02" s="1" t="s">
        <v>25</v>
      </c>
      <c r="Y11102" s="1" t="s">
        <v>25</v>
      </c>
    </row>
    <row r="11103" spans="1:25" x14ac:dyDescent="0.3">
      <c r="A11103">
        <v>11101</v>
      </c>
      <c r="B11103">
        <v>44</v>
      </c>
      <c r="C11103" s="1" t="s">
        <v>25</v>
      </c>
      <c r="E11103" s="1" t="s">
        <v>26</v>
      </c>
      <c r="F11103" s="1" t="s">
        <v>27</v>
      </c>
      <c r="G11103" s="1" t="s">
        <v>677</v>
      </c>
      <c r="H11103" s="1" t="s">
        <v>679</v>
      </c>
      <c r="K11103" s="1" t="s">
        <v>25</v>
      </c>
      <c r="L11103" s="1" t="s">
        <v>25</v>
      </c>
      <c r="M11103" s="1" t="s">
        <v>25</v>
      </c>
      <c r="N11103">
        <v>20.9652675</v>
      </c>
      <c r="O11103">
        <v>105.7681278</v>
      </c>
      <c r="P11103">
        <v>4950</v>
      </c>
      <c r="Q11103">
        <v>112.5</v>
      </c>
      <c r="R11103" s="1" t="s">
        <v>25</v>
      </c>
      <c r="S11103" s="1" t="s">
        <v>25</v>
      </c>
      <c r="T11103" s="1" t="s">
        <v>25</v>
      </c>
      <c r="U11103" s="1" t="s">
        <v>25</v>
      </c>
      <c r="W11103" s="1" t="s">
        <v>29</v>
      </c>
      <c r="X11103" s="1" t="s">
        <v>689</v>
      </c>
      <c r="Y11103" s="1" t="s">
        <v>690</v>
      </c>
    </row>
    <row r="11104" spans="1:25" x14ac:dyDescent="0.3">
      <c r="A11104">
        <v>11102</v>
      </c>
      <c r="B11104">
        <v>50</v>
      </c>
      <c r="C11104" s="1" t="s">
        <v>25</v>
      </c>
      <c r="E11104" s="1" t="s">
        <v>26</v>
      </c>
      <c r="F11104" s="1" t="s">
        <v>27</v>
      </c>
      <c r="G11104" s="1" t="s">
        <v>677</v>
      </c>
      <c r="H11104" s="1" t="s">
        <v>679</v>
      </c>
      <c r="K11104" s="1" t="s">
        <v>25</v>
      </c>
      <c r="L11104" s="1" t="s">
        <v>25</v>
      </c>
      <c r="M11104" s="1" t="s">
        <v>25</v>
      </c>
      <c r="N11104">
        <v>20.968582900000001</v>
      </c>
      <c r="O11104">
        <v>105.779849</v>
      </c>
      <c r="R11104" s="1" t="s">
        <v>25</v>
      </c>
      <c r="S11104" s="1" t="s">
        <v>25</v>
      </c>
      <c r="T11104" s="1" t="s">
        <v>741</v>
      </c>
      <c r="U11104" s="1" t="s">
        <v>742</v>
      </c>
      <c r="W11104" s="1" t="s">
        <v>29</v>
      </c>
      <c r="X11104" s="1" t="s">
        <v>737</v>
      </c>
      <c r="Y11104" s="1" t="s">
        <v>738</v>
      </c>
    </row>
    <row r="11105" spans="1:25" x14ac:dyDescent="0.3">
      <c r="A11105">
        <v>11103</v>
      </c>
      <c r="B11105">
        <v>70</v>
      </c>
      <c r="C11105" s="1" t="s">
        <v>25</v>
      </c>
      <c r="E11105" s="1" t="s">
        <v>26</v>
      </c>
      <c r="F11105" s="1" t="s">
        <v>27</v>
      </c>
      <c r="G11105" s="1" t="s">
        <v>677</v>
      </c>
      <c r="H11105" s="1" t="s">
        <v>679</v>
      </c>
      <c r="K11105" s="1" t="s">
        <v>25</v>
      </c>
      <c r="L11105" s="1" t="s">
        <v>25</v>
      </c>
      <c r="M11105" s="1" t="s">
        <v>25</v>
      </c>
      <c r="N11105">
        <v>20.979983399999998</v>
      </c>
      <c r="O11105">
        <v>105.79062879999999</v>
      </c>
      <c r="P11105">
        <v>20000</v>
      </c>
      <c r="Q11105">
        <v>285.71428571428572</v>
      </c>
      <c r="R11105" s="1" t="s">
        <v>25</v>
      </c>
      <c r="S11105" s="1" t="s">
        <v>25</v>
      </c>
      <c r="T11105" s="1" t="s">
        <v>782</v>
      </c>
      <c r="U11105" s="1" t="s">
        <v>783</v>
      </c>
      <c r="W11105" s="1" t="s">
        <v>29</v>
      </c>
      <c r="X11105" s="1" t="s">
        <v>685</v>
      </c>
      <c r="Y11105" s="1" t="s">
        <v>686</v>
      </c>
    </row>
    <row r="11106" spans="1:25" x14ac:dyDescent="0.3">
      <c r="A11106">
        <v>11104</v>
      </c>
      <c r="B11106">
        <v>50</v>
      </c>
      <c r="C11106" s="1" t="s">
        <v>25</v>
      </c>
      <c r="D11106">
        <v>11</v>
      </c>
      <c r="E11106" s="1" t="s">
        <v>26</v>
      </c>
      <c r="F11106" s="1" t="s">
        <v>27</v>
      </c>
      <c r="G11106" s="1" t="s">
        <v>677</v>
      </c>
      <c r="H11106" s="1" t="s">
        <v>679</v>
      </c>
      <c r="I11106">
        <v>6</v>
      </c>
      <c r="J11106">
        <v>4</v>
      </c>
      <c r="K11106" s="1" t="s">
        <v>25</v>
      </c>
      <c r="L11106" s="1" t="s">
        <v>25</v>
      </c>
      <c r="M11106" s="1" t="s">
        <v>25</v>
      </c>
      <c r="N11106">
        <v>20.983374900000001</v>
      </c>
      <c r="O11106">
        <v>105.7835348</v>
      </c>
      <c r="P11106">
        <v>8450</v>
      </c>
      <c r="Q11106">
        <v>169</v>
      </c>
      <c r="R11106" s="1" t="s">
        <v>25</v>
      </c>
      <c r="S11106" s="1" t="s">
        <v>25</v>
      </c>
      <c r="T11106" s="1" t="s">
        <v>754</v>
      </c>
      <c r="U11106" s="1" t="s">
        <v>755</v>
      </c>
      <c r="W11106" s="1" t="s">
        <v>29</v>
      </c>
      <c r="X11106" s="1" t="s">
        <v>25</v>
      </c>
      <c r="Y11106" s="1" t="s">
        <v>25</v>
      </c>
    </row>
    <row r="11107" spans="1:25" x14ac:dyDescent="0.3">
      <c r="A11107">
        <v>11105</v>
      </c>
      <c r="B11107">
        <v>100</v>
      </c>
      <c r="C11107" s="1" t="s">
        <v>25</v>
      </c>
      <c r="D11107">
        <v>4</v>
      </c>
      <c r="E11107" s="1" t="s">
        <v>26</v>
      </c>
      <c r="F11107" s="1" t="s">
        <v>27</v>
      </c>
      <c r="G11107" s="1" t="s">
        <v>677</v>
      </c>
      <c r="H11107" s="1" t="s">
        <v>679</v>
      </c>
      <c r="I11107">
        <v>4</v>
      </c>
      <c r="J11107">
        <v>6</v>
      </c>
      <c r="K11107" s="1" t="s">
        <v>25</v>
      </c>
      <c r="L11107" s="1" t="s">
        <v>25</v>
      </c>
      <c r="M11107" s="1" t="s">
        <v>294</v>
      </c>
      <c r="N11107">
        <v>20.974934699999999</v>
      </c>
      <c r="O11107">
        <v>105.7808936</v>
      </c>
      <c r="P11107">
        <v>20000</v>
      </c>
      <c r="Q11107">
        <v>200</v>
      </c>
      <c r="R11107" s="1" t="s">
        <v>25</v>
      </c>
      <c r="S11107" s="1" t="s">
        <v>25</v>
      </c>
      <c r="T11107" s="1" t="s">
        <v>733</v>
      </c>
      <c r="U11107" s="1" t="s">
        <v>43</v>
      </c>
      <c r="W11107" s="1" t="s">
        <v>29</v>
      </c>
      <c r="X11107" s="1" t="s">
        <v>25</v>
      </c>
      <c r="Y11107" s="1" t="s">
        <v>25</v>
      </c>
    </row>
    <row r="11108" spans="1:25" x14ac:dyDescent="0.3">
      <c r="A11108">
        <v>11106</v>
      </c>
      <c r="B11108">
        <v>35</v>
      </c>
      <c r="C11108" s="1" t="s">
        <v>299</v>
      </c>
      <c r="D11108">
        <v>5</v>
      </c>
      <c r="E11108" s="1" t="s">
        <v>26</v>
      </c>
      <c r="F11108" s="1" t="s">
        <v>27</v>
      </c>
      <c r="G11108" s="1" t="s">
        <v>677</v>
      </c>
      <c r="H11108" s="1" t="s">
        <v>679</v>
      </c>
      <c r="I11108">
        <v>5</v>
      </c>
      <c r="J11108">
        <v>4.8</v>
      </c>
      <c r="K11108" s="1" t="s">
        <v>1396</v>
      </c>
      <c r="L11108" s="1" t="s">
        <v>299</v>
      </c>
      <c r="M11108" s="1" t="s">
        <v>1397</v>
      </c>
      <c r="N11108">
        <v>20.9678778</v>
      </c>
      <c r="O11108">
        <v>105.78778579999999</v>
      </c>
      <c r="P11108">
        <v>3299</v>
      </c>
      <c r="Q11108">
        <v>94.257142857142853</v>
      </c>
      <c r="R11108" s="1" t="s">
        <v>25</v>
      </c>
      <c r="S11108" s="1" t="s">
        <v>25</v>
      </c>
      <c r="T11108" s="1" t="s">
        <v>778</v>
      </c>
      <c r="U11108" s="1" t="s">
        <v>779</v>
      </c>
      <c r="W11108" s="1" t="s">
        <v>29</v>
      </c>
      <c r="X11108" s="1" t="s">
        <v>760</v>
      </c>
      <c r="Y11108" s="1" t="s">
        <v>761</v>
      </c>
    </row>
    <row r="11109" spans="1:25" x14ac:dyDescent="0.3">
      <c r="A11109">
        <v>11107</v>
      </c>
      <c r="B11109">
        <v>75</v>
      </c>
      <c r="C11109" s="1" t="s">
        <v>25</v>
      </c>
      <c r="E11109" s="1" t="s">
        <v>26</v>
      </c>
      <c r="F11109" s="1" t="s">
        <v>27</v>
      </c>
      <c r="G11109" s="1" t="s">
        <v>677</v>
      </c>
      <c r="H11109" s="1" t="s">
        <v>679</v>
      </c>
      <c r="I11109">
        <v>5</v>
      </c>
      <c r="J11109">
        <v>5</v>
      </c>
      <c r="K11109" s="1" t="s">
        <v>25</v>
      </c>
      <c r="L11109" s="1" t="s">
        <v>25</v>
      </c>
      <c r="M11109" s="1" t="s">
        <v>25</v>
      </c>
      <c r="N11109">
        <v>20.958978399999999</v>
      </c>
      <c r="O11109">
        <v>105.7666224</v>
      </c>
      <c r="P11109">
        <v>9000</v>
      </c>
      <c r="Q11109">
        <v>120</v>
      </c>
      <c r="R11109" s="1" t="s">
        <v>25</v>
      </c>
      <c r="S11109" s="1" t="s">
        <v>25</v>
      </c>
      <c r="T11109" s="1" t="s">
        <v>756</v>
      </c>
      <c r="U11109" s="1" t="s">
        <v>757</v>
      </c>
      <c r="W11109" s="1" t="s">
        <v>29</v>
      </c>
      <c r="X11109" s="1" t="s">
        <v>721</v>
      </c>
      <c r="Y11109" s="1" t="s">
        <v>722</v>
      </c>
    </row>
    <row r="11110" spans="1:25" x14ac:dyDescent="0.3">
      <c r="A11110">
        <v>11108</v>
      </c>
      <c r="B11110">
        <v>140</v>
      </c>
      <c r="C11110" s="1" t="s">
        <v>25</v>
      </c>
      <c r="D11110">
        <v>6</v>
      </c>
      <c r="E11110" s="1" t="s">
        <v>26</v>
      </c>
      <c r="F11110" s="1" t="s">
        <v>27</v>
      </c>
      <c r="G11110" s="1" t="s">
        <v>677</v>
      </c>
      <c r="H11110" s="1" t="s">
        <v>679</v>
      </c>
      <c r="I11110">
        <v>5</v>
      </c>
      <c r="J11110">
        <v>6</v>
      </c>
      <c r="K11110" s="1" t="s">
        <v>25</v>
      </c>
      <c r="L11110" s="1" t="s">
        <v>25</v>
      </c>
      <c r="M11110" s="1" t="s">
        <v>25</v>
      </c>
      <c r="N11110">
        <v>20.974934699999999</v>
      </c>
      <c r="O11110">
        <v>105.7808936</v>
      </c>
      <c r="P11110">
        <v>20000</v>
      </c>
      <c r="Q11110">
        <v>142.85714285714286</v>
      </c>
      <c r="R11110" s="1" t="s">
        <v>25</v>
      </c>
      <c r="S11110" s="1" t="s">
        <v>25</v>
      </c>
      <c r="T11110" s="1" t="s">
        <v>733</v>
      </c>
      <c r="U11110" s="1" t="s">
        <v>43</v>
      </c>
      <c r="W11110" s="1" t="s">
        <v>29</v>
      </c>
      <c r="X11110" s="1" t="s">
        <v>25</v>
      </c>
      <c r="Y11110" s="1" t="s">
        <v>25</v>
      </c>
    </row>
    <row r="11111" spans="1:25" x14ac:dyDescent="0.3">
      <c r="A11111">
        <v>11109</v>
      </c>
      <c r="B11111">
        <v>45</v>
      </c>
      <c r="C11111" s="1" t="s">
        <v>25</v>
      </c>
      <c r="E11111" s="1" t="s">
        <v>26</v>
      </c>
      <c r="F11111" s="1" t="s">
        <v>27</v>
      </c>
      <c r="G11111" s="1" t="s">
        <v>677</v>
      </c>
      <c r="H11111" s="1" t="s">
        <v>679</v>
      </c>
      <c r="I11111">
        <v>7</v>
      </c>
      <c r="J11111">
        <v>3.5</v>
      </c>
      <c r="K11111" s="1" t="s">
        <v>25</v>
      </c>
      <c r="L11111" s="1" t="s">
        <v>180</v>
      </c>
      <c r="M11111" s="1" t="s">
        <v>25</v>
      </c>
      <c r="N11111">
        <v>20.9796446</v>
      </c>
      <c r="O11111">
        <v>105.7923394</v>
      </c>
      <c r="P11111">
        <v>8800</v>
      </c>
      <c r="Q11111">
        <v>195.55555555555554</v>
      </c>
      <c r="R11111" s="1" t="s">
        <v>25</v>
      </c>
      <c r="S11111" s="1" t="s">
        <v>25</v>
      </c>
      <c r="T11111" s="1" t="s">
        <v>25</v>
      </c>
      <c r="U11111" s="1" t="s">
        <v>25</v>
      </c>
      <c r="V11111">
        <v>10</v>
      </c>
      <c r="W11111" s="1" t="s">
        <v>29</v>
      </c>
      <c r="X11111" s="1" t="s">
        <v>685</v>
      </c>
      <c r="Y11111" s="1" t="s">
        <v>686</v>
      </c>
    </row>
    <row r="11112" spans="1:25" x14ac:dyDescent="0.3">
      <c r="A11112">
        <v>11110</v>
      </c>
      <c r="B11112">
        <v>55</v>
      </c>
      <c r="C11112" s="1" t="s">
        <v>25</v>
      </c>
      <c r="E11112" s="1" t="s">
        <v>26</v>
      </c>
      <c r="F11112" s="1" t="s">
        <v>27</v>
      </c>
      <c r="G11112" s="1" t="s">
        <v>677</v>
      </c>
      <c r="H11112" s="1" t="s">
        <v>679</v>
      </c>
      <c r="J11112">
        <v>4</v>
      </c>
      <c r="K11112" s="1" t="s">
        <v>25</v>
      </c>
      <c r="L11112" s="1" t="s">
        <v>180</v>
      </c>
      <c r="M11112" s="1" t="s">
        <v>25</v>
      </c>
      <c r="N11112">
        <v>20.974991200000002</v>
      </c>
      <c r="O11112">
        <v>105.7740493</v>
      </c>
      <c r="P11112">
        <v>10000</v>
      </c>
      <c r="Q11112">
        <v>181.81818181818181</v>
      </c>
      <c r="R11112" s="1" t="s">
        <v>25</v>
      </c>
      <c r="S11112" s="1" t="s">
        <v>25</v>
      </c>
      <c r="T11112" s="1" t="s">
        <v>733</v>
      </c>
      <c r="U11112" s="1" t="s">
        <v>43</v>
      </c>
      <c r="V11112">
        <v>15</v>
      </c>
      <c r="W11112" s="1" t="s">
        <v>29</v>
      </c>
      <c r="X11112" s="1" t="s">
        <v>25</v>
      </c>
      <c r="Y11112" s="1" t="s">
        <v>25</v>
      </c>
    </row>
    <row r="11113" spans="1:25" x14ac:dyDescent="0.3">
      <c r="A11113">
        <v>11111</v>
      </c>
      <c r="B11113">
        <v>85</v>
      </c>
      <c r="C11113" s="1" t="s">
        <v>25</v>
      </c>
      <c r="D11113">
        <v>4</v>
      </c>
      <c r="E11113" s="1" t="s">
        <v>26</v>
      </c>
      <c r="F11113" s="1" t="s">
        <v>27</v>
      </c>
      <c r="G11113" s="1" t="s">
        <v>677</v>
      </c>
      <c r="H11113" s="1" t="s">
        <v>679</v>
      </c>
      <c r="I11113">
        <v>5</v>
      </c>
      <c r="J11113">
        <v>5</v>
      </c>
      <c r="K11113" s="1" t="s">
        <v>25</v>
      </c>
      <c r="L11113" s="1" t="s">
        <v>25</v>
      </c>
      <c r="M11113" s="1" t="s">
        <v>25</v>
      </c>
      <c r="N11113">
        <v>20.971745500000001</v>
      </c>
      <c r="O11113">
        <v>105.756187</v>
      </c>
      <c r="P11113">
        <v>10000</v>
      </c>
      <c r="Q11113">
        <v>117.64705882352941</v>
      </c>
      <c r="R11113" s="1" t="s">
        <v>25</v>
      </c>
      <c r="S11113" s="1" t="s">
        <v>25</v>
      </c>
      <c r="T11113" s="1" t="s">
        <v>699</v>
      </c>
      <c r="U11113" s="1" t="s">
        <v>700</v>
      </c>
      <c r="W11113" s="1" t="s">
        <v>29</v>
      </c>
      <c r="X11113" s="1" t="s">
        <v>683</v>
      </c>
      <c r="Y11113" s="1" t="s">
        <v>684</v>
      </c>
    </row>
    <row r="11114" spans="1:25" x14ac:dyDescent="0.3">
      <c r="A11114">
        <v>11112</v>
      </c>
      <c r="B11114">
        <v>45</v>
      </c>
      <c r="C11114" s="1" t="s">
        <v>25</v>
      </c>
      <c r="D11114">
        <v>3</v>
      </c>
      <c r="E11114" s="1" t="s">
        <v>26</v>
      </c>
      <c r="F11114" s="1" t="s">
        <v>27</v>
      </c>
      <c r="G11114" s="1" t="s">
        <v>677</v>
      </c>
      <c r="H11114" s="1" t="s">
        <v>679</v>
      </c>
      <c r="K11114" s="1" t="s">
        <v>25</v>
      </c>
      <c r="L11114" s="1" t="s">
        <v>25</v>
      </c>
      <c r="M11114" s="1" t="s">
        <v>25</v>
      </c>
      <c r="N11114">
        <v>20.9652675</v>
      </c>
      <c r="O11114">
        <v>105.7681278</v>
      </c>
      <c r="P11114">
        <v>7500</v>
      </c>
      <c r="Q11114">
        <v>166.66666666666666</v>
      </c>
      <c r="R11114" s="1" t="s">
        <v>25</v>
      </c>
      <c r="S11114" s="1" t="s">
        <v>25</v>
      </c>
      <c r="T11114" s="1" t="s">
        <v>687</v>
      </c>
      <c r="U11114" s="1" t="s">
        <v>688</v>
      </c>
      <c r="W11114" s="1" t="s">
        <v>29</v>
      </c>
      <c r="X11114" s="1" t="s">
        <v>689</v>
      </c>
      <c r="Y11114" s="1" t="s">
        <v>690</v>
      </c>
    </row>
    <row r="11115" spans="1:25" x14ac:dyDescent="0.3">
      <c r="A11115">
        <v>11113</v>
      </c>
      <c r="B11115">
        <v>55</v>
      </c>
      <c r="C11115" s="1" t="s">
        <v>25</v>
      </c>
      <c r="E11115" s="1" t="s">
        <v>26</v>
      </c>
      <c r="F11115" s="1" t="s">
        <v>27</v>
      </c>
      <c r="G11115" s="1" t="s">
        <v>677</v>
      </c>
      <c r="H11115" s="1" t="s">
        <v>679</v>
      </c>
      <c r="I11115">
        <v>7</v>
      </c>
      <c r="J11115">
        <v>4</v>
      </c>
      <c r="K11115" s="1" t="s">
        <v>25</v>
      </c>
      <c r="L11115" s="1" t="s">
        <v>35</v>
      </c>
      <c r="M11115" s="1" t="s">
        <v>25</v>
      </c>
      <c r="N11115">
        <v>20.974991200000002</v>
      </c>
      <c r="O11115">
        <v>105.7740493</v>
      </c>
      <c r="P11115">
        <v>10000</v>
      </c>
      <c r="Q11115">
        <v>181.81818181818181</v>
      </c>
      <c r="R11115" s="1" t="s">
        <v>25</v>
      </c>
      <c r="S11115" s="1" t="s">
        <v>25</v>
      </c>
      <c r="T11115" s="1" t="s">
        <v>713</v>
      </c>
      <c r="U11115" s="1" t="s">
        <v>714</v>
      </c>
      <c r="V11115">
        <v>18</v>
      </c>
      <c r="W11115" s="1" t="s">
        <v>29</v>
      </c>
      <c r="X11115" s="1" t="s">
        <v>25</v>
      </c>
      <c r="Y11115" s="1" t="s">
        <v>25</v>
      </c>
    </row>
    <row r="11116" spans="1:25" x14ac:dyDescent="0.3">
      <c r="A11116">
        <v>11114</v>
      </c>
      <c r="B11116">
        <v>91</v>
      </c>
      <c r="C11116" s="1" t="s">
        <v>25</v>
      </c>
      <c r="E11116" s="1" t="s">
        <v>26</v>
      </c>
      <c r="F11116" s="1" t="s">
        <v>27</v>
      </c>
      <c r="G11116" s="1" t="s">
        <v>677</v>
      </c>
      <c r="H11116" s="1" t="s">
        <v>679</v>
      </c>
      <c r="I11116">
        <v>6</v>
      </c>
      <c r="J11116">
        <v>6.5</v>
      </c>
      <c r="K11116" s="1" t="s">
        <v>1398</v>
      </c>
      <c r="L11116" s="1" t="s">
        <v>25</v>
      </c>
      <c r="M11116" s="1" t="s">
        <v>1001</v>
      </c>
      <c r="N11116">
        <v>20.984058900000001</v>
      </c>
      <c r="O11116">
        <v>105.7733849</v>
      </c>
      <c r="P11116">
        <v>13240.5</v>
      </c>
      <c r="Q11116">
        <v>145.5</v>
      </c>
      <c r="R11116" s="1" t="s">
        <v>25</v>
      </c>
      <c r="S11116" s="1" t="s">
        <v>25</v>
      </c>
      <c r="T11116" s="1" t="s">
        <v>713</v>
      </c>
      <c r="U11116" s="1" t="s">
        <v>714</v>
      </c>
      <c r="W11116" s="1" t="s">
        <v>29</v>
      </c>
      <c r="X11116" s="1" t="s">
        <v>25</v>
      </c>
      <c r="Y11116" s="1" t="s">
        <v>25</v>
      </c>
    </row>
    <row r="11117" spans="1:25" x14ac:dyDescent="0.3">
      <c r="A11117">
        <v>11115</v>
      </c>
      <c r="B11117">
        <v>80</v>
      </c>
      <c r="C11117" s="1" t="s">
        <v>25</v>
      </c>
      <c r="E11117" s="1" t="s">
        <v>26</v>
      </c>
      <c r="F11117" s="1" t="s">
        <v>27</v>
      </c>
      <c r="G11117" s="1" t="s">
        <v>677</v>
      </c>
      <c r="H11117" s="1" t="s">
        <v>679</v>
      </c>
      <c r="K11117" s="1" t="s">
        <v>25</v>
      </c>
      <c r="L11117" s="1" t="s">
        <v>25</v>
      </c>
      <c r="M11117" s="1" t="s">
        <v>25</v>
      </c>
      <c r="N11117">
        <v>20.971533099999998</v>
      </c>
      <c r="O11117">
        <v>105.7773337</v>
      </c>
      <c r="P11117">
        <v>14000</v>
      </c>
      <c r="Q11117">
        <v>175</v>
      </c>
      <c r="R11117" s="1" t="s">
        <v>25</v>
      </c>
      <c r="S11117" s="1" t="s">
        <v>25</v>
      </c>
      <c r="T11117" s="1" t="s">
        <v>822</v>
      </c>
      <c r="U11117" s="1" t="s">
        <v>71</v>
      </c>
      <c r="W11117" s="1" t="s">
        <v>29</v>
      </c>
      <c r="X11117" s="1" t="s">
        <v>689</v>
      </c>
      <c r="Y11117" s="1" t="s">
        <v>690</v>
      </c>
    </row>
    <row r="11118" spans="1:25" x14ac:dyDescent="0.3">
      <c r="A11118">
        <v>11116</v>
      </c>
      <c r="B11118">
        <v>56</v>
      </c>
      <c r="C11118" s="1" t="s">
        <v>25</v>
      </c>
      <c r="D11118">
        <v>4</v>
      </c>
      <c r="E11118" s="1" t="s">
        <v>26</v>
      </c>
      <c r="F11118" s="1" t="s">
        <v>27</v>
      </c>
      <c r="G11118" s="1" t="s">
        <v>677</v>
      </c>
      <c r="H11118" s="1" t="s">
        <v>679</v>
      </c>
      <c r="I11118">
        <v>3</v>
      </c>
      <c r="J11118">
        <v>3.5</v>
      </c>
      <c r="K11118" s="1" t="s">
        <v>1399</v>
      </c>
      <c r="L11118" s="1" t="s">
        <v>25</v>
      </c>
      <c r="M11118" s="1" t="s">
        <v>94</v>
      </c>
      <c r="N11118">
        <v>20.964509499999998</v>
      </c>
      <c r="O11118">
        <v>105.7675297</v>
      </c>
      <c r="P11118">
        <v>7450</v>
      </c>
      <c r="Q11118">
        <v>133.03571428571428</v>
      </c>
      <c r="R11118" s="1" t="s">
        <v>25</v>
      </c>
      <c r="S11118" s="1" t="s">
        <v>25</v>
      </c>
      <c r="T11118" s="1" t="s">
        <v>731</v>
      </c>
      <c r="U11118" s="1" t="s">
        <v>732</v>
      </c>
      <c r="W11118" s="1" t="s">
        <v>29</v>
      </c>
      <c r="X11118" s="1" t="s">
        <v>721</v>
      </c>
      <c r="Y11118" s="1" t="s">
        <v>722</v>
      </c>
    </row>
    <row r="11119" spans="1:25" x14ac:dyDescent="0.3">
      <c r="A11119">
        <v>11117</v>
      </c>
      <c r="B11119">
        <v>75</v>
      </c>
      <c r="C11119" s="1" t="s">
        <v>25</v>
      </c>
      <c r="E11119" s="1" t="s">
        <v>26</v>
      </c>
      <c r="F11119" s="1" t="s">
        <v>27</v>
      </c>
      <c r="G11119" s="1" t="s">
        <v>677</v>
      </c>
      <c r="H11119" s="1" t="s">
        <v>679</v>
      </c>
      <c r="K11119" s="1" t="s">
        <v>25</v>
      </c>
      <c r="L11119" s="1" t="s">
        <v>25</v>
      </c>
      <c r="M11119" s="1" t="s">
        <v>25</v>
      </c>
      <c r="N11119">
        <v>20.973008700000001</v>
      </c>
      <c r="O11119">
        <v>105.7635338</v>
      </c>
      <c r="P11119">
        <v>7900</v>
      </c>
      <c r="Q11119">
        <v>105.33333333333333</v>
      </c>
      <c r="R11119" s="1" t="s">
        <v>25</v>
      </c>
      <c r="S11119" s="1" t="s">
        <v>25</v>
      </c>
      <c r="T11119" s="1" t="s">
        <v>723</v>
      </c>
      <c r="U11119" s="1" t="s">
        <v>724</v>
      </c>
      <c r="W11119" s="1" t="s">
        <v>29</v>
      </c>
      <c r="X11119" s="1" t="s">
        <v>715</v>
      </c>
      <c r="Y11119" s="1" t="s">
        <v>716</v>
      </c>
    </row>
    <row r="11120" spans="1:25" x14ac:dyDescent="0.3">
      <c r="A11120">
        <v>11118</v>
      </c>
      <c r="B11120">
        <v>60</v>
      </c>
      <c r="C11120" s="1" t="s">
        <v>25</v>
      </c>
      <c r="D11120">
        <v>8</v>
      </c>
      <c r="E11120" s="1" t="s">
        <v>26</v>
      </c>
      <c r="F11120" s="1" t="s">
        <v>27</v>
      </c>
      <c r="G11120" s="1" t="s">
        <v>677</v>
      </c>
      <c r="H11120" s="1" t="s">
        <v>679</v>
      </c>
      <c r="I11120">
        <v>6</v>
      </c>
      <c r="J11120">
        <v>5</v>
      </c>
      <c r="K11120" s="1" t="s">
        <v>25</v>
      </c>
      <c r="L11120" s="1" t="s">
        <v>25</v>
      </c>
      <c r="M11120" s="1" t="s">
        <v>25</v>
      </c>
      <c r="N11120">
        <v>20.979704399999999</v>
      </c>
      <c r="O11120">
        <v>105.79572589999999</v>
      </c>
      <c r="P11120">
        <v>12000</v>
      </c>
      <c r="Q11120">
        <v>200</v>
      </c>
      <c r="R11120" s="1" t="s">
        <v>25</v>
      </c>
      <c r="S11120" s="1" t="s">
        <v>25</v>
      </c>
      <c r="T11120" s="1" t="s">
        <v>719</v>
      </c>
      <c r="U11120" s="1" t="s">
        <v>720</v>
      </c>
      <c r="W11120" s="1" t="s">
        <v>29</v>
      </c>
      <c r="X11120" s="1" t="s">
        <v>685</v>
      </c>
      <c r="Y11120" s="1" t="s">
        <v>686</v>
      </c>
    </row>
    <row r="11121" spans="1:25" x14ac:dyDescent="0.3">
      <c r="A11121">
        <v>11119</v>
      </c>
      <c r="B11121">
        <v>91</v>
      </c>
      <c r="C11121" s="1" t="s">
        <v>25</v>
      </c>
      <c r="E11121" s="1" t="s">
        <v>26</v>
      </c>
      <c r="F11121" s="1" t="s">
        <v>27</v>
      </c>
      <c r="G11121" s="1" t="s">
        <v>677</v>
      </c>
      <c r="H11121" s="1" t="s">
        <v>679</v>
      </c>
      <c r="I11121">
        <v>6</v>
      </c>
      <c r="J11121">
        <v>6.5</v>
      </c>
      <c r="K11121" s="1" t="s">
        <v>25</v>
      </c>
      <c r="L11121" s="1" t="s">
        <v>25</v>
      </c>
      <c r="M11121" s="1" t="s">
        <v>1400</v>
      </c>
      <c r="N11121">
        <v>20.984058900000001</v>
      </c>
      <c r="O11121">
        <v>105.7733849</v>
      </c>
      <c r="P11121">
        <v>13240.5</v>
      </c>
      <c r="Q11121">
        <v>145.5</v>
      </c>
      <c r="R11121" s="1" t="s">
        <v>25</v>
      </c>
      <c r="S11121" s="1" t="s">
        <v>25</v>
      </c>
      <c r="T11121" s="1" t="s">
        <v>713</v>
      </c>
      <c r="U11121" s="1" t="s">
        <v>714</v>
      </c>
      <c r="W11121" s="1" t="s">
        <v>29</v>
      </c>
      <c r="X11121" s="1" t="s">
        <v>25</v>
      </c>
      <c r="Y11121" s="1" t="s">
        <v>25</v>
      </c>
    </row>
    <row r="11122" spans="1:25" x14ac:dyDescent="0.3">
      <c r="A11122">
        <v>11120</v>
      </c>
      <c r="B11122">
        <v>50</v>
      </c>
      <c r="C11122" s="1" t="s">
        <v>25</v>
      </c>
      <c r="D11122">
        <v>4</v>
      </c>
      <c r="E11122" s="1" t="s">
        <v>26</v>
      </c>
      <c r="F11122" s="1" t="s">
        <v>27</v>
      </c>
      <c r="G11122" s="1" t="s">
        <v>677</v>
      </c>
      <c r="H11122" s="1" t="s">
        <v>679</v>
      </c>
      <c r="I11122">
        <v>5</v>
      </c>
      <c r="J11122">
        <v>5</v>
      </c>
      <c r="K11122" s="1" t="s">
        <v>277</v>
      </c>
      <c r="L11122" s="1" t="s">
        <v>25</v>
      </c>
      <c r="M11122" s="1" t="s">
        <v>25</v>
      </c>
      <c r="N11122">
        <v>20.9737221</v>
      </c>
      <c r="O11122">
        <v>105.7629924</v>
      </c>
      <c r="P11122">
        <v>7500</v>
      </c>
      <c r="Q11122">
        <v>150</v>
      </c>
      <c r="R11122" s="1" t="s">
        <v>25</v>
      </c>
      <c r="S11122" s="1" t="s">
        <v>25</v>
      </c>
      <c r="T11122" s="1" t="s">
        <v>729</v>
      </c>
      <c r="U11122" s="1" t="s">
        <v>730</v>
      </c>
      <c r="W11122" s="1" t="s">
        <v>29</v>
      </c>
      <c r="X11122" s="1" t="s">
        <v>683</v>
      </c>
      <c r="Y11122" s="1" t="s">
        <v>684</v>
      </c>
    </row>
    <row r="11123" spans="1:25" x14ac:dyDescent="0.3">
      <c r="A11123">
        <v>11121</v>
      </c>
      <c r="B11123">
        <v>42</v>
      </c>
      <c r="C11123" s="1" t="s">
        <v>25</v>
      </c>
      <c r="D11123">
        <v>2</v>
      </c>
      <c r="E11123" s="1" t="s">
        <v>26</v>
      </c>
      <c r="F11123" s="1" t="s">
        <v>27</v>
      </c>
      <c r="G11123" s="1" t="s">
        <v>677</v>
      </c>
      <c r="H11123" s="1" t="s">
        <v>679</v>
      </c>
      <c r="I11123">
        <v>4</v>
      </c>
      <c r="K11123" s="1" t="s">
        <v>25</v>
      </c>
      <c r="L11123" s="1" t="s">
        <v>25</v>
      </c>
      <c r="M11123" s="1" t="s">
        <v>25</v>
      </c>
      <c r="N11123">
        <v>20.974934699999999</v>
      </c>
      <c r="O11123">
        <v>105.7808936</v>
      </c>
      <c r="P11123">
        <v>10900</v>
      </c>
      <c r="Q11123">
        <v>259.52380952380952</v>
      </c>
      <c r="R11123" s="1" t="s">
        <v>25</v>
      </c>
      <c r="S11123" s="1" t="s">
        <v>25</v>
      </c>
      <c r="T11123" s="1" t="s">
        <v>733</v>
      </c>
      <c r="U11123" s="1" t="s">
        <v>43</v>
      </c>
      <c r="W11123" s="1" t="s">
        <v>29</v>
      </c>
      <c r="X11123" s="1" t="s">
        <v>685</v>
      </c>
      <c r="Y11123" s="1" t="s">
        <v>686</v>
      </c>
    </row>
    <row r="11124" spans="1:25" x14ac:dyDescent="0.3">
      <c r="A11124">
        <v>11122</v>
      </c>
      <c r="B11124">
        <v>95</v>
      </c>
      <c r="C11124" s="1" t="s">
        <v>25</v>
      </c>
      <c r="D11124">
        <v>4</v>
      </c>
      <c r="E11124" s="1" t="s">
        <v>26</v>
      </c>
      <c r="F11124" s="1" t="s">
        <v>27</v>
      </c>
      <c r="G11124" s="1" t="s">
        <v>677</v>
      </c>
      <c r="H11124" s="1" t="s">
        <v>679</v>
      </c>
      <c r="I11124">
        <v>4</v>
      </c>
      <c r="J11124">
        <v>5</v>
      </c>
      <c r="K11124" s="1" t="s">
        <v>257</v>
      </c>
      <c r="L11124" s="1" t="s">
        <v>25</v>
      </c>
      <c r="M11124" s="1" t="s">
        <v>94</v>
      </c>
      <c r="N11124">
        <v>20.970168399999999</v>
      </c>
      <c r="O11124">
        <v>105.7737698</v>
      </c>
      <c r="P11124">
        <v>9500</v>
      </c>
      <c r="Q11124">
        <v>100</v>
      </c>
      <c r="R11124" s="1" t="s">
        <v>25</v>
      </c>
      <c r="S11124" s="1" t="s">
        <v>25</v>
      </c>
      <c r="T11124" s="1" t="s">
        <v>815</v>
      </c>
      <c r="U11124" s="1" t="s">
        <v>816</v>
      </c>
      <c r="W11124" s="1" t="s">
        <v>29</v>
      </c>
      <c r="X11124" s="1" t="s">
        <v>25</v>
      </c>
      <c r="Y11124" s="1" t="s">
        <v>25</v>
      </c>
    </row>
    <row r="11125" spans="1:25" x14ac:dyDescent="0.3">
      <c r="A11125">
        <v>11123</v>
      </c>
      <c r="B11125">
        <v>181</v>
      </c>
      <c r="C11125" s="1" t="s">
        <v>25</v>
      </c>
      <c r="E11125" s="1" t="s">
        <v>26</v>
      </c>
      <c r="F11125" s="1" t="s">
        <v>27</v>
      </c>
      <c r="G11125" s="1" t="s">
        <v>677</v>
      </c>
      <c r="H11125" s="1" t="s">
        <v>679</v>
      </c>
      <c r="I11125">
        <v>3</v>
      </c>
      <c r="J11125">
        <v>9.1</v>
      </c>
      <c r="K11125" s="1" t="s">
        <v>25</v>
      </c>
      <c r="L11125" s="1" t="s">
        <v>180</v>
      </c>
      <c r="M11125" s="1" t="s">
        <v>25</v>
      </c>
      <c r="N11125">
        <v>20.935019199999999</v>
      </c>
      <c r="O11125">
        <v>105.7269123</v>
      </c>
      <c r="P11125">
        <v>5200</v>
      </c>
      <c r="Q11125">
        <v>28.729281767955801</v>
      </c>
      <c r="R11125" s="1" t="s">
        <v>25</v>
      </c>
      <c r="S11125" s="1" t="s">
        <v>25</v>
      </c>
      <c r="T11125" s="1" t="s">
        <v>941</v>
      </c>
      <c r="U11125" s="1" t="s">
        <v>942</v>
      </c>
      <c r="V11125">
        <v>12</v>
      </c>
      <c r="W11125" s="1" t="s">
        <v>29</v>
      </c>
      <c r="X11125" s="1" t="s">
        <v>25</v>
      </c>
      <c r="Y11125" s="1" t="s">
        <v>25</v>
      </c>
    </row>
    <row r="11126" spans="1:25" x14ac:dyDescent="0.3">
      <c r="A11126">
        <v>11124</v>
      </c>
      <c r="C11126" s="1" t="s">
        <v>25</v>
      </c>
      <c r="E11126" s="1" t="s">
        <v>26</v>
      </c>
      <c r="F11126" s="1" t="s">
        <v>27</v>
      </c>
      <c r="G11126" s="1" t="s">
        <v>677</v>
      </c>
      <c r="H11126" s="1" t="s">
        <v>679</v>
      </c>
      <c r="K11126" s="1" t="s">
        <v>25</v>
      </c>
      <c r="L11126" s="1" t="s">
        <v>25</v>
      </c>
      <c r="M11126" s="1" t="s">
        <v>25</v>
      </c>
      <c r="N11126">
        <v>20.9708389</v>
      </c>
      <c r="O11126">
        <v>105.76632720000001</v>
      </c>
      <c r="P11126">
        <v>4100</v>
      </c>
      <c r="R11126" s="1" t="s">
        <v>25</v>
      </c>
      <c r="S11126" s="1" t="s">
        <v>25</v>
      </c>
      <c r="T11126" s="1" t="s">
        <v>687</v>
      </c>
      <c r="U11126" s="1" t="s">
        <v>688</v>
      </c>
      <c r="W11126" s="1" t="s">
        <v>29</v>
      </c>
      <c r="X11126" s="1" t="s">
        <v>689</v>
      </c>
      <c r="Y11126" s="1" t="s">
        <v>690</v>
      </c>
    </row>
    <row r="11127" spans="1:25" x14ac:dyDescent="0.3">
      <c r="A11127">
        <v>11125</v>
      </c>
      <c r="B11127">
        <v>181</v>
      </c>
      <c r="C11127" s="1" t="s">
        <v>25</v>
      </c>
      <c r="D11127">
        <v>5</v>
      </c>
      <c r="E11127" s="1" t="s">
        <v>26</v>
      </c>
      <c r="F11127" s="1" t="s">
        <v>27</v>
      </c>
      <c r="G11127" s="1" t="s">
        <v>677</v>
      </c>
      <c r="H11127" s="1" t="s">
        <v>679</v>
      </c>
      <c r="I11127">
        <v>3</v>
      </c>
      <c r="J11127">
        <v>9.1</v>
      </c>
      <c r="K11127" s="1" t="s">
        <v>25</v>
      </c>
      <c r="L11127" s="1" t="s">
        <v>25</v>
      </c>
      <c r="M11127" s="1" t="s">
        <v>25</v>
      </c>
      <c r="N11127">
        <v>20.9316973</v>
      </c>
      <c r="O11127">
        <v>105.7237081</v>
      </c>
      <c r="P11127">
        <v>5200</v>
      </c>
      <c r="Q11127">
        <v>28.729281767955801</v>
      </c>
      <c r="R11127" s="1" t="s">
        <v>25</v>
      </c>
      <c r="S11127" s="1" t="s">
        <v>25</v>
      </c>
      <c r="T11127" s="1" t="s">
        <v>851</v>
      </c>
      <c r="U11127" s="1" t="s">
        <v>852</v>
      </c>
      <c r="W11127" s="1" t="s">
        <v>29</v>
      </c>
      <c r="X11127" s="1" t="s">
        <v>695</v>
      </c>
      <c r="Y11127" s="1" t="s">
        <v>696</v>
      </c>
    </row>
    <row r="11128" spans="1:25" x14ac:dyDescent="0.3">
      <c r="A11128">
        <v>11126</v>
      </c>
      <c r="B11128">
        <v>50</v>
      </c>
      <c r="C11128" s="1" t="s">
        <v>25</v>
      </c>
      <c r="D11128">
        <v>4</v>
      </c>
      <c r="E11128" s="1" t="s">
        <v>26</v>
      </c>
      <c r="F11128" s="1" t="s">
        <v>27</v>
      </c>
      <c r="G11128" s="1" t="s">
        <v>677</v>
      </c>
      <c r="H11128" s="1" t="s">
        <v>679</v>
      </c>
      <c r="I11128">
        <v>5</v>
      </c>
      <c r="J11128">
        <v>5</v>
      </c>
      <c r="K11128" s="1" t="s">
        <v>25</v>
      </c>
      <c r="L11128" s="1" t="s">
        <v>25</v>
      </c>
      <c r="M11128" s="1" t="s">
        <v>25</v>
      </c>
      <c r="N11128">
        <v>20.975239200000001</v>
      </c>
      <c r="O11128">
        <v>105.7606498</v>
      </c>
      <c r="P11128">
        <v>7000</v>
      </c>
      <c r="Q11128">
        <v>140</v>
      </c>
      <c r="R11128" s="1" t="s">
        <v>25</v>
      </c>
      <c r="S11128" s="1" t="s">
        <v>25</v>
      </c>
      <c r="T11128" s="1" t="s">
        <v>713</v>
      </c>
      <c r="U11128" s="1" t="s">
        <v>714</v>
      </c>
      <c r="W11128" s="1" t="s">
        <v>29</v>
      </c>
      <c r="X11128" s="1" t="s">
        <v>683</v>
      </c>
      <c r="Y11128" s="1" t="s">
        <v>684</v>
      </c>
    </row>
    <row r="11129" spans="1:25" x14ac:dyDescent="0.3">
      <c r="A11129">
        <v>11127</v>
      </c>
      <c r="B11129">
        <v>80</v>
      </c>
      <c r="C11129" s="1" t="s">
        <v>25</v>
      </c>
      <c r="E11129" s="1" t="s">
        <v>26</v>
      </c>
      <c r="F11129" s="1" t="s">
        <v>27</v>
      </c>
      <c r="G11129" s="1" t="s">
        <v>677</v>
      </c>
      <c r="H11129" s="1" t="s">
        <v>679</v>
      </c>
      <c r="I11129">
        <v>7</v>
      </c>
      <c r="J11129">
        <v>4</v>
      </c>
      <c r="K11129" s="1" t="s">
        <v>25</v>
      </c>
      <c r="L11129" s="1" t="s">
        <v>180</v>
      </c>
      <c r="M11129" s="1" t="s">
        <v>25</v>
      </c>
      <c r="N11129">
        <v>20.970491299999999</v>
      </c>
      <c r="O11129">
        <v>105.7751119</v>
      </c>
      <c r="P11129">
        <v>14500</v>
      </c>
      <c r="Q11129">
        <v>181.25</v>
      </c>
      <c r="R11129" s="1" t="s">
        <v>25</v>
      </c>
      <c r="S11129" s="1" t="s">
        <v>25</v>
      </c>
      <c r="T11129" s="1" t="s">
        <v>687</v>
      </c>
      <c r="U11129" s="1" t="s">
        <v>688</v>
      </c>
      <c r="V11129">
        <v>20</v>
      </c>
      <c r="W11129" s="1" t="s">
        <v>29</v>
      </c>
      <c r="X11129" s="1" t="s">
        <v>25</v>
      </c>
      <c r="Y11129" s="1" t="s">
        <v>25</v>
      </c>
    </row>
    <row r="11130" spans="1:25" x14ac:dyDescent="0.3">
      <c r="A11130">
        <v>11128</v>
      </c>
      <c r="B11130">
        <v>70</v>
      </c>
      <c r="C11130" s="1" t="s">
        <v>25</v>
      </c>
      <c r="E11130" s="1" t="s">
        <v>26</v>
      </c>
      <c r="F11130" s="1" t="s">
        <v>27</v>
      </c>
      <c r="G11130" s="1" t="s">
        <v>677</v>
      </c>
      <c r="H11130" s="1" t="s">
        <v>679</v>
      </c>
      <c r="I11130">
        <v>3</v>
      </c>
      <c r="J11130">
        <v>4.0999999999999996</v>
      </c>
      <c r="K11130" s="1" t="s">
        <v>25</v>
      </c>
      <c r="L11130" s="1" t="s">
        <v>180</v>
      </c>
      <c r="M11130" s="1" t="s">
        <v>25</v>
      </c>
      <c r="N11130">
        <v>20.974991200000002</v>
      </c>
      <c r="O11130">
        <v>105.7740493</v>
      </c>
      <c r="P11130">
        <v>7800</v>
      </c>
      <c r="Q11130">
        <v>111.42857142857143</v>
      </c>
      <c r="R11130" s="1" t="s">
        <v>25</v>
      </c>
      <c r="S11130" s="1" t="s">
        <v>25</v>
      </c>
      <c r="T11130" s="1" t="s">
        <v>717</v>
      </c>
      <c r="U11130" s="1" t="s">
        <v>718</v>
      </c>
      <c r="V11130">
        <v>20</v>
      </c>
      <c r="W11130" s="1" t="s">
        <v>29</v>
      </c>
      <c r="X11130" s="1" t="s">
        <v>25</v>
      </c>
      <c r="Y11130" s="1" t="s">
        <v>25</v>
      </c>
    </row>
    <row r="11131" spans="1:25" x14ac:dyDescent="0.3">
      <c r="A11131">
        <v>11129</v>
      </c>
      <c r="B11131">
        <v>42</v>
      </c>
      <c r="C11131" s="1" t="s">
        <v>25</v>
      </c>
      <c r="D11131">
        <v>5</v>
      </c>
      <c r="E11131" s="1" t="s">
        <v>26</v>
      </c>
      <c r="F11131" s="1" t="s">
        <v>27</v>
      </c>
      <c r="G11131" s="1" t="s">
        <v>677</v>
      </c>
      <c r="H11131" s="1" t="s">
        <v>679</v>
      </c>
      <c r="I11131">
        <v>5</v>
      </c>
      <c r="J11131">
        <v>4</v>
      </c>
      <c r="K11131" s="1" t="s">
        <v>25</v>
      </c>
      <c r="L11131" s="1" t="s">
        <v>25</v>
      </c>
      <c r="M11131" s="1" t="s">
        <v>1336</v>
      </c>
      <c r="N11131">
        <v>20.975846000000001</v>
      </c>
      <c r="O11131">
        <v>105.7766069</v>
      </c>
      <c r="P11131">
        <v>4800</v>
      </c>
      <c r="Q11131">
        <v>114.28571428571429</v>
      </c>
      <c r="R11131" s="1" t="s">
        <v>25</v>
      </c>
      <c r="S11131" s="1" t="s">
        <v>25</v>
      </c>
      <c r="T11131" s="1" t="s">
        <v>840</v>
      </c>
      <c r="U11131" s="1" t="s">
        <v>841</v>
      </c>
      <c r="W11131" s="1" t="s">
        <v>29</v>
      </c>
      <c r="X11131" s="1" t="s">
        <v>715</v>
      </c>
      <c r="Y11131" s="1" t="s">
        <v>716</v>
      </c>
    </row>
    <row r="11132" spans="1:25" x14ac:dyDescent="0.3">
      <c r="A11132">
        <v>11130</v>
      </c>
      <c r="B11132">
        <v>41</v>
      </c>
      <c r="C11132" s="1" t="s">
        <v>25</v>
      </c>
      <c r="D11132">
        <v>5</v>
      </c>
      <c r="E11132" s="1" t="s">
        <v>26</v>
      </c>
      <c r="F11132" s="1" t="s">
        <v>27</v>
      </c>
      <c r="G11132" s="1" t="s">
        <v>677</v>
      </c>
      <c r="H11132" s="1" t="s">
        <v>679</v>
      </c>
      <c r="I11132">
        <v>5</v>
      </c>
      <c r="K11132" s="1" t="s">
        <v>25</v>
      </c>
      <c r="L11132" s="1" t="s">
        <v>25</v>
      </c>
      <c r="M11132" s="1" t="s">
        <v>25</v>
      </c>
      <c r="N11132">
        <v>20.9785255</v>
      </c>
      <c r="O11132">
        <v>105.7731466</v>
      </c>
      <c r="P11132">
        <v>2000</v>
      </c>
      <c r="Q11132">
        <v>48.780487804878049</v>
      </c>
      <c r="R11132" s="1" t="s">
        <v>25</v>
      </c>
      <c r="S11132" s="1" t="s">
        <v>25</v>
      </c>
      <c r="T11132" s="1" t="s">
        <v>840</v>
      </c>
      <c r="U11132" s="1" t="s">
        <v>841</v>
      </c>
      <c r="V11132">
        <v>5</v>
      </c>
      <c r="W11132" s="1" t="s">
        <v>29</v>
      </c>
      <c r="X11132" s="1" t="s">
        <v>715</v>
      </c>
      <c r="Y11132" s="1" t="s">
        <v>716</v>
      </c>
    </row>
    <row r="11133" spans="1:25" x14ac:dyDescent="0.3">
      <c r="A11133">
        <v>11131</v>
      </c>
      <c r="B11133">
        <v>41</v>
      </c>
      <c r="C11133" s="1" t="s">
        <v>25</v>
      </c>
      <c r="D11133">
        <v>5</v>
      </c>
      <c r="E11133" s="1" t="s">
        <v>26</v>
      </c>
      <c r="F11133" s="1" t="s">
        <v>27</v>
      </c>
      <c r="G11133" s="1" t="s">
        <v>677</v>
      </c>
      <c r="H11133" s="1" t="s">
        <v>679</v>
      </c>
      <c r="I11133">
        <v>5</v>
      </c>
      <c r="K11133" s="1" t="s">
        <v>25</v>
      </c>
      <c r="L11133" s="1" t="s">
        <v>25</v>
      </c>
      <c r="M11133" s="1" t="s">
        <v>25</v>
      </c>
      <c r="N11133">
        <v>20.9785255</v>
      </c>
      <c r="O11133">
        <v>105.7731466</v>
      </c>
      <c r="P11133">
        <v>4500</v>
      </c>
      <c r="Q11133">
        <v>109.7560975609756</v>
      </c>
      <c r="R11133" s="1" t="s">
        <v>25</v>
      </c>
      <c r="S11133" s="1" t="s">
        <v>25</v>
      </c>
      <c r="T11133" s="1" t="s">
        <v>840</v>
      </c>
      <c r="U11133" s="1" t="s">
        <v>841</v>
      </c>
      <c r="V11133">
        <v>5</v>
      </c>
      <c r="W11133" s="1" t="s">
        <v>29</v>
      </c>
      <c r="X11133" s="1" t="s">
        <v>715</v>
      </c>
      <c r="Y11133" s="1" t="s">
        <v>716</v>
      </c>
    </row>
    <row r="11134" spans="1:25" x14ac:dyDescent="0.3">
      <c r="A11134">
        <v>11132</v>
      </c>
      <c r="B11134">
        <v>92</v>
      </c>
      <c r="C11134" s="1" t="s">
        <v>25</v>
      </c>
      <c r="E11134" s="1" t="s">
        <v>26</v>
      </c>
      <c r="F11134" s="1" t="s">
        <v>27</v>
      </c>
      <c r="G11134" s="1" t="s">
        <v>677</v>
      </c>
      <c r="H11134" s="1" t="s">
        <v>679</v>
      </c>
      <c r="I11134">
        <v>4</v>
      </c>
      <c r="K11134" s="1" t="s">
        <v>25</v>
      </c>
      <c r="L11134" s="1" t="s">
        <v>25</v>
      </c>
      <c r="M11134" s="1" t="s">
        <v>46</v>
      </c>
      <c r="N11134">
        <v>20.984991099999998</v>
      </c>
      <c r="O11134">
        <v>105.7863219</v>
      </c>
      <c r="P11134">
        <v>26000</v>
      </c>
      <c r="Q11134">
        <v>282.60869565217394</v>
      </c>
      <c r="R11134" s="1" t="s">
        <v>25</v>
      </c>
      <c r="S11134" s="1" t="s">
        <v>25</v>
      </c>
      <c r="T11134" s="1" t="s">
        <v>707</v>
      </c>
      <c r="U11134" s="1" t="s">
        <v>708</v>
      </c>
      <c r="W11134" s="1" t="s">
        <v>29</v>
      </c>
      <c r="X11134" s="1" t="s">
        <v>709</v>
      </c>
      <c r="Y11134" s="1" t="s">
        <v>710</v>
      </c>
    </row>
    <row r="11135" spans="1:25" x14ac:dyDescent="0.3">
      <c r="A11135">
        <v>11133</v>
      </c>
      <c r="B11135">
        <v>75</v>
      </c>
      <c r="C11135" s="1" t="s">
        <v>25</v>
      </c>
      <c r="E11135" s="1" t="s">
        <v>26</v>
      </c>
      <c r="F11135" s="1" t="s">
        <v>27</v>
      </c>
      <c r="G11135" s="1" t="s">
        <v>677</v>
      </c>
      <c r="H11135" s="1" t="s">
        <v>679</v>
      </c>
      <c r="K11135" s="1" t="s">
        <v>25</v>
      </c>
      <c r="L11135" s="1" t="s">
        <v>25</v>
      </c>
      <c r="M11135" s="1" t="s">
        <v>46</v>
      </c>
      <c r="N11135">
        <v>20.957792699999999</v>
      </c>
      <c r="O11135">
        <v>105.7688775</v>
      </c>
      <c r="P11135">
        <v>6990</v>
      </c>
      <c r="Q11135">
        <v>93.2</v>
      </c>
      <c r="R11135" s="1" t="s">
        <v>25</v>
      </c>
      <c r="S11135" s="1" t="s">
        <v>25</v>
      </c>
      <c r="T11135" s="1" t="s">
        <v>756</v>
      </c>
      <c r="U11135" s="1" t="s">
        <v>757</v>
      </c>
      <c r="W11135" s="1" t="s">
        <v>29</v>
      </c>
      <c r="X11135" s="1" t="s">
        <v>721</v>
      </c>
      <c r="Y11135" s="1" t="s">
        <v>722</v>
      </c>
    </row>
    <row r="11136" spans="1:25" x14ac:dyDescent="0.3">
      <c r="A11136">
        <v>11134</v>
      </c>
      <c r="B11136">
        <v>42</v>
      </c>
      <c r="C11136" s="1" t="s">
        <v>25</v>
      </c>
      <c r="D11136">
        <v>1</v>
      </c>
      <c r="E11136" s="1" t="s">
        <v>26</v>
      </c>
      <c r="F11136" s="1" t="s">
        <v>27</v>
      </c>
      <c r="G11136" s="1" t="s">
        <v>677</v>
      </c>
      <c r="H11136" s="1" t="s">
        <v>679</v>
      </c>
      <c r="K11136" s="1" t="s">
        <v>25</v>
      </c>
      <c r="L11136" s="1" t="s">
        <v>25</v>
      </c>
      <c r="M11136" s="1" t="s">
        <v>46</v>
      </c>
      <c r="N11136">
        <v>20.967403900000001</v>
      </c>
      <c r="O11136">
        <v>105.76965180000001</v>
      </c>
      <c r="P11136">
        <v>10300</v>
      </c>
      <c r="Q11136">
        <v>245.23809523809524</v>
      </c>
      <c r="R11136" s="1" t="s">
        <v>25</v>
      </c>
      <c r="S11136" s="1" t="s">
        <v>25</v>
      </c>
      <c r="T11136" s="1" t="s">
        <v>687</v>
      </c>
      <c r="U11136" s="1" t="s">
        <v>688</v>
      </c>
      <c r="W11136" s="1" t="s">
        <v>29</v>
      </c>
      <c r="X11136" s="1" t="s">
        <v>689</v>
      </c>
      <c r="Y11136" s="1" t="s">
        <v>690</v>
      </c>
    </row>
    <row r="11137" spans="1:25" x14ac:dyDescent="0.3">
      <c r="A11137">
        <v>11135</v>
      </c>
      <c r="B11137">
        <v>110</v>
      </c>
      <c r="C11137" s="1" t="s">
        <v>25</v>
      </c>
      <c r="D11137">
        <v>4</v>
      </c>
      <c r="E11137" s="1" t="s">
        <v>26</v>
      </c>
      <c r="F11137" s="1" t="s">
        <v>27</v>
      </c>
      <c r="G11137" s="1" t="s">
        <v>677</v>
      </c>
      <c r="H11137" s="1" t="s">
        <v>679</v>
      </c>
      <c r="I11137">
        <v>5</v>
      </c>
      <c r="K11137" s="1" t="s">
        <v>25</v>
      </c>
      <c r="L11137" s="1" t="s">
        <v>25</v>
      </c>
      <c r="M11137" s="1" t="s">
        <v>46</v>
      </c>
      <c r="N11137">
        <v>20.971625100000001</v>
      </c>
      <c r="O11137">
        <v>105.79057709999999</v>
      </c>
      <c r="P11137">
        <v>24000</v>
      </c>
      <c r="Q11137">
        <v>218.18181818181819</v>
      </c>
      <c r="R11137" s="1" t="s">
        <v>25</v>
      </c>
      <c r="S11137" s="1" t="s">
        <v>25</v>
      </c>
      <c r="T11137" s="1" t="s">
        <v>838</v>
      </c>
      <c r="U11137" s="1" t="s">
        <v>839</v>
      </c>
      <c r="W11137" s="1" t="s">
        <v>29</v>
      </c>
      <c r="X11137" s="1" t="s">
        <v>685</v>
      </c>
      <c r="Y11137" s="1" t="s">
        <v>686</v>
      </c>
    </row>
    <row r="11138" spans="1:25" x14ac:dyDescent="0.3">
      <c r="A11138">
        <v>11136</v>
      </c>
      <c r="B11138">
        <v>55</v>
      </c>
      <c r="C11138" s="1" t="s">
        <v>25</v>
      </c>
      <c r="E11138" s="1" t="s">
        <v>26</v>
      </c>
      <c r="F11138" s="1" t="s">
        <v>27</v>
      </c>
      <c r="G11138" s="1" t="s">
        <v>677</v>
      </c>
      <c r="H11138" s="1" t="s">
        <v>679</v>
      </c>
      <c r="K11138" s="1" t="s">
        <v>25</v>
      </c>
      <c r="L11138" s="1" t="s">
        <v>25</v>
      </c>
      <c r="M11138" s="1" t="s">
        <v>46</v>
      </c>
      <c r="N11138">
        <v>20.957792699999999</v>
      </c>
      <c r="O11138">
        <v>105.7688775</v>
      </c>
      <c r="P11138">
        <v>6650</v>
      </c>
      <c r="Q11138">
        <v>120.90909090909091</v>
      </c>
      <c r="R11138" s="1" t="s">
        <v>25</v>
      </c>
      <c r="S11138" s="1" t="s">
        <v>25</v>
      </c>
      <c r="T11138" s="1" t="s">
        <v>756</v>
      </c>
      <c r="U11138" s="1" t="s">
        <v>757</v>
      </c>
      <c r="W11138" s="1" t="s">
        <v>29</v>
      </c>
      <c r="X11138" s="1" t="s">
        <v>721</v>
      </c>
      <c r="Y11138" s="1" t="s">
        <v>722</v>
      </c>
    </row>
    <row r="11139" spans="1:25" x14ac:dyDescent="0.3">
      <c r="A11139">
        <v>11137</v>
      </c>
      <c r="B11139">
        <v>50</v>
      </c>
      <c r="C11139" s="1" t="s">
        <v>25</v>
      </c>
      <c r="D11139">
        <v>3</v>
      </c>
      <c r="E11139" s="1" t="s">
        <v>26</v>
      </c>
      <c r="F11139" s="1" t="s">
        <v>27</v>
      </c>
      <c r="G11139" s="1" t="s">
        <v>677</v>
      </c>
      <c r="H11139" s="1" t="s">
        <v>679</v>
      </c>
      <c r="I11139">
        <v>3</v>
      </c>
      <c r="K11139" s="1" t="s">
        <v>25</v>
      </c>
      <c r="L11139" s="1" t="s">
        <v>25</v>
      </c>
      <c r="M11139" s="1" t="s">
        <v>46</v>
      </c>
      <c r="N11139">
        <v>20.969016400000001</v>
      </c>
      <c r="O11139">
        <v>105.781294</v>
      </c>
      <c r="P11139">
        <v>6116</v>
      </c>
      <c r="Q11139">
        <v>122.32</v>
      </c>
      <c r="R11139" s="1" t="s">
        <v>25</v>
      </c>
      <c r="S11139" s="1" t="s">
        <v>25</v>
      </c>
      <c r="T11139" s="1" t="s">
        <v>780</v>
      </c>
      <c r="U11139" s="1" t="s">
        <v>781</v>
      </c>
      <c r="V11139">
        <v>30</v>
      </c>
      <c r="W11139" s="1" t="s">
        <v>29</v>
      </c>
      <c r="X11139" s="1" t="s">
        <v>737</v>
      </c>
      <c r="Y11139" s="1" t="s">
        <v>738</v>
      </c>
    </row>
    <row r="11140" spans="1:25" x14ac:dyDescent="0.3">
      <c r="A11140">
        <v>11138</v>
      </c>
      <c r="B11140">
        <v>70</v>
      </c>
      <c r="C11140" s="1" t="s">
        <v>25</v>
      </c>
      <c r="D11140">
        <v>6</v>
      </c>
      <c r="E11140" s="1" t="s">
        <v>26</v>
      </c>
      <c r="F11140" s="1" t="s">
        <v>27</v>
      </c>
      <c r="G11140" s="1" t="s">
        <v>677</v>
      </c>
      <c r="H11140" s="1" t="s">
        <v>679</v>
      </c>
      <c r="I11140">
        <v>5</v>
      </c>
      <c r="K11140" s="1" t="s">
        <v>25</v>
      </c>
      <c r="L11140" s="1" t="s">
        <v>25</v>
      </c>
      <c r="M11140" s="1" t="s">
        <v>46</v>
      </c>
      <c r="N11140">
        <v>20.9786778</v>
      </c>
      <c r="O11140">
        <v>105.7960298</v>
      </c>
      <c r="P11140">
        <v>8800</v>
      </c>
      <c r="Q11140">
        <v>125.71428571428571</v>
      </c>
      <c r="R11140" s="1" t="s">
        <v>25</v>
      </c>
      <c r="S11140" s="1" t="s">
        <v>25</v>
      </c>
      <c r="T11140" s="1" t="s">
        <v>782</v>
      </c>
      <c r="U11140" s="1" t="s">
        <v>783</v>
      </c>
      <c r="V11140">
        <v>10</v>
      </c>
      <c r="W11140" s="1" t="s">
        <v>29</v>
      </c>
      <c r="X11140" s="1" t="s">
        <v>685</v>
      </c>
      <c r="Y11140" s="1" t="s">
        <v>686</v>
      </c>
    </row>
    <row r="11141" spans="1:25" x14ac:dyDescent="0.3">
      <c r="A11141">
        <v>11139</v>
      </c>
      <c r="B11141">
        <v>86</v>
      </c>
      <c r="C11141" s="1" t="s">
        <v>25</v>
      </c>
      <c r="E11141" s="1" t="s">
        <v>26</v>
      </c>
      <c r="F11141" s="1" t="s">
        <v>27</v>
      </c>
      <c r="G11141" s="1" t="s">
        <v>677</v>
      </c>
      <c r="H11141" s="1" t="s">
        <v>679</v>
      </c>
      <c r="K11141" s="1" t="s">
        <v>25</v>
      </c>
      <c r="L11141" s="1" t="s">
        <v>25</v>
      </c>
      <c r="M11141" s="1" t="s">
        <v>25</v>
      </c>
      <c r="N11141">
        <v>20.967027600000002</v>
      </c>
      <c r="O11141">
        <v>105.77782019999999</v>
      </c>
      <c r="P11141">
        <v>8900</v>
      </c>
      <c r="Q11141">
        <v>103.48837209302326</v>
      </c>
      <c r="R11141" s="1" t="s">
        <v>25</v>
      </c>
      <c r="S11141" s="1" t="s">
        <v>25</v>
      </c>
      <c r="T11141" s="1" t="s">
        <v>790</v>
      </c>
      <c r="U11141" s="1" t="s">
        <v>791</v>
      </c>
      <c r="W11141" s="1" t="s">
        <v>29</v>
      </c>
      <c r="X11141" s="1" t="s">
        <v>747</v>
      </c>
      <c r="Y11141" s="1" t="s">
        <v>748</v>
      </c>
    </row>
    <row r="11142" spans="1:25" x14ac:dyDescent="0.3">
      <c r="A11142">
        <v>11140</v>
      </c>
      <c r="B11142">
        <v>100</v>
      </c>
      <c r="C11142" s="1" t="s">
        <v>25</v>
      </c>
      <c r="D11142">
        <v>4</v>
      </c>
      <c r="E11142" s="1" t="s">
        <v>26</v>
      </c>
      <c r="F11142" s="1" t="s">
        <v>27</v>
      </c>
      <c r="G11142" s="1" t="s">
        <v>677</v>
      </c>
      <c r="H11142" s="1" t="s">
        <v>679</v>
      </c>
      <c r="K11142" s="1" t="s">
        <v>25</v>
      </c>
      <c r="L11142" s="1" t="s">
        <v>25</v>
      </c>
      <c r="M11142" s="1" t="s">
        <v>25</v>
      </c>
      <c r="N11142">
        <v>20.968214199999998</v>
      </c>
      <c r="O11142">
        <v>105.7722739</v>
      </c>
      <c r="P11142">
        <v>10000</v>
      </c>
      <c r="Q11142">
        <v>100</v>
      </c>
      <c r="R11142" s="1" t="s">
        <v>25</v>
      </c>
      <c r="S11142" s="1" t="s">
        <v>25</v>
      </c>
      <c r="T11142" s="1" t="s">
        <v>687</v>
      </c>
      <c r="U11142" s="1" t="s">
        <v>688</v>
      </c>
      <c r="W11142" s="1" t="s">
        <v>29</v>
      </c>
      <c r="X11142" s="1" t="s">
        <v>689</v>
      </c>
      <c r="Y11142" s="1" t="s">
        <v>690</v>
      </c>
    </row>
    <row r="11143" spans="1:25" x14ac:dyDescent="0.3">
      <c r="A11143">
        <v>11141</v>
      </c>
      <c r="B11143">
        <v>68</v>
      </c>
      <c r="C11143" s="1" t="s">
        <v>25</v>
      </c>
      <c r="E11143" s="1" t="s">
        <v>26</v>
      </c>
      <c r="F11143" s="1" t="s">
        <v>27</v>
      </c>
      <c r="G11143" s="1" t="s">
        <v>677</v>
      </c>
      <c r="H11143" s="1" t="s">
        <v>679</v>
      </c>
      <c r="I11143">
        <v>5</v>
      </c>
      <c r="J11143">
        <v>5</v>
      </c>
      <c r="K11143" s="1" t="s">
        <v>1401</v>
      </c>
      <c r="L11143" s="1" t="s">
        <v>25</v>
      </c>
      <c r="M11143" s="1" t="s">
        <v>224</v>
      </c>
      <c r="N11143">
        <v>20.980316599999998</v>
      </c>
      <c r="O11143">
        <v>105.7838589</v>
      </c>
      <c r="P11143">
        <v>12300</v>
      </c>
      <c r="Q11143">
        <v>180.88235294117646</v>
      </c>
      <c r="R11143" s="1" t="s">
        <v>25</v>
      </c>
      <c r="S11143" s="1" t="s">
        <v>25</v>
      </c>
      <c r="T11143" s="1" t="s">
        <v>754</v>
      </c>
      <c r="U11143" s="1" t="s">
        <v>755</v>
      </c>
      <c r="W11143" s="1" t="s">
        <v>29</v>
      </c>
      <c r="X11143" s="1" t="s">
        <v>25</v>
      </c>
      <c r="Y11143" s="1" t="s">
        <v>25</v>
      </c>
    </row>
    <row r="11144" spans="1:25" x14ac:dyDescent="0.3">
      <c r="A11144">
        <v>11142</v>
      </c>
      <c r="B11144">
        <v>35</v>
      </c>
      <c r="C11144" s="1" t="s">
        <v>25</v>
      </c>
      <c r="E11144" s="1" t="s">
        <v>26</v>
      </c>
      <c r="F11144" s="1" t="s">
        <v>27</v>
      </c>
      <c r="G11144" s="1" t="s">
        <v>677</v>
      </c>
      <c r="H11144" s="1" t="s">
        <v>679</v>
      </c>
      <c r="I11144">
        <v>3</v>
      </c>
      <c r="J11144">
        <v>5</v>
      </c>
      <c r="K11144" s="1" t="s">
        <v>25</v>
      </c>
      <c r="L11144" s="1" t="s">
        <v>180</v>
      </c>
      <c r="M11144" s="1" t="s">
        <v>25</v>
      </c>
      <c r="N11144">
        <v>20.970491299999999</v>
      </c>
      <c r="O11144">
        <v>105.7751119</v>
      </c>
      <c r="P11144">
        <v>10300</v>
      </c>
      <c r="Q11144">
        <v>294.28571428571428</v>
      </c>
      <c r="R11144" s="1" t="s">
        <v>25</v>
      </c>
      <c r="S11144" s="1" t="s">
        <v>25</v>
      </c>
      <c r="T11144" s="1" t="s">
        <v>774</v>
      </c>
      <c r="U11144" s="1" t="s">
        <v>775</v>
      </c>
      <c r="V11144">
        <v>30</v>
      </c>
      <c r="W11144" s="1" t="s">
        <v>29</v>
      </c>
      <c r="X11144" s="1" t="s">
        <v>25</v>
      </c>
      <c r="Y11144" s="1" t="s">
        <v>25</v>
      </c>
    </row>
    <row r="11145" spans="1:25" x14ac:dyDescent="0.3">
      <c r="A11145">
        <v>11143</v>
      </c>
      <c r="B11145">
        <v>55</v>
      </c>
      <c r="C11145" s="1" t="s">
        <v>25</v>
      </c>
      <c r="D11145">
        <v>4</v>
      </c>
      <c r="E11145" s="1" t="s">
        <v>26</v>
      </c>
      <c r="F11145" s="1" t="s">
        <v>27</v>
      </c>
      <c r="G11145" s="1" t="s">
        <v>677</v>
      </c>
      <c r="H11145" s="1" t="s">
        <v>679</v>
      </c>
      <c r="I11145">
        <v>5</v>
      </c>
      <c r="J11145">
        <v>5.5</v>
      </c>
      <c r="K11145" s="1" t="s">
        <v>25</v>
      </c>
      <c r="L11145" s="1" t="s">
        <v>25</v>
      </c>
      <c r="M11145" s="1" t="s">
        <v>94</v>
      </c>
      <c r="N11145">
        <v>20.9741435</v>
      </c>
      <c r="O11145">
        <v>105.76321470000001</v>
      </c>
      <c r="P11145">
        <v>7500</v>
      </c>
      <c r="Q11145">
        <v>136.36363636363637</v>
      </c>
      <c r="R11145" s="1" t="s">
        <v>25</v>
      </c>
      <c r="S11145" s="1" t="s">
        <v>25</v>
      </c>
      <c r="T11145" s="1" t="s">
        <v>729</v>
      </c>
      <c r="U11145" s="1" t="s">
        <v>730</v>
      </c>
      <c r="W11145" s="1" t="s">
        <v>29</v>
      </c>
      <c r="X11145" s="1" t="s">
        <v>683</v>
      </c>
      <c r="Y11145" s="1" t="s">
        <v>684</v>
      </c>
    </row>
    <row r="11146" spans="1:25" x14ac:dyDescent="0.3">
      <c r="A11146">
        <v>11144</v>
      </c>
      <c r="B11146">
        <v>67</v>
      </c>
      <c r="C11146" s="1" t="s">
        <v>25</v>
      </c>
      <c r="D11146">
        <v>3</v>
      </c>
      <c r="E11146" s="1" t="s">
        <v>26</v>
      </c>
      <c r="F11146" s="1" t="s">
        <v>27</v>
      </c>
      <c r="G11146" s="1" t="s">
        <v>677</v>
      </c>
      <c r="H11146" s="1" t="s">
        <v>679</v>
      </c>
      <c r="I11146">
        <v>3</v>
      </c>
      <c r="J11146">
        <v>4.5</v>
      </c>
      <c r="K11146" s="1" t="s">
        <v>25</v>
      </c>
      <c r="L11146" s="1" t="s">
        <v>260</v>
      </c>
      <c r="M11146" s="1" t="s">
        <v>1402</v>
      </c>
      <c r="N11146">
        <v>20.971445200000002</v>
      </c>
      <c r="O11146">
        <v>105.7842572</v>
      </c>
      <c r="P11146">
        <v>6950</v>
      </c>
      <c r="Q11146">
        <v>103.73134328358209</v>
      </c>
      <c r="R11146" s="1" t="s">
        <v>25</v>
      </c>
      <c r="S11146" s="1" t="s">
        <v>25</v>
      </c>
      <c r="T11146" s="1" t="s">
        <v>953</v>
      </c>
      <c r="U11146" s="1" t="s">
        <v>954</v>
      </c>
      <c r="W11146" s="1" t="s">
        <v>29</v>
      </c>
      <c r="X11146" s="1" t="s">
        <v>691</v>
      </c>
      <c r="Y11146" s="1" t="s">
        <v>692</v>
      </c>
    </row>
    <row r="11147" spans="1:25" x14ac:dyDescent="0.3">
      <c r="A11147">
        <v>11145</v>
      </c>
      <c r="B11147">
        <v>50</v>
      </c>
      <c r="C11147" s="1" t="s">
        <v>25</v>
      </c>
      <c r="E11147" s="1" t="s">
        <v>26</v>
      </c>
      <c r="F11147" s="1" t="s">
        <v>27</v>
      </c>
      <c r="G11147" s="1" t="s">
        <v>677</v>
      </c>
      <c r="H11147" s="1" t="s">
        <v>679</v>
      </c>
      <c r="I11147">
        <v>4</v>
      </c>
      <c r="J11147">
        <v>5</v>
      </c>
      <c r="K11147" s="1" t="s">
        <v>25</v>
      </c>
      <c r="L11147" s="1" t="s">
        <v>25</v>
      </c>
      <c r="M11147" s="1" t="s">
        <v>244</v>
      </c>
      <c r="N11147">
        <v>20.9528073</v>
      </c>
      <c r="O11147">
        <v>105.78500219999999</v>
      </c>
      <c r="R11147" s="1" t="s">
        <v>25</v>
      </c>
      <c r="S11147" s="1" t="s">
        <v>25</v>
      </c>
      <c r="T11147" s="1" t="s">
        <v>778</v>
      </c>
      <c r="U11147" s="1" t="s">
        <v>779</v>
      </c>
      <c r="W11147" s="1" t="s">
        <v>29</v>
      </c>
      <c r="X11147" s="1" t="s">
        <v>760</v>
      </c>
      <c r="Y11147" s="1" t="s">
        <v>761</v>
      </c>
    </row>
    <row r="11148" spans="1:25" x14ac:dyDescent="0.3">
      <c r="A11148">
        <v>11146</v>
      </c>
      <c r="B11148">
        <v>35</v>
      </c>
      <c r="C11148" s="1" t="s">
        <v>25</v>
      </c>
      <c r="D11148">
        <v>3</v>
      </c>
      <c r="E11148" s="1" t="s">
        <v>26</v>
      </c>
      <c r="F11148" s="1" t="s">
        <v>27</v>
      </c>
      <c r="G11148" s="1" t="s">
        <v>677</v>
      </c>
      <c r="H11148" s="1" t="s">
        <v>679</v>
      </c>
      <c r="I11148">
        <v>3</v>
      </c>
      <c r="J11148">
        <v>5</v>
      </c>
      <c r="K11148" s="1" t="s">
        <v>25</v>
      </c>
      <c r="L11148" s="1" t="s">
        <v>25</v>
      </c>
      <c r="M11148" s="1" t="s">
        <v>25</v>
      </c>
      <c r="N11148">
        <v>20.969111600000002</v>
      </c>
      <c r="O11148">
        <v>105.76885040000001</v>
      </c>
      <c r="P11148">
        <v>9500</v>
      </c>
      <c r="Q11148">
        <v>294.28571428571428</v>
      </c>
      <c r="R11148" s="1" t="s">
        <v>25</v>
      </c>
      <c r="S11148" s="1" t="s">
        <v>25</v>
      </c>
      <c r="T11148" s="1" t="s">
        <v>774</v>
      </c>
      <c r="U11148" s="1" t="s">
        <v>775</v>
      </c>
      <c r="W11148" s="1" t="s">
        <v>29</v>
      </c>
      <c r="X11148" s="1" t="s">
        <v>689</v>
      </c>
      <c r="Y11148" s="1" t="s">
        <v>690</v>
      </c>
    </row>
    <row r="11149" spans="1:25" x14ac:dyDescent="0.3">
      <c r="A11149">
        <v>11147</v>
      </c>
      <c r="B11149">
        <v>50</v>
      </c>
      <c r="C11149" s="1" t="s">
        <v>25</v>
      </c>
      <c r="D11149">
        <v>4</v>
      </c>
      <c r="E11149" s="1" t="s">
        <v>26</v>
      </c>
      <c r="F11149" s="1" t="s">
        <v>27</v>
      </c>
      <c r="G11149" s="1" t="s">
        <v>677</v>
      </c>
      <c r="H11149" s="1" t="s">
        <v>679</v>
      </c>
      <c r="I11149">
        <v>5</v>
      </c>
      <c r="J11149">
        <v>6.2</v>
      </c>
      <c r="K11149" s="1" t="s">
        <v>381</v>
      </c>
      <c r="L11149" s="1" t="s">
        <v>25</v>
      </c>
      <c r="M11149" s="1" t="s">
        <v>94</v>
      </c>
      <c r="N11149">
        <v>20.964598800000001</v>
      </c>
      <c r="O11149">
        <v>105.77313959999999</v>
      </c>
      <c r="P11149">
        <v>8200</v>
      </c>
      <c r="Q11149">
        <v>164</v>
      </c>
      <c r="R11149" s="1" t="s">
        <v>25</v>
      </c>
      <c r="S11149" s="1" t="s">
        <v>25</v>
      </c>
      <c r="T11149" s="1" t="s">
        <v>687</v>
      </c>
      <c r="U11149" s="1" t="s">
        <v>688</v>
      </c>
      <c r="W11149" s="1" t="s">
        <v>29</v>
      </c>
      <c r="X11149" s="1" t="s">
        <v>689</v>
      </c>
      <c r="Y11149" s="1" t="s">
        <v>690</v>
      </c>
    </row>
    <row r="11150" spans="1:25" x14ac:dyDescent="0.3">
      <c r="A11150">
        <v>11148</v>
      </c>
      <c r="B11150">
        <v>57</v>
      </c>
      <c r="C11150" s="1" t="s">
        <v>25</v>
      </c>
      <c r="D11150">
        <v>10</v>
      </c>
      <c r="E11150" s="1" t="s">
        <v>26</v>
      </c>
      <c r="F11150" s="1" t="s">
        <v>27</v>
      </c>
      <c r="G11150" s="1" t="s">
        <v>677</v>
      </c>
      <c r="H11150" s="1" t="s">
        <v>679</v>
      </c>
      <c r="I11150">
        <v>6</v>
      </c>
      <c r="J11150">
        <v>3.4</v>
      </c>
      <c r="K11150" s="1" t="s">
        <v>25</v>
      </c>
      <c r="L11150" s="1" t="s">
        <v>97</v>
      </c>
      <c r="M11150" s="1" t="s">
        <v>25</v>
      </c>
      <c r="N11150">
        <v>20.969234499999999</v>
      </c>
      <c r="O11150">
        <v>105.78111269999999</v>
      </c>
      <c r="P11150">
        <v>9200</v>
      </c>
      <c r="Q11150">
        <v>161.40350877192984</v>
      </c>
      <c r="R11150" s="1" t="s">
        <v>25</v>
      </c>
      <c r="S11150" s="1" t="s">
        <v>25</v>
      </c>
      <c r="T11150" s="1" t="s">
        <v>741</v>
      </c>
      <c r="U11150" s="1" t="s">
        <v>742</v>
      </c>
      <c r="W11150" s="1" t="s">
        <v>29</v>
      </c>
      <c r="X11150" s="1" t="s">
        <v>737</v>
      </c>
      <c r="Y11150" s="1" t="s">
        <v>738</v>
      </c>
    </row>
    <row r="11151" spans="1:25" x14ac:dyDescent="0.3">
      <c r="A11151">
        <v>11149</v>
      </c>
      <c r="B11151">
        <v>62</v>
      </c>
      <c r="C11151" s="1" t="s">
        <v>25</v>
      </c>
      <c r="E11151" s="1" t="s">
        <v>26</v>
      </c>
      <c r="F11151" s="1" t="s">
        <v>27</v>
      </c>
      <c r="G11151" s="1" t="s">
        <v>677</v>
      </c>
      <c r="H11151" s="1" t="s">
        <v>679</v>
      </c>
      <c r="J11151">
        <v>5</v>
      </c>
      <c r="K11151" s="1" t="s">
        <v>25</v>
      </c>
      <c r="L11151" s="1" t="s">
        <v>180</v>
      </c>
      <c r="M11151" s="1" t="s">
        <v>25</v>
      </c>
      <c r="N11151">
        <v>20.974991200000002</v>
      </c>
      <c r="O11151">
        <v>105.7740493</v>
      </c>
      <c r="R11151" s="1" t="s">
        <v>25</v>
      </c>
      <c r="S11151" s="1" t="s">
        <v>25</v>
      </c>
      <c r="T11151" s="1" t="s">
        <v>25</v>
      </c>
      <c r="U11151" s="1" t="s">
        <v>25</v>
      </c>
      <c r="V11151">
        <v>40</v>
      </c>
      <c r="W11151" s="1" t="s">
        <v>29</v>
      </c>
      <c r="X11151" s="1" t="s">
        <v>715</v>
      </c>
      <c r="Y11151" s="1" t="s">
        <v>716</v>
      </c>
    </row>
    <row r="11152" spans="1:25" x14ac:dyDescent="0.3">
      <c r="A11152">
        <v>11150</v>
      </c>
      <c r="B11152">
        <v>68</v>
      </c>
      <c r="C11152" s="1" t="s">
        <v>25</v>
      </c>
      <c r="D11152">
        <v>3</v>
      </c>
      <c r="E11152" s="1" t="s">
        <v>26</v>
      </c>
      <c r="F11152" s="1" t="s">
        <v>27</v>
      </c>
      <c r="G11152" s="1" t="s">
        <v>677</v>
      </c>
      <c r="H11152" s="1" t="s">
        <v>679</v>
      </c>
      <c r="I11152">
        <v>6</v>
      </c>
      <c r="K11152" s="1" t="s">
        <v>25</v>
      </c>
      <c r="L11152" s="1" t="s">
        <v>25</v>
      </c>
      <c r="M11152" s="1" t="s">
        <v>46</v>
      </c>
      <c r="N11152">
        <v>20.983710299999998</v>
      </c>
      <c r="O11152">
        <v>105.7898958</v>
      </c>
      <c r="P11152">
        <v>14000</v>
      </c>
      <c r="Q11152">
        <v>205.88235294117646</v>
      </c>
      <c r="R11152" s="1" t="s">
        <v>25</v>
      </c>
      <c r="S11152" s="1" t="s">
        <v>25</v>
      </c>
      <c r="T11152" s="1" t="s">
        <v>807</v>
      </c>
      <c r="U11152" s="1" t="s">
        <v>808</v>
      </c>
      <c r="W11152" s="1" t="s">
        <v>29</v>
      </c>
      <c r="X11152" s="1" t="s">
        <v>709</v>
      </c>
      <c r="Y11152" s="1" t="s">
        <v>710</v>
      </c>
    </row>
    <row r="11153" spans="1:25" x14ac:dyDescent="0.3">
      <c r="A11153">
        <v>11151</v>
      </c>
      <c r="B11153">
        <v>76</v>
      </c>
      <c r="C11153" s="1" t="s">
        <v>25</v>
      </c>
      <c r="D11153">
        <v>4</v>
      </c>
      <c r="E11153" s="1" t="s">
        <v>26</v>
      </c>
      <c r="F11153" s="1" t="s">
        <v>27</v>
      </c>
      <c r="G11153" s="1" t="s">
        <v>677</v>
      </c>
      <c r="H11153" s="1" t="s">
        <v>679</v>
      </c>
      <c r="I11153">
        <v>5</v>
      </c>
      <c r="J11153">
        <v>16</v>
      </c>
      <c r="K11153" s="1" t="s">
        <v>1403</v>
      </c>
      <c r="L11153" s="1" t="s">
        <v>260</v>
      </c>
      <c r="M11153" s="1" t="s">
        <v>249</v>
      </c>
      <c r="N11153">
        <v>20.975694600000001</v>
      </c>
      <c r="O11153">
        <v>105.79197259999999</v>
      </c>
      <c r="P11153">
        <v>10700</v>
      </c>
      <c r="Q11153">
        <v>140.78947368421052</v>
      </c>
      <c r="R11153" s="1" t="s">
        <v>25</v>
      </c>
      <c r="S11153" s="1" t="s">
        <v>25</v>
      </c>
      <c r="T11153" s="1" t="s">
        <v>782</v>
      </c>
      <c r="U11153" s="1" t="s">
        <v>783</v>
      </c>
      <c r="W11153" s="1" t="s">
        <v>29</v>
      </c>
      <c r="X11153" s="1" t="s">
        <v>685</v>
      </c>
      <c r="Y11153" s="1" t="s">
        <v>686</v>
      </c>
    </row>
    <row r="11154" spans="1:25" x14ac:dyDescent="0.3">
      <c r="A11154">
        <v>11152</v>
      </c>
      <c r="B11154">
        <v>130</v>
      </c>
      <c r="C11154" s="1" t="s">
        <v>25</v>
      </c>
      <c r="D11154">
        <v>4</v>
      </c>
      <c r="E11154" s="1" t="s">
        <v>26</v>
      </c>
      <c r="F11154" s="1" t="s">
        <v>27</v>
      </c>
      <c r="G11154" s="1" t="s">
        <v>677</v>
      </c>
      <c r="H11154" s="1" t="s">
        <v>679</v>
      </c>
      <c r="I11154">
        <v>5</v>
      </c>
      <c r="K11154" s="1" t="s">
        <v>25</v>
      </c>
      <c r="L11154" s="1" t="s">
        <v>25</v>
      </c>
      <c r="M11154" s="1" t="s">
        <v>25</v>
      </c>
      <c r="N11154">
        <v>20.961956900000001</v>
      </c>
      <c r="O11154">
        <v>105.7685912</v>
      </c>
      <c r="P11154">
        <v>18800</v>
      </c>
      <c r="Q11154">
        <v>144.61538461538461</v>
      </c>
      <c r="R11154" s="1" t="s">
        <v>25</v>
      </c>
      <c r="S11154" s="1" t="s">
        <v>25</v>
      </c>
      <c r="T11154" s="1" t="s">
        <v>756</v>
      </c>
      <c r="U11154" s="1" t="s">
        <v>757</v>
      </c>
      <c r="W11154" s="1" t="s">
        <v>29</v>
      </c>
      <c r="X11154" s="1" t="s">
        <v>721</v>
      </c>
      <c r="Y11154" s="1" t="s">
        <v>722</v>
      </c>
    </row>
    <row r="11155" spans="1:25" x14ac:dyDescent="0.3">
      <c r="A11155">
        <v>11153</v>
      </c>
      <c r="B11155">
        <v>50</v>
      </c>
      <c r="C11155" s="1" t="s">
        <v>25</v>
      </c>
      <c r="D11155">
        <v>4</v>
      </c>
      <c r="E11155" s="1" t="s">
        <v>26</v>
      </c>
      <c r="F11155" s="1" t="s">
        <v>27</v>
      </c>
      <c r="G11155" s="1" t="s">
        <v>677</v>
      </c>
      <c r="H11155" s="1" t="s">
        <v>679</v>
      </c>
      <c r="I11155">
        <v>5</v>
      </c>
      <c r="J11155">
        <v>4</v>
      </c>
      <c r="K11155" s="1" t="s">
        <v>338</v>
      </c>
      <c r="L11155" s="1" t="s">
        <v>299</v>
      </c>
      <c r="M11155" s="1" t="s">
        <v>249</v>
      </c>
      <c r="N11155">
        <v>20.969111600000002</v>
      </c>
      <c r="O11155">
        <v>105.76885040000001</v>
      </c>
      <c r="P11155">
        <v>7000</v>
      </c>
      <c r="Q11155">
        <v>140</v>
      </c>
      <c r="R11155" s="1" t="s">
        <v>25</v>
      </c>
      <c r="S11155" s="1" t="s">
        <v>25</v>
      </c>
      <c r="T11155" s="1" t="s">
        <v>774</v>
      </c>
      <c r="U11155" s="1" t="s">
        <v>775</v>
      </c>
      <c r="W11155" s="1" t="s">
        <v>29</v>
      </c>
      <c r="X11155" s="1" t="s">
        <v>715</v>
      </c>
      <c r="Y11155" s="1" t="s">
        <v>716</v>
      </c>
    </row>
    <row r="11156" spans="1:25" x14ac:dyDescent="0.3">
      <c r="A11156">
        <v>11154</v>
      </c>
      <c r="B11156">
        <v>135</v>
      </c>
      <c r="C11156" s="1" t="s">
        <v>25</v>
      </c>
      <c r="D11156">
        <v>8</v>
      </c>
      <c r="E11156" s="1" t="s">
        <v>26</v>
      </c>
      <c r="F11156" s="1" t="s">
        <v>27</v>
      </c>
      <c r="G11156" s="1" t="s">
        <v>677</v>
      </c>
      <c r="H11156" s="1" t="s">
        <v>679</v>
      </c>
      <c r="I11156">
        <v>5</v>
      </c>
      <c r="J11156">
        <v>15</v>
      </c>
      <c r="K11156" s="1" t="s">
        <v>25</v>
      </c>
      <c r="L11156" s="1" t="s">
        <v>25</v>
      </c>
      <c r="M11156" s="1" t="s">
        <v>244</v>
      </c>
      <c r="N11156">
        <v>20.9650283</v>
      </c>
      <c r="O11156">
        <v>105.7600506</v>
      </c>
      <c r="P11156">
        <v>12000</v>
      </c>
      <c r="Q11156">
        <v>88.888888888888886</v>
      </c>
      <c r="R11156" s="1" t="s">
        <v>25</v>
      </c>
      <c r="S11156" s="1" t="s">
        <v>25</v>
      </c>
      <c r="T11156" s="1" t="s">
        <v>711</v>
      </c>
      <c r="U11156" s="1" t="s">
        <v>712</v>
      </c>
      <c r="W11156" s="1" t="s">
        <v>29</v>
      </c>
      <c r="X11156" s="1" t="s">
        <v>721</v>
      </c>
      <c r="Y11156" s="1" t="s">
        <v>722</v>
      </c>
    </row>
    <row r="11157" spans="1:25" x14ac:dyDescent="0.3">
      <c r="A11157">
        <v>11155</v>
      </c>
      <c r="B11157">
        <v>80</v>
      </c>
      <c r="C11157" s="1" t="s">
        <v>25</v>
      </c>
      <c r="E11157" s="1" t="s">
        <v>26</v>
      </c>
      <c r="F11157" s="1" t="s">
        <v>27</v>
      </c>
      <c r="G11157" s="1" t="s">
        <v>677</v>
      </c>
      <c r="H11157" s="1" t="s">
        <v>679</v>
      </c>
      <c r="K11157" s="1" t="s">
        <v>25</v>
      </c>
      <c r="L11157" s="1" t="s">
        <v>25</v>
      </c>
      <c r="M11157" s="1" t="s">
        <v>25</v>
      </c>
      <c r="N11157">
        <v>20.979898599999999</v>
      </c>
      <c r="O11157">
        <v>105.78729319999999</v>
      </c>
      <c r="P11157">
        <v>16000</v>
      </c>
      <c r="Q11157">
        <v>200</v>
      </c>
      <c r="R11157" s="1" t="s">
        <v>25</v>
      </c>
      <c r="S11157" s="1" t="s">
        <v>25</v>
      </c>
      <c r="T11157" s="1" t="s">
        <v>741</v>
      </c>
      <c r="U11157" s="1" t="s">
        <v>742</v>
      </c>
      <c r="W11157" s="1" t="s">
        <v>29</v>
      </c>
      <c r="X11157" s="1" t="s">
        <v>737</v>
      </c>
      <c r="Y11157" s="1" t="s">
        <v>738</v>
      </c>
    </row>
    <row r="11158" spans="1:25" x14ac:dyDescent="0.3">
      <c r="A11158">
        <v>11156</v>
      </c>
      <c r="B11158">
        <v>50</v>
      </c>
      <c r="C11158" s="1" t="s">
        <v>25</v>
      </c>
      <c r="D11158">
        <v>5</v>
      </c>
      <c r="E11158" s="1" t="s">
        <v>26</v>
      </c>
      <c r="F11158" s="1" t="s">
        <v>27</v>
      </c>
      <c r="G11158" s="1" t="s">
        <v>677</v>
      </c>
      <c r="H11158" s="1" t="s">
        <v>679</v>
      </c>
      <c r="I11158">
        <v>5</v>
      </c>
      <c r="J11158">
        <v>5</v>
      </c>
      <c r="K11158" s="1" t="s">
        <v>25</v>
      </c>
      <c r="L11158" s="1" t="s">
        <v>25</v>
      </c>
      <c r="M11158" s="1" t="s">
        <v>94</v>
      </c>
      <c r="N11158">
        <v>20.971533099999998</v>
      </c>
      <c r="O11158">
        <v>105.7773337</v>
      </c>
      <c r="P11158">
        <v>8200</v>
      </c>
      <c r="Q11158">
        <v>164</v>
      </c>
      <c r="R11158" s="1" t="s">
        <v>25</v>
      </c>
      <c r="S11158" s="1" t="s">
        <v>25</v>
      </c>
      <c r="T11158" s="1" t="s">
        <v>822</v>
      </c>
      <c r="U11158" s="1" t="s">
        <v>71</v>
      </c>
      <c r="W11158" s="1" t="s">
        <v>29</v>
      </c>
      <c r="X11158" s="1" t="s">
        <v>25</v>
      </c>
      <c r="Y11158" s="1" t="s">
        <v>25</v>
      </c>
    </row>
    <row r="11159" spans="1:25" x14ac:dyDescent="0.3">
      <c r="A11159">
        <v>11157</v>
      </c>
      <c r="B11159">
        <v>50</v>
      </c>
      <c r="C11159" s="1" t="s">
        <v>25</v>
      </c>
      <c r="D11159">
        <v>4</v>
      </c>
      <c r="E11159" s="1" t="s">
        <v>26</v>
      </c>
      <c r="F11159" s="1" t="s">
        <v>27</v>
      </c>
      <c r="G11159" s="1" t="s">
        <v>677</v>
      </c>
      <c r="H11159" s="1" t="s">
        <v>679</v>
      </c>
      <c r="I11159">
        <v>4</v>
      </c>
      <c r="K11159" s="1" t="s">
        <v>257</v>
      </c>
      <c r="L11159" s="1" t="s">
        <v>25</v>
      </c>
      <c r="M11159" s="1" t="s">
        <v>242</v>
      </c>
      <c r="N11159">
        <v>20.971352899999999</v>
      </c>
      <c r="O11159">
        <v>105.7781296</v>
      </c>
      <c r="P11159">
        <v>12000</v>
      </c>
      <c r="Q11159">
        <v>240</v>
      </c>
      <c r="R11159" s="1" t="s">
        <v>25</v>
      </c>
      <c r="S11159" s="1" t="s">
        <v>25</v>
      </c>
      <c r="T11159" s="1" t="s">
        <v>741</v>
      </c>
      <c r="U11159" s="1" t="s">
        <v>742</v>
      </c>
      <c r="W11159" s="1" t="s">
        <v>29</v>
      </c>
      <c r="X11159" s="1" t="s">
        <v>737</v>
      </c>
      <c r="Y11159" s="1" t="s">
        <v>738</v>
      </c>
    </row>
    <row r="11160" spans="1:25" x14ac:dyDescent="0.3">
      <c r="A11160">
        <v>11158</v>
      </c>
      <c r="B11160">
        <v>32</v>
      </c>
      <c r="C11160" s="1" t="s">
        <v>25</v>
      </c>
      <c r="E11160" s="1" t="s">
        <v>26</v>
      </c>
      <c r="F11160" s="1" t="s">
        <v>27</v>
      </c>
      <c r="G11160" s="1" t="s">
        <v>677</v>
      </c>
      <c r="H11160" s="1" t="s">
        <v>679</v>
      </c>
      <c r="I11160">
        <v>3</v>
      </c>
      <c r="J11160">
        <v>5</v>
      </c>
      <c r="K11160" s="1" t="s">
        <v>25</v>
      </c>
      <c r="L11160" s="1" t="s">
        <v>299</v>
      </c>
      <c r="M11160" s="1" t="s">
        <v>981</v>
      </c>
      <c r="N11160">
        <v>20.973176599999999</v>
      </c>
      <c r="O11160">
        <v>105.7767068</v>
      </c>
      <c r="P11160">
        <v>3550</v>
      </c>
      <c r="Q11160">
        <v>110.9375</v>
      </c>
      <c r="R11160" s="1" t="s">
        <v>25</v>
      </c>
      <c r="S11160" s="1" t="s">
        <v>25</v>
      </c>
      <c r="T11160" s="1" t="s">
        <v>828</v>
      </c>
      <c r="U11160" s="1" t="s">
        <v>829</v>
      </c>
      <c r="W11160" s="1" t="s">
        <v>29</v>
      </c>
      <c r="X11160" s="1" t="s">
        <v>752</v>
      </c>
      <c r="Y11160" s="1" t="s">
        <v>753</v>
      </c>
    </row>
    <row r="11161" spans="1:25" x14ac:dyDescent="0.3">
      <c r="A11161">
        <v>11159</v>
      </c>
      <c r="B11161">
        <v>100</v>
      </c>
      <c r="C11161" s="1" t="s">
        <v>25</v>
      </c>
      <c r="E11161" s="1" t="s">
        <v>26</v>
      </c>
      <c r="F11161" s="1" t="s">
        <v>27</v>
      </c>
      <c r="G11161" s="1" t="s">
        <v>677</v>
      </c>
      <c r="H11161" s="1" t="s">
        <v>679</v>
      </c>
      <c r="I11161">
        <v>6</v>
      </c>
      <c r="J11161">
        <v>5</v>
      </c>
      <c r="K11161" s="1" t="s">
        <v>533</v>
      </c>
      <c r="L11161" s="1" t="s">
        <v>25</v>
      </c>
      <c r="M11161" s="1" t="s">
        <v>892</v>
      </c>
      <c r="N11161">
        <v>20.9650283</v>
      </c>
      <c r="O11161">
        <v>105.7600506</v>
      </c>
      <c r="P11161">
        <v>12500</v>
      </c>
      <c r="Q11161">
        <v>125</v>
      </c>
      <c r="R11161" s="1" t="s">
        <v>25</v>
      </c>
      <c r="S11161" s="1" t="s">
        <v>25</v>
      </c>
      <c r="T11161" s="1" t="s">
        <v>711</v>
      </c>
      <c r="U11161" s="1" t="s">
        <v>712</v>
      </c>
      <c r="W11161" s="1" t="s">
        <v>29</v>
      </c>
      <c r="X11161" s="1" t="s">
        <v>721</v>
      </c>
      <c r="Y11161" s="1" t="s">
        <v>722</v>
      </c>
    </row>
    <row r="11162" spans="1:25" x14ac:dyDescent="0.3">
      <c r="A11162">
        <v>11160</v>
      </c>
      <c r="B11162">
        <v>52</v>
      </c>
      <c r="C11162" s="1" t="s">
        <v>299</v>
      </c>
      <c r="D11162">
        <v>4</v>
      </c>
      <c r="E11162" s="1" t="s">
        <v>26</v>
      </c>
      <c r="F11162" s="1" t="s">
        <v>27</v>
      </c>
      <c r="G11162" s="1" t="s">
        <v>677</v>
      </c>
      <c r="H11162" s="1" t="s">
        <v>679</v>
      </c>
      <c r="I11162">
        <v>4</v>
      </c>
      <c r="J11162">
        <v>4</v>
      </c>
      <c r="K11162" s="1" t="s">
        <v>277</v>
      </c>
      <c r="L11162" s="1" t="s">
        <v>299</v>
      </c>
      <c r="M11162" s="1" t="s">
        <v>242</v>
      </c>
      <c r="N11162">
        <v>20.968779999999999</v>
      </c>
      <c r="O11162">
        <v>105.78579999999999</v>
      </c>
      <c r="P11162">
        <v>5500</v>
      </c>
      <c r="Q11162">
        <v>105.76923076923077</v>
      </c>
      <c r="R11162" s="1" t="s">
        <v>25</v>
      </c>
      <c r="S11162" s="1" t="s">
        <v>25</v>
      </c>
      <c r="T11162" s="1" t="s">
        <v>697</v>
      </c>
      <c r="U11162" s="1" t="s">
        <v>698</v>
      </c>
      <c r="W11162" s="1" t="s">
        <v>29</v>
      </c>
      <c r="X11162" s="1" t="s">
        <v>691</v>
      </c>
      <c r="Y11162" s="1" t="s">
        <v>692</v>
      </c>
    </row>
    <row r="11163" spans="1:25" x14ac:dyDescent="0.3">
      <c r="A11163">
        <v>11161</v>
      </c>
      <c r="B11163">
        <v>55</v>
      </c>
      <c r="C11163" s="1" t="s">
        <v>25</v>
      </c>
      <c r="E11163" s="1" t="s">
        <v>26</v>
      </c>
      <c r="F11163" s="1" t="s">
        <v>27</v>
      </c>
      <c r="G11163" s="1" t="s">
        <v>677</v>
      </c>
      <c r="H11163" s="1" t="s">
        <v>679</v>
      </c>
      <c r="I11163">
        <v>5</v>
      </c>
      <c r="J11163">
        <v>4</v>
      </c>
      <c r="K11163" s="1" t="s">
        <v>25</v>
      </c>
      <c r="L11163" s="1" t="s">
        <v>180</v>
      </c>
      <c r="M11163" s="1" t="s">
        <v>25</v>
      </c>
      <c r="N11163">
        <v>20.974991200000002</v>
      </c>
      <c r="O11163">
        <v>105.7740493</v>
      </c>
      <c r="P11163">
        <v>10600</v>
      </c>
      <c r="Q11163">
        <v>192.72727272727272</v>
      </c>
      <c r="R11163" s="1" t="s">
        <v>25</v>
      </c>
      <c r="S11163" s="1" t="s">
        <v>25</v>
      </c>
      <c r="T11163" s="1" t="s">
        <v>733</v>
      </c>
      <c r="U11163" s="1" t="s">
        <v>43</v>
      </c>
      <c r="W11163" s="1" t="s">
        <v>29</v>
      </c>
      <c r="X11163" s="1" t="s">
        <v>25</v>
      </c>
      <c r="Y11163" s="1" t="s">
        <v>25</v>
      </c>
    </row>
    <row r="11164" spans="1:25" x14ac:dyDescent="0.3">
      <c r="A11164">
        <v>11162</v>
      </c>
      <c r="B11164">
        <v>100</v>
      </c>
      <c r="C11164" s="1" t="s">
        <v>25</v>
      </c>
      <c r="D11164">
        <v>5</v>
      </c>
      <c r="E11164" s="1" t="s">
        <v>26</v>
      </c>
      <c r="F11164" s="1" t="s">
        <v>27</v>
      </c>
      <c r="G11164" s="1" t="s">
        <v>677</v>
      </c>
      <c r="H11164" s="1" t="s">
        <v>679</v>
      </c>
      <c r="I11164">
        <v>4</v>
      </c>
      <c r="J11164">
        <v>6.1</v>
      </c>
      <c r="K11164" s="1" t="s">
        <v>25</v>
      </c>
      <c r="L11164" s="1" t="s">
        <v>25</v>
      </c>
      <c r="M11164" s="1" t="s">
        <v>1404</v>
      </c>
      <c r="N11164">
        <v>20.974934699999999</v>
      </c>
      <c r="O11164">
        <v>105.7808936</v>
      </c>
      <c r="P11164">
        <v>20000</v>
      </c>
      <c r="Q11164">
        <v>200</v>
      </c>
      <c r="R11164" s="1" t="s">
        <v>25</v>
      </c>
      <c r="S11164" s="1" t="s">
        <v>25</v>
      </c>
      <c r="T11164" s="1" t="s">
        <v>733</v>
      </c>
      <c r="U11164" s="1" t="s">
        <v>43</v>
      </c>
      <c r="W11164" s="1" t="s">
        <v>29</v>
      </c>
      <c r="X11164" s="1" t="s">
        <v>25</v>
      </c>
      <c r="Y11164" s="1" t="s">
        <v>25</v>
      </c>
    </row>
    <row r="11165" spans="1:25" x14ac:dyDescent="0.3">
      <c r="A11165">
        <v>11163</v>
      </c>
      <c r="B11165">
        <v>100</v>
      </c>
      <c r="C11165" s="1" t="s">
        <v>25</v>
      </c>
      <c r="E11165" s="1" t="s">
        <v>26</v>
      </c>
      <c r="F11165" s="1" t="s">
        <v>27</v>
      </c>
      <c r="G11165" s="1" t="s">
        <v>677</v>
      </c>
      <c r="H11165" s="1" t="s">
        <v>679</v>
      </c>
      <c r="I11165">
        <v>4</v>
      </c>
      <c r="J11165">
        <v>6</v>
      </c>
      <c r="K11165" s="1" t="s">
        <v>25</v>
      </c>
      <c r="L11165" s="1" t="s">
        <v>180</v>
      </c>
      <c r="M11165" s="1" t="s">
        <v>25</v>
      </c>
      <c r="N11165">
        <v>20.974991200000002</v>
      </c>
      <c r="O11165">
        <v>105.7740493</v>
      </c>
      <c r="P11165">
        <v>19500</v>
      </c>
      <c r="Q11165">
        <v>195</v>
      </c>
      <c r="R11165" s="1" t="s">
        <v>25</v>
      </c>
      <c r="S11165" s="1" t="s">
        <v>25</v>
      </c>
      <c r="T11165" s="1" t="s">
        <v>733</v>
      </c>
      <c r="U11165" s="1" t="s">
        <v>43</v>
      </c>
      <c r="V11165">
        <v>30</v>
      </c>
      <c r="W11165" s="1" t="s">
        <v>29</v>
      </c>
      <c r="X11165" s="1" t="s">
        <v>25</v>
      </c>
      <c r="Y11165" s="1" t="s">
        <v>25</v>
      </c>
    </row>
    <row r="11166" spans="1:25" x14ac:dyDescent="0.3">
      <c r="A11166">
        <v>11164</v>
      </c>
      <c r="B11166">
        <v>196</v>
      </c>
      <c r="C11166" s="1" t="s">
        <v>25</v>
      </c>
      <c r="E11166" s="1" t="s">
        <v>26</v>
      </c>
      <c r="F11166" s="1" t="s">
        <v>27</v>
      </c>
      <c r="G11166" s="1" t="s">
        <v>677</v>
      </c>
      <c r="H11166" s="1" t="s">
        <v>679</v>
      </c>
      <c r="I11166">
        <v>3</v>
      </c>
      <c r="J11166">
        <v>12</v>
      </c>
      <c r="K11166" s="1" t="s">
        <v>25</v>
      </c>
      <c r="L11166" s="1" t="s">
        <v>180</v>
      </c>
      <c r="M11166" s="1" t="s">
        <v>25</v>
      </c>
      <c r="N11166">
        <v>20.984991099999998</v>
      </c>
      <c r="O11166">
        <v>105.7863219</v>
      </c>
      <c r="P11166">
        <v>25800</v>
      </c>
      <c r="Q11166">
        <v>131.63265306122449</v>
      </c>
      <c r="R11166" s="1" t="s">
        <v>25</v>
      </c>
      <c r="S11166" s="1" t="s">
        <v>25</v>
      </c>
      <c r="T11166" s="1" t="s">
        <v>707</v>
      </c>
      <c r="U11166" s="1" t="s">
        <v>708</v>
      </c>
      <c r="V11166">
        <v>12</v>
      </c>
      <c r="W11166" s="1" t="s">
        <v>29</v>
      </c>
      <c r="X11166" s="1" t="s">
        <v>25</v>
      </c>
      <c r="Y11166" s="1" t="s">
        <v>25</v>
      </c>
    </row>
    <row r="11167" spans="1:25" x14ac:dyDescent="0.3">
      <c r="A11167">
        <v>11165</v>
      </c>
      <c r="B11167">
        <v>64</v>
      </c>
      <c r="C11167" s="1" t="s">
        <v>25</v>
      </c>
      <c r="D11167">
        <v>13</v>
      </c>
      <c r="E11167" s="1" t="s">
        <v>26</v>
      </c>
      <c r="F11167" s="1" t="s">
        <v>27</v>
      </c>
      <c r="G11167" s="1" t="s">
        <v>677</v>
      </c>
      <c r="H11167" s="1" t="s">
        <v>679</v>
      </c>
      <c r="I11167">
        <v>8</v>
      </c>
      <c r="K11167" s="1" t="s">
        <v>25</v>
      </c>
      <c r="L11167" s="1" t="s">
        <v>25</v>
      </c>
      <c r="M11167" s="1" t="s">
        <v>46</v>
      </c>
      <c r="N11167">
        <v>20.964305499999998</v>
      </c>
      <c r="O11167">
        <v>105.7893978</v>
      </c>
      <c r="P11167">
        <v>11000</v>
      </c>
      <c r="Q11167">
        <v>171.875</v>
      </c>
      <c r="R11167" s="1" t="s">
        <v>25</v>
      </c>
      <c r="S11167" s="1" t="s">
        <v>25</v>
      </c>
      <c r="T11167" s="1" t="s">
        <v>834</v>
      </c>
      <c r="U11167" s="1" t="s">
        <v>835</v>
      </c>
      <c r="W11167" s="1" t="s">
        <v>29</v>
      </c>
      <c r="X11167" s="1" t="s">
        <v>691</v>
      </c>
      <c r="Y11167" s="1" t="s">
        <v>692</v>
      </c>
    </row>
    <row r="11168" spans="1:25" x14ac:dyDescent="0.3">
      <c r="A11168">
        <v>11166</v>
      </c>
      <c r="B11168">
        <v>86</v>
      </c>
      <c r="C11168" s="1" t="s">
        <v>25</v>
      </c>
      <c r="D11168">
        <v>7</v>
      </c>
      <c r="E11168" s="1" t="s">
        <v>26</v>
      </c>
      <c r="F11168" s="1" t="s">
        <v>27</v>
      </c>
      <c r="G11168" s="1" t="s">
        <v>677</v>
      </c>
      <c r="H11168" s="1" t="s">
        <v>679</v>
      </c>
      <c r="I11168">
        <v>7</v>
      </c>
      <c r="J11168">
        <v>4.3</v>
      </c>
      <c r="K11168" s="1" t="s">
        <v>25</v>
      </c>
      <c r="L11168" s="1" t="s">
        <v>35</v>
      </c>
      <c r="M11168" s="1" t="s">
        <v>94</v>
      </c>
      <c r="N11168">
        <v>20.972697799999999</v>
      </c>
      <c r="O11168">
        <v>105.7781884</v>
      </c>
      <c r="P11168">
        <v>15500</v>
      </c>
      <c r="Q11168">
        <v>180.23255813953489</v>
      </c>
      <c r="R11168" s="1" t="s">
        <v>25</v>
      </c>
      <c r="S11168" s="1" t="s">
        <v>25</v>
      </c>
      <c r="T11168" s="1" t="s">
        <v>687</v>
      </c>
      <c r="U11168" s="1" t="s">
        <v>688</v>
      </c>
      <c r="W11168" s="1" t="s">
        <v>29</v>
      </c>
      <c r="X11168" s="1" t="s">
        <v>689</v>
      </c>
      <c r="Y11168" s="1" t="s">
        <v>690</v>
      </c>
    </row>
    <row r="11169" spans="1:25" x14ac:dyDescent="0.3">
      <c r="A11169">
        <v>11167</v>
      </c>
      <c r="B11169">
        <v>50</v>
      </c>
      <c r="C11169" s="1" t="s">
        <v>25</v>
      </c>
      <c r="D11169">
        <v>1</v>
      </c>
      <c r="E11169" s="1" t="s">
        <v>26</v>
      </c>
      <c r="F11169" s="1" t="s">
        <v>27</v>
      </c>
      <c r="G11169" s="1" t="s">
        <v>677</v>
      </c>
      <c r="H11169" s="1" t="s">
        <v>679</v>
      </c>
      <c r="J11169">
        <v>4.5</v>
      </c>
      <c r="K11169" s="1" t="s">
        <v>1405</v>
      </c>
      <c r="L11169" s="1" t="s">
        <v>25</v>
      </c>
      <c r="M11169" s="1" t="s">
        <v>94</v>
      </c>
      <c r="N11169">
        <v>20.984991099999998</v>
      </c>
      <c r="O11169">
        <v>105.7863219</v>
      </c>
      <c r="P11169">
        <v>17000</v>
      </c>
      <c r="Q11169">
        <v>340</v>
      </c>
      <c r="R11169" s="1" t="s">
        <v>25</v>
      </c>
      <c r="S11169" s="1" t="s">
        <v>25</v>
      </c>
      <c r="T11169" s="1" t="s">
        <v>707</v>
      </c>
      <c r="U11169" s="1" t="s">
        <v>708</v>
      </c>
      <c r="W11169" s="1" t="s">
        <v>29</v>
      </c>
      <c r="X11169" s="1" t="s">
        <v>25</v>
      </c>
      <c r="Y11169" s="1" t="s">
        <v>25</v>
      </c>
    </row>
    <row r="11170" spans="1:25" x14ac:dyDescent="0.3">
      <c r="A11170">
        <v>11168</v>
      </c>
      <c r="B11170">
        <v>60</v>
      </c>
      <c r="C11170" s="1" t="s">
        <v>25</v>
      </c>
      <c r="E11170" s="1" t="s">
        <v>26</v>
      </c>
      <c r="F11170" s="1" t="s">
        <v>27</v>
      </c>
      <c r="G11170" s="1" t="s">
        <v>677</v>
      </c>
      <c r="H11170" s="1" t="s">
        <v>679</v>
      </c>
      <c r="I11170">
        <v>6</v>
      </c>
      <c r="K11170" s="1" t="s">
        <v>25</v>
      </c>
      <c r="L11170" s="1" t="s">
        <v>180</v>
      </c>
      <c r="M11170" s="1" t="s">
        <v>25</v>
      </c>
      <c r="N11170">
        <v>20.970491299999999</v>
      </c>
      <c r="O11170">
        <v>105.7751119</v>
      </c>
      <c r="P11170">
        <v>9600</v>
      </c>
      <c r="Q11170">
        <v>160</v>
      </c>
      <c r="R11170" s="1" t="s">
        <v>25</v>
      </c>
      <c r="S11170" s="1" t="s">
        <v>25</v>
      </c>
      <c r="T11170" s="1" t="s">
        <v>687</v>
      </c>
      <c r="U11170" s="1" t="s">
        <v>688</v>
      </c>
      <c r="W11170" s="1" t="s">
        <v>29</v>
      </c>
      <c r="X11170" s="1" t="s">
        <v>25</v>
      </c>
      <c r="Y11170" s="1" t="s">
        <v>25</v>
      </c>
    </row>
    <row r="11171" spans="1:25" x14ac:dyDescent="0.3">
      <c r="A11171">
        <v>11169</v>
      </c>
      <c r="B11171">
        <v>150</v>
      </c>
      <c r="C11171" s="1" t="s">
        <v>25</v>
      </c>
      <c r="E11171" s="1" t="s">
        <v>26</v>
      </c>
      <c r="F11171" s="1" t="s">
        <v>27</v>
      </c>
      <c r="G11171" s="1" t="s">
        <v>677</v>
      </c>
      <c r="H11171" s="1" t="s">
        <v>679</v>
      </c>
      <c r="I11171">
        <v>8</v>
      </c>
      <c r="J11171">
        <v>10</v>
      </c>
      <c r="K11171" s="1" t="s">
        <v>25</v>
      </c>
      <c r="L11171" s="1" t="s">
        <v>180</v>
      </c>
      <c r="M11171" s="1" t="s">
        <v>25</v>
      </c>
      <c r="N11171">
        <v>20.9796446</v>
      </c>
      <c r="O11171">
        <v>105.7923394</v>
      </c>
      <c r="P11171">
        <v>24500</v>
      </c>
      <c r="Q11171">
        <v>163.33333333333334</v>
      </c>
      <c r="R11171" s="1" t="s">
        <v>25</v>
      </c>
      <c r="S11171" s="1" t="s">
        <v>25</v>
      </c>
      <c r="T11171" s="1" t="s">
        <v>25</v>
      </c>
      <c r="U11171" s="1" t="s">
        <v>25</v>
      </c>
      <c r="W11171" s="1" t="s">
        <v>29</v>
      </c>
      <c r="X11171" s="1" t="s">
        <v>685</v>
      </c>
      <c r="Y11171" s="1" t="s">
        <v>686</v>
      </c>
    </row>
    <row r="11172" spans="1:25" x14ac:dyDescent="0.3">
      <c r="A11172">
        <v>11170</v>
      </c>
      <c r="B11172">
        <v>100</v>
      </c>
      <c r="C11172" s="1" t="s">
        <v>25</v>
      </c>
      <c r="E11172" s="1" t="s">
        <v>26</v>
      </c>
      <c r="F11172" s="1" t="s">
        <v>27</v>
      </c>
      <c r="G11172" s="1" t="s">
        <v>677</v>
      </c>
      <c r="H11172" s="1" t="s">
        <v>679</v>
      </c>
      <c r="I11172">
        <v>4</v>
      </c>
      <c r="J11172">
        <v>4.5999999999999996</v>
      </c>
      <c r="K11172" s="1" t="s">
        <v>25</v>
      </c>
      <c r="L11172" s="1" t="s">
        <v>180</v>
      </c>
      <c r="M11172" s="1" t="s">
        <v>25</v>
      </c>
      <c r="N11172">
        <v>20.970491299999999</v>
      </c>
      <c r="O11172">
        <v>105.7751119</v>
      </c>
      <c r="P11172">
        <v>9500</v>
      </c>
      <c r="Q11172">
        <v>95</v>
      </c>
      <c r="R11172" s="1" t="s">
        <v>25</v>
      </c>
      <c r="S11172" s="1" t="s">
        <v>25</v>
      </c>
      <c r="T11172" s="1" t="s">
        <v>815</v>
      </c>
      <c r="U11172" s="1" t="s">
        <v>816</v>
      </c>
      <c r="V11172">
        <v>10</v>
      </c>
      <c r="W11172" s="1" t="s">
        <v>29</v>
      </c>
      <c r="X11172" s="1" t="s">
        <v>25</v>
      </c>
      <c r="Y11172" s="1" t="s">
        <v>25</v>
      </c>
    </row>
    <row r="11173" spans="1:25" x14ac:dyDescent="0.3">
      <c r="A11173">
        <v>11171</v>
      </c>
      <c r="B11173">
        <v>98</v>
      </c>
      <c r="C11173" s="1" t="s">
        <v>25</v>
      </c>
      <c r="E11173" s="1" t="s">
        <v>26</v>
      </c>
      <c r="F11173" s="1" t="s">
        <v>27</v>
      </c>
      <c r="G11173" s="1" t="s">
        <v>677</v>
      </c>
      <c r="H11173" s="1" t="s">
        <v>679</v>
      </c>
      <c r="I11173">
        <v>4</v>
      </c>
      <c r="J11173">
        <v>4.7</v>
      </c>
      <c r="K11173" s="1" t="s">
        <v>25</v>
      </c>
      <c r="L11173" s="1" t="s">
        <v>180</v>
      </c>
      <c r="M11173" s="1" t="s">
        <v>25</v>
      </c>
      <c r="N11173">
        <v>20.970491299999999</v>
      </c>
      <c r="O11173">
        <v>105.7751119</v>
      </c>
      <c r="P11173">
        <v>9600</v>
      </c>
      <c r="Q11173">
        <v>97.959183673469383</v>
      </c>
      <c r="R11173" s="1" t="s">
        <v>25</v>
      </c>
      <c r="S11173" s="1" t="s">
        <v>25</v>
      </c>
      <c r="T11173" s="1" t="s">
        <v>822</v>
      </c>
      <c r="U11173" s="1" t="s">
        <v>71</v>
      </c>
      <c r="V11173">
        <v>10</v>
      </c>
      <c r="W11173" s="1" t="s">
        <v>29</v>
      </c>
      <c r="X11173" s="1" t="s">
        <v>25</v>
      </c>
      <c r="Y11173" s="1" t="s">
        <v>25</v>
      </c>
    </row>
    <row r="11174" spans="1:25" x14ac:dyDescent="0.3">
      <c r="A11174">
        <v>11172</v>
      </c>
      <c r="B11174">
        <v>97</v>
      </c>
      <c r="C11174" s="1" t="s">
        <v>25</v>
      </c>
      <c r="E11174" s="1" t="s">
        <v>26</v>
      </c>
      <c r="F11174" s="1" t="s">
        <v>27</v>
      </c>
      <c r="G11174" s="1" t="s">
        <v>677</v>
      </c>
      <c r="H11174" s="1" t="s">
        <v>679</v>
      </c>
      <c r="I11174">
        <v>4</v>
      </c>
      <c r="J11174">
        <v>4.8</v>
      </c>
      <c r="K11174" s="1" t="s">
        <v>25</v>
      </c>
      <c r="L11174" s="1" t="s">
        <v>180</v>
      </c>
      <c r="M11174" s="1" t="s">
        <v>25</v>
      </c>
      <c r="N11174">
        <v>20.970491299999999</v>
      </c>
      <c r="O11174">
        <v>105.7751119</v>
      </c>
      <c r="P11174">
        <v>9800</v>
      </c>
      <c r="Q11174">
        <v>101.03092783505154</v>
      </c>
      <c r="R11174" s="1" t="s">
        <v>25</v>
      </c>
      <c r="S11174" s="1" t="s">
        <v>25</v>
      </c>
      <c r="T11174" s="1" t="s">
        <v>925</v>
      </c>
      <c r="U11174" s="1" t="s">
        <v>926</v>
      </c>
      <c r="V11174">
        <v>10</v>
      </c>
      <c r="W11174" s="1" t="s">
        <v>29</v>
      </c>
      <c r="X11174" s="1" t="s">
        <v>25</v>
      </c>
      <c r="Y11174" s="1" t="s">
        <v>25</v>
      </c>
    </row>
    <row r="11175" spans="1:25" x14ac:dyDescent="0.3">
      <c r="A11175">
        <v>11173</v>
      </c>
      <c r="B11175">
        <v>186</v>
      </c>
      <c r="C11175" s="1" t="s">
        <v>25</v>
      </c>
      <c r="E11175" s="1" t="s">
        <v>26</v>
      </c>
      <c r="F11175" s="1" t="s">
        <v>27</v>
      </c>
      <c r="G11175" s="1" t="s">
        <v>677</v>
      </c>
      <c r="H11175" s="1" t="s">
        <v>679</v>
      </c>
      <c r="I11175">
        <v>9</v>
      </c>
      <c r="J11175">
        <v>11</v>
      </c>
      <c r="K11175" s="1" t="s">
        <v>25</v>
      </c>
      <c r="L11175" s="1" t="s">
        <v>180</v>
      </c>
      <c r="M11175" s="1" t="s">
        <v>25</v>
      </c>
      <c r="N11175">
        <v>20.984991099999998</v>
      </c>
      <c r="O11175">
        <v>105.7863219</v>
      </c>
      <c r="P11175">
        <v>34500</v>
      </c>
      <c r="Q11175">
        <v>185.48387096774192</v>
      </c>
      <c r="R11175" s="1" t="s">
        <v>25</v>
      </c>
      <c r="S11175" s="1" t="s">
        <v>25</v>
      </c>
      <c r="T11175" s="1" t="s">
        <v>707</v>
      </c>
      <c r="U11175" s="1" t="s">
        <v>708</v>
      </c>
      <c r="V11175">
        <v>8</v>
      </c>
      <c r="W11175" s="1" t="s">
        <v>29</v>
      </c>
      <c r="X11175" s="1" t="s">
        <v>25</v>
      </c>
      <c r="Y11175" s="1" t="s">
        <v>25</v>
      </c>
    </row>
    <row r="11176" spans="1:25" x14ac:dyDescent="0.3">
      <c r="A11176">
        <v>11174</v>
      </c>
      <c r="B11176">
        <v>50</v>
      </c>
      <c r="C11176" s="1" t="s">
        <v>25</v>
      </c>
      <c r="E11176" s="1" t="s">
        <v>26</v>
      </c>
      <c r="F11176" s="1" t="s">
        <v>27</v>
      </c>
      <c r="G11176" s="1" t="s">
        <v>677</v>
      </c>
      <c r="H11176" s="1" t="s">
        <v>679</v>
      </c>
      <c r="K11176" s="1" t="s">
        <v>25</v>
      </c>
      <c r="L11176" s="1" t="s">
        <v>25</v>
      </c>
      <c r="M11176" s="1" t="s">
        <v>25</v>
      </c>
      <c r="N11176">
        <v>20.9652675</v>
      </c>
      <c r="O11176">
        <v>105.7681278</v>
      </c>
      <c r="P11176">
        <v>7600</v>
      </c>
      <c r="Q11176">
        <v>152</v>
      </c>
      <c r="R11176" s="1" t="s">
        <v>25</v>
      </c>
      <c r="S11176" s="1" t="s">
        <v>25</v>
      </c>
      <c r="T11176" s="1" t="s">
        <v>25</v>
      </c>
      <c r="U11176" s="1" t="s">
        <v>25</v>
      </c>
      <c r="W11176" s="1" t="s">
        <v>29</v>
      </c>
      <c r="X11176" s="1" t="s">
        <v>689</v>
      </c>
      <c r="Y11176" s="1" t="s">
        <v>690</v>
      </c>
    </row>
    <row r="11177" spans="1:25" x14ac:dyDescent="0.3">
      <c r="A11177">
        <v>11175</v>
      </c>
      <c r="B11177">
        <v>52</v>
      </c>
      <c r="C11177" s="1" t="s">
        <v>25</v>
      </c>
      <c r="E11177" s="1" t="s">
        <v>26</v>
      </c>
      <c r="F11177" s="1" t="s">
        <v>27</v>
      </c>
      <c r="G11177" s="1" t="s">
        <v>677</v>
      </c>
      <c r="H11177" s="1" t="s">
        <v>679</v>
      </c>
      <c r="K11177" s="1" t="s">
        <v>25</v>
      </c>
      <c r="L11177" s="1" t="s">
        <v>25</v>
      </c>
      <c r="M11177" s="1" t="s">
        <v>25</v>
      </c>
      <c r="N11177">
        <v>20.972411399999999</v>
      </c>
      <c r="O11177">
        <v>105.76152519999999</v>
      </c>
      <c r="P11177">
        <v>6800</v>
      </c>
      <c r="Q11177">
        <v>130.76923076923077</v>
      </c>
      <c r="R11177" s="1" t="s">
        <v>25</v>
      </c>
      <c r="S11177" s="1" t="s">
        <v>25</v>
      </c>
      <c r="T11177" s="1" t="s">
        <v>25</v>
      </c>
      <c r="U11177" s="1" t="s">
        <v>25</v>
      </c>
      <c r="W11177" s="1" t="s">
        <v>29</v>
      </c>
      <c r="X11177" s="1" t="s">
        <v>683</v>
      </c>
      <c r="Y11177" s="1" t="s">
        <v>684</v>
      </c>
    </row>
    <row r="11178" spans="1:25" x14ac:dyDescent="0.3">
      <c r="A11178">
        <v>11176</v>
      </c>
      <c r="B11178">
        <v>60000</v>
      </c>
      <c r="C11178" s="1" t="s">
        <v>25</v>
      </c>
      <c r="D11178">
        <v>1</v>
      </c>
      <c r="E11178" s="1" t="s">
        <v>26</v>
      </c>
      <c r="F11178" s="1" t="s">
        <v>27</v>
      </c>
      <c r="G11178" s="1" t="s">
        <v>1406</v>
      </c>
      <c r="H11178" s="1" t="s">
        <v>1407</v>
      </c>
      <c r="I11178">
        <v>1</v>
      </c>
      <c r="K11178" s="1" t="s">
        <v>25</v>
      </c>
      <c r="L11178" s="1" t="s">
        <v>25</v>
      </c>
      <c r="M11178" s="1" t="s">
        <v>46</v>
      </c>
      <c r="N11178">
        <v>21.1301068</v>
      </c>
      <c r="O11178">
        <v>105.471249</v>
      </c>
      <c r="P11178">
        <v>116000</v>
      </c>
      <c r="Q11178">
        <v>1.933333</v>
      </c>
      <c r="R11178" s="1" t="s">
        <v>25</v>
      </c>
      <c r="S11178" s="1" t="s">
        <v>25</v>
      </c>
      <c r="T11178" s="1" t="s">
        <v>1408</v>
      </c>
      <c r="U11178" s="1" t="s">
        <v>1409</v>
      </c>
      <c r="W11178" s="1" t="s">
        <v>25</v>
      </c>
      <c r="X11178" s="1" t="s">
        <v>25</v>
      </c>
      <c r="Y11178" s="1" t="s">
        <v>25</v>
      </c>
    </row>
    <row r="11179" spans="1:25" x14ac:dyDescent="0.3">
      <c r="A11179">
        <v>11177</v>
      </c>
      <c r="B11179">
        <v>1000</v>
      </c>
      <c r="C11179" s="1" t="s">
        <v>25</v>
      </c>
      <c r="D11179">
        <v>10</v>
      </c>
      <c r="E11179" s="1" t="s">
        <v>26</v>
      </c>
      <c r="F11179" s="1" t="s">
        <v>27</v>
      </c>
      <c r="G11179" s="1" t="s">
        <v>1406</v>
      </c>
      <c r="H11179" s="1" t="s">
        <v>1407</v>
      </c>
      <c r="I11179">
        <v>1</v>
      </c>
      <c r="K11179" s="1" t="s">
        <v>25</v>
      </c>
      <c r="L11179" s="1" t="s">
        <v>25</v>
      </c>
      <c r="M11179" s="1" t="s">
        <v>46</v>
      </c>
      <c r="N11179">
        <v>21.111989900000001</v>
      </c>
      <c r="O11179">
        <v>105.4420961</v>
      </c>
      <c r="P11179">
        <v>2920</v>
      </c>
      <c r="Q11179">
        <v>2.92</v>
      </c>
      <c r="R11179" s="1" t="s">
        <v>25</v>
      </c>
      <c r="S11179" s="1" t="s">
        <v>25</v>
      </c>
      <c r="T11179" s="1" t="s">
        <v>1410</v>
      </c>
      <c r="U11179" s="1" t="s">
        <v>1411</v>
      </c>
      <c r="W11179" s="1" t="s">
        <v>29</v>
      </c>
      <c r="X11179" s="1" t="s">
        <v>1412</v>
      </c>
      <c r="Y11179" s="1" t="s">
        <v>1413</v>
      </c>
    </row>
    <row r="11180" spans="1:25" x14ac:dyDescent="0.3">
      <c r="A11180">
        <v>11178</v>
      </c>
      <c r="B11180">
        <v>1000</v>
      </c>
      <c r="C11180" s="1" t="s">
        <v>25</v>
      </c>
      <c r="D11180">
        <v>10</v>
      </c>
      <c r="E11180" s="1" t="s">
        <v>26</v>
      </c>
      <c r="F11180" s="1" t="s">
        <v>27</v>
      </c>
      <c r="G11180" s="1" t="s">
        <v>1406</v>
      </c>
      <c r="H11180" s="1" t="s">
        <v>1407</v>
      </c>
      <c r="I11180">
        <v>1</v>
      </c>
      <c r="K11180" s="1" t="s">
        <v>25</v>
      </c>
      <c r="L11180" s="1" t="s">
        <v>25</v>
      </c>
      <c r="M11180" s="1" t="s">
        <v>46</v>
      </c>
      <c r="N11180">
        <v>21.111989900000001</v>
      </c>
      <c r="O11180">
        <v>105.4420961</v>
      </c>
      <c r="P11180">
        <v>2920</v>
      </c>
      <c r="Q11180">
        <v>2.92</v>
      </c>
      <c r="R11180" s="1" t="s">
        <v>25</v>
      </c>
      <c r="S11180" s="1" t="s">
        <v>25</v>
      </c>
      <c r="T11180" s="1" t="s">
        <v>1410</v>
      </c>
      <c r="U11180" s="1" t="s">
        <v>1411</v>
      </c>
      <c r="W11180" s="1" t="s">
        <v>29</v>
      </c>
      <c r="X11180" s="1" t="s">
        <v>1412</v>
      </c>
      <c r="Y11180" s="1" t="s">
        <v>1413</v>
      </c>
    </row>
    <row r="11181" spans="1:25" x14ac:dyDescent="0.3">
      <c r="A11181">
        <v>11179</v>
      </c>
      <c r="B11181">
        <v>135</v>
      </c>
      <c r="C11181" s="1" t="s">
        <v>25</v>
      </c>
      <c r="E11181" s="1" t="s">
        <v>26</v>
      </c>
      <c r="F11181" s="1" t="s">
        <v>27</v>
      </c>
      <c r="G11181" s="1" t="s">
        <v>1406</v>
      </c>
      <c r="H11181" s="1" t="s">
        <v>1407</v>
      </c>
      <c r="K11181" s="1" t="s">
        <v>25</v>
      </c>
      <c r="L11181" s="1" t="s">
        <v>25</v>
      </c>
      <c r="M11181" s="1" t="s">
        <v>25</v>
      </c>
      <c r="N11181">
        <v>20.985287700000001</v>
      </c>
      <c r="O11181">
        <v>105.526211</v>
      </c>
      <c r="P11181">
        <v>2500</v>
      </c>
      <c r="Q11181">
        <v>18.518518518518519</v>
      </c>
      <c r="R11181" s="1" t="s">
        <v>25</v>
      </c>
      <c r="S11181" s="1" t="s">
        <v>25</v>
      </c>
      <c r="T11181" s="1" t="s">
        <v>1414</v>
      </c>
      <c r="U11181" s="1" t="s">
        <v>1368</v>
      </c>
      <c r="W11181" s="1" t="s">
        <v>29</v>
      </c>
      <c r="X11181" s="1" t="s">
        <v>1415</v>
      </c>
      <c r="Y11181" s="1" t="s">
        <v>1416</v>
      </c>
    </row>
    <row r="11182" spans="1:25" x14ac:dyDescent="0.3">
      <c r="A11182">
        <v>11180</v>
      </c>
      <c r="B11182">
        <v>195</v>
      </c>
      <c r="C11182" s="1" t="s">
        <v>25</v>
      </c>
      <c r="E11182" s="1" t="s">
        <v>26</v>
      </c>
      <c r="F11182" s="1" t="s">
        <v>27</v>
      </c>
      <c r="G11182" s="1" t="s">
        <v>1406</v>
      </c>
      <c r="H11182" s="1" t="s">
        <v>1407</v>
      </c>
      <c r="I11182">
        <v>3</v>
      </c>
      <c r="J11182">
        <v>5</v>
      </c>
      <c r="K11182" s="1" t="s">
        <v>25</v>
      </c>
      <c r="L11182" s="1" t="s">
        <v>260</v>
      </c>
      <c r="M11182" s="1" t="s">
        <v>25</v>
      </c>
      <c r="N11182">
        <v>21.069591899999999</v>
      </c>
      <c r="O11182">
        <v>105.703447</v>
      </c>
      <c r="P11182">
        <v>5850</v>
      </c>
      <c r="Q11182">
        <v>30</v>
      </c>
      <c r="R11182" s="1" t="s">
        <v>25</v>
      </c>
      <c r="S11182" s="1" t="s">
        <v>25</v>
      </c>
      <c r="T11182" s="1" t="s">
        <v>1417</v>
      </c>
      <c r="U11182" s="1" t="s">
        <v>1418</v>
      </c>
      <c r="V11182">
        <v>28</v>
      </c>
      <c r="W11182" s="1" t="s">
        <v>29</v>
      </c>
      <c r="X11182" s="1" t="s">
        <v>25</v>
      </c>
      <c r="Y11182" s="1" t="s">
        <v>25</v>
      </c>
    </row>
    <row r="11183" spans="1:25" x14ac:dyDescent="0.3">
      <c r="A11183">
        <v>11181</v>
      </c>
      <c r="B11183">
        <v>85</v>
      </c>
      <c r="C11183" s="1" t="s">
        <v>25</v>
      </c>
      <c r="E11183" s="1" t="s">
        <v>26</v>
      </c>
      <c r="F11183" s="1" t="s">
        <v>27</v>
      </c>
      <c r="G11183" s="1" t="s">
        <v>1406</v>
      </c>
      <c r="H11183" s="1" t="s">
        <v>1407</v>
      </c>
      <c r="K11183" s="1" t="s">
        <v>25</v>
      </c>
      <c r="L11183" s="1" t="s">
        <v>25</v>
      </c>
      <c r="M11183" s="1" t="s">
        <v>25</v>
      </c>
      <c r="N11183">
        <v>21.1573134</v>
      </c>
      <c r="O11183">
        <v>105.4766034</v>
      </c>
      <c r="P11183">
        <v>1780</v>
      </c>
      <c r="Q11183">
        <v>20.941176470588236</v>
      </c>
      <c r="R11183" s="1" t="s">
        <v>25</v>
      </c>
      <c r="S11183" s="1" t="s">
        <v>25</v>
      </c>
      <c r="T11183" s="1" t="s">
        <v>1419</v>
      </c>
      <c r="U11183" s="1" t="s">
        <v>1420</v>
      </c>
      <c r="W11183" s="1" t="s">
        <v>29</v>
      </c>
      <c r="X11183" s="1" t="s">
        <v>1421</v>
      </c>
      <c r="Y11183" s="1" t="s">
        <v>1422</v>
      </c>
    </row>
    <row r="11184" spans="1:25" x14ac:dyDescent="0.3">
      <c r="A11184">
        <v>11182</v>
      </c>
      <c r="B11184">
        <v>257</v>
      </c>
      <c r="C11184" s="1" t="s">
        <v>25</v>
      </c>
      <c r="E11184" s="1" t="s">
        <v>26</v>
      </c>
      <c r="F11184" s="1" t="s">
        <v>27</v>
      </c>
      <c r="G11184" s="1" t="s">
        <v>1406</v>
      </c>
      <c r="H11184" s="1" t="s">
        <v>1407</v>
      </c>
      <c r="I11184">
        <v>2</v>
      </c>
      <c r="J11184">
        <v>3.6</v>
      </c>
      <c r="K11184" s="1" t="s">
        <v>25</v>
      </c>
      <c r="L11184" s="1" t="s">
        <v>25</v>
      </c>
      <c r="M11184" s="1" t="s">
        <v>1423</v>
      </c>
      <c r="N11184">
        <v>21.133341000000001</v>
      </c>
      <c r="O11184">
        <v>105.5102717</v>
      </c>
      <c r="P11184">
        <v>9000</v>
      </c>
      <c r="Q11184">
        <v>35.019455252918291</v>
      </c>
      <c r="R11184" s="1" t="s">
        <v>25</v>
      </c>
      <c r="S11184" s="1" t="s">
        <v>25</v>
      </c>
      <c r="T11184" s="1" t="s">
        <v>1424</v>
      </c>
      <c r="U11184" s="1" t="s">
        <v>1425</v>
      </c>
      <c r="W11184" s="1" t="s">
        <v>29</v>
      </c>
      <c r="X11184" s="1" t="s">
        <v>1426</v>
      </c>
      <c r="Y11184" s="1" t="s">
        <v>690</v>
      </c>
    </row>
    <row r="11185" spans="1:25" x14ac:dyDescent="0.3">
      <c r="A11185">
        <v>11183</v>
      </c>
      <c r="B11185">
        <v>900</v>
      </c>
      <c r="C11185" s="1" t="s">
        <v>25</v>
      </c>
      <c r="D11185">
        <v>1</v>
      </c>
      <c r="E11185" s="1" t="s">
        <v>26</v>
      </c>
      <c r="F11185" s="1" t="s">
        <v>27</v>
      </c>
      <c r="G11185" s="1" t="s">
        <v>1406</v>
      </c>
      <c r="H11185" s="1" t="s">
        <v>1407</v>
      </c>
      <c r="I11185">
        <v>1</v>
      </c>
      <c r="J11185">
        <v>30</v>
      </c>
      <c r="K11185" s="1" t="s">
        <v>1427</v>
      </c>
      <c r="L11185" s="1" t="s">
        <v>25</v>
      </c>
      <c r="M11185" s="1" t="s">
        <v>1428</v>
      </c>
      <c r="N11185">
        <v>21.114733000000001</v>
      </c>
      <c r="O11185">
        <v>105.4393571</v>
      </c>
      <c r="P11185">
        <v>3850</v>
      </c>
      <c r="Q11185">
        <v>4.2777777777777777</v>
      </c>
      <c r="R11185" s="1" t="s">
        <v>25</v>
      </c>
      <c r="S11185" s="1" t="s">
        <v>25</v>
      </c>
      <c r="T11185" s="1" t="s">
        <v>1410</v>
      </c>
      <c r="U11185" s="1" t="s">
        <v>1411</v>
      </c>
      <c r="W11185" s="1" t="s">
        <v>29</v>
      </c>
      <c r="X11185" s="1" t="s">
        <v>1412</v>
      </c>
      <c r="Y11185" s="1" t="s">
        <v>1413</v>
      </c>
    </row>
    <row r="11186" spans="1:25" x14ac:dyDescent="0.3">
      <c r="A11186">
        <v>11184</v>
      </c>
      <c r="B11186">
        <v>600000</v>
      </c>
      <c r="C11186" s="1" t="s">
        <v>25</v>
      </c>
      <c r="D11186">
        <v>1</v>
      </c>
      <c r="E11186" s="1" t="s">
        <v>26</v>
      </c>
      <c r="F11186" s="1" t="s">
        <v>27</v>
      </c>
      <c r="G11186" s="1" t="s">
        <v>1406</v>
      </c>
      <c r="H11186" s="1" t="s">
        <v>1407</v>
      </c>
      <c r="I11186">
        <v>1</v>
      </c>
      <c r="K11186" s="1" t="s">
        <v>25</v>
      </c>
      <c r="L11186" s="1" t="s">
        <v>25</v>
      </c>
      <c r="M11186" s="1" t="s">
        <v>46</v>
      </c>
      <c r="N11186">
        <v>21.1301068</v>
      </c>
      <c r="O11186">
        <v>105.471249</v>
      </c>
      <c r="P11186">
        <v>90000</v>
      </c>
      <c r="Q11186">
        <v>0.19333333333333302</v>
      </c>
      <c r="R11186" s="1" t="s">
        <v>25</v>
      </c>
      <c r="S11186" s="1" t="s">
        <v>25</v>
      </c>
      <c r="T11186" s="1" t="s">
        <v>1408</v>
      </c>
      <c r="U11186" s="1" t="s">
        <v>1409</v>
      </c>
      <c r="W11186" s="1" t="s">
        <v>29</v>
      </c>
      <c r="X11186" s="1" t="s">
        <v>1429</v>
      </c>
      <c r="Y11186" s="1" t="s">
        <v>1430</v>
      </c>
    </row>
    <row r="11187" spans="1:25" x14ac:dyDescent="0.3">
      <c r="A11187">
        <v>11185</v>
      </c>
      <c r="B11187">
        <v>85</v>
      </c>
      <c r="C11187" s="1" t="s">
        <v>25</v>
      </c>
      <c r="E11187" s="1" t="s">
        <v>26</v>
      </c>
      <c r="F11187" s="1" t="s">
        <v>27</v>
      </c>
      <c r="G11187" s="1" t="s">
        <v>1406</v>
      </c>
      <c r="H11187" s="1" t="s">
        <v>1407</v>
      </c>
      <c r="J11187">
        <v>4.1500000000000004</v>
      </c>
      <c r="K11187" s="1" t="s">
        <v>25</v>
      </c>
      <c r="L11187" s="1" t="s">
        <v>180</v>
      </c>
      <c r="M11187" s="1" t="s">
        <v>25</v>
      </c>
      <c r="N11187">
        <v>21.142540799999999</v>
      </c>
      <c r="O11187">
        <v>105.5012808</v>
      </c>
      <c r="P11187">
        <v>6500</v>
      </c>
      <c r="Q11187">
        <v>76.20164126611958</v>
      </c>
      <c r="R11187" s="1" t="s">
        <v>25</v>
      </c>
      <c r="S11187" s="1" t="s">
        <v>25</v>
      </c>
      <c r="T11187" s="1" t="s">
        <v>1431</v>
      </c>
      <c r="U11187" s="1" t="s">
        <v>700</v>
      </c>
      <c r="V11187">
        <v>8</v>
      </c>
      <c r="W11187" s="1" t="s">
        <v>29</v>
      </c>
      <c r="X11187" s="1" t="s">
        <v>25</v>
      </c>
      <c r="Y11187" s="1" t="s">
        <v>25</v>
      </c>
    </row>
    <row r="11188" spans="1:25" x14ac:dyDescent="0.3">
      <c r="A11188">
        <v>11186</v>
      </c>
      <c r="B11188">
        <v>92</v>
      </c>
      <c r="C11188" s="1" t="s">
        <v>25</v>
      </c>
      <c r="D11188">
        <v>4</v>
      </c>
      <c r="E11188" s="1" t="s">
        <v>26</v>
      </c>
      <c r="F11188" s="1" t="s">
        <v>27</v>
      </c>
      <c r="G11188" s="1" t="s">
        <v>1406</v>
      </c>
      <c r="H11188" s="1" t="s">
        <v>1407</v>
      </c>
      <c r="J11188">
        <v>4</v>
      </c>
      <c r="K11188" s="1" t="s">
        <v>25</v>
      </c>
      <c r="L11188" s="1" t="s">
        <v>25</v>
      </c>
      <c r="M11188" s="1" t="s">
        <v>25</v>
      </c>
      <c r="N11188">
        <v>21.1301068</v>
      </c>
      <c r="O11188">
        <v>105.471249</v>
      </c>
      <c r="R11188" s="1" t="s">
        <v>25</v>
      </c>
      <c r="S11188" s="1" t="s">
        <v>25</v>
      </c>
      <c r="T11188" s="1" t="s">
        <v>25</v>
      </c>
      <c r="U11188" s="1" t="s">
        <v>25</v>
      </c>
      <c r="W11188" s="1" t="s">
        <v>29</v>
      </c>
      <c r="X11188" s="1" t="s">
        <v>1429</v>
      </c>
      <c r="Y11188" s="1" t="s">
        <v>1430</v>
      </c>
    </row>
    <row r="11189" spans="1:25" x14ac:dyDescent="0.3">
      <c r="A11189">
        <v>11187</v>
      </c>
      <c r="B11189">
        <v>600000</v>
      </c>
      <c r="C11189" s="1" t="s">
        <v>25</v>
      </c>
      <c r="D11189">
        <v>1</v>
      </c>
      <c r="E11189" s="1" t="s">
        <v>26</v>
      </c>
      <c r="F11189" s="1" t="s">
        <v>27</v>
      </c>
      <c r="G11189" s="1" t="s">
        <v>1406</v>
      </c>
      <c r="H11189" s="1" t="s">
        <v>1407</v>
      </c>
      <c r="I11189">
        <v>1</v>
      </c>
      <c r="K11189" s="1" t="s">
        <v>25</v>
      </c>
      <c r="L11189" s="1" t="s">
        <v>25</v>
      </c>
      <c r="M11189" s="1" t="s">
        <v>46</v>
      </c>
      <c r="N11189">
        <v>21.1301068</v>
      </c>
      <c r="O11189">
        <v>105.471249</v>
      </c>
      <c r="P11189">
        <v>116000</v>
      </c>
      <c r="Q11189">
        <v>0.19333333333333302</v>
      </c>
      <c r="R11189" s="1" t="s">
        <v>25</v>
      </c>
      <c r="S11189" s="1" t="s">
        <v>25</v>
      </c>
      <c r="T11189" s="1" t="s">
        <v>1408</v>
      </c>
      <c r="U11189" s="1" t="s">
        <v>1409</v>
      </c>
      <c r="W11189" s="1" t="s">
        <v>29</v>
      </c>
      <c r="X11189" s="1" t="s">
        <v>1429</v>
      </c>
      <c r="Y11189" s="1" t="s">
        <v>1430</v>
      </c>
    </row>
    <row r="11190" spans="1:25" x14ac:dyDescent="0.3">
      <c r="A11190">
        <v>11188</v>
      </c>
      <c r="B11190">
        <v>114</v>
      </c>
      <c r="C11190" s="1" t="s">
        <v>25</v>
      </c>
      <c r="E11190" s="1" t="s">
        <v>26</v>
      </c>
      <c r="F11190" s="1" t="s">
        <v>27</v>
      </c>
      <c r="G11190" s="1" t="s">
        <v>1406</v>
      </c>
      <c r="H11190" s="1" t="s">
        <v>1407</v>
      </c>
      <c r="J11190">
        <v>4</v>
      </c>
      <c r="K11190" s="1" t="s">
        <v>25</v>
      </c>
      <c r="L11190" s="1" t="s">
        <v>25</v>
      </c>
      <c r="M11190" s="1" t="s">
        <v>294</v>
      </c>
      <c r="N11190">
        <v>21.086810400000001</v>
      </c>
      <c r="O11190">
        <v>105.4652114</v>
      </c>
      <c r="P11190">
        <v>1550</v>
      </c>
      <c r="Q11190">
        <v>13.596491228070175</v>
      </c>
      <c r="R11190" s="1" t="s">
        <v>25</v>
      </c>
      <c r="S11190" s="1" t="s">
        <v>25</v>
      </c>
      <c r="T11190" s="1" t="s">
        <v>1432</v>
      </c>
      <c r="U11190" s="1" t="s">
        <v>1433</v>
      </c>
      <c r="W11190" s="1" t="s">
        <v>29</v>
      </c>
      <c r="X11190" s="1" t="s">
        <v>1434</v>
      </c>
      <c r="Y11190" s="1" t="s">
        <v>1435</v>
      </c>
    </row>
    <row r="11191" spans="1:25" x14ac:dyDescent="0.3">
      <c r="A11191">
        <v>11189</v>
      </c>
      <c r="B11191">
        <v>460</v>
      </c>
      <c r="C11191" s="1" t="s">
        <v>25</v>
      </c>
      <c r="E11191" s="1" t="s">
        <v>26</v>
      </c>
      <c r="F11191" s="1" t="s">
        <v>27</v>
      </c>
      <c r="G11191" s="1" t="s">
        <v>1436</v>
      </c>
      <c r="H11191" s="1" t="s">
        <v>1437</v>
      </c>
      <c r="J11191">
        <v>10</v>
      </c>
      <c r="K11191" s="1" t="s">
        <v>25</v>
      </c>
      <c r="L11191" s="1" t="s">
        <v>25</v>
      </c>
      <c r="M11191" s="1" t="s">
        <v>94</v>
      </c>
      <c r="N11191">
        <v>21.034170100000001</v>
      </c>
      <c r="O11191">
        <v>105.4419546</v>
      </c>
      <c r="P11191">
        <v>3800</v>
      </c>
      <c r="Q11191">
        <v>8.695652173913043</v>
      </c>
      <c r="R11191" s="1" t="s">
        <v>25</v>
      </c>
      <c r="S11191" s="1" t="s">
        <v>25</v>
      </c>
      <c r="T11191" s="1" t="s">
        <v>25</v>
      </c>
      <c r="U11191" s="1" t="s">
        <v>25</v>
      </c>
      <c r="W11191" s="1" t="s">
        <v>29</v>
      </c>
      <c r="X11191" s="1" t="s">
        <v>1438</v>
      </c>
      <c r="Y11191" s="1" t="s">
        <v>1439</v>
      </c>
    </row>
    <row r="11192" spans="1:25" x14ac:dyDescent="0.3">
      <c r="A11192">
        <v>11190</v>
      </c>
      <c r="B11192">
        <v>103</v>
      </c>
      <c r="C11192" s="1" t="s">
        <v>25</v>
      </c>
      <c r="E11192" s="1" t="s">
        <v>26</v>
      </c>
      <c r="F11192" s="1" t="s">
        <v>27</v>
      </c>
      <c r="G11192" s="1" t="s">
        <v>1440</v>
      </c>
      <c r="H11192" s="1" t="s">
        <v>1441</v>
      </c>
      <c r="K11192" s="1" t="s">
        <v>25</v>
      </c>
      <c r="L11192" s="1" t="s">
        <v>25</v>
      </c>
      <c r="M11192" s="1" t="s">
        <v>25</v>
      </c>
      <c r="N11192">
        <v>21.084855000000001</v>
      </c>
      <c r="O11192">
        <v>105.66909630000001</v>
      </c>
      <c r="P11192">
        <v>6600</v>
      </c>
      <c r="Q11192">
        <v>64.077669999999998</v>
      </c>
      <c r="R11192" s="1" t="s">
        <v>25</v>
      </c>
      <c r="S11192" s="1" t="s">
        <v>25</v>
      </c>
      <c r="T11192" s="1" t="s">
        <v>25</v>
      </c>
      <c r="U11192" s="1" t="s">
        <v>25</v>
      </c>
      <c r="W11192" s="1" t="s">
        <v>25</v>
      </c>
      <c r="X11192" s="1" t="s">
        <v>1442</v>
      </c>
      <c r="Y11192" s="1" t="s">
        <v>1443</v>
      </c>
    </row>
    <row r="11193" spans="1:25" x14ac:dyDescent="0.3">
      <c r="A11193">
        <v>11191</v>
      </c>
      <c r="B11193">
        <v>103</v>
      </c>
      <c r="C11193" s="1" t="s">
        <v>25</v>
      </c>
      <c r="E11193" s="1" t="s">
        <v>26</v>
      </c>
      <c r="F11193" s="1" t="s">
        <v>27</v>
      </c>
      <c r="G11193" s="1" t="s">
        <v>1440</v>
      </c>
      <c r="H11193" s="1" t="s">
        <v>1441</v>
      </c>
      <c r="K11193" s="1" t="s">
        <v>25</v>
      </c>
      <c r="L11193" s="1" t="s">
        <v>180</v>
      </c>
      <c r="M11193" s="1" t="s">
        <v>25</v>
      </c>
      <c r="N11193">
        <v>21.088638100000001</v>
      </c>
      <c r="O11193">
        <v>105.6628422</v>
      </c>
      <c r="R11193" s="1" t="s">
        <v>25</v>
      </c>
      <c r="S11193" s="1" t="s">
        <v>25</v>
      </c>
      <c r="T11193" s="1" t="s">
        <v>1444</v>
      </c>
      <c r="U11193" s="1" t="s">
        <v>1418</v>
      </c>
      <c r="W11193" s="1" t="s">
        <v>29</v>
      </c>
      <c r="X11193" s="1" t="s">
        <v>1442</v>
      </c>
      <c r="Y11193" s="1" t="s">
        <v>1443</v>
      </c>
    </row>
    <row r="11194" spans="1:25" x14ac:dyDescent="0.3">
      <c r="A11194">
        <v>11192</v>
      </c>
      <c r="B11194">
        <v>175</v>
      </c>
      <c r="C11194" s="1" t="s">
        <v>25</v>
      </c>
      <c r="E11194" s="1" t="s">
        <v>26</v>
      </c>
      <c r="F11194" s="1" t="s">
        <v>27</v>
      </c>
      <c r="G11194" s="1" t="s">
        <v>1440</v>
      </c>
      <c r="H11194" s="1" t="s">
        <v>1441</v>
      </c>
      <c r="K11194" s="1" t="s">
        <v>25</v>
      </c>
      <c r="L11194" s="1" t="s">
        <v>25</v>
      </c>
      <c r="M11194" s="1" t="s">
        <v>25</v>
      </c>
      <c r="N11194">
        <v>21.070150000000002</v>
      </c>
      <c r="O11194">
        <v>105.70738350000001</v>
      </c>
      <c r="P11194">
        <v>6500</v>
      </c>
      <c r="Q11194">
        <v>37.142857142857146</v>
      </c>
      <c r="R11194" s="1" t="s">
        <v>25</v>
      </c>
      <c r="S11194" s="1" t="s">
        <v>25</v>
      </c>
      <c r="T11194" s="1" t="s">
        <v>1445</v>
      </c>
      <c r="U11194" s="1" t="s">
        <v>1420</v>
      </c>
      <c r="V11194">
        <v>0</v>
      </c>
      <c r="W11194" s="1" t="s">
        <v>29</v>
      </c>
      <c r="X11194" s="1" t="s">
        <v>1442</v>
      </c>
      <c r="Y11194" s="1" t="s">
        <v>1443</v>
      </c>
    </row>
    <row r="11195" spans="1:25" x14ac:dyDescent="0.3">
      <c r="A11195">
        <v>11193</v>
      </c>
      <c r="B11195">
        <v>72</v>
      </c>
      <c r="C11195" s="1" t="s">
        <v>25</v>
      </c>
      <c r="E11195" s="1" t="s">
        <v>26</v>
      </c>
      <c r="F11195" s="1" t="s">
        <v>27</v>
      </c>
      <c r="G11195" s="1" t="s">
        <v>1440</v>
      </c>
      <c r="H11195" s="1" t="s">
        <v>1441</v>
      </c>
      <c r="I11195">
        <v>1</v>
      </c>
      <c r="J11195">
        <v>4</v>
      </c>
      <c r="K11195" s="1" t="s">
        <v>25</v>
      </c>
      <c r="L11195" s="1" t="s">
        <v>25</v>
      </c>
      <c r="M11195" s="1" t="s">
        <v>25</v>
      </c>
      <c r="N11195">
        <v>21.085755500000001</v>
      </c>
      <c r="O11195">
        <v>105.6608325</v>
      </c>
      <c r="P11195">
        <v>9500</v>
      </c>
      <c r="Q11195">
        <v>131.94444444444446</v>
      </c>
      <c r="R11195" s="1" t="s">
        <v>25</v>
      </c>
      <c r="S11195" s="1" t="s">
        <v>25</v>
      </c>
      <c r="T11195" s="1" t="s">
        <v>1445</v>
      </c>
      <c r="U11195" s="1" t="s">
        <v>1420</v>
      </c>
      <c r="W11195" s="1" t="s">
        <v>29</v>
      </c>
      <c r="X11195" s="1" t="s">
        <v>1446</v>
      </c>
      <c r="Y11195" s="1" t="s">
        <v>1447</v>
      </c>
    </row>
    <row r="11196" spans="1:25" x14ac:dyDescent="0.3">
      <c r="A11196">
        <v>11194</v>
      </c>
      <c r="B11196">
        <v>80</v>
      </c>
      <c r="C11196" s="1" t="s">
        <v>25</v>
      </c>
      <c r="E11196" s="1" t="s">
        <v>26</v>
      </c>
      <c r="F11196" s="1" t="s">
        <v>27</v>
      </c>
      <c r="G11196" s="1" t="s">
        <v>1440</v>
      </c>
      <c r="H11196" s="1" t="s">
        <v>1441</v>
      </c>
      <c r="J11196">
        <v>4</v>
      </c>
      <c r="K11196" s="1" t="s">
        <v>25</v>
      </c>
      <c r="L11196" s="1" t="s">
        <v>25</v>
      </c>
      <c r="M11196" s="1" t="s">
        <v>242</v>
      </c>
      <c r="N11196">
        <v>21.083494000000002</v>
      </c>
      <c r="O11196">
        <v>105.6726843</v>
      </c>
      <c r="P11196">
        <v>9500</v>
      </c>
      <c r="Q11196">
        <v>118.75</v>
      </c>
      <c r="R11196" s="1" t="s">
        <v>25</v>
      </c>
      <c r="S11196" s="1" t="s">
        <v>25</v>
      </c>
      <c r="T11196" s="1" t="s">
        <v>1448</v>
      </c>
      <c r="U11196" s="1" t="s">
        <v>1449</v>
      </c>
      <c r="W11196" s="1" t="s">
        <v>29</v>
      </c>
      <c r="X11196" s="1" t="s">
        <v>1446</v>
      </c>
      <c r="Y11196" s="1" t="s">
        <v>1447</v>
      </c>
    </row>
    <row r="11197" spans="1:25" x14ac:dyDescent="0.3">
      <c r="A11197">
        <v>11195</v>
      </c>
      <c r="B11197">
        <v>80</v>
      </c>
      <c r="C11197" s="1" t="s">
        <v>25</v>
      </c>
      <c r="E11197" s="1" t="s">
        <v>26</v>
      </c>
      <c r="F11197" s="1" t="s">
        <v>27</v>
      </c>
      <c r="G11197" s="1" t="s">
        <v>1440</v>
      </c>
      <c r="H11197" s="1" t="s">
        <v>1441</v>
      </c>
      <c r="K11197" s="1" t="s">
        <v>25</v>
      </c>
      <c r="L11197" s="1" t="s">
        <v>25</v>
      </c>
      <c r="M11197" s="1" t="s">
        <v>25</v>
      </c>
      <c r="N11197">
        <v>21.070150000000002</v>
      </c>
      <c r="O11197">
        <v>105.70738350000001</v>
      </c>
      <c r="P11197">
        <v>6500</v>
      </c>
      <c r="Q11197">
        <v>81.25</v>
      </c>
      <c r="R11197" s="1" t="s">
        <v>25</v>
      </c>
      <c r="S11197" s="1" t="s">
        <v>25</v>
      </c>
      <c r="T11197" s="1" t="s">
        <v>1445</v>
      </c>
      <c r="U11197" s="1" t="s">
        <v>1420</v>
      </c>
      <c r="W11197" s="1" t="s">
        <v>29</v>
      </c>
      <c r="X11197" s="1" t="s">
        <v>1442</v>
      </c>
      <c r="Y11197" s="1" t="s">
        <v>1443</v>
      </c>
    </row>
    <row r="11198" spans="1:25" x14ac:dyDescent="0.3">
      <c r="A11198">
        <v>11196</v>
      </c>
      <c r="B11198">
        <v>91</v>
      </c>
      <c r="C11198" s="1" t="s">
        <v>25</v>
      </c>
      <c r="E11198" s="1" t="s">
        <v>26</v>
      </c>
      <c r="F11198" s="1" t="s">
        <v>27</v>
      </c>
      <c r="G11198" s="1" t="s">
        <v>1440</v>
      </c>
      <c r="H11198" s="1" t="s">
        <v>1441</v>
      </c>
      <c r="K11198" s="1" t="s">
        <v>25</v>
      </c>
      <c r="L11198" s="1" t="s">
        <v>25</v>
      </c>
      <c r="M11198" s="1" t="s">
        <v>25</v>
      </c>
      <c r="N11198">
        <v>21.070150000000002</v>
      </c>
      <c r="O11198">
        <v>105.70738350000001</v>
      </c>
      <c r="P11198">
        <v>6500</v>
      </c>
      <c r="Q11198">
        <v>71.428571428571431</v>
      </c>
      <c r="R11198" s="1" t="s">
        <v>25</v>
      </c>
      <c r="S11198" s="1" t="s">
        <v>25</v>
      </c>
      <c r="T11198" s="1" t="s">
        <v>1445</v>
      </c>
      <c r="U11198" s="1" t="s">
        <v>1420</v>
      </c>
      <c r="W11198" s="1" t="s">
        <v>29</v>
      </c>
      <c r="X11198" s="1" t="s">
        <v>1442</v>
      </c>
      <c r="Y11198" s="1" t="s">
        <v>1443</v>
      </c>
    </row>
    <row r="11199" spans="1:25" x14ac:dyDescent="0.3">
      <c r="A11199">
        <v>11197</v>
      </c>
      <c r="B11199">
        <v>80</v>
      </c>
      <c r="C11199" s="1" t="s">
        <v>25</v>
      </c>
      <c r="E11199" s="1" t="s">
        <v>26</v>
      </c>
      <c r="F11199" s="1" t="s">
        <v>27</v>
      </c>
      <c r="G11199" s="1" t="s">
        <v>1440</v>
      </c>
      <c r="H11199" s="1" t="s">
        <v>1441</v>
      </c>
      <c r="I11199">
        <v>3</v>
      </c>
      <c r="K11199" s="1" t="s">
        <v>25</v>
      </c>
      <c r="L11199" s="1" t="s">
        <v>25</v>
      </c>
      <c r="M11199" s="1" t="s">
        <v>25</v>
      </c>
      <c r="N11199">
        <v>21.0835574</v>
      </c>
      <c r="O11199">
        <v>105.6720711</v>
      </c>
      <c r="P11199">
        <v>9500</v>
      </c>
      <c r="Q11199">
        <v>118.75</v>
      </c>
      <c r="R11199" s="1" t="s">
        <v>25</v>
      </c>
      <c r="S11199" s="1" t="s">
        <v>25</v>
      </c>
      <c r="T11199" s="1" t="s">
        <v>1448</v>
      </c>
      <c r="U11199" s="1" t="s">
        <v>1449</v>
      </c>
      <c r="W11199" s="1" t="s">
        <v>29</v>
      </c>
      <c r="X11199" s="1" t="s">
        <v>1446</v>
      </c>
      <c r="Y11199" s="1" t="s">
        <v>1447</v>
      </c>
    </row>
    <row r="11200" spans="1:25" x14ac:dyDescent="0.3">
      <c r="A11200">
        <v>11198</v>
      </c>
      <c r="B11200">
        <v>80</v>
      </c>
      <c r="C11200" s="1" t="s">
        <v>25</v>
      </c>
      <c r="E11200" s="1" t="s">
        <v>26</v>
      </c>
      <c r="F11200" s="1" t="s">
        <v>27</v>
      </c>
      <c r="G11200" s="1" t="s">
        <v>1440</v>
      </c>
      <c r="H11200" s="1" t="s">
        <v>1441</v>
      </c>
      <c r="K11200" s="1" t="s">
        <v>25</v>
      </c>
      <c r="L11200" s="1" t="s">
        <v>25</v>
      </c>
      <c r="M11200" s="1" t="s">
        <v>25</v>
      </c>
      <c r="N11200">
        <v>21.093004199999999</v>
      </c>
      <c r="O11200">
        <v>105.6661806</v>
      </c>
      <c r="P11200">
        <v>9500</v>
      </c>
      <c r="Q11200">
        <v>118.75</v>
      </c>
      <c r="R11200" s="1" t="s">
        <v>25</v>
      </c>
      <c r="S11200" s="1" t="s">
        <v>25</v>
      </c>
      <c r="T11200" s="1" t="s">
        <v>25</v>
      </c>
      <c r="U11200" s="1" t="s">
        <v>25</v>
      </c>
      <c r="W11200" s="1" t="s">
        <v>29</v>
      </c>
      <c r="X11200" s="1" t="s">
        <v>1442</v>
      </c>
      <c r="Y11200" s="1" t="s">
        <v>1443</v>
      </c>
    </row>
    <row r="11201" spans="1:25" x14ac:dyDescent="0.3">
      <c r="A11201">
        <v>11199</v>
      </c>
      <c r="B11201">
        <v>75</v>
      </c>
      <c r="C11201" s="1" t="s">
        <v>25</v>
      </c>
      <c r="E11201" s="1" t="s">
        <v>26</v>
      </c>
      <c r="F11201" s="1" t="s">
        <v>27</v>
      </c>
      <c r="G11201" s="1" t="s">
        <v>1440</v>
      </c>
      <c r="H11201" s="1" t="s">
        <v>1441</v>
      </c>
      <c r="K11201" s="1" t="s">
        <v>25</v>
      </c>
      <c r="L11201" s="1" t="s">
        <v>25</v>
      </c>
      <c r="M11201" s="1" t="s">
        <v>25</v>
      </c>
      <c r="N11201">
        <v>21.085755500000001</v>
      </c>
      <c r="O11201">
        <v>105.6608325</v>
      </c>
      <c r="P11201">
        <v>9000</v>
      </c>
      <c r="Q11201">
        <v>120</v>
      </c>
      <c r="R11201" s="1" t="s">
        <v>25</v>
      </c>
      <c r="S11201" s="1" t="s">
        <v>25</v>
      </c>
      <c r="T11201" s="1" t="s">
        <v>1444</v>
      </c>
      <c r="U11201" s="1" t="s">
        <v>1418</v>
      </c>
      <c r="W11201" s="1" t="s">
        <v>29</v>
      </c>
      <c r="X11201" s="1" t="s">
        <v>1446</v>
      </c>
      <c r="Y11201" s="1" t="s">
        <v>1447</v>
      </c>
    </row>
    <row r="11202" spans="1:25" x14ac:dyDescent="0.3">
      <c r="A11202">
        <v>11200</v>
      </c>
      <c r="B11202">
        <v>75</v>
      </c>
      <c r="C11202" s="1" t="s">
        <v>25</v>
      </c>
      <c r="E11202" s="1" t="s">
        <v>26</v>
      </c>
      <c r="F11202" s="1" t="s">
        <v>27</v>
      </c>
      <c r="G11202" s="1" t="s">
        <v>1440</v>
      </c>
      <c r="H11202" s="1" t="s">
        <v>1441</v>
      </c>
      <c r="I11202">
        <v>4</v>
      </c>
      <c r="J11202">
        <v>4</v>
      </c>
      <c r="K11202" s="1" t="s">
        <v>25</v>
      </c>
      <c r="L11202" s="1" t="s">
        <v>25</v>
      </c>
      <c r="M11202" s="1" t="s">
        <v>25</v>
      </c>
      <c r="N11202">
        <v>21.085755500000001</v>
      </c>
      <c r="O11202">
        <v>105.6608325</v>
      </c>
      <c r="P11202">
        <v>9200</v>
      </c>
      <c r="Q11202">
        <v>122.66666666666667</v>
      </c>
      <c r="R11202" s="1" t="s">
        <v>25</v>
      </c>
      <c r="S11202" s="1" t="s">
        <v>25</v>
      </c>
      <c r="T11202" s="1" t="s">
        <v>1445</v>
      </c>
      <c r="U11202" s="1" t="s">
        <v>1420</v>
      </c>
      <c r="W11202" s="1" t="s">
        <v>29</v>
      </c>
      <c r="X11202" s="1" t="s">
        <v>1446</v>
      </c>
      <c r="Y11202" s="1" t="s">
        <v>1447</v>
      </c>
    </row>
    <row r="11203" spans="1:25" x14ac:dyDescent="0.3">
      <c r="A11203">
        <v>11201</v>
      </c>
      <c r="B11203">
        <v>154</v>
      </c>
      <c r="C11203" s="1" t="s">
        <v>25</v>
      </c>
      <c r="E11203" s="1" t="s">
        <v>26</v>
      </c>
      <c r="F11203" s="1" t="s">
        <v>27</v>
      </c>
      <c r="G11203" s="1" t="s">
        <v>1440</v>
      </c>
      <c r="H11203" s="1" t="s">
        <v>1441</v>
      </c>
      <c r="K11203" s="1" t="s">
        <v>25</v>
      </c>
      <c r="L11203" s="1" t="s">
        <v>25</v>
      </c>
      <c r="M11203" s="1" t="s">
        <v>25</v>
      </c>
      <c r="N11203">
        <v>21.070150000000002</v>
      </c>
      <c r="O11203">
        <v>105.70738350000001</v>
      </c>
      <c r="R11203" s="1" t="s">
        <v>25</v>
      </c>
      <c r="S11203" s="1" t="s">
        <v>25</v>
      </c>
      <c r="T11203" s="1" t="s">
        <v>1445</v>
      </c>
      <c r="U11203" s="1" t="s">
        <v>1420</v>
      </c>
      <c r="W11203" s="1" t="s">
        <v>29</v>
      </c>
      <c r="X11203" s="1" t="s">
        <v>1442</v>
      </c>
      <c r="Y11203" s="1" t="s">
        <v>1443</v>
      </c>
    </row>
    <row r="11204" spans="1:25" x14ac:dyDescent="0.3">
      <c r="A11204">
        <v>11202</v>
      </c>
      <c r="B11204">
        <v>95</v>
      </c>
      <c r="C11204" s="1" t="s">
        <v>25</v>
      </c>
      <c r="E11204" s="1" t="s">
        <v>26</v>
      </c>
      <c r="F11204" s="1" t="s">
        <v>27</v>
      </c>
      <c r="G11204" s="1" t="s">
        <v>1440</v>
      </c>
      <c r="H11204" s="1" t="s">
        <v>1441</v>
      </c>
      <c r="I11204">
        <v>4</v>
      </c>
      <c r="K11204" s="1" t="s">
        <v>25</v>
      </c>
      <c r="L11204" s="1" t="s">
        <v>25</v>
      </c>
      <c r="M11204" s="1" t="s">
        <v>25</v>
      </c>
      <c r="N11204">
        <v>21.085755500000001</v>
      </c>
      <c r="O11204">
        <v>105.6608325</v>
      </c>
      <c r="P11204">
        <v>6500</v>
      </c>
      <c r="Q11204">
        <v>68.421052631578945</v>
      </c>
      <c r="R11204" s="1" t="s">
        <v>25</v>
      </c>
      <c r="S11204" s="1" t="s">
        <v>25</v>
      </c>
      <c r="T11204" s="1" t="s">
        <v>1445</v>
      </c>
      <c r="U11204" s="1" t="s">
        <v>1420</v>
      </c>
      <c r="W11204" s="1" t="s">
        <v>29</v>
      </c>
      <c r="X11204" s="1" t="s">
        <v>1442</v>
      </c>
      <c r="Y11204" s="1" t="s">
        <v>1443</v>
      </c>
    </row>
    <row r="11205" spans="1:25" x14ac:dyDescent="0.3">
      <c r="A11205">
        <v>11203</v>
      </c>
      <c r="B11205">
        <v>28</v>
      </c>
      <c r="C11205" s="1" t="s">
        <v>25</v>
      </c>
      <c r="E11205" s="1" t="s">
        <v>26</v>
      </c>
      <c r="F11205" s="1" t="s">
        <v>27</v>
      </c>
      <c r="G11205" s="1" t="s">
        <v>1450</v>
      </c>
      <c r="H11205" s="1" t="s">
        <v>1451</v>
      </c>
      <c r="J11205">
        <v>7.6</v>
      </c>
      <c r="K11205" s="1" t="s">
        <v>25</v>
      </c>
      <c r="L11205" s="1" t="s">
        <v>232</v>
      </c>
      <c r="M11205" s="1" t="s">
        <v>25</v>
      </c>
      <c r="N11205">
        <v>21.062366699999998</v>
      </c>
      <c r="O11205">
        <v>105.7209301</v>
      </c>
      <c r="P11205">
        <v>4600</v>
      </c>
      <c r="Q11205">
        <v>164.28571428571428</v>
      </c>
      <c r="R11205" s="1" t="s">
        <v>25</v>
      </c>
      <c r="S11205" s="1" t="s">
        <v>25</v>
      </c>
      <c r="T11205" s="1" t="s">
        <v>1452</v>
      </c>
      <c r="U11205" s="1" t="s">
        <v>1418</v>
      </c>
      <c r="W11205" s="1" t="s">
        <v>29</v>
      </c>
      <c r="X11205" s="1" t="s">
        <v>1453</v>
      </c>
      <c r="Y11205" s="1" t="s">
        <v>1454</v>
      </c>
    </row>
    <row r="11206" spans="1:25" x14ac:dyDescent="0.3">
      <c r="A11206">
        <v>11204</v>
      </c>
      <c r="B11206">
        <v>70</v>
      </c>
      <c r="C11206" s="1" t="s">
        <v>25</v>
      </c>
      <c r="E11206" s="1" t="s">
        <v>26</v>
      </c>
      <c r="F11206" s="1" t="s">
        <v>27</v>
      </c>
      <c r="G11206" s="1" t="s">
        <v>1450</v>
      </c>
      <c r="H11206" s="1" t="s">
        <v>1451</v>
      </c>
      <c r="I11206">
        <v>6</v>
      </c>
      <c r="K11206" s="1" t="s">
        <v>25</v>
      </c>
      <c r="L11206" s="1" t="s">
        <v>25</v>
      </c>
      <c r="M11206" s="1" t="s">
        <v>94</v>
      </c>
      <c r="N11206">
        <v>21.192496999999999</v>
      </c>
      <c r="O11206">
        <v>105.43211909999999</v>
      </c>
      <c r="P11206">
        <v>12300</v>
      </c>
      <c r="Q11206">
        <v>175.71428599999999</v>
      </c>
      <c r="R11206" s="1" t="s">
        <v>25</v>
      </c>
      <c r="S11206" s="1" t="s">
        <v>25</v>
      </c>
      <c r="T11206" s="1" t="s">
        <v>1452</v>
      </c>
      <c r="U11206" s="1" t="s">
        <v>1418</v>
      </c>
      <c r="W11206" s="1" t="s">
        <v>25</v>
      </c>
      <c r="X11206" s="1" t="s">
        <v>1453</v>
      </c>
      <c r="Y11206" s="1" t="s">
        <v>1454</v>
      </c>
    </row>
    <row r="11207" spans="1:25" x14ac:dyDescent="0.3">
      <c r="A11207">
        <v>11205</v>
      </c>
      <c r="B11207">
        <v>10240</v>
      </c>
      <c r="C11207" s="1" t="s">
        <v>25</v>
      </c>
      <c r="E11207" s="1" t="s">
        <v>26</v>
      </c>
      <c r="F11207" s="1" t="s">
        <v>27</v>
      </c>
      <c r="G11207" s="1" t="s">
        <v>1450</v>
      </c>
      <c r="H11207" s="1" t="s">
        <v>1451</v>
      </c>
      <c r="I11207">
        <v>4</v>
      </c>
      <c r="K11207" s="1" t="s">
        <v>25</v>
      </c>
      <c r="L11207" s="1" t="s">
        <v>25</v>
      </c>
      <c r="M11207" s="1" t="s">
        <v>94</v>
      </c>
      <c r="N11207">
        <v>21.0109475</v>
      </c>
      <c r="O11207">
        <v>105.7209091</v>
      </c>
      <c r="P11207">
        <v>10500</v>
      </c>
      <c r="Q11207">
        <v>1.0253909999999999</v>
      </c>
      <c r="R11207" s="1" t="s">
        <v>25</v>
      </c>
      <c r="S11207" s="1" t="s">
        <v>25</v>
      </c>
      <c r="T11207" s="1" t="s">
        <v>1455</v>
      </c>
      <c r="U11207" s="1" t="s">
        <v>1456</v>
      </c>
      <c r="W11207" s="1" t="s">
        <v>25</v>
      </c>
      <c r="X11207" s="1" t="s">
        <v>1457</v>
      </c>
      <c r="Y11207" s="1" t="s">
        <v>1458</v>
      </c>
    </row>
    <row r="11208" spans="1:25" x14ac:dyDescent="0.3">
      <c r="A11208">
        <v>11206</v>
      </c>
      <c r="B11208">
        <v>40</v>
      </c>
      <c r="C11208" s="1" t="s">
        <v>25</v>
      </c>
      <c r="D11208">
        <v>4</v>
      </c>
      <c r="E11208" s="1" t="s">
        <v>26</v>
      </c>
      <c r="F11208" s="1" t="s">
        <v>27</v>
      </c>
      <c r="G11208" s="1" t="s">
        <v>1450</v>
      </c>
      <c r="H11208" s="1" t="s">
        <v>1451</v>
      </c>
      <c r="I11208">
        <v>4</v>
      </c>
      <c r="K11208" s="1" t="s">
        <v>25</v>
      </c>
      <c r="L11208" s="1" t="s">
        <v>25</v>
      </c>
      <c r="M11208" s="1" t="s">
        <v>94</v>
      </c>
      <c r="N11208">
        <v>21.050286799999999</v>
      </c>
      <c r="O11208">
        <v>105.7156846</v>
      </c>
      <c r="P11208">
        <v>2150</v>
      </c>
      <c r="Q11208">
        <v>53.75</v>
      </c>
      <c r="R11208" s="1" t="s">
        <v>25</v>
      </c>
      <c r="S11208" s="1" t="s">
        <v>25</v>
      </c>
      <c r="T11208" s="1" t="s">
        <v>1452</v>
      </c>
      <c r="U11208" s="1" t="s">
        <v>1418</v>
      </c>
      <c r="W11208" s="1" t="s">
        <v>25</v>
      </c>
      <c r="X11208" s="1" t="s">
        <v>1459</v>
      </c>
      <c r="Y11208" s="1" t="s">
        <v>1460</v>
      </c>
    </row>
    <row r="11209" spans="1:25" x14ac:dyDescent="0.3">
      <c r="A11209">
        <v>11207</v>
      </c>
      <c r="B11209">
        <v>42</v>
      </c>
      <c r="C11209" s="1" t="s">
        <v>25</v>
      </c>
      <c r="E11209" s="1" t="s">
        <v>26</v>
      </c>
      <c r="F11209" s="1" t="s">
        <v>27</v>
      </c>
      <c r="G11209" s="1" t="s">
        <v>1450</v>
      </c>
      <c r="H11209" s="1" t="s">
        <v>1451</v>
      </c>
      <c r="I11209">
        <v>5</v>
      </c>
      <c r="K11209" s="1" t="s">
        <v>25</v>
      </c>
      <c r="L11209" s="1" t="s">
        <v>25</v>
      </c>
      <c r="M11209" s="1" t="s">
        <v>46</v>
      </c>
      <c r="N11209">
        <v>21.027905199999999</v>
      </c>
      <c r="O11209">
        <v>105.7263152</v>
      </c>
      <c r="P11209">
        <v>1450</v>
      </c>
      <c r="Q11209">
        <v>34.523809999999997</v>
      </c>
      <c r="R11209" s="1" t="s">
        <v>25</v>
      </c>
      <c r="S11209" s="1" t="s">
        <v>25</v>
      </c>
      <c r="T11209" s="1" t="s">
        <v>25</v>
      </c>
      <c r="U11209" s="1" t="s">
        <v>25</v>
      </c>
      <c r="W11209" s="1" t="s">
        <v>25</v>
      </c>
      <c r="X11209" s="1" t="s">
        <v>1461</v>
      </c>
      <c r="Y11209" s="1" t="s">
        <v>1462</v>
      </c>
    </row>
    <row r="11210" spans="1:25" x14ac:dyDescent="0.3">
      <c r="A11210">
        <v>11208</v>
      </c>
      <c r="B11210">
        <v>65</v>
      </c>
      <c r="C11210" s="1" t="s">
        <v>25</v>
      </c>
      <c r="E11210" s="1" t="s">
        <v>26</v>
      </c>
      <c r="F11210" s="1" t="s">
        <v>27</v>
      </c>
      <c r="G11210" s="1" t="s">
        <v>1450</v>
      </c>
      <c r="H11210" s="1" t="s">
        <v>1451</v>
      </c>
      <c r="K11210" s="1" t="s">
        <v>25</v>
      </c>
      <c r="L11210" s="1" t="s">
        <v>130</v>
      </c>
      <c r="M11210" s="1" t="s">
        <v>25</v>
      </c>
      <c r="N11210">
        <v>21.068562</v>
      </c>
      <c r="O11210">
        <v>105.7101796</v>
      </c>
      <c r="P11210">
        <v>4225</v>
      </c>
      <c r="Q11210">
        <v>65</v>
      </c>
      <c r="R11210" s="1" t="s">
        <v>25</v>
      </c>
      <c r="S11210" s="1" t="s">
        <v>25</v>
      </c>
      <c r="T11210" s="1" t="s">
        <v>25</v>
      </c>
      <c r="U11210" s="1" t="s">
        <v>25</v>
      </c>
      <c r="W11210" s="1" t="s">
        <v>25</v>
      </c>
      <c r="X11210" s="1" t="s">
        <v>1463</v>
      </c>
      <c r="Y11210" s="1" t="s">
        <v>1464</v>
      </c>
    </row>
    <row r="11211" spans="1:25" x14ac:dyDescent="0.3">
      <c r="A11211">
        <v>11209</v>
      </c>
      <c r="B11211">
        <v>42</v>
      </c>
      <c r="C11211" s="1" t="s">
        <v>25</v>
      </c>
      <c r="E11211" s="1" t="s">
        <v>26</v>
      </c>
      <c r="F11211" s="1" t="s">
        <v>27</v>
      </c>
      <c r="G11211" s="1" t="s">
        <v>1450</v>
      </c>
      <c r="H11211" s="1" t="s">
        <v>1451</v>
      </c>
      <c r="I11211">
        <v>5</v>
      </c>
      <c r="K11211" s="1" t="s">
        <v>25</v>
      </c>
      <c r="L11211" s="1" t="s">
        <v>25</v>
      </c>
      <c r="M11211" s="1" t="s">
        <v>46</v>
      </c>
      <c r="N11211">
        <v>21.027905199999999</v>
      </c>
      <c r="O11211">
        <v>105.7263152</v>
      </c>
      <c r="P11211">
        <v>1450</v>
      </c>
      <c r="Q11211">
        <v>34.523809999999997</v>
      </c>
      <c r="R11211" s="1" t="s">
        <v>25</v>
      </c>
      <c r="S11211" s="1" t="s">
        <v>25</v>
      </c>
      <c r="T11211" s="1" t="s">
        <v>25</v>
      </c>
      <c r="U11211" s="1" t="s">
        <v>25</v>
      </c>
      <c r="W11211" s="1" t="s">
        <v>25</v>
      </c>
      <c r="X11211" s="1" t="s">
        <v>1461</v>
      </c>
      <c r="Y11211" s="1" t="s">
        <v>1462</v>
      </c>
    </row>
    <row r="11212" spans="1:25" x14ac:dyDescent="0.3">
      <c r="A11212">
        <v>11210</v>
      </c>
      <c r="B11212">
        <v>202</v>
      </c>
      <c r="C11212" s="1" t="s">
        <v>25</v>
      </c>
      <c r="E11212" s="1" t="s">
        <v>26</v>
      </c>
      <c r="F11212" s="1" t="s">
        <v>27</v>
      </c>
      <c r="G11212" s="1" t="s">
        <v>1450</v>
      </c>
      <c r="H11212" s="1" t="s">
        <v>1451</v>
      </c>
      <c r="I11212">
        <v>5</v>
      </c>
      <c r="J11212">
        <v>9</v>
      </c>
      <c r="K11212" s="1" t="s">
        <v>25</v>
      </c>
      <c r="L11212" s="1" t="s">
        <v>97</v>
      </c>
      <c r="M11212" s="1" t="s">
        <v>25</v>
      </c>
      <c r="N11212">
        <v>21.0648512</v>
      </c>
      <c r="O11212">
        <v>105.71607179999999</v>
      </c>
      <c r="R11212" s="1" t="s">
        <v>25</v>
      </c>
      <c r="S11212" s="1" t="s">
        <v>25</v>
      </c>
      <c r="T11212" s="1" t="s">
        <v>25</v>
      </c>
      <c r="U11212" s="1" t="s">
        <v>25</v>
      </c>
      <c r="V11212">
        <v>30</v>
      </c>
      <c r="W11212" s="1" t="s">
        <v>29</v>
      </c>
      <c r="X11212" s="1" t="s">
        <v>1453</v>
      </c>
      <c r="Y11212" s="1" t="s">
        <v>1454</v>
      </c>
    </row>
    <row r="11213" spans="1:25" x14ac:dyDescent="0.3">
      <c r="A11213">
        <v>11211</v>
      </c>
      <c r="B11213">
        <v>109</v>
      </c>
      <c r="C11213" s="1" t="s">
        <v>25</v>
      </c>
      <c r="E11213" s="1" t="s">
        <v>26</v>
      </c>
      <c r="F11213" s="1" t="s">
        <v>27</v>
      </c>
      <c r="G11213" s="1" t="s">
        <v>1450</v>
      </c>
      <c r="H11213" s="1" t="s">
        <v>1451</v>
      </c>
      <c r="K11213" s="1" t="s">
        <v>25</v>
      </c>
      <c r="L11213" s="1" t="s">
        <v>25</v>
      </c>
      <c r="M11213" s="1" t="s">
        <v>25</v>
      </c>
      <c r="N11213">
        <v>21.068503700000001</v>
      </c>
      <c r="O11213">
        <v>105.7101815</v>
      </c>
      <c r="P11213">
        <v>6540</v>
      </c>
      <c r="Q11213">
        <v>60</v>
      </c>
      <c r="R11213" s="1" t="s">
        <v>25</v>
      </c>
      <c r="S11213" s="1" t="s">
        <v>25</v>
      </c>
      <c r="T11213" s="1" t="s">
        <v>1465</v>
      </c>
      <c r="U11213" s="1" t="s">
        <v>1420</v>
      </c>
      <c r="W11213" s="1" t="s">
        <v>25</v>
      </c>
      <c r="X11213" s="1" t="s">
        <v>1463</v>
      </c>
      <c r="Y11213" s="1" t="s">
        <v>1464</v>
      </c>
    </row>
    <row r="11214" spans="1:25" x14ac:dyDescent="0.3">
      <c r="A11214">
        <v>11212</v>
      </c>
      <c r="B11214">
        <v>56</v>
      </c>
      <c r="C11214" s="1" t="s">
        <v>25</v>
      </c>
      <c r="E11214" s="1" t="s">
        <v>26</v>
      </c>
      <c r="F11214" s="1" t="s">
        <v>27</v>
      </c>
      <c r="G11214" s="1" t="s">
        <v>1450</v>
      </c>
      <c r="H11214" s="1" t="s">
        <v>1451</v>
      </c>
      <c r="K11214" s="1" t="s">
        <v>25</v>
      </c>
      <c r="L11214" s="1" t="s">
        <v>25</v>
      </c>
      <c r="M11214" s="1" t="s">
        <v>25</v>
      </c>
      <c r="N11214">
        <v>21.0591741</v>
      </c>
      <c r="O11214">
        <v>105.72361979999999</v>
      </c>
      <c r="P11214">
        <v>3808</v>
      </c>
      <c r="Q11214">
        <v>68</v>
      </c>
      <c r="R11214" s="1" t="s">
        <v>25</v>
      </c>
      <c r="S11214" s="1" t="s">
        <v>25</v>
      </c>
      <c r="T11214" s="1" t="s">
        <v>1466</v>
      </c>
      <c r="U11214" s="1" t="s">
        <v>1467</v>
      </c>
      <c r="W11214" s="1" t="s">
        <v>25</v>
      </c>
      <c r="X11214" s="1" t="s">
        <v>1453</v>
      </c>
      <c r="Y11214" s="1" t="s">
        <v>1454</v>
      </c>
    </row>
    <row r="11215" spans="1:25" x14ac:dyDescent="0.3">
      <c r="A11215">
        <v>11213</v>
      </c>
      <c r="B11215">
        <v>188</v>
      </c>
      <c r="C11215" s="1" t="s">
        <v>25</v>
      </c>
      <c r="E11215" s="1" t="s">
        <v>26</v>
      </c>
      <c r="F11215" s="1" t="s">
        <v>27</v>
      </c>
      <c r="G11215" s="1" t="s">
        <v>1450</v>
      </c>
      <c r="H11215" s="1" t="s">
        <v>1451</v>
      </c>
      <c r="I11215">
        <v>4</v>
      </c>
      <c r="J11215">
        <v>6.6</v>
      </c>
      <c r="K11215" s="1" t="s">
        <v>25</v>
      </c>
      <c r="L11215" s="1" t="s">
        <v>25</v>
      </c>
      <c r="M11215" s="1" t="s">
        <v>25</v>
      </c>
      <c r="N11215">
        <v>21.001097000000001</v>
      </c>
      <c r="O11215">
        <v>105.7161686</v>
      </c>
      <c r="R11215" s="1" t="s">
        <v>1468</v>
      </c>
      <c r="S11215" s="1" t="s">
        <v>1469</v>
      </c>
      <c r="T11215" s="1" t="s">
        <v>1470</v>
      </c>
      <c r="U11215" s="1" t="s">
        <v>1471</v>
      </c>
      <c r="W11215" s="1" t="s">
        <v>29</v>
      </c>
      <c r="X11215" s="1" t="s">
        <v>1457</v>
      </c>
      <c r="Y11215" s="1" t="s">
        <v>1458</v>
      </c>
    </row>
    <row r="11216" spans="1:25" x14ac:dyDescent="0.3">
      <c r="A11216">
        <v>11214</v>
      </c>
      <c r="B11216">
        <v>100</v>
      </c>
      <c r="C11216" s="1" t="s">
        <v>35</v>
      </c>
      <c r="D11216">
        <v>5</v>
      </c>
      <c r="E11216" s="1" t="s">
        <v>26</v>
      </c>
      <c r="F11216" s="1" t="s">
        <v>27</v>
      </c>
      <c r="G11216" s="1" t="s">
        <v>1450</v>
      </c>
      <c r="H11216" s="1" t="s">
        <v>1451</v>
      </c>
      <c r="I11216">
        <v>5</v>
      </c>
      <c r="J11216">
        <v>5</v>
      </c>
      <c r="K11216" s="1" t="s">
        <v>25</v>
      </c>
      <c r="L11216" s="1" t="s">
        <v>35</v>
      </c>
      <c r="M11216" s="1" t="s">
        <v>25</v>
      </c>
      <c r="N11216">
        <v>21.0648512</v>
      </c>
      <c r="O11216">
        <v>105.71607179999999</v>
      </c>
      <c r="R11216" s="1" t="s">
        <v>25</v>
      </c>
      <c r="S11216" s="1" t="s">
        <v>25</v>
      </c>
      <c r="T11216" s="1" t="s">
        <v>1465</v>
      </c>
      <c r="U11216" s="1" t="s">
        <v>1420</v>
      </c>
      <c r="W11216" s="1" t="s">
        <v>29</v>
      </c>
      <c r="X11216" s="1" t="s">
        <v>1453</v>
      </c>
      <c r="Y11216" s="1" t="s">
        <v>1454</v>
      </c>
    </row>
    <row r="11217" spans="1:25" x14ac:dyDescent="0.3">
      <c r="A11217">
        <v>11215</v>
      </c>
      <c r="B11217">
        <v>165</v>
      </c>
      <c r="C11217" s="1" t="s">
        <v>25</v>
      </c>
      <c r="D11217">
        <v>3</v>
      </c>
      <c r="E11217" s="1" t="s">
        <v>26</v>
      </c>
      <c r="F11217" s="1" t="s">
        <v>27</v>
      </c>
      <c r="G11217" s="1" t="s">
        <v>1450</v>
      </c>
      <c r="H11217" s="1" t="s">
        <v>1451</v>
      </c>
      <c r="I11217">
        <v>2</v>
      </c>
      <c r="J11217">
        <v>8.6999999999999993</v>
      </c>
      <c r="K11217" s="1" t="s">
        <v>25</v>
      </c>
      <c r="L11217" s="1" t="s">
        <v>160</v>
      </c>
      <c r="M11217" s="1" t="s">
        <v>46</v>
      </c>
      <c r="N11217">
        <v>20.979914999999998</v>
      </c>
      <c r="O11217">
        <v>105.7325582</v>
      </c>
      <c r="P11217">
        <v>10000</v>
      </c>
      <c r="Q11217">
        <v>60.606060999999997</v>
      </c>
      <c r="R11217" s="1" t="s">
        <v>25</v>
      </c>
      <c r="S11217" s="1" t="s">
        <v>25</v>
      </c>
      <c r="T11217" s="1" t="s">
        <v>25</v>
      </c>
      <c r="U11217" s="1" t="s">
        <v>25</v>
      </c>
      <c r="V11217">
        <v>5</v>
      </c>
      <c r="W11217" s="1" t="s">
        <v>79</v>
      </c>
      <c r="X11217" s="1" t="s">
        <v>1472</v>
      </c>
      <c r="Y11217" s="1" t="s">
        <v>1473</v>
      </c>
    </row>
    <row r="11218" spans="1:25" x14ac:dyDescent="0.3">
      <c r="A11218">
        <v>11216</v>
      </c>
      <c r="B11218">
        <v>114</v>
      </c>
      <c r="C11218" s="1" t="s">
        <v>25</v>
      </c>
      <c r="D11218">
        <v>8</v>
      </c>
      <c r="E11218" s="1" t="s">
        <v>26</v>
      </c>
      <c r="F11218" s="1" t="s">
        <v>27</v>
      </c>
      <c r="G11218" s="1" t="s">
        <v>1450</v>
      </c>
      <c r="H11218" s="1" t="s">
        <v>1451</v>
      </c>
      <c r="I11218">
        <v>4</v>
      </c>
      <c r="J11218">
        <v>5</v>
      </c>
      <c r="K11218" s="1" t="s">
        <v>25</v>
      </c>
      <c r="L11218" s="1" t="s">
        <v>97</v>
      </c>
      <c r="M11218" s="1" t="s">
        <v>294</v>
      </c>
      <c r="N11218">
        <v>21.023634999999999</v>
      </c>
      <c r="O11218">
        <v>105.729068</v>
      </c>
      <c r="P11218">
        <v>9690</v>
      </c>
      <c r="Q11218">
        <v>85</v>
      </c>
      <c r="R11218" s="1" t="s">
        <v>1474</v>
      </c>
      <c r="S11218" s="1" t="s">
        <v>1475</v>
      </c>
      <c r="T11218" s="1" t="s">
        <v>1476</v>
      </c>
      <c r="U11218" s="1" t="s">
        <v>1477</v>
      </c>
      <c r="W11218" s="1" t="s">
        <v>29</v>
      </c>
      <c r="X11218" s="1" t="s">
        <v>1461</v>
      </c>
      <c r="Y11218" s="1" t="s">
        <v>1462</v>
      </c>
    </row>
    <row r="11219" spans="1:25" x14ac:dyDescent="0.3">
      <c r="A11219">
        <v>11217</v>
      </c>
      <c r="B11219">
        <v>240</v>
      </c>
      <c r="C11219" s="1" t="s">
        <v>25</v>
      </c>
      <c r="E11219" s="1" t="s">
        <v>26</v>
      </c>
      <c r="F11219" s="1" t="s">
        <v>27</v>
      </c>
      <c r="G11219" s="1" t="s">
        <v>1450</v>
      </c>
      <c r="H11219" s="1" t="s">
        <v>1451</v>
      </c>
      <c r="I11219">
        <v>3</v>
      </c>
      <c r="J11219">
        <v>12</v>
      </c>
      <c r="K11219" s="1" t="s">
        <v>25</v>
      </c>
      <c r="L11219" s="1" t="s">
        <v>25</v>
      </c>
      <c r="M11219" s="1" t="s">
        <v>1130</v>
      </c>
      <c r="N11219">
        <v>21.001097000000001</v>
      </c>
      <c r="O11219">
        <v>105.7161686</v>
      </c>
      <c r="R11219" s="1" t="s">
        <v>25</v>
      </c>
      <c r="S11219" s="1" t="s">
        <v>25</v>
      </c>
      <c r="T11219" s="1" t="s">
        <v>1478</v>
      </c>
      <c r="U11219" s="1" t="s">
        <v>712</v>
      </c>
      <c r="W11219" s="1" t="s">
        <v>29</v>
      </c>
      <c r="X11219" s="1" t="s">
        <v>1479</v>
      </c>
      <c r="Y11219" s="1" t="s">
        <v>1480</v>
      </c>
    </row>
    <row r="11220" spans="1:25" x14ac:dyDescent="0.3">
      <c r="A11220">
        <v>11218</v>
      </c>
      <c r="B11220">
        <v>100</v>
      </c>
      <c r="C11220" s="1" t="s">
        <v>25</v>
      </c>
      <c r="E11220" s="1" t="s">
        <v>26</v>
      </c>
      <c r="F11220" s="1" t="s">
        <v>27</v>
      </c>
      <c r="G11220" s="1" t="s">
        <v>1450</v>
      </c>
      <c r="H11220" s="1" t="s">
        <v>1451</v>
      </c>
      <c r="I11220">
        <v>5</v>
      </c>
      <c r="J11220">
        <v>5</v>
      </c>
      <c r="K11220" s="1" t="s">
        <v>25</v>
      </c>
      <c r="L11220" s="1" t="s">
        <v>180</v>
      </c>
      <c r="M11220" s="1" t="s">
        <v>25</v>
      </c>
      <c r="N11220">
        <v>21.0648512</v>
      </c>
      <c r="O11220">
        <v>105.71607179999999</v>
      </c>
      <c r="P11220">
        <v>6500</v>
      </c>
      <c r="Q11220">
        <v>65</v>
      </c>
      <c r="R11220" s="1" t="s">
        <v>25</v>
      </c>
      <c r="S11220" s="1" t="s">
        <v>25</v>
      </c>
      <c r="T11220" s="1" t="s">
        <v>25</v>
      </c>
      <c r="U11220" s="1" t="s">
        <v>25</v>
      </c>
      <c r="V11220">
        <v>12</v>
      </c>
      <c r="W11220" s="1" t="s">
        <v>29</v>
      </c>
      <c r="X11220" s="1" t="s">
        <v>1453</v>
      </c>
      <c r="Y11220" s="1" t="s">
        <v>1454</v>
      </c>
    </row>
    <row r="11221" spans="1:25" x14ac:dyDescent="0.3">
      <c r="A11221">
        <v>11219</v>
      </c>
      <c r="B11221">
        <v>114</v>
      </c>
      <c r="C11221" s="1" t="s">
        <v>25</v>
      </c>
      <c r="E11221" s="1" t="s">
        <v>26</v>
      </c>
      <c r="F11221" s="1" t="s">
        <v>27</v>
      </c>
      <c r="G11221" s="1" t="s">
        <v>1450</v>
      </c>
      <c r="H11221" s="1" t="s">
        <v>1451</v>
      </c>
      <c r="I11221">
        <v>4</v>
      </c>
      <c r="J11221">
        <v>5</v>
      </c>
      <c r="K11221" s="1" t="s">
        <v>25</v>
      </c>
      <c r="L11221" s="1" t="s">
        <v>97</v>
      </c>
      <c r="M11221" s="1" t="s">
        <v>25</v>
      </c>
      <c r="N11221">
        <v>21.024267200000001</v>
      </c>
      <c r="O11221">
        <v>105.72834279999999</v>
      </c>
      <c r="P11221">
        <v>9462</v>
      </c>
      <c r="Q11221">
        <v>85</v>
      </c>
      <c r="R11221" s="1" t="s">
        <v>1474</v>
      </c>
      <c r="S11221" s="1" t="s">
        <v>1475</v>
      </c>
      <c r="T11221" s="1" t="s">
        <v>1476</v>
      </c>
      <c r="U11221" s="1" t="s">
        <v>1477</v>
      </c>
      <c r="V11221">
        <v>17</v>
      </c>
      <c r="W11221" s="1" t="s">
        <v>29</v>
      </c>
      <c r="X11221" s="1" t="s">
        <v>1461</v>
      </c>
      <c r="Y11221" s="1" t="s">
        <v>1462</v>
      </c>
    </row>
    <row r="11222" spans="1:25" x14ac:dyDescent="0.3">
      <c r="A11222">
        <v>11220</v>
      </c>
      <c r="B11222">
        <v>89</v>
      </c>
      <c r="C11222" s="1" t="s">
        <v>25</v>
      </c>
      <c r="E11222" s="1" t="s">
        <v>26</v>
      </c>
      <c r="F11222" s="1" t="s">
        <v>27</v>
      </c>
      <c r="G11222" s="1" t="s">
        <v>1450</v>
      </c>
      <c r="H11222" s="1" t="s">
        <v>1451</v>
      </c>
      <c r="I11222">
        <v>2</v>
      </c>
      <c r="K11222" s="1" t="s">
        <v>25</v>
      </c>
      <c r="L11222" s="1" t="s">
        <v>180</v>
      </c>
      <c r="M11222" s="1" t="s">
        <v>25</v>
      </c>
      <c r="N11222">
        <v>21.069181499999999</v>
      </c>
      <c r="O11222">
        <v>105.7090084</v>
      </c>
      <c r="P11222">
        <v>5100</v>
      </c>
      <c r="Q11222">
        <v>57.303370786516851</v>
      </c>
      <c r="R11222" s="1" t="s">
        <v>25</v>
      </c>
      <c r="S11222" s="1" t="s">
        <v>25</v>
      </c>
      <c r="T11222" s="1" t="s">
        <v>1481</v>
      </c>
      <c r="U11222" s="1" t="s">
        <v>1482</v>
      </c>
      <c r="W11222" s="1" t="s">
        <v>29</v>
      </c>
      <c r="X11222" s="1" t="s">
        <v>25</v>
      </c>
      <c r="Y11222" s="1" t="s">
        <v>25</v>
      </c>
    </row>
    <row r="11223" spans="1:25" x14ac:dyDescent="0.3">
      <c r="A11223">
        <v>11221</v>
      </c>
      <c r="B11223">
        <v>89</v>
      </c>
      <c r="C11223" s="1" t="s">
        <v>25</v>
      </c>
      <c r="E11223" s="1" t="s">
        <v>26</v>
      </c>
      <c r="F11223" s="1" t="s">
        <v>27</v>
      </c>
      <c r="G11223" s="1" t="s">
        <v>1450</v>
      </c>
      <c r="H11223" s="1" t="s">
        <v>1451</v>
      </c>
      <c r="I11223">
        <v>2</v>
      </c>
      <c r="K11223" s="1" t="s">
        <v>25</v>
      </c>
      <c r="L11223" s="1" t="s">
        <v>180</v>
      </c>
      <c r="M11223" s="1" t="s">
        <v>25</v>
      </c>
      <c r="N11223">
        <v>21.069181499999999</v>
      </c>
      <c r="O11223">
        <v>105.7090084</v>
      </c>
      <c r="P11223">
        <v>5100</v>
      </c>
      <c r="Q11223">
        <v>57.303370786516851</v>
      </c>
      <c r="R11223" s="1" t="s">
        <v>25</v>
      </c>
      <c r="S11223" s="1" t="s">
        <v>25</v>
      </c>
      <c r="T11223" s="1" t="s">
        <v>1481</v>
      </c>
      <c r="U11223" s="1" t="s">
        <v>1482</v>
      </c>
      <c r="W11223" s="1" t="s">
        <v>29</v>
      </c>
      <c r="X11223" s="1" t="s">
        <v>25</v>
      </c>
      <c r="Y11223" s="1" t="s">
        <v>25</v>
      </c>
    </row>
    <row r="11224" spans="1:25" x14ac:dyDescent="0.3">
      <c r="A11224">
        <v>11222</v>
      </c>
      <c r="B11224">
        <v>42</v>
      </c>
      <c r="C11224" s="1" t="s">
        <v>25</v>
      </c>
      <c r="E11224" s="1" t="s">
        <v>26</v>
      </c>
      <c r="F11224" s="1" t="s">
        <v>27</v>
      </c>
      <c r="G11224" s="1" t="s">
        <v>1450</v>
      </c>
      <c r="H11224" s="1" t="s">
        <v>1451</v>
      </c>
      <c r="K11224" s="1" t="s">
        <v>25</v>
      </c>
      <c r="L11224" s="1" t="s">
        <v>25</v>
      </c>
      <c r="M11224" s="1" t="s">
        <v>46</v>
      </c>
      <c r="N11224">
        <v>21.027905199999999</v>
      </c>
      <c r="O11224">
        <v>105.7263152</v>
      </c>
      <c r="P11224">
        <v>1450</v>
      </c>
      <c r="Q11224">
        <v>34.523809523809526</v>
      </c>
      <c r="R11224" s="1" t="s">
        <v>25</v>
      </c>
      <c r="S11224" s="1" t="s">
        <v>25</v>
      </c>
      <c r="T11224" s="1" t="s">
        <v>1476</v>
      </c>
      <c r="U11224" s="1" t="s">
        <v>1477</v>
      </c>
      <c r="W11224" s="1" t="s">
        <v>29</v>
      </c>
      <c r="X11224" s="1" t="s">
        <v>1461</v>
      </c>
      <c r="Y11224" s="1" t="s">
        <v>1462</v>
      </c>
    </row>
    <row r="11225" spans="1:25" x14ac:dyDescent="0.3">
      <c r="A11225">
        <v>11223</v>
      </c>
      <c r="B11225">
        <v>42</v>
      </c>
      <c r="C11225" s="1" t="s">
        <v>25</v>
      </c>
      <c r="E11225" s="1" t="s">
        <v>26</v>
      </c>
      <c r="F11225" s="1" t="s">
        <v>27</v>
      </c>
      <c r="G11225" s="1" t="s">
        <v>1450</v>
      </c>
      <c r="H11225" s="1" t="s">
        <v>1451</v>
      </c>
      <c r="K11225" s="1" t="s">
        <v>25</v>
      </c>
      <c r="L11225" s="1" t="s">
        <v>25</v>
      </c>
      <c r="M11225" s="1" t="s">
        <v>46</v>
      </c>
      <c r="N11225">
        <v>21.027905199999999</v>
      </c>
      <c r="O11225">
        <v>105.7263152</v>
      </c>
      <c r="P11225">
        <v>1450</v>
      </c>
      <c r="Q11225">
        <v>34.523809523809526</v>
      </c>
      <c r="R11225" s="1" t="s">
        <v>25</v>
      </c>
      <c r="S11225" s="1" t="s">
        <v>25</v>
      </c>
      <c r="T11225" s="1" t="s">
        <v>1476</v>
      </c>
      <c r="U11225" s="1" t="s">
        <v>1477</v>
      </c>
      <c r="W11225" s="1" t="s">
        <v>29</v>
      </c>
      <c r="X11225" s="1" t="s">
        <v>1461</v>
      </c>
      <c r="Y11225" s="1" t="s">
        <v>1462</v>
      </c>
    </row>
    <row r="11226" spans="1:25" x14ac:dyDescent="0.3">
      <c r="A11226">
        <v>11224</v>
      </c>
      <c r="B11226">
        <v>42</v>
      </c>
      <c r="C11226" s="1" t="s">
        <v>25</v>
      </c>
      <c r="E11226" s="1" t="s">
        <v>26</v>
      </c>
      <c r="F11226" s="1" t="s">
        <v>27</v>
      </c>
      <c r="G11226" s="1" t="s">
        <v>1450</v>
      </c>
      <c r="H11226" s="1" t="s">
        <v>1451</v>
      </c>
      <c r="K11226" s="1" t="s">
        <v>25</v>
      </c>
      <c r="L11226" s="1" t="s">
        <v>25</v>
      </c>
      <c r="M11226" s="1" t="s">
        <v>46</v>
      </c>
      <c r="N11226">
        <v>21.0390832</v>
      </c>
      <c r="O11226">
        <v>105.7271124</v>
      </c>
      <c r="P11226">
        <v>1450</v>
      </c>
      <c r="Q11226">
        <v>34.523809523809526</v>
      </c>
      <c r="R11226" s="1" t="s">
        <v>25</v>
      </c>
      <c r="S11226" s="1" t="s">
        <v>25</v>
      </c>
      <c r="T11226" s="1" t="s">
        <v>1483</v>
      </c>
      <c r="U11226" s="1" t="s">
        <v>1484</v>
      </c>
      <c r="W11226" s="1" t="s">
        <v>29</v>
      </c>
      <c r="X11226" s="1" t="s">
        <v>1461</v>
      </c>
      <c r="Y11226" s="1" t="s">
        <v>1462</v>
      </c>
    </row>
    <row r="11227" spans="1:25" x14ac:dyDescent="0.3">
      <c r="A11227">
        <v>11225</v>
      </c>
      <c r="B11227">
        <v>35</v>
      </c>
      <c r="C11227" s="1" t="s">
        <v>299</v>
      </c>
      <c r="D11227">
        <v>4</v>
      </c>
      <c r="E11227" s="1" t="s">
        <v>26</v>
      </c>
      <c r="F11227" s="1" t="s">
        <v>27</v>
      </c>
      <c r="G11227" s="1" t="s">
        <v>1450</v>
      </c>
      <c r="H11227" s="1" t="s">
        <v>1451</v>
      </c>
      <c r="I11227">
        <v>5</v>
      </c>
      <c r="J11227">
        <v>4</v>
      </c>
      <c r="K11227" s="1" t="s">
        <v>1485</v>
      </c>
      <c r="L11227" s="1" t="s">
        <v>299</v>
      </c>
      <c r="M11227" s="1" t="s">
        <v>1486</v>
      </c>
      <c r="N11227">
        <v>21.033085400000001</v>
      </c>
      <c r="O11227">
        <v>105.735332</v>
      </c>
      <c r="P11227">
        <v>2300</v>
      </c>
      <c r="Q11227">
        <v>65.714285714285708</v>
      </c>
      <c r="R11227" s="1" t="s">
        <v>25</v>
      </c>
      <c r="S11227" s="1" t="s">
        <v>25</v>
      </c>
      <c r="T11227" s="1" t="s">
        <v>1476</v>
      </c>
      <c r="U11227" s="1" t="s">
        <v>1477</v>
      </c>
      <c r="W11227" s="1" t="s">
        <v>29</v>
      </c>
      <c r="X11227" s="1" t="s">
        <v>1461</v>
      </c>
      <c r="Y11227" s="1" t="s">
        <v>1462</v>
      </c>
    </row>
    <row r="11228" spans="1:25" x14ac:dyDescent="0.3">
      <c r="A11228">
        <v>11226</v>
      </c>
      <c r="B11228">
        <v>28</v>
      </c>
      <c r="C11228" s="1" t="s">
        <v>25</v>
      </c>
      <c r="E11228" s="1" t="s">
        <v>26</v>
      </c>
      <c r="F11228" s="1" t="s">
        <v>27</v>
      </c>
      <c r="G11228" s="1" t="s">
        <v>1450</v>
      </c>
      <c r="H11228" s="1" t="s">
        <v>1451</v>
      </c>
      <c r="K11228" s="1" t="s">
        <v>25</v>
      </c>
      <c r="L11228" s="1" t="s">
        <v>232</v>
      </c>
      <c r="M11228" s="1" t="s">
        <v>25</v>
      </c>
      <c r="N11228">
        <v>21.052886900000001</v>
      </c>
      <c r="O11228">
        <v>105.72653699999999</v>
      </c>
      <c r="P11228">
        <v>5600</v>
      </c>
      <c r="Q11228">
        <v>178.57142857142858</v>
      </c>
      <c r="R11228" s="1" t="s">
        <v>25</v>
      </c>
      <c r="S11228" s="1" t="s">
        <v>25</v>
      </c>
      <c r="T11228" s="1" t="s">
        <v>1452</v>
      </c>
      <c r="U11228" s="1" t="s">
        <v>1418</v>
      </c>
      <c r="W11228" s="1" t="s">
        <v>29</v>
      </c>
      <c r="X11228" s="1" t="s">
        <v>1453</v>
      </c>
      <c r="Y11228" s="1" t="s">
        <v>1454</v>
      </c>
    </row>
    <row r="11229" spans="1:25" x14ac:dyDescent="0.3">
      <c r="A11229">
        <v>11227</v>
      </c>
      <c r="B11229">
        <v>160</v>
      </c>
      <c r="C11229" s="1" t="s">
        <v>25</v>
      </c>
      <c r="E11229" s="1" t="s">
        <v>26</v>
      </c>
      <c r="F11229" s="1" t="s">
        <v>27</v>
      </c>
      <c r="G11229" s="1" t="s">
        <v>1450</v>
      </c>
      <c r="H11229" s="1" t="s">
        <v>1451</v>
      </c>
      <c r="J11229">
        <v>8</v>
      </c>
      <c r="K11229" s="1" t="s">
        <v>25</v>
      </c>
      <c r="L11229" s="1" t="s">
        <v>232</v>
      </c>
      <c r="M11229" s="1" t="s">
        <v>25</v>
      </c>
      <c r="N11229">
        <v>21.001097000000001</v>
      </c>
      <c r="O11229">
        <v>105.7161686</v>
      </c>
      <c r="R11229" s="1" t="s">
        <v>25</v>
      </c>
      <c r="S11229" s="1" t="s">
        <v>25</v>
      </c>
      <c r="T11229" s="1" t="s">
        <v>1478</v>
      </c>
      <c r="U11229" s="1" t="s">
        <v>712</v>
      </c>
      <c r="W11229" s="1" t="s">
        <v>29</v>
      </c>
      <c r="X11229" s="1" t="s">
        <v>1457</v>
      </c>
      <c r="Y11229" s="1" t="s">
        <v>1458</v>
      </c>
    </row>
    <row r="11230" spans="1:25" x14ac:dyDescent="0.3">
      <c r="A11230">
        <v>11228</v>
      </c>
      <c r="B11230">
        <v>28</v>
      </c>
      <c r="C11230" s="1" t="s">
        <v>25</v>
      </c>
      <c r="E11230" s="1" t="s">
        <v>26</v>
      </c>
      <c r="F11230" s="1" t="s">
        <v>27</v>
      </c>
      <c r="G11230" s="1" t="s">
        <v>1450</v>
      </c>
      <c r="H11230" s="1" t="s">
        <v>1451</v>
      </c>
      <c r="I11230">
        <v>5</v>
      </c>
      <c r="K11230" s="1" t="s">
        <v>25</v>
      </c>
      <c r="L11230" s="1" t="s">
        <v>232</v>
      </c>
      <c r="M11230" s="1" t="s">
        <v>25</v>
      </c>
      <c r="N11230">
        <v>21.064768000000001</v>
      </c>
      <c r="O11230">
        <v>105.7169026</v>
      </c>
      <c r="P11230">
        <v>5600</v>
      </c>
      <c r="Q11230">
        <v>178.57142857142858</v>
      </c>
      <c r="R11230" s="1" t="s">
        <v>25</v>
      </c>
      <c r="S11230" s="1" t="s">
        <v>25</v>
      </c>
      <c r="T11230" s="1" t="s">
        <v>1452</v>
      </c>
      <c r="U11230" s="1" t="s">
        <v>1418</v>
      </c>
      <c r="W11230" s="1" t="s">
        <v>29</v>
      </c>
      <c r="X11230" s="1" t="s">
        <v>1453</v>
      </c>
      <c r="Y11230" s="1" t="s">
        <v>1454</v>
      </c>
    </row>
    <row r="11231" spans="1:25" x14ac:dyDescent="0.3">
      <c r="A11231">
        <v>11229</v>
      </c>
      <c r="B11231">
        <v>150</v>
      </c>
      <c r="C11231" s="1" t="s">
        <v>25</v>
      </c>
      <c r="D11231">
        <v>1</v>
      </c>
      <c r="E11231" s="1" t="s">
        <v>26</v>
      </c>
      <c r="F11231" s="1" t="s">
        <v>27</v>
      </c>
      <c r="G11231" s="1" t="s">
        <v>1450</v>
      </c>
      <c r="H11231" s="1" t="s">
        <v>1451</v>
      </c>
      <c r="I11231">
        <v>1</v>
      </c>
      <c r="K11231" s="1" t="s">
        <v>25</v>
      </c>
      <c r="L11231" s="1" t="s">
        <v>25</v>
      </c>
      <c r="M11231" s="1" t="s">
        <v>46</v>
      </c>
      <c r="N11231">
        <v>21.0618929</v>
      </c>
      <c r="O11231">
        <v>105.7182402</v>
      </c>
      <c r="P11231">
        <v>8000</v>
      </c>
      <c r="Q11231">
        <v>53.333333333333336</v>
      </c>
      <c r="R11231" s="1" t="s">
        <v>25</v>
      </c>
      <c r="S11231" s="1" t="s">
        <v>25</v>
      </c>
      <c r="T11231" s="1" t="s">
        <v>1466</v>
      </c>
      <c r="U11231" s="1" t="s">
        <v>1467</v>
      </c>
      <c r="V11231">
        <v>20</v>
      </c>
      <c r="W11231" s="1" t="s">
        <v>29</v>
      </c>
      <c r="X11231" s="1" t="s">
        <v>1487</v>
      </c>
      <c r="Y11231" s="1" t="s">
        <v>1488</v>
      </c>
    </row>
    <row r="11232" spans="1:25" x14ac:dyDescent="0.3">
      <c r="A11232">
        <v>11230</v>
      </c>
      <c r="B11232">
        <v>40</v>
      </c>
      <c r="C11232" s="1" t="s">
        <v>25</v>
      </c>
      <c r="D11232">
        <v>4</v>
      </c>
      <c r="E11232" s="1" t="s">
        <v>26</v>
      </c>
      <c r="F11232" s="1" t="s">
        <v>27</v>
      </c>
      <c r="G11232" s="1" t="s">
        <v>1450</v>
      </c>
      <c r="H11232" s="1" t="s">
        <v>1451</v>
      </c>
      <c r="K11232" s="1" t="s">
        <v>25</v>
      </c>
      <c r="L11232" s="1" t="s">
        <v>25</v>
      </c>
      <c r="M11232" s="1" t="s">
        <v>94</v>
      </c>
      <c r="N11232">
        <v>21.066077100000001</v>
      </c>
      <c r="O11232">
        <v>105.71432230000001</v>
      </c>
      <c r="P11232">
        <v>3800</v>
      </c>
      <c r="Q11232">
        <v>95</v>
      </c>
      <c r="R11232" s="1" t="s">
        <v>25</v>
      </c>
      <c r="S11232" s="1" t="s">
        <v>25</v>
      </c>
      <c r="T11232" s="1" t="s">
        <v>1476</v>
      </c>
      <c r="U11232" s="1" t="s">
        <v>1477</v>
      </c>
      <c r="W11232" s="1" t="s">
        <v>29</v>
      </c>
      <c r="X11232" s="1" t="s">
        <v>1461</v>
      </c>
      <c r="Y11232" s="1" t="s">
        <v>1462</v>
      </c>
    </row>
    <row r="11233" spans="1:25" x14ac:dyDescent="0.3">
      <c r="A11233">
        <v>11231</v>
      </c>
      <c r="B11233">
        <v>40</v>
      </c>
      <c r="C11233" s="1" t="s">
        <v>25</v>
      </c>
      <c r="D11233">
        <v>4</v>
      </c>
      <c r="E11233" s="1" t="s">
        <v>26</v>
      </c>
      <c r="F11233" s="1" t="s">
        <v>27</v>
      </c>
      <c r="G11233" s="1" t="s">
        <v>1450</v>
      </c>
      <c r="H11233" s="1" t="s">
        <v>1451</v>
      </c>
      <c r="K11233" s="1" t="s">
        <v>25</v>
      </c>
      <c r="L11233" s="1" t="s">
        <v>25</v>
      </c>
      <c r="M11233" s="1" t="s">
        <v>94</v>
      </c>
      <c r="N11233">
        <v>21.065109400000001</v>
      </c>
      <c r="O11233">
        <v>105.71604689999999</v>
      </c>
      <c r="P11233">
        <v>3300</v>
      </c>
      <c r="Q11233">
        <v>82.5</v>
      </c>
      <c r="R11233" s="1" t="s">
        <v>25</v>
      </c>
      <c r="S11233" s="1" t="s">
        <v>25</v>
      </c>
      <c r="T11233" s="1" t="s">
        <v>1466</v>
      </c>
      <c r="U11233" s="1" t="s">
        <v>1467</v>
      </c>
      <c r="W11233" s="1" t="s">
        <v>29</v>
      </c>
      <c r="X11233" s="1" t="s">
        <v>1453</v>
      </c>
      <c r="Y11233" s="1" t="s">
        <v>1454</v>
      </c>
    </row>
    <row r="11234" spans="1:25" x14ac:dyDescent="0.3">
      <c r="A11234">
        <v>11232</v>
      </c>
      <c r="B11234">
        <v>62</v>
      </c>
      <c r="C11234" s="1" t="s">
        <v>25</v>
      </c>
      <c r="D11234">
        <v>2</v>
      </c>
      <c r="E11234" s="1" t="s">
        <v>26</v>
      </c>
      <c r="F11234" s="1" t="s">
        <v>27</v>
      </c>
      <c r="G11234" s="1" t="s">
        <v>1450</v>
      </c>
      <c r="H11234" s="1" t="s">
        <v>1451</v>
      </c>
      <c r="I11234">
        <v>1</v>
      </c>
      <c r="J11234">
        <v>4</v>
      </c>
      <c r="K11234" s="1" t="s">
        <v>25</v>
      </c>
      <c r="L11234" s="1" t="s">
        <v>25</v>
      </c>
      <c r="M11234" s="1" t="s">
        <v>454</v>
      </c>
      <c r="N11234">
        <v>21.027905199999999</v>
      </c>
      <c r="O11234">
        <v>105.7263152</v>
      </c>
      <c r="P11234">
        <v>5500</v>
      </c>
      <c r="Q11234">
        <v>88.709677419354833</v>
      </c>
      <c r="R11234" s="1" t="s">
        <v>25</v>
      </c>
      <c r="S11234" s="1" t="s">
        <v>25</v>
      </c>
      <c r="T11234" s="1" t="s">
        <v>1476</v>
      </c>
      <c r="U11234" s="1" t="s">
        <v>1477</v>
      </c>
      <c r="W11234" s="1" t="s">
        <v>29</v>
      </c>
      <c r="X11234" s="1" t="s">
        <v>1461</v>
      </c>
      <c r="Y11234" s="1" t="s">
        <v>1462</v>
      </c>
    </row>
    <row r="11235" spans="1:25" x14ac:dyDescent="0.3">
      <c r="A11235">
        <v>11233</v>
      </c>
      <c r="B11235">
        <v>28</v>
      </c>
      <c r="C11235" s="1" t="s">
        <v>25</v>
      </c>
      <c r="E11235" s="1" t="s">
        <v>26</v>
      </c>
      <c r="F11235" s="1" t="s">
        <v>27</v>
      </c>
      <c r="G11235" s="1" t="s">
        <v>1450</v>
      </c>
      <c r="H11235" s="1" t="s">
        <v>1451</v>
      </c>
      <c r="J11235">
        <v>7.6</v>
      </c>
      <c r="K11235" s="1" t="s">
        <v>25</v>
      </c>
      <c r="L11235" s="1" t="s">
        <v>232</v>
      </c>
      <c r="M11235" s="1" t="s">
        <v>25</v>
      </c>
      <c r="N11235">
        <v>21.062366699999998</v>
      </c>
      <c r="O11235">
        <v>105.7209301</v>
      </c>
      <c r="P11235">
        <v>5600</v>
      </c>
      <c r="Q11235">
        <v>178.57142857142858</v>
      </c>
      <c r="R11235" s="1" t="s">
        <v>25</v>
      </c>
      <c r="S11235" s="1" t="s">
        <v>25</v>
      </c>
      <c r="T11235" s="1" t="s">
        <v>1452</v>
      </c>
      <c r="U11235" s="1" t="s">
        <v>1418</v>
      </c>
      <c r="W11235" s="1" t="s">
        <v>29</v>
      </c>
      <c r="X11235" s="1" t="s">
        <v>1453</v>
      </c>
      <c r="Y11235" s="1" t="s">
        <v>1454</v>
      </c>
    </row>
    <row r="11236" spans="1:25" x14ac:dyDescent="0.3">
      <c r="A11236">
        <v>11234</v>
      </c>
      <c r="B11236">
        <v>62</v>
      </c>
      <c r="C11236" s="1" t="s">
        <v>25</v>
      </c>
      <c r="E11236" s="1" t="s">
        <v>26</v>
      </c>
      <c r="F11236" s="1" t="s">
        <v>27</v>
      </c>
      <c r="G11236" s="1" t="s">
        <v>1450</v>
      </c>
      <c r="H11236" s="1" t="s">
        <v>1451</v>
      </c>
      <c r="J11236">
        <v>4</v>
      </c>
      <c r="K11236" s="1" t="s">
        <v>25</v>
      </c>
      <c r="L11236" s="1" t="s">
        <v>25</v>
      </c>
      <c r="M11236" s="1" t="s">
        <v>244</v>
      </c>
      <c r="N11236">
        <v>21.034786700000002</v>
      </c>
      <c r="O11236">
        <v>105.72934650000001</v>
      </c>
      <c r="P11236">
        <v>5200</v>
      </c>
      <c r="Q11236">
        <v>83.870967741935488</v>
      </c>
      <c r="R11236" s="1" t="s">
        <v>25</v>
      </c>
      <c r="S11236" s="1" t="s">
        <v>25</v>
      </c>
      <c r="T11236" s="1" t="s">
        <v>1476</v>
      </c>
      <c r="U11236" s="1" t="s">
        <v>1477</v>
      </c>
      <c r="W11236" s="1" t="s">
        <v>29</v>
      </c>
      <c r="X11236" s="1" t="s">
        <v>1461</v>
      </c>
      <c r="Y11236" s="1" t="s">
        <v>1462</v>
      </c>
    </row>
    <row r="11237" spans="1:25" x14ac:dyDescent="0.3">
      <c r="A11237">
        <v>11235</v>
      </c>
      <c r="B11237">
        <v>150</v>
      </c>
      <c r="C11237" s="1" t="s">
        <v>25</v>
      </c>
      <c r="D11237">
        <v>1</v>
      </c>
      <c r="E11237" s="1" t="s">
        <v>26</v>
      </c>
      <c r="F11237" s="1" t="s">
        <v>27</v>
      </c>
      <c r="G11237" s="1" t="s">
        <v>1450</v>
      </c>
      <c r="H11237" s="1" t="s">
        <v>1451</v>
      </c>
      <c r="I11237">
        <v>1</v>
      </c>
      <c r="K11237" s="1" t="s">
        <v>25</v>
      </c>
      <c r="L11237" s="1" t="s">
        <v>25</v>
      </c>
      <c r="M11237" s="1" t="s">
        <v>46</v>
      </c>
      <c r="N11237">
        <v>21.0591741</v>
      </c>
      <c r="O11237">
        <v>105.72361979999999</v>
      </c>
      <c r="P11237">
        <v>8000</v>
      </c>
      <c r="Q11237">
        <v>53.333333333333336</v>
      </c>
      <c r="R11237" s="1" t="s">
        <v>25</v>
      </c>
      <c r="S11237" s="1" t="s">
        <v>25</v>
      </c>
      <c r="T11237" s="1" t="s">
        <v>1466</v>
      </c>
      <c r="U11237" s="1" t="s">
        <v>1467</v>
      </c>
      <c r="W11237" s="1" t="s">
        <v>29</v>
      </c>
      <c r="X11237" s="1" t="s">
        <v>1472</v>
      </c>
      <c r="Y11237" s="1" t="s">
        <v>1473</v>
      </c>
    </row>
    <row r="11238" spans="1:25" x14ac:dyDescent="0.3">
      <c r="A11238">
        <v>11236</v>
      </c>
      <c r="B11238">
        <v>150</v>
      </c>
      <c r="C11238" s="1" t="s">
        <v>25</v>
      </c>
      <c r="D11238">
        <v>1</v>
      </c>
      <c r="E11238" s="1" t="s">
        <v>26</v>
      </c>
      <c r="F11238" s="1" t="s">
        <v>27</v>
      </c>
      <c r="G11238" s="1" t="s">
        <v>1450</v>
      </c>
      <c r="H11238" s="1" t="s">
        <v>1451</v>
      </c>
      <c r="I11238">
        <v>1</v>
      </c>
      <c r="K11238" s="1" t="s">
        <v>25</v>
      </c>
      <c r="L11238" s="1" t="s">
        <v>25</v>
      </c>
      <c r="M11238" s="1" t="s">
        <v>46</v>
      </c>
      <c r="N11238">
        <v>21.0458514</v>
      </c>
      <c r="O11238">
        <v>105.7204476</v>
      </c>
      <c r="P11238">
        <v>8000</v>
      </c>
      <c r="Q11238">
        <v>53.333333333333336</v>
      </c>
      <c r="R11238" s="1" t="s">
        <v>25</v>
      </c>
      <c r="S11238" s="1" t="s">
        <v>25</v>
      </c>
      <c r="T11238" s="1" t="s">
        <v>1489</v>
      </c>
      <c r="U11238" s="1" t="s">
        <v>1490</v>
      </c>
      <c r="W11238" s="1" t="s">
        <v>29</v>
      </c>
      <c r="X11238" s="1" t="s">
        <v>1459</v>
      </c>
      <c r="Y11238" s="1" t="s">
        <v>1460</v>
      </c>
    </row>
    <row r="11239" spans="1:25" x14ac:dyDescent="0.3">
      <c r="A11239">
        <v>11237</v>
      </c>
      <c r="B11239">
        <v>173</v>
      </c>
      <c r="C11239" s="1" t="s">
        <v>25</v>
      </c>
      <c r="D11239">
        <v>4</v>
      </c>
      <c r="E11239" s="1" t="s">
        <v>26</v>
      </c>
      <c r="F11239" s="1" t="s">
        <v>27</v>
      </c>
      <c r="G11239" s="1" t="s">
        <v>1450</v>
      </c>
      <c r="H11239" s="1" t="s">
        <v>1451</v>
      </c>
      <c r="K11239" s="1" t="s">
        <v>25</v>
      </c>
      <c r="L11239" s="1" t="s">
        <v>25</v>
      </c>
      <c r="M11239" s="1" t="s">
        <v>94</v>
      </c>
      <c r="N11239">
        <v>21.065109400000001</v>
      </c>
      <c r="O11239">
        <v>105.71604689999999</v>
      </c>
      <c r="P11239">
        <v>6000</v>
      </c>
      <c r="Q11239">
        <v>34.682080924855491</v>
      </c>
      <c r="R11239" s="1" t="s">
        <v>25</v>
      </c>
      <c r="S11239" s="1" t="s">
        <v>25</v>
      </c>
      <c r="T11239" s="1" t="s">
        <v>1466</v>
      </c>
      <c r="U11239" s="1" t="s">
        <v>1467</v>
      </c>
      <c r="W11239" s="1" t="s">
        <v>29</v>
      </c>
      <c r="X11239" s="1" t="s">
        <v>1453</v>
      </c>
      <c r="Y11239" s="1" t="s">
        <v>1454</v>
      </c>
    </row>
    <row r="11240" spans="1:25" x14ac:dyDescent="0.3">
      <c r="A11240">
        <v>11238</v>
      </c>
      <c r="B11240">
        <v>58</v>
      </c>
      <c r="C11240" s="1" t="s">
        <v>25</v>
      </c>
      <c r="D11240">
        <v>1</v>
      </c>
      <c r="E11240" s="1" t="s">
        <v>26</v>
      </c>
      <c r="F11240" s="1" t="s">
        <v>27</v>
      </c>
      <c r="G11240" s="1" t="s">
        <v>1450</v>
      </c>
      <c r="H11240" s="1" t="s">
        <v>1451</v>
      </c>
      <c r="K11240" s="1" t="s">
        <v>25</v>
      </c>
      <c r="L11240" s="1" t="s">
        <v>25</v>
      </c>
      <c r="M11240" s="1" t="s">
        <v>94</v>
      </c>
      <c r="N11240">
        <v>21.065109400000001</v>
      </c>
      <c r="O11240">
        <v>105.71604689999999</v>
      </c>
      <c r="P11240">
        <v>2600</v>
      </c>
      <c r="Q11240">
        <v>44.827586206896555</v>
      </c>
      <c r="R11240" s="1" t="s">
        <v>25</v>
      </c>
      <c r="S11240" s="1" t="s">
        <v>25</v>
      </c>
      <c r="T11240" s="1" t="s">
        <v>1466</v>
      </c>
      <c r="U11240" s="1" t="s">
        <v>1467</v>
      </c>
      <c r="W11240" s="1" t="s">
        <v>29</v>
      </c>
      <c r="X11240" s="1" t="s">
        <v>1453</v>
      </c>
      <c r="Y11240" s="1" t="s">
        <v>1454</v>
      </c>
    </row>
    <row r="11241" spans="1:25" x14ac:dyDescent="0.3">
      <c r="A11241">
        <v>11239</v>
      </c>
      <c r="C11241" s="1" t="s">
        <v>25</v>
      </c>
      <c r="E11241" s="1" t="s">
        <v>26</v>
      </c>
      <c r="F11241" s="1" t="s">
        <v>27</v>
      </c>
      <c r="G11241" s="1" t="s">
        <v>1450</v>
      </c>
      <c r="H11241" s="1" t="s">
        <v>1451</v>
      </c>
      <c r="K11241" s="1" t="s">
        <v>25</v>
      </c>
      <c r="L11241" s="1" t="s">
        <v>25</v>
      </c>
      <c r="M11241" s="1" t="s">
        <v>25</v>
      </c>
      <c r="N11241">
        <v>21.070364000000001</v>
      </c>
      <c r="O11241">
        <v>105.7042845</v>
      </c>
      <c r="R11241" s="1" t="s">
        <v>25</v>
      </c>
      <c r="S11241" s="1" t="s">
        <v>25</v>
      </c>
      <c r="T11241" s="1" t="s">
        <v>1452</v>
      </c>
      <c r="U11241" s="1" t="s">
        <v>1418</v>
      </c>
      <c r="W11241" s="1" t="s">
        <v>29</v>
      </c>
      <c r="X11241" s="1" t="s">
        <v>1463</v>
      </c>
      <c r="Y11241" s="1" t="s">
        <v>1464</v>
      </c>
    </row>
    <row r="11242" spans="1:25" x14ac:dyDescent="0.3">
      <c r="A11242">
        <v>11240</v>
      </c>
      <c r="B11242">
        <v>42</v>
      </c>
      <c r="C11242" s="1" t="s">
        <v>25</v>
      </c>
      <c r="E11242" s="1" t="s">
        <v>26</v>
      </c>
      <c r="F11242" s="1" t="s">
        <v>27</v>
      </c>
      <c r="G11242" s="1" t="s">
        <v>1450</v>
      </c>
      <c r="H11242" s="1" t="s">
        <v>1451</v>
      </c>
      <c r="K11242" s="1" t="s">
        <v>25</v>
      </c>
      <c r="L11242" s="1" t="s">
        <v>25</v>
      </c>
      <c r="M11242" s="1" t="s">
        <v>46</v>
      </c>
      <c r="N11242">
        <v>21.0390832</v>
      </c>
      <c r="O11242">
        <v>105.7271124</v>
      </c>
      <c r="P11242">
        <v>1400</v>
      </c>
      <c r="Q11242">
        <v>33.333333333333336</v>
      </c>
      <c r="R11242" s="1" t="s">
        <v>25</v>
      </c>
      <c r="S11242" s="1" t="s">
        <v>25</v>
      </c>
      <c r="T11242" s="1" t="s">
        <v>1483</v>
      </c>
      <c r="U11242" s="1" t="s">
        <v>1484</v>
      </c>
      <c r="W11242" s="1" t="s">
        <v>29</v>
      </c>
      <c r="X11242" s="1" t="s">
        <v>1461</v>
      </c>
      <c r="Y11242" s="1" t="s">
        <v>1462</v>
      </c>
    </row>
    <row r="11243" spans="1:25" x14ac:dyDescent="0.3">
      <c r="A11243">
        <v>11241</v>
      </c>
      <c r="B11243">
        <v>55</v>
      </c>
      <c r="C11243" s="1" t="s">
        <v>25</v>
      </c>
      <c r="E11243" s="1" t="s">
        <v>26</v>
      </c>
      <c r="F11243" s="1" t="s">
        <v>27</v>
      </c>
      <c r="G11243" s="1" t="s">
        <v>1450</v>
      </c>
      <c r="H11243" s="1" t="s">
        <v>1451</v>
      </c>
      <c r="K11243" s="1" t="s">
        <v>25</v>
      </c>
      <c r="L11243" s="1" t="s">
        <v>25</v>
      </c>
      <c r="M11243" s="1" t="s">
        <v>46</v>
      </c>
      <c r="N11243">
        <v>21.0674274</v>
      </c>
      <c r="O11243">
        <v>105.7073805</v>
      </c>
      <c r="P11243">
        <v>2475</v>
      </c>
      <c r="Q11243">
        <v>45</v>
      </c>
      <c r="R11243" s="1" t="s">
        <v>25</v>
      </c>
      <c r="S11243" s="1" t="s">
        <v>25</v>
      </c>
      <c r="T11243" s="1" t="s">
        <v>1491</v>
      </c>
      <c r="U11243" s="1" t="s">
        <v>1492</v>
      </c>
      <c r="W11243" s="1" t="s">
        <v>29</v>
      </c>
      <c r="X11243" s="1" t="s">
        <v>1463</v>
      </c>
      <c r="Y11243" s="1" t="s">
        <v>1464</v>
      </c>
    </row>
    <row r="11244" spans="1:25" x14ac:dyDescent="0.3">
      <c r="A11244">
        <v>11242</v>
      </c>
      <c r="B11244">
        <v>54</v>
      </c>
      <c r="C11244" s="1" t="s">
        <v>25</v>
      </c>
      <c r="E11244" s="1" t="s">
        <v>26</v>
      </c>
      <c r="F11244" s="1" t="s">
        <v>27</v>
      </c>
      <c r="G11244" s="1" t="s">
        <v>1450</v>
      </c>
      <c r="H11244" s="1" t="s">
        <v>1451</v>
      </c>
      <c r="I11244">
        <v>2</v>
      </c>
      <c r="K11244" s="1" t="s">
        <v>25</v>
      </c>
      <c r="L11244" s="1" t="s">
        <v>25</v>
      </c>
      <c r="M11244" s="1" t="s">
        <v>25</v>
      </c>
      <c r="N11244">
        <v>21.068503700000001</v>
      </c>
      <c r="O11244">
        <v>105.7101815</v>
      </c>
      <c r="P11244">
        <v>3000</v>
      </c>
      <c r="Q11244">
        <v>55.555555555555557</v>
      </c>
      <c r="R11244" s="1" t="s">
        <v>25</v>
      </c>
      <c r="S11244" s="1" t="s">
        <v>25</v>
      </c>
      <c r="T11244" s="1" t="s">
        <v>1465</v>
      </c>
      <c r="U11244" s="1" t="s">
        <v>1420</v>
      </c>
      <c r="W11244" s="1" t="s">
        <v>29</v>
      </c>
      <c r="X11244" s="1" t="s">
        <v>1463</v>
      </c>
      <c r="Y11244" s="1" t="s">
        <v>1464</v>
      </c>
    </row>
    <row r="11245" spans="1:25" x14ac:dyDescent="0.3">
      <c r="A11245">
        <v>11243</v>
      </c>
      <c r="B11245">
        <v>63</v>
      </c>
      <c r="C11245" s="1" t="s">
        <v>25</v>
      </c>
      <c r="D11245">
        <v>1</v>
      </c>
      <c r="E11245" s="1" t="s">
        <v>26</v>
      </c>
      <c r="F11245" s="1" t="s">
        <v>27</v>
      </c>
      <c r="G11245" s="1" t="s">
        <v>1450</v>
      </c>
      <c r="H11245" s="1" t="s">
        <v>1451</v>
      </c>
      <c r="I11245">
        <v>1</v>
      </c>
      <c r="K11245" s="1" t="s">
        <v>25</v>
      </c>
      <c r="L11245" s="1" t="s">
        <v>25</v>
      </c>
      <c r="M11245" s="1" t="s">
        <v>46</v>
      </c>
      <c r="N11245">
        <v>21.0390832</v>
      </c>
      <c r="O11245">
        <v>105.7271124</v>
      </c>
      <c r="P11245">
        <v>5200</v>
      </c>
      <c r="Q11245">
        <v>82.539682539682545</v>
      </c>
      <c r="R11245" s="1" t="s">
        <v>25</v>
      </c>
      <c r="S11245" s="1" t="s">
        <v>25</v>
      </c>
      <c r="T11245" s="1" t="s">
        <v>1483</v>
      </c>
      <c r="U11245" s="1" t="s">
        <v>1484</v>
      </c>
      <c r="W11245" s="1" t="s">
        <v>29</v>
      </c>
      <c r="X11245" s="1" t="s">
        <v>1461</v>
      </c>
      <c r="Y11245" s="1" t="s">
        <v>1462</v>
      </c>
    </row>
    <row r="11246" spans="1:25" x14ac:dyDescent="0.3">
      <c r="A11246">
        <v>11244</v>
      </c>
      <c r="B11246">
        <v>63</v>
      </c>
      <c r="C11246" s="1" t="s">
        <v>25</v>
      </c>
      <c r="D11246">
        <v>1</v>
      </c>
      <c r="E11246" s="1" t="s">
        <v>26</v>
      </c>
      <c r="F11246" s="1" t="s">
        <v>27</v>
      </c>
      <c r="G11246" s="1" t="s">
        <v>1450</v>
      </c>
      <c r="H11246" s="1" t="s">
        <v>1451</v>
      </c>
      <c r="I11246">
        <v>1</v>
      </c>
      <c r="K11246" s="1" t="s">
        <v>25</v>
      </c>
      <c r="L11246" s="1" t="s">
        <v>25</v>
      </c>
      <c r="M11246" s="1" t="s">
        <v>46</v>
      </c>
      <c r="N11246">
        <v>21.0390832</v>
      </c>
      <c r="O11246">
        <v>105.7271124</v>
      </c>
      <c r="P11246">
        <v>5200</v>
      </c>
      <c r="Q11246">
        <v>82.539682539682545</v>
      </c>
      <c r="R11246" s="1" t="s">
        <v>25</v>
      </c>
      <c r="S11246" s="1" t="s">
        <v>25</v>
      </c>
      <c r="T11246" s="1" t="s">
        <v>1483</v>
      </c>
      <c r="U11246" s="1" t="s">
        <v>1484</v>
      </c>
      <c r="W11246" s="1" t="s">
        <v>29</v>
      </c>
      <c r="X11246" s="1" t="s">
        <v>1461</v>
      </c>
      <c r="Y11246" s="1" t="s">
        <v>1462</v>
      </c>
    </row>
    <row r="11247" spans="1:25" x14ac:dyDescent="0.3">
      <c r="A11247">
        <v>11245</v>
      </c>
      <c r="B11247">
        <v>100</v>
      </c>
      <c r="C11247" s="1" t="s">
        <v>25</v>
      </c>
      <c r="E11247" s="1" t="s">
        <v>26</v>
      </c>
      <c r="F11247" s="1" t="s">
        <v>27</v>
      </c>
      <c r="G11247" s="1" t="s">
        <v>1450</v>
      </c>
      <c r="H11247" s="1" t="s">
        <v>1451</v>
      </c>
      <c r="I11247">
        <v>5</v>
      </c>
      <c r="J11247">
        <v>5</v>
      </c>
      <c r="K11247" s="1" t="s">
        <v>25</v>
      </c>
      <c r="L11247" s="1" t="s">
        <v>25</v>
      </c>
      <c r="M11247" s="1" t="s">
        <v>25</v>
      </c>
      <c r="N11247">
        <v>21.0648512</v>
      </c>
      <c r="O11247">
        <v>105.71607179999999</v>
      </c>
      <c r="R11247" s="1" t="s">
        <v>25</v>
      </c>
      <c r="S11247" s="1" t="s">
        <v>25</v>
      </c>
      <c r="T11247" s="1" t="s">
        <v>1465</v>
      </c>
      <c r="U11247" s="1" t="s">
        <v>1420</v>
      </c>
      <c r="W11247" s="1" t="s">
        <v>29</v>
      </c>
      <c r="X11247" s="1" t="s">
        <v>1453</v>
      </c>
      <c r="Y11247" s="1" t="s">
        <v>1454</v>
      </c>
    </row>
    <row r="11248" spans="1:25" x14ac:dyDescent="0.3">
      <c r="A11248">
        <v>11246</v>
      </c>
      <c r="B11248">
        <v>162</v>
      </c>
      <c r="C11248" s="1" t="s">
        <v>25</v>
      </c>
      <c r="E11248" s="1" t="s">
        <v>26</v>
      </c>
      <c r="F11248" s="1" t="s">
        <v>27</v>
      </c>
      <c r="G11248" s="1" t="s">
        <v>1450</v>
      </c>
      <c r="H11248" s="1" t="s">
        <v>1451</v>
      </c>
      <c r="K11248" s="1" t="s">
        <v>25</v>
      </c>
      <c r="L11248" s="1" t="s">
        <v>232</v>
      </c>
      <c r="M11248" s="1" t="s">
        <v>25</v>
      </c>
      <c r="N11248">
        <v>21.076594499999999</v>
      </c>
      <c r="O11248">
        <v>105.6954795</v>
      </c>
      <c r="P11248">
        <v>8800</v>
      </c>
      <c r="Q11248">
        <v>60.493827160493829</v>
      </c>
      <c r="R11248" s="1" t="s">
        <v>25</v>
      </c>
      <c r="S11248" s="1" t="s">
        <v>25</v>
      </c>
      <c r="T11248" s="1" t="s">
        <v>1493</v>
      </c>
      <c r="U11248" s="1" t="s">
        <v>1494</v>
      </c>
      <c r="W11248" s="1" t="s">
        <v>29</v>
      </c>
      <c r="X11248" s="1" t="s">
        <v>1495</v>
      </c>
      <c r="Y11248" s="1" t="s">
        <v>1496</v>
      </c>
    </row>
    <row r="11249" spans="1:25" x14ac:dyDescent="0.3">
      <c r="A11249">
        <v>11247</v>
      </c>
      <c r="B11249">
        <v>100</v>
      </c>
      <c r="C11249" s="1" t="s">
        <v>25</v>
      </c>
      <c r="E11249" s="1" t="s">
        <v>26</v>
      </c>
      <c r="F11249" s="1" t="s">
        <v>27</v>
      </c>
      <c r="G11249" s="1" t="s">
        <v>1450</v>
      </c>
      <c r="H11249" s="1" t="s">
        <v>1451</v>
      </c>
      <c r="I11249">
        <v>5</v>
      </c>
      <c r="J11249">
        <v>5</v>
      </c>
      <c r="K11249" s="1" t="s">
        <v>25</v>
      </c>
      <c r="L11249" s="1" t="s">
        <v>180</v>
      </c>
      <c r="M11249" s="1" t="s">
        <v>25</v>
      </c>
      <c r="N11249">
        <v>21.0648512</v>
      </c>
      <c r="O11249">
        <v>105.71607179999999</v>
      </c>
      <c r="R11249" s="1" t="s">
        <v>25</v>
      </c>
      <c r="S11249" s="1" t="s">
        <v>25</v>
      </c>
      <c r="T11249" s="1" t="s">
        <v>25</v>
      </c>
      <c r="U11249" s="1" t="s">
        <v>25</v>
      </c>
      <c r="V11249">
        <v>30</v>
      </c>
      <c r="W11249" s="1" t="s">
        <v>29</v>
      </c>
      <c r="X11249" s="1" t="s">
        <v>1453</v>
      </c>
      <c r="Y11249" s="1" t="s">
        <v>1454</v>
      </c>
    </row>
    <row r="11250" spans="1:25" x14ac:dyDescent="0.3">
      <c r="A11250">
        <v>11248</v>
      </c>
      <c r="B11250">
        <v>84</v>
      </c>
      <c r="C11250" s="1" t="s">
        <v>25</v>
      </c>
      <c r="E11250" s="1" t="s">
        <v>26</v>
      </c>
      <c r="F11250" s="1" t="s">
        <v>27</v>
      </c>
      <c r="G11250" s="1" t="s">
        <v>1450</v>
      </c>
      <c r="H11250" s="1" t="s">
        <v>1451</v>
      </c>
      <c r="K11250" s="1" t="s">
        <v>25</v>
      </c>
      <c r="L11250" s="1" t="s">
        <v>180</v>
      </c>
      <c r="M11250" s="1" t="s">
        <v>25</v>
      </c>
      <c r="N11250">
        <v>21.0422656</v>
      </c>
      <c r="O11250">
        <v>105.6969788</v>
      </c>
      <c r="R11250" s="1" t="s">
        <v>25</v>
      </c>
      <c r="S11250" s="1" t="s">
        <v>25</v>
      </c>
      <c r="T11250" s="1" t="s">
        <v>25</v>
      </c>
      <c r="U11250" s="1" t="s">
        <v>25</v>
      </c>
      <c r="W11250" s="1" t="s">
        <v>29</v>
      </c>
      <c r="X11250" s="1" t="s">
        <v>1497</v>
      </c>
      <c r="Y11250" s="1" t="s">
        <v>1498</v>
      </c>
    </row>
    <row r="11251" spans="1:25" x14ac:dyDescent="0.3">
      <c r="A11251">
        <v>11249</v>
      </c>
      <c r="B11251">
        <v>230</v>
      </c>
      <c r="C11251" s="1" t="s">
        <v>25</v>
      </c>
      <c r="D11251">
        <v>3</v>
      </c>
      <c r="E11251" s="1" t="s">
        <v>26</v>
      </c>
      <c r="F11251" s="1" t="s">
        <v>27</v>
      </c>
      <c r="G11251" s="1" t="s">
        <v>1450</v>
      </c>
      <c r="H11251" s="1" t="s">
        <v>1451</v>
      </c>
      <c r="I11251">
        <v>1</v>
      </c>
      <c r="K11251" s="1" t="s">
        <v>25</v>
      </c>
      <c r="L11251" s="1" t="s">
        <v>145</v>
      </c>
      <c r="M11251" s="1" t="s">
        <v>46</v>
      </c>
      <c r="N11251">
        <v>21.041893600000002</v>
      </c>
      <c r="O11251">
        <v>105.7209586</v>
      </c>
      <c r="P11251">
        <v>13200</v>
      </c>
      <c r="Q11251">
        <v>57.391304347826086</v>
      </c>
      <c r="R11251" s="1" t="s">
        <v>25</v>
      </c>
      <c r="S11251" s="1" t="s">
        <v>25</v>
      </c>
      <c r="T11251" s="1" t="s">
        <v>1483</v>
      </c>
      <c r="U11251" s="1" t="s">
        <v>1484</v>
      </c>
      <c r="W11251" s="1" t="s">
        <v>29</v>
      </c>
      <c r="X11251" s="1" t="s">
        <v>1459</v>
      </c>
      <c r="Y11251" s="1" t="s">
        <v>1460</v>
      </c>
    </row>
    <row r="11252" spans="1:25" x14ac:dyDescent="0.3">
      <c r="A11252">
        <v>11250</v>
      </c>
      <c r="B11252">
        <v>230</v>
      </c>
      <c r="C11252" s="1" t="s">
        <v>25</v>
      </c>
      <c r="D11252">
        <v>3</v>
      </c>
      <c r="E11252" s="1" t="s">
        <v>26</v>
      </c>
      <c r="F11252" s="1" t="s">
        <v>27</v>
      </c>
      <c r="G11252" s="1" t="s">
        <v>1450</v>
      </c>
      <c r="H11252" s="1" t="s">
        <v>1451</v>
      </c>
      <c r="I11252">
        <v>1</v>
      </c>
      <c r="K11252" s="1" t="s">
        <v>25</v>
      </c>
      <c r="L11252" s="1" t="s">
        <v>145</v>
      </c>
      <c r="M11252" s="1" t="s">
        <v>46</v>
      </c>
      <c r="N11252">
        <v>21.041893600000002</v>
      </c>
      <c r="O11252">
        <v>105.7209586</v>
      </c>
      <c r="P11252">
        <v>13200</v>
      </c>
      <c r="Q11252">
        <v>57.391304347826086</v>
      </c>
      <c r="R11252" s="1" t="s">
        <v>25</v>
      </c>
      <c r="S11252" s="1" t="s">
        <v>25</v>
      </c>
      <c r="T11252" s="1" t="s">
        <v>1483</v>
      </c>
      <c r="U11252" s="1" t="s">
        <v>1484</v>
      </c>
      <c r="V11252">
        <v>15</v>
      </c>
      <c r="W11252" s="1" t="s">
        <v>29</v>
      </c>
      <c r="X11252" s="1" t="s">
        <v>1459</v>
      </c>
      <c r="Y11252" s="1" t="s">
        <v>1460</v>
      </c>
    </row>
    <row r="11253" spans="1:25" x14ac:dyDescent="0.3">
      <c r="A11253">
        <v>11251</v>
      </c>
      <c r="B11253">
        <v>230</v>
      </c>
      <c r="C11253" s="1" t="s">
        <v>25</v>
      </c>
      <c r="D11253">
        <v>3</v>
      </c>
      <c r="E11253" s="1" t="s">
        <v>26</v>
      </c>
      <c r="F11253" s="1" t="s">
        <v>27</v>
      </c>
      <c r="G11253" s="1" t="s">
        <v>1450</v>
      </c>
      <c r="H11253" s="1" t="s">
        <v>1451</v>
      </c>
      <c r="I11253">
        <v>1</v>
      </c>
      <c r="K11253" s="1" t="s">
        <v>25</v>
      </c>
      <c r="L11253" s="1" t="s">
        <v>145</v>
      </c>
      <c r="M11253" s="1" t="s">
        <v>46</v>
      </c>
      <c r="N11253">
        <v>21.041893600000002</v>
      </c>
      <c r="O11253">
        <v>105.7209586</v>
      </c>
      <c r="P11253">
        <v>13500</v>
      </c>
      <c r="Q11253">
        <v>58.695652173913047</v>
      </c>
      <c r="R11253" s="1" t="s">
        <v>25</v>
      </c>
      <c r="S11253" s="1" t="s">
        <v>25</v>
      </c>
      <c r="T11253" s="1" t="s">
        <v>1483</v>
      </c>
      <c r="U11253" s="1" t="s">
        <v>1484</v>
      </c>
      <c r="V11253">
        <v>10</v>
      </c>
      <c r="W11253" s="1" t="s">
        <v>29</v>
      </c>
      <c r="X11253" s="1" t="s">
        <v>1459</v>
      </c>
      <c r="Y11253" s="1" t="s">
        <v>1460</v>
      </c>
    </row>
    <row r="11254" spans="1:25" x14ac:dyDescent="0.3">
      <c r="A11254">
        <v>11252</v>
      </c>
      <c r="B11254">
        <v>32</v>
      </c>
      <c r="C11254" s="1" t="s">
        <v>25</v>
      </c>
      <c r="D11254">
        <v>2</v>
      </c>
      <c r="E11254" s="1" t="s">
        <v>26</v>
      </c>
      <c r="F11254" s="1" t="s">
        <v>27</v>
      </c>
      <c r="G11254" s="1" t="s">
        <v>1450</v>
      </c>
      <c r="H11254" s="1" t="s">
        <v>1451</v>
      </c>
      <c r="I11254">
        <v>4</v>
      </c>
      <c r="K11254" s="1" t="s">
        <v>25</v>
      </c>
      <c r="L11254" s="1" t="s">
        <v>145</v>
      </c>
      <c r="M11254" s="1" t="s">
        <v>121</v>
      </c>
      <c r="N11254">
        <v>20.929731700000001</v>
      </c>
      <c r="O11254">
        <v>105.5701509</v>
      </c>
      <c r="P11254">
        <v>95000</v>
      </c>
      <c r="Q11254">
        <v>60.9375</v>
      </c>
      <c r="R11254" s="1" t="s">
        <v>25</v>
      </c>
      <c r="S11254" s="1" t="s">
        <v>25</v>
      </c>
      <c r="T11254" s="1" t="s">
        <v>1499</v>
      </c>
      <c r="U11254" s="1" t="s">
        <v>1368</v>
      </c>
      <c r="W11254" s="1" t="s">
        <v>29</v>
      </c>
      <c r="X11254" s="1" t="s">
        <v>1461</v>
      </c>
      <c r="Y11254" s="1" t="s">
        <v>1462</v>
      </c>
    </row>
    <row r="11255" spans="1:25" x14ac:dyDescent="0.3">
      <c r="A11255">
        <v>11253</v>
      </c>
      <c r="B11255">
        <v>36</v>
      </c>
      <c r="C11255" s="1" t="s">
        <v>25</v>
      </c>
      <c r="D11255">
        <v>3</v>
      </c>
      <c r="E11255" s="1" t="s">
        <v>26</v>
      </c>
      <c r="F11255" s="1" t="s">
        <v>27</v>
      </c>
      <c r="G11255" s="1" t="s">
        <v>1450</v>
      </c>
      <c r="H11255" s="1" t="s">
        <v>1451</v>
      </c>
      <c r="I11255">
        <v>3</v>
      </c>
      <c r="K11255" s="1" t="s">
        <v>25</v>
      </c>
      <c r="L11255" s="1" t="s">
        <v>145</v>
      </c>
      <c r="M11255" s="1" t="s">
        <v>46</v>
      </c>
      <c r="N11255">
        <v>21.009180499999999</v>
      </c>
      <c r="O11255">
        <v>105.7221895</v>
      </c>
      <c r="P11255">
        <v>1920</v>
      </c>
      <c r="Q11255">
        <v>53.333333333333336</v>
      </c>
      <c r="R11255" s="1" t="s">
        <v>25</v>
      </c>
      <c r="S11255" s="1" t="s">
        <v>25</v>
      </c>
      <c r="T11255" s="1" t="s">
        <v>1455</v>
      </c>
      <c r="U11255" s="1" t="s">
        <v>1456</v>
      </c>
      <c r="W11255" s="1" t="s">
        <v>29</v>
      </c>
      <c r="X11255" s="1" t="s">
        <v>1457</v>
      </c>
      <c r="Y11255" s="1" t="s">
        <v>1458</v>
      </c>
    </row>
    <row r="11256" spans="1:25" x14ac:dyDescent="0.3">
      <c r="A11256">
        <v>11254</v>
      </c>
      <c r="B11256">
        <v>36</v>
      </c>
      <c r="C11256" s="1" t="s">
        <v>25</v>
      </c>
      <c r="D11256">
        <v>3</v>
      </c>
      <c r="E11256" s="1" t="s">
        <v>26</v>
      </c>
      <c r="F11256" s="1" t="s">
        <v>27</v>
      </c>
      <c r="G11256" s="1" t="s">
        <v>1450</v>
      </c>
      <c r="H11256" s="1" t="s">
        <v>1451</v>
      </c>
      <c r="I11256">
        <v>4</v>
      </c>
      <c r="K11256" s="1" t="s">
        <v>25</v>
      </c>
      <c r="L11256" s="1" t="s">
        <v>145</v>
      </c>
      <c r="M11256" s="1" t="s">
        <v>121</v>
      </c>
      <c r="N11256">
        <v>21.004402299999999</v>
      </c>
      <c r="O11256">
        <v>105.7178047</v>
      </c>
      <c r="P11256">
        <v>1920</v>
      </c>
      <c r="Q11256">
        <v>53.333333333333336</v>
      </c>
      <c r="R11256" s="1" t="s">
        <v>25</v>
      </c>
      <c r="S11256" s="1" t="s">
        <v>25</v>
      </c>
      <c r="T11256" s="1" t="s">
        <v>1500</v>
      </c>
      <c r="U11256" s="1" t="s">
        <v>1501</v>
      </c>
      <c r="W11256" s="1" t="s">
        <v>29</v>
      </c>
      <c r="X11256" s="1" t="s">
        <v>1457</v>
      </c>
      <c r="Y11256" s="1" t="s">
        <v>1458</v>
      </c>
    </row>
    <row r="11257" spans="1:25" x14ac:dyDescent="0.3">
      <c r="A11257">
        <v>11255</v>
      </c>
      <c r="B11257">
        <v>75</v>
      </c>
      <c r="C11257" s="1" t="s">
        <v>25</v>
      </c>
      <c r="E11257" s="1" t="s">
        <v>26</v>
      </c>
      <c r="F11257" s="1" t="s">
        <v>27</v>
      </c>
      <c r="G11257" s="1" t="s">
        <v>1450</v>
      </c>
      <c r="H11257" s="1" t="s">
        <v>1451</v>
      </c>
      <c r="K11257" s="1" t="s">
        <v>25</v>
      </c>
      <c r="L11257" s="1" t="s">
        <v>25</v>
      </c>
      <c r="M11257" s="1" t="s">
        <v>25</v>
      </c>
      <c r="N11257">
        <v>21.046958</v>
      </c>
      <c r="O11257">
        <v>105.7087128</v>
      </c>
      <c r="P11257">
        <v>6000</v>
      </c>
      <c r="Q11257">
        <v>80</v>
      </c>
      <c r="R11257" s="1" t="s">
        <v>25</v>
      </c>
      <c r="S11257" s="1" t="s">
        <v>25</v>
      </c>
      <c r="T11257" s="1" t="s">
        <v>25</v>
      </c>
      <c r="U11257" s="1" t="s">
        <v>25</v>
      </c>
      <c r="W11257" s="1" t="s">
        <v>29</v>
      </c>
      <c r="X11257" s="1" t="s">
        <v>1453</v>
      </c>
      <c r="Y11257" s="1" t="s">
        <v>1454</v>
      </c>
    </row>
    <row r="11258" spans="1:25" x14ac:dyDescent="0.3">
      <c r="A11258">
        <v>11256</v>
      </c>
      <c r="B11258">
        <v>175</v>
      </c>
      <c r="C11258" s="1" t="s">
        <v>25</v>
      </c>
      <c r="E11258" s="1" t="s">
        <v>26</v>
      </c>
      <c r="F11258" s="1" t="s">
        <v>27</v>
      </c>
      <c r="G11258" s="1" t="s">
        <v>1450</v>
      </c>
      <c r="H11258" s="1" t="s">
        <v>1451</v>
      </c>
      <c r="K11258" s="1" t="s">
        <v>25</v>
      </c>
      <c r="L11258" s="1" t="s">
        <v>232</v>
      </c>
      <c r="M11258" s="1" t="s">
        <v>25</v>
      </c>
      <c r="N11258">
        <v>21.076594499999999</v>
      </c>
      <c r="O11258">
        <v>105.6954795</v>
      </c>
      <c r="R11258" s="1" t="s">
        <v>25</v>
      </c>
      <c r="S11258" s="1" t="s">
        <v>25</v>
      </c>
      <c r="T11258" s="1" t="s">
        <v>1465</v>
      </c>
      <c r="U11258" s="1" t="s">
        <v>1420</v>
      </c>
      <c r="W11258" s="1" t="s">
        <v>29</v>
      </c>
      <c r="X11258" s="1" t="s">
        <v>1495</v>
      </c>
      <c r="Y11258" s="1" t="s">
        <v>1496</v>
      </c>
    </row>
    <row r="11259" spans="1:25" x14ac:dyDescent="0.3">
      <c r="A11259">
        <v>11257</v>
      </c>
      <c r="B11259">
        <v>135</v>
      </c>
      <c r="C11259" s="1" t="s">
        <v>25</v>
      </c>
      <c r="E11259" s="1" t="s">
        <v>26</v>
      </c>
      <c r="F11259" s="1" t="s">
        <v>27</v>
      </c>
      <c r="G11259" s="1" t="s">
        <v>1450</v>
      </c>
      <c r="H11259" s="1" t="s">
        <v>1451</v>
      </c>
      <c r="I11259">
        <v>5</v>
      </c>
      <c r="J11259">
        <v>7.5</v>
      </c>
      <c r="K11259" s="1" t="s">
        <v>25</v>
      </c>
      <c r="L11259" s="1" t="s">
        <v>97</v>
      </c>
      <c r="M11259" s="1" t="s">
        <v>25</v>
      </c>
      <c r="N11259">
        <v>21.0648512</v>
      </c>
      <c r="O11259">
        <v>105.71607179999999</v>
      </c>
      <c r="P11259">
        <v>10125</v>
      </c>
      <c r="Q11259">
        <v>75</v>
      </c>
      <c r="R11259" s="1" t="s">
        <v>25</v>
      </c>
      <c r="S11259" s="1" t="s">
        <v>25</v>
      </c>
      <c r="T11259" s="1" t="s">
        <v>25</v>
      </c>
      <c r="U11259" s="1" t="s">
        <v>25</v>
      </c>
      <c r="V11259">
        <v>12</v>
      </c>
      <c r="W11259" s="1" t="s">
        <v>29</v>
      </c>
      <c r="X11259" s="1" t="s">
        <v>1453</v>
      </c>
      <c r="Y11259" s="1" t="s">
        <v>1454</v>
      </c>
    </row>
    <row r="11260" spans="1:25" x14ac:dyDescent="0.3">
      <c r="A11260">
        <v>11258</v>
      </c>
      <c r="B11260">
        <v>110</v>
      </c>
      <c r="C11260" s="1" t="s">
        <v>25</v>
      </c>
      <c r="D11260">
        <v>5</v>
      </c>
      <c r="E11260" s="1" t="s">
        <v>26</v>
      </c>
      <c r="F11260" s="1" t="s">
        <v>27</v>
      </c>
      <c r="G11260" s="1" t="s">
        <v>1450</v>
      </c>
      <c r="H11260" s="1" t="s">
        <v>1451</v>
      </c>
      <c r="I11260">
        <v>5</v>
      </c>
      <c r="K11260" s="1" t="s">
        <v>25</v>
      </c>
      <c r="L11260" s="1" t="s">
        <v>25</v>
      </c>
      <c r="M11260" s="1" t="s">
        <v>46</v>
      </c>
      <c r="N11260">
        <v>21.064555200000001</v>
      </c>
      <c r="O11260">
        <v>105.7177281</v>
      </c>
      <c r="P11260">
        <v>4070</v>
      </c>
      <c r="Q11260">
        <v>37</v>
      </c>
      <c r="R11260" s="1" t="s">
        <v>25</v>
      </c>
      <c r="S11260" s="1" t="s">
        <v>25</v>
      </c>
      <c r="T11260" s="1" t="s">
        <v>1465</v>
      </c>
      <c r="U11260" s="1" t="s">
        <v>1420</v>
      </c>
      <c r="V11260">
        <v>33</v>
      </c>
      <c r="W11260" s="1" t="s">
        <v>29</v>
      </c>
      <c r="X11260" s="1" t="s">
        <v>1453</v>
      </c>
      <c r="Y11260" s="1" t="s">
        <v>1454</v>
      </c>
    </row>
    <row r="11261" spans="1:25" x14ac:dyDescent="0.3">
      <c r="A11261">
        <v>11259</v>
      </c>
      <c r="B11261">
        <v>162</v>
      </c>
      <c r="C11261" s="1" t="s">
        <v>25</v>
      </c>
      <c r="E11261" s="1" t="s">
        <v>26</v>
      </c>
      <c r="F11261" s="1" t="s">
        <v>27</v>
      </c>
      <c r="G11261" s="1" t="s">
        <v>1450</v>
      </c>
      <c r="H11261" s="1" t="s">
        <v>1451</v>
      </c>
      <c r="I11261">
        <v>5</v>
      </c>
      <c r="K11261" s="1" t="s">
        <v>25</v>
      </c>
      <c r="L11261" s="1" t="s">
        <v>215</v>
      </c>
      <c r="M11261" s="1" t="s">
        <v>25</v>
      </c>
      <c r="N11261">
        <v>21.076594499999999</v>
      </c>
      <c r="O11261">
        <v>105.6954795</v>
      </c>
      <c r="P11261">
        <v>8800</v>
      </c>
      <c r="Q11261">
        <v>59.375</v>
      </c>
      <c r="R11261" s="1" t="s">
        <v>25</v>
      </c>
      <c r="S11261" s="1" t="s">
        <v>25</v>
      </c>
      <c r="T11261" s="1" t="s">
        <v>1493</v>
      </c>
      <c r="U11261" s="1" t="s">
        <v>1494</v>
      </c>
      <c r="W11261" s="1" t="s">
        <v>29</v>
      </c>
      <c r="X11261" s="1" t="s">
        <v>1495</v>
      </c>
      <c r="Y11261" s="1" t="s">
        <v>1496</v>
      </c>
    </row>
    <row r="11262" spans="1:25" x14ac:dyDescent="0.3">
      <c r="A11262">
        <v>11260</v>
      </c>
      <c r="B11262">
        <v>60</v>
      </c>
      <c r="C11262" s="1" t="s">
        <v>25</v>
      </c>
      <c r="E11262" s="1" t="s">
        <v>26</v>
      </c>
      <c r="F11262" s="1" t="s">
        <v>27</v>
      </c>
      <c r="G11262" s="1" t="s">
        <v>1450</v>
      </c>
      <c r="H11262" s="1" t="s">
        <v>1451</v>
      </c>
      <c r="I11262">
        <v>1</v>
      </c>
      <c r="J11262">
        <v>4</v>
      </c>
      <c r="K11262" s="1" t="s">
        <v>25</v>
      </c>
      <c r="L11262" s="1" t="s">
        <v>25</v>
      </c>
      <c r="M11262" s="1" t="s">
        <v>249</v>
      </c>
      <c r="N11262">
        <v>21.034786700000002</v>
      </c>
      <c r="O11262">
        <v>105.72934650000001</v>
      </c>
      <c r="P11262">
        <v>5000</v>
      </c>
      <c r="Q11262">
        <v>83.333333333333329</v>
      </c>
      <c r="R11262" s="1" t="s">
        <v>25</v>
      </c>
      <c r="S11262" s="1" t="s">
        <v>25</v>
      </c>
      <c r="T11262" s="1" t="s">
        <v>1476</v>
      </c>
      <c r="U11262" s="1" t="s">
        <v>1477</v>
      </c>
      <c r="W11262" s="1" t="s">
        <v>29</v>
      </c>
      <c r="X11262" s="1" t="s">
        <v>1461</v>
      </c>
      <c r="Y11262" s="1" t="s">
        <v>1462</v>
      </c>
    </row>
    <row r="11263" spans="1:25" x14ac:dyDescent="0.3">
      <c r="A11263">
        <v>11261</v>
      </c>
      <c r="B11263">
        <v>160</v>
      </c>
      <c r="C11263" s="1" t="s">
        <v>25</v>
      </c>
      <c r="E11263" s="1" t="s">
        <v>26</v>
      </c>
      <c r="F11263" s="1" t="s">
        <v>27</v>
      </c>
      <c r="G11263" s="1" t="s">
        <v>1450</v>
      </c>
      <c r="H11263" s="1" t="s">
        <v>1451</v>
      </c>
      <c r="I11263">
        <v>5</v>
      </c>
      <c r="K11263" s="1" t="s">
        <v>25</v>
      </c>
      <c r="L11263" s="1" t="s">
        <v>215</v>
      </c>
      <c r="M11263" s="1" t="s">
        <v>25</v>
      </c>
      <c r="N11263">
        <v>21.076594499999999</v>
      </c>
      <c r="O11263">
        <v>105.6954795</v>
      </c>
      <c r="P11263">
        <v>9500</v>
      </c>
      <c r="Q11263">
        <v>59.375</v>
      </c>
      <c r="R11263" s="1" t="s">
        <v>25</v>
      </c>
      <c r="S11263" s="1" t="s">
        <v>25</v>
      </c>
      <c r="T11263" s="1" t="s">
        <v>1493</v>
      </c>
      <c r="U11263" s="1" t="s">
        <v>1494</v>
      </c>
      <c r="W11263" s="1" t="s">
        <v>29</v>
      </c>
      <c r="X11263" s="1" t="s">
        <v>1495</v>
      </c>
      <c r="Y11263" s="1" t="s">
        <v>1496</v>
      </c>
    </row>
    <row r="11264" spans="1:25" x14ac:dyDescent="0.3">
      <c r="A11264">
        <v>11262</v>
      </c>
      <c r="B11264">
        <v>28</v>
      </c>
      <c r="C11264" s="1" t="s">
        <v>25</v>
      </c>
      <c r="E11264" s="1" t="s">
        <v>26</v>
      </c>
      <c r="F11264" s="1" t="s">
        <v>27</v>
      </c>
      <c r="G11264" s="1" t="s">
        <v>1450</v>
      </c>
      <c r="H11264" s="1" t="s">
        <v>1451</v>
      </c>
      <c r="J11264">
        <v>7.6</v>
      </c>
      <c r="K11264" s="1" t="s">
        <v>25</v>
      </c>
      <c r="L11264" s="1" t="s">
        <v>215</v>
      </c>
      <c r="M11264" s="1" t="s">
        <v>25</v>
      </c>
      <c r="N11264">
        <v>21.052886900000001</v>
      </c>
      <c r="O11264">
        <v>105.72653699999999</v>
      </c>
      <c r="P11264">
        <v>5600</v>
      </c>
      <c r="Q11264">
        <v>164.28571428571428</v>
      </c>
      <c r="R11264" s="1" t="s">
        <v>25</v>
      </c>
      <c r="S11264" s="1" t="s">
        <v>25</v>
      </c>
      <c r="T11264" s="1" t="s">
        <v>1452</v>
      </c>
      <c r="U11264" s="1" t="s">
        <v>1418</v>
      </c>
      <c r="W11264" s="1" t="s">
        <v>29</v>
      </c>
      <c r="X11264" s="1" t="s">
        <v>1453</v>
      </c>
      <c r="Y11264" s="1" t="s">
        <v>1454</v>
      </c>
    </row>
    <row r="11265" spans="1:25" x14ac:dyDescent="0.3">
      <c r="A11265">
        <v>11263</v>
      </c>
      <c r="B11265">
        <v>28</v>
      </c>
      <c r="C11265" s="1" t="s">
        <v>25</v>
      </c>
      <c r="E11265" s="1" t="s">
        <v>26</v>
      </c>
      <c r="F11265" s="1" t="s">
        <v>27</v>
      </c>
      <c r="G11265" s="1" t="s">
        <v>1450</v>
      </c>
      <c r="H11265" s="1" t="s">
        <v>1451</v>
      </c>
      <c r="I11265">
        <v>5</v>
      </c>
      <c r="J11265">
        <v>7.6</v>
      </c>
      <c r="K11265" s="1" t="s">
        <v>25</v>
      </c>
      <c r="L11265" s="1" t="s">
        <v>215</v>
      </c>
      <c r="M11265" s="1" t="s">
        <v>25</v>
      </c>
      <c r="N11265">
        <v>21.0663312</v>
      </c>
      <c r="O11265">
        <v>105.71406399999999</v>
      </c>
      <c r="P11265">
        <v>5600</v>
      </c>
      <c r="Q11265">
        <v>185.71428571428572</v>
      </c>
      <c r="R11265" s="1" t="s">
        <v>25</v>
      </c>
      <c r="S11265" s="1" t="s">
        <v>25</v>
      </c>
      <c r="T11265" s="1" t="s">
        <v>25</v>
      </c>
      <c r="U11265" s="1" t="s">
        <v>25</v>
      </c>
      <c r="W11265" s="1" t="s">
        <v>29</v>
      </c>
      <c r="X11265" s="1" t="s">
        <v>1453</v>
      </c>
      <c r="Y11265" s="1" t="s">
        <v>1454</v>
      </c>
    </row>
    <row r="11266" spans="1:25" x14ac:dyDescent="0.3">
      <c r="A11266">
        <v>11264</v>
      </c>
      <c r="B11266">
        <v>45</v>
      </c>
      <c r="C11266" s="1" t="s">
        <v>25</v>
      </c>
      <c r="E11266" s="1" t="s">
        <v>26</v>
      </c>
      <c r="F11266" s="1" t="s">
        <v>27</v>
      </c>
      <c r="G11266" s="1" t="s">
        <v>1450</v>
      </c>
      <c r="H11266" s="1" t="s">
        <v>1451</v>
      </c>
      <c r="K11266" s="1" t="s">
        <v>25</v>
      </c>
      <c r="L11266" s="1" t="s">
        <v>25</v>
      </c>
      <c r="M11266" s="1" t="s">
        <v>25</v>
      </c>
      <c r="N11266">
        <v>21.063316799999999</v>
      </c>
      <c r="O11266">
        <v>105.7153959</v>
      </c>
      <c r="P11266">
        <v>3375</v>
      </c>
      <c r="Q11266">
        <v>75</v>
      </c>
      <c r="R11266" s="1" t="s">
        <v>25</v>
      </c>
      <c r="S11266" s="1" t="s">
        <v>25</v>
      </c>
      <c r="T11266" s="1" t="s">
        <v>1466</v>
      </c>
      <c r="U11266" s="1" t="s">
        <v>1467</v>
      </c>
      <c r="W11266" s="1" t="s">
        <v>29</v>
      </c>
      <c r="X11266" s="1" t="s">
        <v>1459</v>
      </c>
      <c r="Y11266" s="1" t="s">
        <v>1460</v>
      </c>
    </row>
    <row r="11267" spans="1:25" x14ac:dyDescent="0.3">
      <c r="A11267">
        <v>11265</v>
      </c>
      <c r="B11267">
        <v>109</v>
      </c>
      <c r="C11267" s="1" t="s">
        <v>25</v>
      </c>
      <c r="E11267" s="1" t="s">
        <v>26</v>
      </c>
      <c r="F11267" s="1" t="s">
        <v>27</v>
      </c>
      <c r="G11267" s="1" t="s">
        <v>1450</v>
      </c>
      <c r="H11267" s="1" t="s">
        <v>1451</v>
      </c>
      <c r="K11267" s="1" t="s">
        <v>25</v>
      </c>
      <c r="L11267" s="1" t="s">
        <v>25</v>
      </c>
      <c r="M11267" s="1" t="s">
        <v>25</v>
      </c>
      <c r="N11267">
        <v>21.068503700000001</v>
      </c>
      <c r="O11267">
        <v>105.7101815</v>
      </c>
      <c r="P11267">
        <v>6540</v>
      </c>
      <c r="Q11267">
        <v>60</v>
      </c>
      <c r="R11267" s="1" t="s">
        <v>25</v>
      </c>
      <c r="S11267" s="1" t="s">
        <v>25</v>
      </c>
      <c r="T11267" s="1" t="s">
        <v>1465</v>
      </c>
      <c r="U11267" s="1" t="s">
        <v>1420</v>
      </c>
      <c r="W11267" s="1" t="s">
        <v>29</v>
      </c>
      <c r="X11267" s="1" t="s">
        <v>1463</v>
      </c>
      <c r="Y11267" s="1" t="s">
        <v>1464</v>
      </c>
    </row>
    <row r="11268" spans="1:25" x14ac:dyDescent="0.3">
      <c r="A11268">
        <v>11266</v>
      </c>
      <c r="B11268">
        <v>55</v>
      </c>
      <c r="C11268" s="1" t="s">
        <v>25</v>
      </c>
      <c r="E11268" s="1" t="s">
        <v>26</v>
      </c>
      <c r="F11268" s="1" t="s">
        <v>27</v>
      </c>
      <c r="G11268" s="1" t="s">
        <v>1450</v>
      </c>
      <c r="H11268" s="1" t="s">
        <v>1451</v>
      </c>
      <c r="K11268" s="1" t="s">
        <v>25</v>
      </c>
      <c r="L11268" s="1" t="s">
        <v>25</v>
      </c>
      <c r="M11268" s="1" t="s">
        <v>25</v>
      </c>
      <c r="N11268">
        <v>21.062366699999998</v>
      </c>
      <c r="O11268">
        <v>105.7209301</v>
      </c>
      <c r="P11268">
        <v>5000</v>
      </c>
      <c r="Q11268">
        <v>90.909090909090907</v>
      </c>
      <c r="R11268" s="1" t="s">
        <v>25</v>
      </c>
      <c r="S11268" s="1" t="s">
        <v>25</v>
      </c>
      <c r="T11268" s="1" t="s">
        <v>1465</v>
      </c>
      <c r="U11268" s="1" t="s">
        <v>1420</v>
      </c>
      <c r="W11268" s="1" t="s">
        <v>29</v>
      </c>
      <c r="X11268" s="1" t="s">
        <v>1453</v>
      </c>
      <c r="Y11268" s="1" t="s">
        <v>1454</v>
      </c>
    </row>
    <row r="11269" spans="1:25" x14ac:dyDescent="0.3">
      <c r="A11269">
        <v>11267</v>
      </c>
      <c r="B11269">
        <v>60</v>
      </c>
      <c r="C11269" s="1" t="s">
        <v>25</v>
      </c>
      <c r="E11269" s="1" t="s">
        <v>26</v>
      </c>
      <c r="F11269" s="1" t="s">
        <v>27</v>
      </c>
      <c r="G11269" s="1" t="s">
        <v>1450</v>
      </c>
      <c r="H11269" s="1" t="s">
        <v>1451</v>
      </c>
      <c r="K11269" s="1" t="s">
        <v>25</v>
      </c>
      <c r="L11269" s="1" t="s">
        <v>25</v>
      </c>
      <c r="M11269" s="1" t="s">
        <v>25</v>
      </c>
      <c r="N11269">
        <v>21.062366699999998</v>
      </c>
      <c r="O11269">
        <v>105.7209301</v>
      </c>
      <c r="P11269">
        <v>3420</v>
      </c>
      <c r="Q11269">
        <v>57</v>
      </c>
      <c r="R11269" s="1" t="s">
        <v>25</v>
      </c>
      <c r="S11269" s="1" t="s">
        <v>25</v>
      </c>
      <c r="T11269" s="1" t="s">
        <v>1465</v>
      </c>
      <c r="U11269" s="1" t="s">
        <v>1420</v>
      </c>
      <c r="W11269" s="1" t="s">
        <v>29</v>
      </c>
      <c r="X11269" s="1" t="s">
        <v>1453</v>
      </c>
      <c r="Y11269" s="1" t="s">
        <v>1454</v>
      </c>
    </row>
    <row r="11270" spans="1:25" x14ac:dyDescent="0.3">
      <c r="A11270">
        <v>11268</v>
      </c>
      <c r="B11270">
        <v>68</v>
      </c>
      <c r="C11270" s="1" t="s">
        <v>25</v>
      </c>
      <c r="E11270" s="1" t="s">
        <v>26</v>
      </c>
      <c r="F11270" s="1" t="s">
        <v>27</v>
      </c>
      <c r="G11270" s="1" t="s">
        <v>1450</v>
      </c>
      <c r="H11270" s="1" t="s">
        <v>1451</v>
      </c>
      <c r="K11270" s="1" t="s">
        <v>25</v>
      </c>
      <c r="L11270" s="1" t="s">
        <v>25</v>
      </c>
      <c r="M11270" s="1" t="s">
        <v>25</v>
      </c>
      <c r="N11270">
        <v>21.062366699999998</v>
      </c>
      <c r="O11270">
        <v>105.7209301</v>
      </c>
      <c r="P11270">
        <v>4488</v>
      </c>
      <c r="Q11270">
        <v>66</v>
      </c>
      <c r="R11270" s="1" t="s">
        <v>25</v>
      </c>
      <c r="S11270" s="1" t="s">
        <v>25</v>
      </c>
      <c r="T11270" s="1" t="s">
        <v>1465</v>
      </c>
      <c r="U11270" s="1" t="s">
        <v>1420</v>
      </c>
      <c r="W11270" s="1" t="s">
        <v>29</v>
      </c>
      <c r="X11270" s="1" t="s">
        <v>1453</v>
      </c>
      <c r="Y11270" s="1" t="s">
        <v>1454</v>
      </c>
    </row>
    <row r="11271" spans="1:25" x14ac:dyDescent="0.3">
      <c r="A11271">
        <v>11269</v>
      </c>
      <c r="B11271">
        <v>72</v>
      </c>
      <c r="C11271" s="1" t="s">
        <v>25</v>
      </c>
      <c r="E11271" s="1" t="s">
        <v>26</v>
      </c>
      <c r="F11271" s="1" t="s">
        <v>27</v>
      </c>
      <c r="G11271" s="1" t="s">
        <v>1450</v>
      </c>
      <c r="H11271" s="1" t="s">
        <v>1451</v>
      </c>
      <c r="K11271" s="1" t="s">
        <v>25</v>
      </c>
      <c r="L11271" s="1" t="s">
        <v>25</v>
      </c>
      <c r="M11271" s="1" t="s">
        <v>25</v>
      </c>
      <c r="N11271">
        <v>21.062366699999998</v>
      </c>
      <c r="O11271">
        <v>105.7209301</v>
      </c>
      <c r="P11271">
        <v>4104</v>
      </c>
      <c r="Q11271">
        <v>57</v>
      </c>
      <c r="R11271" s="1" t="s">
        <v>25</v>
      </c>
      <c r="S11271" s="1" t="s">
        <v>25</v>
      </c>
      <c r="T11271" s="1" t="s">
        <v>1465</v>
      </c>
      <c r="U11271" s="1" t="s">
        <v>1420</v>
      </c>
      <c r="W11271" s="1" t="s">
        <v>29</v>
      </c>
      <c r="X11271" s="1" t="s">
        <v>1453</v>
      </c>
      <c r="Y11271" s="1" t="s">
        <v>1454</v>
      </c>
    </row>
    <row r="11272" spans="1:25" x14ac:dyDescent="0.3">
      <c r="A11272">
        <v>11270</v>
      </c>
      <c r="B11272">
        <v>162</v>
      </c>
      <c r="C11272" s="1" t="s">
        <v>25</v>
      </c>
      <c r="E11272" s="1" t="s">
        <v>26</v>
      </c>
      <c r="F11272" s="1" t="s">
        <v>27</v>
      </c>
      <c r="G11272" s="1" t="s">
        <v>1450</v>
      </c>
      <c r="H11272" s="1" t="s">
        <v>1451</v>
      </c>
      <c r="K11272" s="1" t="s">
        <v>25</v>
      </c>
      <c r="L11272" s="1" t="s">
        <v>25</v>
      </c>
      <c r="M11272" s="1" t="s">
        <v>25</v>
      </c>
      <c r="N11272">
        <v>21.068503700000001</v>
      </c>
      <c r="O11272">
        <v>105.7101815</v>
      </c>
      <c r="P11272">
        <v>12500</v>
      </c>
      <c r="Q11272">
        <v>77.160493827160494</v>
      </c>
      <c r="R11272" s="1" t="s">
        <v>25</v>
      </c>
      <c r="S11272" s="1" t="s">
        <v>25</v>
      </c>
      <c r="T11272" s="1" t="s">
        <v>1465</v>
      </c>
      <c r="U11272" s="1" t="s">
        <v>1420</v>
      </c>
      <c r="W11272" s="1" t="s">
        <v>29</v>
      </c>
      <c r="X11272" s="1" t="s">
        <v>1463</v>
      </c>
      <c r="Y11272" s="1" t="s">
        <v>1464</v>
      </c>
    </row>
    <row r="11273" spans="1:25" x14ac:dyDescent="0.3">
      <c r="A11273">
        <v>11271</v>
      </c>
      <c r="B11273">
        <v>31</v>
      </c>
      <c r="C11273" s="1" t="s">
        <v>25</v>
      </c>
      <c r="D11273">
        <v>3</v>
      </c>
      <c r="E11273" s="1" t="s">
        <v>26</v>
      </c>
      <c r="F11273" s="1" t="s">
        <v>27</v>
      </c>
      <c r="G11273" s="1" t="s">
        <v>1450</v>
      </c>
      <c r="H11273" s="1" t="s">
        <v>1451</v>
      </c>
      <c r="I11273">
        <v>4</v>
      </c>
      <c r="K11273" s="1" t="s">
        <v>25</v>
      </c>
      <c r="L11273" s="1" t="s">
        <v>133</v>
      </c>
      <c r="M11273" s="1" t="s">
        <v>46</v>
      </c>
      <c r="N11273">
        <v>21.011058299999998</v>
      </c>
      <c r="O11273">
        <v>105.72536940000001</v>
      </c>
      <c r="P11273">
        <v>1930</v>
      </c>
      <c r="Q11273">
        <v>62.258064516129032</v>
      </c>
      <c r="R11273" s="1" t="s">
        <v>25</v>
      </c>
      <c r="S11273" s="1" t="s">
        <v>25</v>
      </c>
      <c r="T11273" s="1" t="s">
        <v>1455</v>
      </c>
      <c r="U11273" s="1" t="s">
        <v>1456</v>
      </c>
      <c r="W11273" s="1" t="s">
        <v>29</v>
      </c>
      <c r="X11273" s="1" t="s">
        <v>1461</v>
      </c>
      <c r="Y11273" s="1" t="s">
        <v>1462</v>
      </c>
    </row>
    <row r="11274" spans="1:25" x14ac:dyDescent="0.3">
      <c r="A11274">
        <v>11272</v>
      </c>
      <c r="B11274">
        <v>354</v>
      </c>
      <c r="C11274" s="1" t="s">
        <v>25</v>
      </c>
      <c r="E11274" s="1" t="s">
        <v>26</v>
      </c>
      <c r="F11274" s="1" t="s">
        <v>27</v>
      </c>
      <c r="G11274" s="1" t="s">
        <v>1450</v>
      </c>
      <c r="H11274" s="1" t="s">
        <v>1451</v>
      </c>
      <c r="I11274">
        <v>4</v>
      </c>
      <c r="J11274">
        <v>10</v>
      </c>
      <c r="K11274" s="1" t="s">
        <v>25</v>
      </c>
      <c r="L11274" s="1" t="s">
        <v>25</v>
      </c>
      <c r="M11274" s="1" t="s">
        <v>25</v>
      </c>
      <c r="N11274">
        <v>21.001097000000001</v>
      </c>
      <c r="O11274">
        <v>105.7161686</v>
      </c>
      <c r="P11274">
        <v>16107</v>
      </c>
      <c r="Q11274">
        <v>45.5</v>
      </c>
      <c r="R11274" s="1" t="s">
        <v>25</v>
      </c>
      <c r="S11274" s="1" t="s">
        <v>25</v>
      </c>
      <c r="T11274" s="1" t="s">
        <v>1470</v>
      </c>
      <c r="U11274" s="1" t="s">
        <v>1471</v>
      </c>
      <c r="W11274" s="1" t="s">
        <v>29</v>
      </c>
      <c r="X11274" s="1" t="s">
        <v>1479</v>
      </c>
      <c r="Y11274" s="1" t="s">
        <v>1480</v>
      </c>
    </row>
    <row r="11275" spans="1:25" x14ac:dyDescent="0.3">
      <c r="A11275">
        <v>11273</v>
      </c>
      <c r="B11275">
        <v>230</v>
      </c>
      <c r="C11275" s="1" t="s">
        <v>25</v>
      </c>
      <c r="D11275">
        <v>3</v>
      </c>
      <c r="E11275" s="1" t="s">
        <v>26</v>
      </c>
      <c r="F11275" s="1" t="s">
        <v>27</v>
      </c>
      <c r="G11275" s="1" t="s">
        <v>1450</v>
      </c>
      <c r="H11275" s="1" t="s">
        <v>1451</v>
      </c>
      <c r="I11275">
        <v>1</v>
      </c>
      <c r="K11275" s="1" t="s">
        <v>25</v>
      </c>
      <c r="L11275" s="1" t="s">
        <v>25</v>
      </c>
      <c r="M11275" s="1" t="s">
        <v>46</v>
      </c>
      <c r="N11275">
        <v>21.041893600000002</v>
      </c>
      <c r="O11275">
        <v>105.7209586</v>
      </c>
      <c r="P11275">
        <v>13200</v>
      </c>
      <c r="Q11275">
        <v>57.391304347826086</v>
      </c>
      <c r="R11275" s="1" t="s">
        <v>25</v>
      </c>
      <c r="S11275" s="1" t="s">
        <v>25</v>
      </c>
      <c r="T11275" s="1" t="s">
        <v>1483</v>
      </c>
      <c r="U11275" s="1" t="s">
        <v>1484</v>
      </c>
      <c r="V11275">
        <v>15</v>
      </c>
      <c r="W11275" s="1" t="s">
        <v>29</v>
      </c>
      <c r="X11275" s="1" t="s">
        <v>1459</v>
      </c>
      <c r="Y11275" s="1" t="s">
        <v>1460</v>
      </c>
    </row>
    <row r="11276" spans="1:25" x14ac:dyDescent="0.3">
      <c r="A11276">
        <v>11274</v>
      </c>
      <c r="B11276">
        <v>72</v>
      </c>
      <c r="C11276" s="1" t="s">
        <v>25</v>
      </c>
      <c r="E11276" s="1" t="s">
        <v>26</v>
      </c>
      <c r="F11276" s="1" t="s">
        <v>27</v>
      </c>
      <c r="G11276" s="1" t="s">
        <v>1450</v>
      </c>
      <c r="H11276" s="1" t="s">
        <v>1451</v>
      </c>
      <c r="K11276" s="1" t="s">
        <v>25</v>
      </c>
      <c r="L11276" s="1" t="s">
        <v>25</v>
      </c>
      <c r="M11276" s="1" t="s">
        <v>25</v>
      </c>
      <c r="N11276">
        <v>21.062366699999998</v>
      </c>
      <c r="O11276">
        <v>105.7209301</v>
      </c>
      <c r="P11276">
        <v>4000</v>
      </c>
      <c r="Q11276">
        <v>55.555555555555557</v>
      </c>
      <c r="R11276" s="1" t="s">
        <v>25</v>
      </c>
      <c r="S11276" s="1" t="s">
        <v>25</v>
      </c>
      <c r="T11276" s="1" t="s">
        <v>1465</v>
      </c>
      <c r="U11276" s="1" t="s">
        <v>1420</v>
      </c>
      <c r="W11276" s="1" t="s">
        <v>29</v>
      </c>
      <c r="X11276" s="1" t="s">
        <v>1453</v>
      </c>
      <c r="Y11276" s="1" t="s">
        <v>1454</v>
      </c>
    </row>
    <row r="11277" spans="1:25" x14ac:dyDescent="0.3">
      <c r="A11277">
        <v>11275</v>
      </c>
      <c r="B11277">
        <v>230</v>
      </c>
      <c r="C11277" s="1" t="s">
        <v>25</v>
      </c>
      <c r="D11277">
        <v>3</v>
      </c>
      <c r="E11277" s="1" t="s">
        <v>26</v>
      </c>
      <c r="F11277" s="1" t="s">
        <v>27</v>
      </c>
      <c r="G11277" s="1" t="s">
        <v>1450</v>
      </c>
      <c r="H11277" s="1" t="s">
        <v>1451</v>
      </c>
      <c r="I11277">
        <v>1</v>
      </c>
      <c r="K11277" s="1" t="s">
        <v>25</v>
      </c>
      <c r="L11277" s="1" t="s">
        <v>25</v>
      </c>
      <c r="M11277" s="1" t="s">
        <v>46</v>
      </c>
      <c r="N11277">
        <v>21.041893600000002</v>
      </c>
      <c r="O11277">
        <v>105.7209586</v>
      </c>
      <c r="P11277">
        <v>13500</v>
      </c>
      <c r="Q11277">
        <v>58.695652173913047</v>
      </c>
      <c r="R11277" s="1" t="s">
        <v>25</v>
      </c>
      <c r="S11277" s="1" t="s">
        <v>25</v>
      </c>
      <c r="T11277" s="1" t="s">
        <v>1483</v>
      </c>
      <c r="U11277" s="1" t="s">
        <v>1484</v>
      </c>
      <c r="V11277">
        <v>10</v>
      </c>
      <c r="W11277" s="1" t="s">
        <v>29</v>
      </c>
      <c r="X11277" s="1" t="s">
        <v>1459</v>
      </c>
      <c r="Y11277" s="1" t="s">
        <v>1460</v>
      </c>
    </row>
    <row r="11278" spans="1:25" x14ac:dyDescent="0.3">
      <c r="A11278">
        <v>11276</v>
      </c>
      <c r="B11278">
        <v>64</v>
      </c>
      <c r="C11278" s="1" t="s">
        <v>25</v>
      </c>
      <c r="E11278" s="1" t="s">
        <v>26</v>
      </c>
      <c r="F11278" s="1" t="s">
        <v>27</v>
      </c>
      <c r="G11278" s="1" t="s">
        <v>1450</v>
      </c>
      <c r="H11278" s="1" t="s">
        <v>1451</v>
      </c>
      <c r="K11278" s="1" t="s">
        <v>25</v>
      </c>
      <c r="L11278" s="1" t="s">
        <v>25</v>
      </c>
      <c r="M11278" s="1" t="s">
        <v>25</v>
      </c>
      <c r="N11278">
        <v>21.068503700000001</v>
      </c>
      <c r="O11278">
        <v>105.7101815</v>
      </c>
      <c r="P11278">
        <v>3968</v>
      </c>
      <c r="Q11278">
        <v>62</v>
      </c>
      <c r="R11278" s="1" t="s">
        <v>25</v>
      </c>
      <c r="S11278" s="1" t="s">
        <v>25</v>
      </c>
      <c r="T11278" s="1" t="s">
        <v>1465</v>
      </c>
      <c r="U11278" s="1" t="s">
        <v>1420</v>
      </c>
      <c r="W11278" s="1" t="s">
        <v>29</v>
      </c>
      <c r="X11278" s="1" t="s">
        <v>1463</v>
      </c>
      <c r="Y11278" s="1" t="s">
        <v>1464</v>
      </c>
    </row>
    <row r="11279" spans="1:25" x14ac:dyDescent="0.3">
      <c r="A11279">
        <v>11277</v>
      </c>
      <c r="B11279">
        <v>64</v>
      </c>
      <c r="C11279" s="1" t="s">
        <v>25</v>
      </c>
      <c r="E11279" s="1" t="s">
        <v>26</v>
      </c>
      <c r="F11279" s="1" t="s">
        <v>27</v>
      </c>
      <c r="G11279" s="1" t="s">
        <v>1450</v>
      </c>
      <c r="H11279" s="1" t="s">
        <v>1451</v>
      </c>
      <c r="K11279" s="1" t="s">
        <v>25</v>
      </c>
      <c r="L11279" s="1" t="s">
        <v>25</v>
      </c>
      <c r="M11279" s="1" t="s">
        <v>25</v>
      </c>
      <c r="N11279">
        <v>21.069591899999999</v>
      </c>
      <c r="O11279">
        <v>105.703447</v>
      </c>
      <c r="R11279" s="1" t="s">
        <v>25</v>
      </c>
      <c r="S11279" s="1" t="s">
        <v>25</v>
      </c>
      <c r="T11279" s="1" t="s">
        <v>1452</v>
      </c>
      <c r="U11279" s="1" t="s">
        <v>1418</v>
      </c>
      <c r="W11279" s="1" t="s">
        <v>29</v>
      </c>
      <c r="X11279" s="1" t="s">
        <v>25</v>
      </c>
      <c r="Y11279" s="1" t="s">
        <v>25</v>
      </c>
    </row>
    <row r="11280" spans="1:25" x14ac:dyDescent="0.3">
      <c r="A11280">
        <v>11278</v>
      </c>
      <c r="B11280">
        <v>64</v>
      </c>
      <c r="C11280" s="1" t="s">
        <v>25</v>
      </c>
      <c r="D11280">
        <v>3</v>
      </c>
      <c r="E11280" s="1" t="s">
        <v>26</v>
      </c>
      <c r="F11280" s="1" t="s">
        <v>27</v>
      </c>
      <c r="G11280" s="1" t="s">
        <v>1450</v>
      </c>
      <c r="H11280" s="1" t="s">
        <v>1451</v>
      </c>
      <c r="I11280">
        <v>3</v>
      </c>
      <c r="J11280">
        <v>3</v>
      </c>
      <c r="K11280" s="1" t="s">
        <v>1502</v>
      </c>
      <c r="L11280" s="1" t="s">
        <v>25</v>
      </c>
      <c r="M11280" s="1" t="s">
        <v>25</v>
      </c>
      <c r="N11280">
        <v>21.068503700000001</v>
      </c>
      <c r="O11280">
        <v>105.7101815</v>
      </c>
      <c r="P11280">
        <v>6720</v>
      </c>
      <c r="Q11280">
        <v>105</v>
      </c>
      <c r="R11280" s="1" t="s">
        <v>25</v>
      </c>
      <c r="S11280" s="1" t="s">
        <v>25</v>
      </c>
      <c r="T11280" s="1" t="s">
        <v>1452</v>
      </c>
      <c r="U11280" s="1" t="s">
        <v>1418</v>
      </c>
      <c r="W11280" s="1" t="s">
        <v>29</v>
      </c>
      <c r="X11280" s="1" t="s">
        <v>1463</v>
      </c>
      <c r="Y11280" s="1" t="s">
        <v>1464</v>
      </c>
    </row>
    <row r="11281" spans="1:25" x14ac:dyDescent="0.3">
      <c r="A11281">
        <v>11279</v>
      </c>
      <c r="B11281">
        <v>64</v>
      </c>
      <c r="C11281" s="1" t="s">
        <v>25</v>
      </c>
      <c r="E11281" s="1" t="s">
        <v>26</v>
      </c>
      <c r="F11281" s="1" t="s">
        <v>27</v>
      </c>
      <c r="G11281" s="1" t="s">
        <v>1450</v>
      </c>
      <c r="H11281" s="1" t="s">
        <v>1451</v>
      </c>
      <c r="K11281" s="1" t="s">
        <v>25</v>
      </c>
      <c r="L11281" s="1" t="s">
        <v>25</v>
      </c>
      <c r="M11281" s="1" t="s">
        <v>25</v>
      </c>
      <c r="N11281">
        <v>21.069591899999999</v>
      </c>
      <c r="O11281">
        <v>105.703447</v>
      </c>
      <c r="R11281" s="1" t="s">
        <v>25</v>
      </c>
      <c r="S11281" s="1" t="s">
        <v>25</v>
      </c>
      <c r="T11281" s="1" t="s">
        <v>1465</v>
      </c>
      <c r="U11281" s="1" t="s">
        <v>1420</v>
      </c>
      <c r="W11281" s="1" t="s">
        <v>29</v>
      </c>
      <c r="X11281" s="1" t="s">
        <v>25</v>
      </c>
      <c r="Y11281" s="1" t="s">
        <v>25</v>
      </c>
    </row>
    <row r="11282" spans="1:25" x14ac:dyDescent="0.3">
      <c r="A11282">
        <v>11280</v>
      </c>
      <c r="B11282">
        <v>40</v>
      </c>
      <c r="C11282" s="1" t="s">
        <v>25</v>
      </c>
      <c r="E11282" s="1" t="s">
        <v>26</v>
      </c>
      <c r="F11282" s="1" t="s">
        <v>27</v>
      </c>
      <c r="G11282" s="1" t="s">
        <v>1450</v>
      </c>
      <c r="H11282" s="1" t="s">
        <v>1451</v>
      </c>
      <c r="K11282" s="1" t="s">
        <v>25</v>
      </c>
      <c r="L11282" s="1" t="s">
        <v>25</v>
      </c>
      <c r="M11282" s="1" t="s">
        <v>25</v>
      </c>
      <c r="N11282">
        <v>21.0648512</v>
      </c>
      <c r="O11282">
        <v>105.71607179999999</v>
      </c>
      <c r="R11282" s="1" t="s">
        <v>25</v>
      </c>
      <c r="S11282" s="1" t="s">
        <v>25</v>
      </c>
      <c r="T11282" s="1" t="s">
        <v>25</v>
      </c>
      <c r="U11282" s="1" t="s">
        <v>25</v>
      </c>
      <c r="W11282" s="1" t="s">
        <v>29</v>
      </c>
      <c r="X11282" s="1" t="s">
        <v>1459</v>
      </c>
      <c r="Y11282" s="1" t="s">
        <v>1460</v>
      </c>
    </row>
    <row r="11283" spans="1:25" x14ac:dyDescent="0.3">
      <c r="A11283">
        <v>11281</v>
      </c>
      <c r="C11283" s="1" t="s">
        <v>25</v>
      </c>
      <c r="E11283" s="1" t="s">
        <v>26</v>
      </c>
      <c r="F11283" s="1" t="s">
        <v>27</v>
      </c>
      <c r="G11283" s="1" t="s">
        <v>1450</v>
      </c>
      <c r="H11283" s="1" t="s">
        <v>1451</v>
      </c>
      <c r="K11283" s="1" t="s">
        <v>1070</v>
      </c>
      <c r="L11283" s="1" t="s">
        <v>25</v>
      </c>
      <c r="M11283" s="1" t="s">
        <v>1503</v>
      </c>
      <c r="N11283">
        <v>21.047275500000001</v>
      </c>
      <c r="O11283">
        <v>105.6993117</v>
      </c>
      <c r="R11283" s="1" t="s">
        <v>25</v>
      </c>
      <c r="S11283" s="1" t="s">
        <v>25</v>
      </c>
      <c r="T11283" s="1" t="s">
        <v>1481</v>
      </c>
      <c r="U11283" s="1" t="s">
        <v>1482</v>
      </c>
      <c r="W11283" s="1" t="s">
        <v>29</v>
      </c>
      <c r="X11283" s="1" t="s">
        <v>1497</v>
      </c>
      <c r="Y11283" s="1" t="s">
        <v>1498</v>
      </c>
    </row>
    <row r="11284" spans="1:25" x14ac:dyDescent="0.3">
      <c r="A11284">
        <v>11282</v>
      </c>
      <c r="B11284">
        <v>64</v>
      </c>
      <c r="C11284" s="1" t="s">
        <v>25</v>
      </c>
      <c r="E11284" s="1" t="s">
        <v>26</v>
      </c>
      <c r="F11284" s="1" t="s">
        <v>27</v>
      </c>
      <c r="G11284" s="1" t="s">
        <v>1450</v>
      </c>
      <c r="H11284" s="1" t="s">
        <v>1451</v>
      </c>
      <c r="I11284">
        <v>3</v>
      </c>
      <c r="J11284">
        <v>3</v>
      </c>
      <c r="K11284" s="1" t="s">
        <v>25</v>
      </c>
      <c r="L11284" s="1" t="s">
        <v>25</v>
      </c>
      <c r="M11284" s="1" t="s">
        <v>352</v>
      </c>
      <c r="N11284">
        <v>21.068503700000001</v>
      </c>
      <c r="O11284">
        <v>105.7101815</v>
      </c>
      <c r="R11284" s="1" t="s">
        <v>25</v>
      </c>
      <c r="S11284" s="1" t="s">
        <v>25</v>
      </c>
      <c r="T11284" s="1" t="s">
        <v>1452</v>
      </c>
      <c r="U11284" s="1" t="s">
        <v>1418</v>
      </c>
      <c r="W11284" s="1" t="s">
        <v>29</v>
      </c>
      <c r="X11284" s="1" t="s">
        <v>1463</v>
      </c>
      <c r="Y11284" s="1" t="s">
        <v>1464</v>
      </c>
    </row>
    <row r="11285" spans="1:25" x14ac:dyDescent="0.3">
      <c r="A11285">
        <v>11283</v>
      </c>
      <c r="B11285">
        <v>32</v>
      </c>
      <c r="C11285" s="1" t="s">
        <v>25</v>
      </c>
      <c r="E11285" s="1" t="s">
        <v>26</v>
      </c>
      <c r="F11285" s="1" t="s">
        <v>27</v>
      </c>
      <c r="G11285" s="1" t="s">
        <v>1450</v>
      </c>
      <c r="H11285" s="1" t="s">
        <v>1451</v>
      </c>
      <c r="K11285" s="1" t="s">
        <v>25</v>
      </c>
      <c r="L11285" s="1" t="s">
        <v>25</v>
      </c>
      <c r="M11285" s="1" t="s">
        <v>46</v>
      </c>
      <c r="N11285">
        <v>21.0591741</v>
      </c>
      <c r="O11285">
        <v>105.72361979999999</v>
      </c>
      <c r="P11285">
        <v>15000</v>
      </c>
      <c r="Q11285">
        <v>67.1875</v>
      </c>
      <c r="R11285" s="1" t="s">
        <v>25</v>
      </c>
      <c r="S11285" s="1" t="s">
        <v>25</v>
      </c>
      <c r="T11285" s="1" t="s">
        <v>1476</v>
      </c>
      <c r="U11285" s="1" t="s">
        <v>1477</v>
      </c>
      <c r="W11285" s="1" t="s">
        <v>29</v>
      </c>
      <c r="X11285" s="1" t="s">
        <v>1461</v>
      </c>
      <c r="Y11285" s="1" t="s">
        <v>1462</v>
      </c>
    </row>
    <row r="11286" spans="1:25" x14ac:dyDescent="0.3">
      <c r="A11286">
        <v>11284</v>
      </c>
      <c r="B11286">
        <v>42</v>
      </c>
      <c r="C11286" s="1" t="s">
        <v>25</v>
      </c>
      <c r="E11286" s="1" t="s">
        <v>26</v>
      </c>
      <c r="F11286" s="1" t="s">
        <v>27</v>
      </c>
      <c r="G11286" s="1" t="s">
        <v>1450</v>
      </c>
      <c r="H11286" s="1" t="s">
        <v>1451</v>
      </c>
      <c r="K11286" s="1" t="s">
        <v>25</v>
      </c>
      <c r="L11286" s="1" t="s">
        <v>25</v>
      </c>
      <c r="M11286" s="1" t="s">
        <v>46</v>
      </c>
      <c r="N11286">
        <v>21.033149000000002</v>
      </c>
      <c r="O11286">
        <v>105.7321831</v>
      </c>
      <c r="P11286">
        <v>1450</v>
      </c>
      <c r="Q11286">
        <v>34.523809523809526</v>
      </c>
      <c r="R11286" s="1" t="s">
        <v>25</v>
      </c>
      <c r="S11286" s="1" t="s">
        <v>25</v>
      </c>
      <c r="T11286" s="1" t="s">
        <v>1476</v>
      </c>
      <c r="U11286" s="1" t="s">
        <v>1477</v>
      </c>
      <c r="W11286" s="1" t="s">
        <v>29</v>
      </c>
      <c r="X11286" s="1" t="s">
        <v>1461</v>
      </c>
      <c r="Y11286" s="1" t="s">
        <v>1462</v>
      </c>
    </row>
    <row r="11287" spans="1:25" x14ac:dyDescent="0.3">
      <c r="A11287">
        <v>11285</v>
      </c>
      <c r="B11287">
        <v>42</v>
      </c>
      <c r="C11287" s="1" t="s">
        <v>25</v>
      </c>
      <c r="E11287" s="1" t="s">
        <v>26</v>
      </c>
      <c r="F11287" s="1" t="s">
        <v>27</v>
      </c>
      <c r="G11287" s="1" t="s">
        <v>1450</v>
      </c>
      <c r="H11287" s="1" t="s">
        <v>1451</v>
      </c>
      <c r="K11287" s="1" t="s">
        <v>25</v>
      </c>
      <c r="L11287" s="1" t="s">
        <v>25</v>
      </c>
      <c r="M11287" s="1" t="s">
        <v>46</v>
      </c>
      <c r="N11287">
        <v>21.033149000000002</v>
      </c>
      <c r="O11287">
        <v>105.7321831</v>
      </c>
      <c r="P11287">
        <v>1450</v>
      </c>
      <c r="Q11287">
        <v>34.523809523809526</v>
      </c>
      <c r="R11287" s="1" t="s">
        <v>25</v>
      </c>
      <c r="S11287" s="1" t="s">
        <v>25</v>
      </c>
      <c r="T11287" s="1" t="s">
        <v>1476</v>
      </c>
      <c r="U11287" s="1" t="s">
        <v>1477</v>
      </c>
      <c r="W11287" s="1" t="s">
        <v>29</v>
      </c>
      <c r="X11287" s="1" t="s">
        <v>1461</v>
      </c>
      <c r="Y11287" s="1" t="s">
        <v>1462</v>
      </c>
    </row>
    <row r="11288" spans="1:25" x14ac:dyDescent="0.3">
      <c r="A11288">
        <v>11286</v>
      </c>
      <c r="B11288">
        <v>42</v>
      </c>
      <c r="C11288" s="1" t="s">
        <v>25</v>
      </c>
      <c r="E11288" s="1" t="s">
        <v>26</v>
      </c>
      <c r="F11288" s="1" t="s">
        <v>27</v>
      </c>
      <c r="G11288" s="1" t="s">
        <v>1450</v>
      </c>
      <c r="H11288" s="1" t="s">
        <v>1451</v>
      </c>
      <c r="K11288" s="1" t="s">
        <v>25</v>
      </c>
      <c r="L11288" s="1" t="s">
        <v>25</v>
      </c>
      <c r="M11288" s="1" t="s">
        <v>46</v>
      </c>
      <c r="N11288">
        <v>21.0390832</v>
      </c>
      <c r="O11288">
        <v>105.7271124</v>
      </c>
      <c r="P11288">
        <v>1400</v>
      </c>
      <c r="Q11288">
        <v>33.333333333333336</v>
      </c>
      <c r="R11288" s="1" t="s">
        <v>25</v>
      </c>
      <c r="S11288" s="1" t="s">
        <v>25</v>
      </c>
      <c r="T11288" s="1" t="s">
        <v>1483</v>
      </c>
      <c r="U11288" s="1" t="s">
        <v>1484</v>
      </c>
      <c r="W11288" s="1" t="s">
        <v>29</v>
      </c>
      <c r="X11288" s="1" t="s">
        <v>1461</v>
      </c>
      <c r="Y11288" s="1" t="s">
        <v>1462</v>
      </c>
    </row>
    <row r="11289" spans="1:25" x14ac:dyDescent="0.3">
      <c r="A11289">
        <v>11287</v>
      </c>
      <c r="B11289">
        <v>32</v>
      </c>
      <c r="C11289" s="1" t="s">
        <v>25</v>
      </c>
      <c r="D11289">
        <v>4</v>
      </c>
      <c r="E11289" s="1" t="s">
        <v>26</v>
      </c>
      <c r="F11289" s="1" t="s">
        <v>27</v>
      </c>
      <c r="G11289" s="1" t="s">
        <v>1450</v>
      </c>
      <c r="H11289" s="1" t="s">
        <v>1451</v>
      </c>
      <c r="I11289">
        <v>5</v>
      </c>
      <c r="K11289" s="1" t="s">
        <v>25</v>
      </c>
      <c r="L11289" s="1" t="s">
        <v>161</v>
      </c>
      <c r="M11289" s="1" t="s">
        <v>46</v>
      </c>
      <c r="N11289">
        <v>21.0390832</v>
      </c>
      <c r="O11289">
        <v>105.7271124</v>
      </c>
      <c r="P11289">
        <v>2420</v>
      </c>
      <c r="Q11289">
        <v>75.625</v>
      </c>
      <c r="R11289" s="1" t="s">
        <v>25</v>
      </c>
      <c r="S11289" s="1" t="s">
        <v>25</v>
      </c>
      <c r="T11289" s="1" t="s">
        <v>1483</v>
      </c>
      <c r="U11289" s="1" t="s">
        <v>1484</v>
      </c>
      <c r="W11289" s="1" t="s">
        <v>29</v>
      </c>
      <c r="X11289" s="1" t="s">
        <v>1461</v>
      </c>
      <c r="Y11289" s="1" t="s">
        <v>1462</v>
      </c>
    </row>
    <row r="11290" spans="1:25" x14ac:dyDescent="0.3">
      <c r="A11290">
        <v>11288</v>
      </c>
      <c r="B11290">
        <v>50</v>
      </c>
      <c r="C11290" s="1" t="s">
        <v>25</v>
      </c>
      <c r="D11290">
        <v>1</v>
      </c>
      <c r="E11290" s="1" t="s">
        <v>26</v>
      </c>
      <c r="F11290" s="1" t="s">
        <v>27</v>
      </c>
      <c r="G11290" s="1" t="s">
        <v>1450</v>
      </c>
      <c r="H11290" s="1" t="s">
        <v>1451</v>
      </c>
      <c r="K11290" s="1" t="s">
        <v>25</v>
      </c>
      <c r="L11290" s="1" t="s">
        <v>25</v>
      </c>
      <c r="M11290" s="1" t="s">
        <v>94</v>
      </c>
      <c r="N11290">
        <v>21.065109400000001</v>
      </c>
      <c r="O11290">
        <v>105.71604689999999</v>
      </c>
      <c r="P11290">
        <v>2650</v>
      </c>
      <c r="Q11290">
        <v>53</v>
      </c>
      <c r="R11290" s="1" t="s">
        <v>25</v>
      </c>
      <c r="S11290" s="1" t="s">
        <v>25</v>
      </c>
      <c r="T11290" s="1" t="s">
        <v>1466</v>
      </c>
      <c r="U11290" s="1" t="s">
        <v>1467</v>
      </c>
      <c r="W11290" s="1" t="s">
        <v>29</v>
      </c>
      <c r="X11290" s="1" t="s">
        <v>1453</v>
      </c>
      <c r="Y11290" s="1" t="s">
        <v>1454</v>
      </c>
    </row>
    <row r="11291" spans="1:25" x14ac:dyDescent="0.3">
      <c r="A11291">
        <v>11289</v>
      </c>
      <c r="B11291">
        <v>51</v>
      </c>
      <c r="C11291" s="1" t="s">
        <v>145</v>
      </c>
      <c r="D11291">
        <v>2</v>
      </c>
      <c r="E11291" s="1" t="s">
        <v>26</v>
      </c>
      <c r="F11291" s="1" t="s">
        <v>27</v>
      </c>
      <c r="G11291" s="1" t="s">
        <v>1450</v>
      </c>
      <c r="H11291" s="1" t="s">
        <v>1451</v>
      </c>
      <c r="I11291">
        <v>3</v>
      </c>
      <c r="J11291">
        <v>3.8</v>
      </c>
      <c r="K11291" s="1" t="s">
        <v>25</v>
      </c>
      <c r="L11291" s="1" t="s">
        <v>25</v>
      </c>
      <c r="M11291" s="1" t="s">
        <v>25</v>
      </c>
      <c r="N11291">
        <v>21.0648512</v>
      </c>
      <c r="O11291">
        <v>105.71607179999999</v>
      </c>
      <c r="P11291">
        <v>2550</v>
      </c>
      <c r="Q11291">
        <v>50</v>
      </c>
      <c r="R11291" s="1" t="s">
        <v>25</v>
      </c>
      <c r="S11291" s="1" t="s">
        <v>25</v>
      </c>
      <c r="T11291" s="1" t="s">
        <v>25</v>
      </c>
      <c r="U11291" s="1" t="s">
        <v>25</v>
      </c>
      <c r="W11291" s="1" t="s">
        <v>29</v>
      </c>
      <c r="X11291" s="1" t="s">
        <v>1459</v>
      </c>
      <c r="Y11291" s="1" t="s">
        <v>1460</v>
      </c>
    </row>
    <row r="11292" spans="1:25" x14ac:dyDescent="0.3">
      <c r="A11292">
        <v>11290</v>
      </c>
      <c r="B11292">
        <v>33</v>
      </c>
      <c r="C11292" s="1" t="s">
        <v>25</v>
      </c>
      <c r="E11292" s="1" t="s">
        <v>26</v>
      </c>
      <c r="F11292" s="1" t="s">
        <v>27</v>
      </c>
      <c r="G11292" s="1" t="s">
        <v>1450</v>
      </c>
      <c r="H11292" s="1" t="s">
        <v>1451</v>
      </c>
      <c r="K11292" s="1" t="s">
        <v>25</v>
      </c>
      <c r="L11292" s="1" t="s">
        <v>25</v>
      </c>
      <c r="M11292" s="1" t="s">
        <v>46</v>
      </c>
      <c r="N11292">
        <v>21.033085400000001</v>
      </c>
      <c r="O11292">
        <v>105.735332</v>
      </c>
      <c r="P11292">
        <v>5000</v>
      </c>
      <c r="Q11292">
        <v>75.757575757575751</v>
      </c>
      <c r="R11292" s="1" t="s">
        <v>25</v>
      </c>
      <c r="S11292" s="1" t="s">
        <v>25</v>
      </c>
      <c r="T11292" s="1" t="s">
        <v>1476</v>
      </c>
      <c r="U11292" s="1" t="s">
        <v>1477</v>
      </c>
      <c r="W11292" s="1" t="s">
        <v>29</v>
      </c>
      <c r="X11292" s="1" t="s">
        <v>1461</v>
      </c>
      <c r="Y11292" s="1" t="s">
        <v>1462</v>
      </c>
    </row>
    <row r="11293" spans="1:25" x14ac:dyDescent="0.3">
      <c r="A11293">
        <v>11291</v>
      </c>
      <c r="B11293">
        <v>62</v>
      </c>
      <c r="C11293" s="1" t="s">
        <v>25</v>
      </c>
      <c r="E11293" s="1" t="s">
        <v>26</v>
      </c>
      <c r="F11293" s="1" t="s">
        <v>27</v>
      </c>
      <c r="G11293" s="1" t="s">
        <v>1450</v>
      </c>
      <c r="H11293" s="1" t="s">
        <v>1451</v>
      </c>
      <c r="J11293">
        <v>4</v>
      </c>
      <c r="K11293" s="1" t="s">
        <v>25</v>
      </c>
      <c r="L11293" s="1" t="s">
        <v>25</v>
      </c>
      <c r="M11293" s="1" t="s">
        <v>25</v>
      </c>
      <c r="N11293">
        <v>21.0349167</v>
      </c>
      <c r="O11293">
        <v>105.7295556</v>
      </c>
      <c r="P11293">
        <v>4900</v>
      </c>
      <c r="Q11293">
        <v>79.032258064516128</v>
      </c>
      <c r="R11293" s="1" t="s">
        <v>25</v>
      </c>
      <c r="S11293" s="1" t="s">
        <v>25</v>
      </c>
      <c r="T11293" s="1" t="s">
        <v>1476</v>
      </c>
      <c r="U11293" s="1" t="s">
        <v>1477</v>
      </c>
      <c r="W11293" s="1" t="s">
        <v>29</v>
      </c>
      <c r="X11293" s="1" t="s">
        <v>1461</v>
      </c>
      <c r="Y11293" s="1" t="s">
        <v>1462</v>
      </c>
    </row>
    <row r="11294" spans="1:25" x14ac:dyDescent="0.3">
      <c r="A11294">
        <v>11292</v>
      </c>
      <c r="B11294">
        <v>88</v>
      </c>
      <c r="C11294" s="1" t="s">
        <v>25</v>
      </c>
      <c r="E11294" s="1" t="s">
        <v>26</v>
      </c>
      <c r="F11294" s="1" t="s">
        <v>27</v>
      </c>
      <c r="G11294" s="1" t="s">
        <v>1450</v>
      </c>
      <c r="H11294" s="1" t="s">
        <v>1451</v>
      </c>
      <c r="I11294">
        <v>4</v>
      </c>
      <c r="J11294">
        <v>7.3</v>
      </c>
      <c r="K11294" s="1" t="s">
        <v>25</v>
      </c>
      <c r="L11294" s="1" t="s">
        <v>145</v>
      </c>
      <c r="M11294" s="1" t="s">
        <v>25</v>
      </c>
      <c r="N11294">
        <v>21.047335199999999</v>
      </c>
      <c r="O11294">
        <v>105.70305740000001</v>
      </c>
      <c r="R11294" s="1" t="s">
        <v>25</v>
      </c>
      <c r="S11294" s="1" t="s">
        <v>25</v>
      </c>
      <c r="T11294" s="1" t="s">
        <v>1504</v>
      </c>
      <c r="U11294" s="1" t="s">
        <v>1505</v>
      </c>
      <c r="W11294" s="1" t="s">
        <v>29</v>
      </c>
      <c r="X11294" s="1" t="s">
        <v>1497</v>
      </c>
      <c r="Y11294" s="1" t="s">
        <v>1498</v>
      </c>
    </row>
    <row r="11295" spans="1:25" x14ac:dyDescent="0.3">
      <c r="A11295">
        <v>11293</v>
      </c>
      <c r="B11295">
        <v>51</v>
      </c>
      <c r="C11295" s="1" t="s">
        <v>25</v>
      </c>
      <c r="D11295">
        <v>1</v>
      </c>
      <c r="E11295" s="1" t="s">
        <v>26</v>
      </c>
      <c r="F11295" s="1" t="s">
        <v>27</v>
      </c>
      <c r="G11295" s="1" t="s">
        <v>1450</v>
      </c>
      <c r="H11295" s="1" t="s">
        <v>1451</v>
      </c>
      <c r="K11295" s="1" t="s">
        <v>25</v>
      </c>
      <c r="L11295" s="1" t="s">
        <v>25</v>
      </c>
      <c r="M11295" s="1" t="s">
        <v>94</v>
      </c>
      <c r="N11295">
        <v>21.0458514</v>
      </c>
      <c r="O11295">
        <v>105.7204476</v>
      </c>
      <c r="P11295">
        <v>2200</v>
      </c>
      <c r="Q11295">
        <v>43.137254901960787</v>
      </c>
      <c r="R11295" s="1" t="s">
        <v>25</v>
      </c>
      <c r="S11295" s="1" t="s">
        <v>25</v>
      </c>
      <c r="T11295" s="1" t="s">
        <v>25</v>
      </c>
      <c r="U11295" s="1" t="s">
        <v>25</v>
      </c>
      <c r="W11295" s="1" t="s">
        <v>29</v>
      </c>
      <c r="X11295" s="1" t="s">
        <v>1459</v>
      </c>
      <c r="Y11295" s="1" t="s">
        <v>1460</v>
      </c>
    </row>
    <row r="11296" spans="1:25" x14ac:dyDescent="0.3">
      <c r="A11296">
        <v>11294</v>
      </c>
      <c r="B11296">
        <v>240</v>
      </c>
      <c r="C11296" s="1" t="s">
        <v>25</v>
      </c>
      <c r="E11296" s="1" t="s">
        <v>26</v>
      </c>
      <c r="F11296" s="1" t="s">
        <v>27</v>
      </c>
      <c r="G11296" s="1" t="s">
        <v>1450</v>
      </c>
      <c r="H11296" s="1" t="s">
        <v>1451</v>
      </c>
      <c r="I11296">
        <v>3</v>
      </c>
      <c r="J11296">
        <v>12</v>
      </c>
      <c r="K11296" s="1" t="s">
        <v>25</v>
      </c>
      <c r="L11296" s="1" t="s">
        <v>25</v>
      </c>
      <c r="M11296" s="1" t="s">
        <v>1130</v>
      </c>
      <c r="N11296">
        <v>21.001097000000001</v>
      </c>
      <c r="O11296">
        <v>105.7161686</v>
      </c>
      <c r="R11296" s="1" t="s">
        <v>25</v>
      </c>
      <c r="S11296" s="1" t="s">
        <v>25</v>
      </c>
      <c r="T11296" s="1" t="s">
        <v>1478</v>
      </c>
      <c r="U11296" s="1" t="s">
        <v>712</v>
      </c>
      <c r="W11296" s="1" t="s">
        <v>29</v>
      </c>
      <c r="X11296" s="1" t="s">
        <v>1479</v>
      </c>
      <c r="Y11296" s="1" t="s">
        <v>1480</v>
      </c>
    </row>
    <row r="11297" spans="1:25" x14ac:dyDescent="0.3">
      <c r="A11297">
        <v>11295</v>
      </c>
      <c r="B11297">
        <v>130</v>
      </c>
      <c r="C11297" s="1" t="s">
        <v>25</v>
      </c>
      <c r="E11297" s="1" t="s">
        <v>26</v>
      </c>
      <c r="F11297" s="1" t="s">
        <v>27</v>
      </c>
      <c r="G11297" s="1" t="s">
        <v>1450</v>
      </c>
      <c r="H11297" s="1" t="s">
        <v>1451</v>
      </c>
      <c r="J11297">
        <v>6.25</v>
      </c>
      <c r="K11297" s="1" t="s">
        <v>25</v>
      </c>
      <c r="L11297" s="1" t="s">
        <v>25</v>
      </c>
      <c r="M11297" s="1" t="s">
        <v>25</v>
      </c>
      <c r="N11297">
        <v>21.047335199999999</v>
      </c>
      <c r="O11297">
        <v>105.70305740000001</v>
      </c>
      <c r="P11297">
        <v>9100</v>
      </c>
      <c r="Q11297">
        <v>70</v>
      </c>
      <c r="R11297" s="1" t="s">
        <v>25</v>
      </c>
      <c r="S11297" s="1" t="s">
        <v>25</v>
      </c>
      <c r="T11297" s="1" t="s">
        <v>25</v>
      </c>
      <c r="U11297" s="1" t="s">
        <v>25</v>
      </c>
      <c r="W11297" s="1" t="s">
        <v>29</v>
      </c>
      <c r="X11297" s="1" t="s">
        <v>1497</v>
      </c>
      <c r="Y11297" s="1" t="s">
        <v>1498</v>
      </c>
    </row>
    <row r="11298" spans="1:25" x14ac:dyDescent="0.3">
      <c r="A11298">
        <v>11296</v>
      </c>
      <c r="B11298">
        <v>64</v>
      </c>
      <c r="C11298" s="1" t="s">
        <v>25</v>
      </c>
      <c r="E11298" s="1" t="s">
        <v>26</v>
      </c>
      <c r="F11298" s="1" t="s">
        <v>27</v>
      </c>
      <c r="G11298" s="1" t="s">
        <v>1450</v>
      </c>
      <c r="H11298" s="1" t="s">
        <v>1451</v>
      </c>
      <c r="K11298" s="1" t="s">
        <v>25</v>
      </c>
      <c r="L11298" s="1" t="s">
        <v>25</v>
      </c>
      <c r="M11298" s="1" t="s">
        <v>25</v>
      </c>
      <c r="N11298">
        <v>21.068503700000001</v>
      </c>
      <c r="O11298">
        <v>105.7101815</v>
      </c>
      <c r="R11298" s="1" t="s">
        <v>25</v>
      </c>
      <c r="S11298" s="1" t="s">
        <v>25</v>
      </c>
      <c r="T11298" s="1" t="s">
        <v>1465</v>
      </c>
      <c r="U11298" s="1" t="s">
        <v>1420</v>
      </c>
      <c r="W11298" s="1" t="s">
        <v>29</v>
      </c>
      <c r="X11298" s="1" t="s">
        <v>1463</v>
      </c>
      <c r="Y11298" s="1" t="s">
        <v>1464</v>
      </c>
    </row>
    <row r="11299" spans="1:25" x14ac:dyDescent="0.3">
      <c r="A11299">
        <v>11297</v>
      </c>
      <c r="B11299">
        <v>45</v>
      </c>
      <c r="C11299" s="1" t="s">
        <v>25</v>
      </c>
      <c r="E11299" s="1" t="s">
        <v>26</v>
      </c>
      <c r="F11299" s="1" t="s">
        <v>27</v>
      </c>
      <c r="G11299" s="1" t="s">
        <v>1450</v>
      </c>
      <c r="H11299" s="1" t="s">
        <v>1451</v>
      </c>
      <c r="K11299" s="1" t="s">
        <v>25</v>
      </c>
      <c r="L11299" s="1" t="s">
        <v>25</v>
      </c>
      <c r="M11299" s="1" t="s">
        <v>306</v>
      </c>
      <c r="N11299">
        <v>21.062366699999998</v>
      </c>
      <c r="O11299">
        <v>105.7209301</v>
      </c>
      <c r="P11299">
        <v>6390</v>
      </c>
      <c r="Q11299">
        <v>142</v>
      </c>
      <c r="R11299" s="1" t="s">
        <v>25</v>
      </c>
      <c r="S11299" s="1" t="s">
        <v>25</v>
      </c>
      <c r="T11299" s="1" t="s">
        <v>1452</v>
      </c>
      <c r="U11299" s="1" t="s">
        <v>1418</v>
      </c>
      <c r="W11299" s="1" t="s">
        <v>29</v>
      </c>
      <c r="X11299" s="1" t="s">
        <v>1453</v>
      </c>
      <c r="Y11299" s="1" t="s">
        <v>1454</v>
      </c>
    </row>
    <row r="11300" spans="1:25" x14ac:dyDescent="0.3">
      <c r="A11300">
        <v>11298</v>
      </c>
      <c r="B11300">
        <v>65</v>
      </c>
      <c r="C11300" s="1" t="s">
        <v>25</v>
      </c>
      <c r="E11300" s="1" t="s">
        <v>26</v>
      </c>
      <c r="F11300" s="1" t="s">
        <v>27</v>
      </c>
      <c r="G11300" s="1" t="s">
        <v>1450</v>
      </c>
      <c r="H11300" s="1" t="s">
        <v>1451</v>
      </c>
      <c r="K11300" s="1" t="s">
        <v>25</v>
      </c>
      <c r="L11300" s="1" t="s">
        <v>25</v>
      </c>
      <c r="M11300" s="1" t="s">
        <v>25</v>
      </c>
      <c r="N11300">
        <v>21.047335199999999</v>
      </c>
      <c r="O11300">
        <v>105.70305740000001</v>
      </c>
      <c r="P11300">
        <v>4550</v>
      </c>
      <c r="Q11300">
        <v>70</v>
      </c>
      <c r="R11300" s="1" t="s">
        <v>25</v>
      </c>
      <c r="S11300" s="1" t="s">
        <v>25</v>
      </c>
      <c r="T11300" s="1" t="s">
        <v>1491</v>
      </c>
      <c r="U11300" s="1" t="s">
        <v>1492</v>
      </c>
      <c r="W11300" s="1" t="s">
        <v>29</v>
      </c>
      <c r="X11300" s="1" t="s">
        <v>1497</v>
      </c>
      <c r="Y11300" s="1" t="s">
        <v>1498</v>
      </c>
    </row>
    <row r="11301" spans="1:25" x14ac:dyDescent="0.3">
      <c r="A11301">
        <v>11299</v>
      </c>
      <c r="B11301">
        <v>230</v>
      </c>
      <c r="C11301" s="1" t="s">
        <v>25</v>
      </c>
      <c r="D11301">
        <v>3</v>
      </c>
      <c r="E11301" s="1" t="s">
        <v>26</v>
      </c>
      <c r="F11301" s="1" t="s">
        <v>27</v>
      </c>
      <c r="G11301" s="1" t="s">
        <v>1450</v>
      </c>
      <c r="H11301" s="1" t="s">
        <v>1451</v>
      </c>
      <c r="I11301">
        <v>1</v>
      </c>
      <c r="K11301" s="1" t="s">
        <v>25</v>
      </c>
      <c r="L11301" s="1" t="s">
        <v>145</v>
      </c>
      <c r="M11301" s="1" t="s">
        <v>46</v>
      </c>
      <c r="N11301">
        <v>21.041893600000002</v>
      </c>
      <c r="O11301">
        <v>105.7209586</v>
      </c>
      <c r="P11301">
        <v>13200</v>
      </c>
      <c r="Q11301">
        <v>57.391304347826086</v>
      </c>
      <c r="R11301" s="1" t="s">
        <v>25</v>
      </c>
      <c r="S11301" s="1" t="s">
        <v>25</v>
      </c>
      <c r="T11301" s="1" t="s">
        <v>25</v>
      </c>
      <c r="U11301" s="1" t="s">
        <v>25</v>
      </c>
      <c r="V11301">
        <v>15</v>
      </c>
      <c r="W11301" s="1" t="s">
        <v>29</v>
      </c>
      <c r="X11301" s="1" t="s">
        <v>1459</v>
      </c>
      <c r="Y11301" s="1" t="s">
        <v>1460</v>
      </c>
    </row>
    <row r="11302" spans="1:25" x14ac:dyDescent="0.3">
      <c r="A11302">
        <v>11300</v>
      </c>
      <c r="B11302">
        <v>60</v>
      </c>
      <c r="C11302" s="1" t="s">
        <v>25</v>
      </c>
      <c r="D11302">
        <v>1</v>
      </c>
      <c r="E11302" s="1" t="s">
        <v>26</v>
      </c>
      <c r="F11302" s="1" t="s">
        <v>27</v>
      </c>
      <c r="G11302" s="1" t="s">
        <v>1450</v>
      </c>
      <c r="H11302" s="1" t="s">
        <v>1451</v>
      </c>
      <c r="K11302" s="1" t="s">
        <v>25</v>
      </c>
      <c r="L11302" s="1" t="s">
        <v>25</v>
      </c>
      <c r="M11302" s="1" t="s">
        <v>94</v>
      </c>
      <c r="N11302">
        <v>21.066077100000001</v>
      </c>
      <c r="O11302">
        <v>105.71432230000001</v>
      </c>
      <c r="P11302">
        <v>2580</v>
      </c>
      <c r="Q11302">
        <v>43</v>
      </c>
      <c r="R11302" s="1" t="s">
        <v>25</v>
      </c>
      <c r="S11302" s="1" t="s">
        <v>25</v>
      </c>
      <c r="T11302" s="1" t="s">
        <v>25</v>
      </c>
      <c r="U11302" s="1" t="s">
        <v>25</v>
      </c>
      <c r="W11302" s="1" t="s">
        <v>29</v>
      </c>
      <c r="X11302" s="1" t="s">
        <v>1461</v>
      </c>
      <c r="Y11302" s="1" t="s">
        <v>1462</v>
      </c>
    </row>
    <row r="11303" spans="1:25" x14ac:dyDescent="0.3">
      <c r="A11303">
        <v>11301</v>
      </c>
      <c r="B11303">
        <v>188</v>
      </c>
      <c r="C11303" s="1" t="s">
        <v>160</v>
      </c>
      <c r="E11303" s="1" t="s">
        <v>26</v>
      </c>
      <c r="F11303" s="1" t="s">
        <v>27</v>
      </c>
      <c r="G11303" s="1" t="s">
        <v>1450</v>
      </c>
      <c r="H11303" s="1" t="s">
        <v>1451</v>
      </c>
      <c r="I11303">
        <v>4</v>
      </c>
      <c r="J11303">
        <v>6.7</v>
      </c>
      <c r="K11303" s="1" t="s">
        <v>25</v>
      </c>
      <c r="L11303" s="1" t="s">
        <v>97</v>
      </c>
      <c r="M11303" s="1" t="s">
        <v>353</v>
      </c>
      <c r="N11303">
        <v>21.001097000000001</v>
      </c>
      <c r="O11303">
        <v>105.7161686</v>
      </c>
      <c r="R11303" s="1" t="s">
        <v>25</v>
      </c>
      <c r="S11303" s="1" t="s">
        <v>25</v>
      </c>
      <c r="T11303" s="1" t="s">
        <v>1470</v>
      </c>
      <c r="U11303" s="1" t="s">
        <v>1471</v>
      </c>
      <c r="W11303" s="1" t="s">
        <v>29</v>
      </c>
      <c r="X11303" s="1" t="s">
        <v>1479</v>
      </c>
      <c r="Y11303" s="1" t="s">
        <v>1480</v>
      </c>
    </row>
    <row r="11304" spans="1:25" x14ac:dyDescent="0.3">
      <c r="A11304">
        <v>11302</v>
      </c>
      <c r="B11304">
        <v>70</v>
      </c>
      <c r="C11304" s="1" t="s">
        <v>25</v>
      </c>
      <c r="E11304" s="1" t="s">
        <v>26</v>
      </c>
      <c r="F11304" s="1" t="s">
        <v>27</v>
      </c>
      <c r="G11304" s="1" t="s">
        <v>1450</v>
      </c>
      <c r="H11304" s="1" t="s">
        <v>1451</v>
      </c>
      <c r="K11304" s="1" t="s">
        <v>25</v>
      </c>
      <c r="L11304" s="1" t="s">
        <v>25</v>
      </c>
      <c r="M11304" s="1" t="s">
        <v>25</v>
      </c>
      <c r="N11304">
        <v>21.010410199999999</v>
      </c>
      <c r="O11304">
        <v>105.7118694</v>
      </c>
      <c r="P11304">
        <v>2300</v>
      </c>
      <c r="Q11304">
        <v>32.857142857142854</v>
      </c>
      <c r="R11304" s="1" t="s">
        <v>25</v>
      </c>
      <c r="S11304" s="1" t="s">
        <v>25</v>
      </c>
      <c r="T11304" s="1" t="s">
        <v>1455</v>
      </c>
      <c r="U11304" s="1" t="s">
        <v>1456</v>
      </c>
      <c r="W11304" s="1" t="s">
        <v>29</v>
      </c>
      <c r="X11304" s="1" t="s">
        <v>1506</v>
      </c>
      <c r="Y11304" s="1" t="s">
        <v>1507</v>
      </c>
    </row>
    <row r="11305" spans="1:25" x14ac:dyDescent="0.3">
      <c r="A11305">
        <v>11303</v>
      </c>
      <c r="B11305">
        <v>35</v>
      </c>
      <c r="C11305" s="1" t="s">
        <v>25</v>
      </c>
      <c r="D11305">
        <v>3</v>
      </c>
      <c r="E11305" s="1" t="s">
        <v>26</v>
      </c>
      <c r="F11305" s="1" t="s">
        <v>27</v>
      </c>
      <c r="G11305" s="1" t="s">
        <v>1450</v>
      </c>
      <c r="H11305" s="1" t="s">
        <v>1451</v>
      </c>
      <c r="I11305">
        <v>4</v>
      </c>
      <c r="K11305" s="1" t="s">
        <v>25</v>
      </c>
      <c r="L11305" s="1" t="s">
        <v>215</v>
      </c>
      <c r="M11305" s="1" t="s">
        <v>46</v>
      </c>
      <c r="N11305">
        <v>21.010127099999998</v>
      </c>
      <c r="O11305">
        <v>105.7348726</v>
      </c>
      <c r="P11305">
        <v>1550</v>
      </c>
      <c r="Q11305">
        <v>44.285714285714285</v>
      </c>
      <c r="R11305" s="1" t="s">
        <v>25</v>
      </c>
      <c r="S11305" s="1" t="s">
        <v>25</v>
      </c>
      <c r="T11305" s="1" t="s">
        <v>1455</v>
      </c>
      <c r="U11305" s="1" t="s">
        <v>1456</v>
      </c>
      <c r="W11305" s="1" t="s">
        <v>29</v>
      </c>
      <c r="X11305" s="1" t="s">
        <v>1472</v>
      </c>
      <c r="Y11305" s="1" t="s">
        <v>1473</v>
      </c>
    </row>
    <row r="11306" spans="1:25" x14ac:dyDescent="0.3">
      <c r="A11306">
        <v>11304</v>
      </c>
      <c r="B11306">
        <v>63</v>
      </c>
      <c r="C11306" s="1" t="s">
        <v>25</v>
      </c>
      <c r="E11306" s="1" t="s">
        <v>26</v>
      </c>
      <c r="F11306" s="1" t="s">
        <v>27</v>
      </c>
      <c r="G11306" s="1" t="s">
        <v>1450</v>
      </c>
      <c r="H11306" s="1" t="s">
        <v>1451</v>
      </c>
      <c r="K11306" s="1" t="s">
        <v>25</v>
      </c>
      <c r="L11306" s="1" t="s">
        <v>25</v>
      </c>
      <c r="M11306" s="1" t="s">
        <v>25</v>
      </c>
      <c r="N11306">
        <v>21.068562</v>
      </c>
      <c r="O11306">
        <v>105.7101796</v>
      </c>
      <c r="P11306">
        <v>6300</v>
      </c>
      <c r="Q11306">
        <v>100</v>
      </c>
      <c r="R11306" s="1" t="s">
        <v>25</v>
      </c>
      <c r="S11306" s="1" t="s">
        <v>25</v>
      </c>
      <c r="T11306" s="1" t="s">
        <v>25</v>
      </c>
      <c r="U11306" s="1" t="s">
        <v>25</v>
      </c>
      <c r="W11306" s="1" t="s">
        <v>29</v>
      </c>
      <c r="X11306" s="1" t="s">
        <v>1463</v>
      </c>
      <c r="Y11306" s="1" t="s">
        <v>1464</v>
      </c>
    </row>
    <row r="11307" spans="1:25" x14ac:dyDescent="0.3">
      <c r="A11307">
        <v>11305</v>
      </c>
      <c r="B11307">
        <v>30</v>
      </c>
      <c r="C11307" s="1" t="s">
        <v>25</v>
      </c>
      <c r="D11307">
        <v>3</v>
      </c>
      <c r="E11307" s="1" t="s">
        <v>26</v>
      </c>
      <c r="F11307" s="1" t="s">
        <v>27</v>
      </c>
      <c r="G11307" s="1" t="s">
        <v>1450</v>
      </c>
      <c r="H11307" s="1" t="s">
        <v>1451</v>
      </c>
      <c r="I11307">
        <v>3</v>
      </c>
      <c r="K11307" s="1" t="s">
        <v>25</v>
      </c>
      <c r="L11307" s="1" t="s">
        <v>25</v>
      </c>
      <c r="M11307" s="1" t="s">
        <v>25</v>
      </c>
      <c r="N11307">
        <v>21.024316800000001</v>
      </c>
      <c r="O11307">
        <v>105.6988892</v>
      </c>
      <c r="P11307">
        <v>2500</v>
      </c>
      <c r="Q11307">
        <v>107.33333333333333</v>
      </c>
      <c r="R11307" s="1" t="s">
        <v>25</v>
      </c>
      <c r="S11307" s="1" t="s">
        <v>25</v>
      </c>
      <c r="T11307" s="1" t="s">
        <v>25</v>
      </c>
      <c r="U11307" s="1" t="s">
        <v>25</v>
      </c>
      <c r="W11307" s="1" t="s">
        <v>29</v>
      </c>
      <c r="X11307" s="1" t="s">
        <v>25</v>
      </c>
      <c r="Y11307" s="1" t="s">
        <v>25</v>
      </c>
    </row>
    <row r="11308" spans="1:25" x14ac:dyDescent="0.3">
      <c r="A11308">
        <v>11306</v>
      </c>
      <c r="B11308">
        <v>63</v>
      </c>
      <c r="C11308" s="1" t="s">
        <v>25</v>
      </c>
      <c r="E11308" s="1" t="s">
        <v>26</v>
      </c>
      <c r="F11308" s="1" t="s">
        <v>27</v>
      </c>
      <c r="G11308" s="1" t="s">
        <v>1450</v>
      </c>
      <c r="H11308" s="1" t="s">
        <v>1451</v>
      </c>
      <c r="I11308">
        <v>5</v>
      </c>
      <c r="K11308" s="1" t="s">
        <v>25</v>
      </c>
      <c r="L11308" s="1" t="s">
        <v>25</v>
      </c>
      <c r="M11308" s="1" t="s">
        <v>353</v>
      </c>
      <c r="N11308">
        <v>21.068503700000001</v>
      </c>
      <c r="O11308">
        <v>105.7101815</v>
      </c>
      <c r="P11308">
        <v>6300</v>
      </c>
      <c r="Q11308">
        <v>100</v>
      </c>
      <c r="R11308" s="1" t="s">
        <v>25</v>
      </c>
      <c r="S11308" s="1" t="s">
        <v>25</v>
      </c>
      <c r="T11308" s="1" t="s">
        <v>1452</v>
      </c>
      <c r="U11308" s="1" t="s">
        <v>1418</v>
      </c>
      <c r="W11308" s="1" t="s">
        <v>29</v>
      </c>
      <c r="X11308" s="1" t="s">
        <v>1463</v>
      </c>
      <c r="Y11308" s="1" t="s">
        <v>1464</v>
      </c>
    </row>
    <row r="11309" spans="1:25" x14ac:dyDescent="0.3">
      <c r="A11309">
        <v>11307</v>
      </c>
      <c r="B11309">
        <v>62</v>
      </c>
      <c r="C11309" s="1" t="s">
        <v>25</v>
      </c>
      <c r="D11309">
        <v>1</v>
      </c>
      <c r="E11309" s="1" t="s">
        <v>26</v>
      </c>
      <c r="F11309" s="1" t="s">
        <v>27</v>
      </c>
      <c r="G11309" s="1" t="s">
        <v>1450</v>
      </c>
      <c r="H11309" s="1" t="s">
        <v>1451</v>
      </c>
      <c r="I11309">
        <v>1</v>
      </c>
      <c r="K11309" s="1" t="s">
        <v>25</v>
      </c>
      <c r="L11309" s="1" t="s">
        <v>25</v>
      </c>
      <c r="M11309" s="1" t="s">
        <v>25</v>
      </c>
      <c r="N11309">
        <v>21.0349167</v>
      </c>
      <c r="O11309">
        <v>105.7295556</v>
      </c>
      <c r="P11309">
        <v>5100</v>
      </c>
      <c r="Q11309">
        <v>82.258064516129039</v>
      </c>
      <c r="R11309" s="1" t="s">
        <v>25</v>
      </c>
      <c r="S11309" s="1" t="s">
        <v>25</v>
      </c>
      <c r="T11309" s="1" t="s">
        <v>1476</v>
      </c>
      <c r="U11309" s="1" t="s">
        <v>1477</v>
      </c>
      <c r="W11309" s="1" t="s">
        <v>29</v>
      </c>
      <c r="X11309" s="1" t="s">
        <v>1461</v>
      </c>
      <c r="Y11309" s="1" t="s">
        <v>1462</v>
      </c>
    </row>
    <row r="11310" spans="1:25" x14ac:dyDescent="0.3">
      <c r="A11310">
        <v>11308</v>
      </c>
      <c r="B11310">
        <v>96</v>
      </c>
      <c r="C11310" s="1" t="s">
        <v>25</v>
      </c>
      <c r="E11310" s="1" t="s">
        <v>26</v>
      </c>
      <c r="F11310" s="1" t="s">
        <v>27</v>
      </c>
      <c r="G11310" s="1" t="s">
        <v>1450</v>
      </c>
      <c r="H11310" s="1" t="s">
        <v>1451</v>
      </c>
      <c r="J11310">
        <v>7.3</v>
      </c>
      <c r="K11310" s="1" t="s">
        <v>25</v>
      </c>
      <c r="L11310" s="1" t="s">
        <v>133</v>
      </c>
      <c r="M11310" s="1" t="s">
        <v>249</v>
      </c>
      <c r="N11310">
        <v>21.077608099999999</v>
      </c>
      <c r="O11310">
        <v>105.6911121</v>
      </c>
      <c r="P11310">
        <v>4320</v>
      </c>
      <c r="Q11310">
        <v>45</v>
      </c>
      <c r="R11310" s="1" t="s">
        <v>25</v>
      </c>
      <c r="S11310" s="1" t="s">
        <v>25</v>
      </c>
      <c r="T11310" s="1" t="s">
        <v>25</v>
      </c>
      <c r="U11310" s="1" t="s">
        <v>25</v>
      </c>
      <c r="W11310" s="1" t="s">
        <v>29</v>
      </c>
      <c r="X11310" s="1" t="s">
        <v>1495</v>
      </c>
      <c r="Y11310" s="1" t="s">
        <v>1496</v>
      </c>
    </row>
    <row r="11311" spans="1:25" x14ac:dyDescent="0.3">
      <c r="A11311">
        <v>11309</v>
      </c>
      <c r="B11311">
        <v>100</v>
      </c>
      <c r="C11311" s="1" t="s">
        <v>25</v>
      </c>
      <c r="E11311" s="1" t="s">
        <v>26</v>
      </c>
      <c r="F11311" s="1" t="s">
        <v>27</v>
      </c>
      <c r="G11311" s="1" t="s">
        <v>1450</v>
      </c>
      <c r="H11311" s="1" t="s">
        <v>1451</v>
      </c>
      <c r="I11311">
        <v>5</v>
      </c>
      <c r="K11311" s="1" t="s">
        <v>25</v>
      </c>
      <c r="L11311" s="1" t="s">
        <v>25</v>
      </c>
      <c r="M11311" s="1" t="s">
        <v>25</v>
      </c>
      <c r="N11311">
        <v>21.0648512</v>
      </c>
      <c r="O11311">
        <v>105.71607179999999</v>
      </c>
      <c r="P11311">
        <v>12500</v>
      </c>
      <c r="Q11311">
        <v>120</v>
      </c>
      <c r="R11311" s="1" t="s">
        <v>25</v>
      </c>
      <c r="S11311" s="1" t="s">
        <v>25</v>
      </c>
      <c r="T11311" s="1" t="s">
        <v>1465</v>
      </c>
      <c r="U11311" s="1" t="s">
        <v>1420</v>
      </c>
      <c r="W11311" s="1" t="s">
        <v>29</v>
      </c>
      <c r="X11311" s="1" t="s">
        <v>1453</v>
      </c>
      <c r="Y11311" s="1" t="s">
        <v>1454</v>
      </c>
    </row>
    <row r="11312" spans="1:25" x14ac:dyDescent="0.3">
      <c r="A11312">
        <v>11310</v>
      </c>
      <c r="B11312">
        <v>63</v>
      </c>
      <c r="C11312" s="1" t="s">
        <v>25</v>
      </c>
      <c r="E11312" s="1" t="s">
        <v>26</v>
      </c>
      <c r="F11312" s="1" t="s">
        <v>27</v>
      </c>
      <c r="G11312" s="1" t="s">
        <v>1450</v>
      </c>
      <c r="H11312" s="1" t="s">
        <v>1451</v>
      </c>
      <c r="I11312">
        <v>5</v>
      </c>
      <c r="K11312" s="1" t="s">
        <v>25</v>
      </c>
      <c r="L11312" s="1" t="s">
        <v>25</v>
      </c>
      <c r="M11312" s="1" t="s">
        <v>353</v>
      </c>
      <c r="N11312">
        <v>21.068503700000001</v>
      </c>
      <c r="O11312">
        <v>105.7101815</v>
      </c>
      <c r="P11312">
        <v>6300</v>
      </c>
      <c r="Q11312">
        <v>100</v>
      </c>
      <c r="R11312" s="1" t="s">
        <v>25</v>
      </c>
      <c r="S11312" s="1" t="s">
        <v>25</v>
      </c>
      <c r="T11312" s="1" t="s">
        <v>1452</v>
      </c>
      <c r="U11312" s="1" t="s">
        <v>1418</v>
      </c>
      <c r="W11312" s="1" t="s">
        <v>29</v>
      </c>
      <c r="X11312" s="1" t="s">
        <v>1463</v>
      </c>
      <c r="Y11312" s="1" t="s">
        <v>1464</v>
      </c>
    </row>
    <row r="11313" spans="1:25" x14ac:dyDescent="0.3">
      <c r="A11313">
        <v>11311</v>
      </c>
      <c r="B11313">
        <v>55</v>
      </c>
      <c r="C11313" s="1" t="s">
        <v>25</v>
      </c>
      <c r="E11313" s="1" t="s">
        <v>26</v>
      </c>
      <c r="F11313" s="1" t="s">
        <v>27</v>
      </c>
      <c r="G11313" s="1" t="s">
        <v>1450</v>
      </c>
      <c r="H11313" s="1" t="s">
        <v>1451</v>
      </c>
      <c r="K11313" s="1" t="s">
        <v>25</v>
      </c>
      <c r="L11313" s="1" t="s">
        <v>25</v>
      </c>
      <c r="M11313" s="1" t="s">
        <v>25</v>
      </c>
      <c r="N11313">
        <v>21.024316800000001</v>
      </c>
      <c r="O11313">
        <v>105.6988892</v>
      </c>
      <c r="P11313">
        <v>1795</v>
      </c>
      <c r="Q11313">
        <v>32.636363636363633</v>
      </c>
      <c r="R11313" s="1" t="s">
        <v>25</v>
      </c>
      <c r="S11313" s="1" t="s">
        <v>25</v>
      </c>
      <c r="T11313" s="1" t="s">
        <v>25</v>
      </c>
      <c r="U11313" s="1" t="s">
        <v>25</v>
      </c>
      <c r="W11313" s="1" t="s">
        <v>29</v>
      </c>
      <c r="X11313" s="1" t="s">
        <v>25</v>
      </c>
      <c r="Y11313" s="1" t="s">
        <v>25</v>
      </c>
    </row>
    <row r="11314" spans="1:25" x14ac:dyDescent="0.3">
      <c r="A11314">
        <v>11312</v>
      </c>
      <c r="B11314">
        <v>56</v>
      </c>
      <c r="C11314" s="1" t="s">
        <v>25</v>
      </c>
      <c r="E11314" s="1" t="s">
        <v>26</v>
      </c>
      <c r="F11314" s="1" t="s">
        <v>27</v>
      </c>
      <c r="G11314" s="1" t="s">
        <v>1450</v>
      </c>
      <c r="H11314" s="1" t="s">
        <v>1451</v>
      </c>
      <c r="K11314" s="1" t="s">
        <v>25</v>
      </c>
      <c r="L11314" s="1" t="s">
        <v>25</v>
      </c>
      <c r="M11314" s="1" t="s">
        <v>46</v>
      </c>
      <c r="N11314">
        <v>21.068503700000001</v>
      </c>
      <c r="O11314">
        <v>105.7101815</v>
      </c>
      <c r="P11314">
        <v>2520</v>
      </c>
      <c r="Q11314">
        <v>45</v>
      </c>
      <c r="R11314" s="1" t="s">
        <v>25</v>
      </c>
      <c r="S11314" s="1" t="s">
        <v>25</v>
      </c>
      <c r="T11314" s="1" t="s">
        <v>1465</v>
      </c>
      <c r="U11314" s="1" t="s">
        <v>1420</v>
      </c>
      <c r="W11314" s="1" t="s">
        <v>29</v>
      </c>
      <c r="X11314" s="1" t="s">
        <v>1463</v>
      </c>
      <c r="Y11314" s="1" t="s">
        <v>1464</v>
      </c>
    </row>
    <row r="11315" spans="1:25" x14ac:dyDescent="0.3">
      <c r="A11315">
        <v>11313</v>
      </c>
      <c r="B11315">
        <v>251</v>
      </c>
      <c r="C11315" s="1" t="s">
        <v>25</v>
      </c>
      <c r="E11315" s="1" t="s">
        <v>26</v>
      </c>
      <c r="F11315" s="1" t="s">
        <v>27</v>
      </c>
      <c r="G11315" s="1" t="s">
        <v>1450</v>
      </c>
      <c r="H11315" s="1" t="s">
        <v>1451</v>
      </c>
      <c r="J11315">
        <v>6</v>
      </c>
      <c r="K11315" s="1" t="s">
        <v>1508</v>
      </c>
      <c r="L11315" s="1" t="s">
        <v>25</v>
      </c>
      <c r="M11315" s="1" t="s">
        <v>25</v>
      </c>
      <c r="N11315">
        <v>21.0648512</v>
      </c>
      <c r="O11315">
        <v>105.71607179999999</v>
      </c>
      <c r="P11315">
        <v>17570</v>
      </c>
      <c r="Q11315">
        <v>70</v>
      </c>
      <c r="R11315" s="1" t="s">
        <v>25</v>
      </c>
      <c r="S11315" s="1" t="s">
        <v>25</v>
      </c>
      <c r="T11315" s="1" t="s">
        <v>25</v>
      </c>
      <c r="U11315" s="1" t="s">
        <v>25</v>
      </c>
      <c r="W11315" s="1" t="s">
        <v>29</v>
      </c>
      <c r="X11315" s="1" t="s">
        <v>25</v>
      </c>
      <c r="Y11315" s="1" t="s">
        <v>25</v>
      </c>
    </row>
    <row r="11316" spans="1:25" x14ac:dyDescent="0.3">
      <c r="A11316">
        <v>11314</v>
      </c>
      <c r="B11316">
        <v>63</v>
      </c>
      <c r="C11316" s="1" t="s">
        <v>25</v>
      </c>
      <c r="D11316">
        <v>8</v>
      </c>
      <c r="E11316" s="1" t="s">
        <v>26</v>
      </c>
      <c r="F11316" s="1" t="s">
        <v>27</v>
      </c>
      <c r="G11316" s="1" t="s">
        <v>1450</v>
      </c>
      <c r="H11316" s="1" t="s">
        <v>1451</v>
      </c>
      <c r="I11316">
        <v>5</v>
      </c>
      <c r="J11316">
        <v>4</v>
      </c>
      <c r="K11316" s="1" t="s">
        <v>1509</v>
      </c>
      <c r="L11316" s="1" t="s">
        <v>25</v>
      </c>
      <c r="M11316" s="1" t="s">
        <v>1510</v>
      </c>
      <c r="N11316">
        <v>21.0591741</v>
      </c>
      <c r="O11316">
        <v>105.72361979999999</v>
      </c>
      <c r="P11316">
        <v>6300</v>
      </c>
      <c r="Q11316">
        <v>100</v>
      </c>
      <c r="R11316" s="1" t="s">
        <v>25</v>
      </c>
      <c r="S11316" s="1" t="s">
        <v>25</v>
      </c>
      <c r="T11316" s="1" t="s">
        <v>1466</v>
      </c>
      <c r="U11316" s="1" t="s">
        <v>1467</v>
      </c>
      <c r="W11316" s="1" t="s">
        <v>29</v>
      </c>
      <c r="X11316" s="1" t="s">
        <v>1463</v>
      </c>
      <c r="Y11316" s="1" t="s">
        <v>1464</v>
      </c>
    </row>
    <row r="11317" spans="1:25" x14ac:dyDescent="0.3">
      <c r="A11317">
        <v>11315</v>
      </c>
      <c r="B11317">
        <v>63</v>
      </c>
      <c r="C11317" s="1" t="s">
        <v>25</v>
      </c>
      <c r="D11317">
        <v>8</v>
      </c>
      <c r="E11317" s="1" t="s">
        <v>26</v>
      </c>
      <c r="F11317" s="1" t="s">
        <v>27</v>
      </c>
      <c r="G11317" s="1" t="s">
        <v>1450</v>
      </c>
      <c r="H11317" s="1" t="s">
        <v>1451</v>
      </c>
      <c r="I11317">
        <v>5</v>
      </c>
      <c r="J11317">
        <v>4</v>
      </c>
      <c r="K11317" s="1" t="s">
        <v>1511</v>
      </c>
      <c r="L11317" s="1" t="s">
        <v>25</v>
      </c>
      <c r="M11317" s="1" t="s">
        <v>1512</v>
      </c>
      <c r="N11317">
        <v>21.0663312</v>
      </c>
      <c r="O11317">
        <v>105.71406399999999</v>
      </c>
      <c r="P11317">
        <v>6300</v>
      </c>
      <c r="Q11317">
        <v>100</v>
      </c>
      <c r="R11317" s="1" t="s">
        <v>25</v>
      </c>
      <c r="S11317" s="1" t="s">
        <v>25</v>
      </c>
      <c r="T11317" s="1" t="s">
        <v>25</v>
      </c>
      <c r="U11317" s="1" t="s">
        <v>25</v>
      </c>
      <c r="W11317" s="1" t="s">
        <v>29</v>
      </c>
      <c r="X11317" s="1" t="s">
        <v>1453</v>
      </c>
      <c r="Y11317" s="1" t="s">
        <v>1454</v>
      </c>
    </row>
    <row r="11318" spans="1:25" x14ac:dyDescent="0.3">
      <c r="A11318">
        <v>11316</v>
      </c>
      <c r="B11318">
        <v>72</v>
      </c>
      <c r="C11318" s="1" t="s">
        <v>25</v>
      </c>
      <c r="E11318" s="1" t="s">
        <v>26</v>
      </c>
      <c r="F11318" s="1" t="s">
        <v>27</v>
      </c>
      <c r="G11318" s="1" t="s">
        <v>1450</v>
      </c>
      <c r="H11318" s="1" t="s">
        <v>1451</v>
      </c>
      <c r="K11318" s="1" t="s">
        <v>25</v>
      </c>
      <c r="L11318" s="1" t="s">
        <v>25</v>
      </c>
      <c r="M11318" s="1" t="s">
        <v>25</v>
      </c>
      <c r="N11318">
        <v>21.010410199999999</v>
      </c>
      <c r="O11318">
        <v>105.7118694</v>
      </c>
      <c r="P11318">
        <v>2200</v>
      </c>
      <c r="Q11318">
        <v>30.555555555555557</v>
      </c>
      <c r="R11318" s="1" t="s">
        <v>25</v>
      </c>
      <c r="S11318" s="1" t="s">
        <v>25</v>
      </c>
      <c r="T11318" s="1" t="s">
        <v>1455</v>
      </c>
      <c r="U11318" s="1" t="s">
        <v>1456</v>
      </c>
      <c r="W11318" s="1" t="s">
        <v>29</v>
      </c>
      <c r="X11318" s="1" t="s">
        <v>1506</v>
      </c>
      <c r="Y11318" s="1" t="s">
        <v>1507</v>
      </c>
    </row>
    <row r="11319" spans="1:25" x14ac:dyDescent="0.3">
      <c r="A11319">
        <v>11317</v>
      </c>
      <c r="B11319">
        <v>71</v>
      </c>
      <c r="C11319" s="1" t="s">
        <v>25</v>
      </c>
      <c r="E11319" s="1" t="s">
        <v>26</v>
      </c>
      <c r="F11319" s="1" t="s">
        <v>27</v>
      </c>
      <c r="G11319" s="1" t="s">
        <v>1450</v>
      </c>
      <c r="H11319" s="1" t="s">
        <v>1451</v>
      </c>
      <c r="K11319" s="1" t="s">
        <v>25</v>
      </c>
      <c r="L11319" s="1" t="s">
        <v>25</v>
      </c>
      <c r="M11319" s="1" t="s">
        <v>121</v>
      </c>
      <c r="N11319">
        <v>21.010410199999999</v>
      </c>
      <c r="O11319">
        <v>105.7118694</v>
      </c>
      <c r="P11319">
        <v>2300</v>
      </c>
      <c r="Q11319">
        <v>32.394366197183096</v>
      </c>
      <c r="R11319" s="1" t="s">
        <v>25</v>
      </c>
      <c r="S11319" s="1" t="s">
        <v>25</v>
      </c>
      <c r="T11319" s="1" t="s">
        <v>1455</v>
      </c>
      <c r="U11319" s="1" t="s">
        <v>1456</v>
      </c>
      <c r="W11319" s="1" t="s">
        <v>29</v>
      </c>
      <c r="X11319" s="1" t="s">
        <v>1506</v>
      </c>
      <c r="Y11319" s="1" t="s">
        <v>1507</v>
      </c>
    </row>
    <row r="11320" spans="1:25" x14ac:dyDescent="0.3">
      <c r="A11320">
        <v>11318</v>
      </c>
      <c r="B11320">
        <v>60</v>
      </c>
      <c r="C11320" s="1" t="s">
        <v>25</v>
      </c>
      <c r="D11320">
        <v>8</v>
      </c>
      <c r="E11320" s="1" t="s">
        <v>26</v>
      </c>
      <c r="F11320" s="1" t="s">
        <v>27</v>
      </c>
      <c r="G11320" s="1" t="s">
        <v>1450</v>
      </c>
      <c r="H11320" s="1" t="s">
        <v>1451</v>
      </c>
      <c r="I11320">
        <v>5</v>
      </c>
      <c r="K11320" s="1" t="s">
        <v>25</v>
      </c>
      <c r="L11320" s="1" t="s">
        <v>25</v>
      </c>
      <c r="M11320" s="1" t="s">
        <v>25</v>
      </c>
      <c r="N11320">
        <v>21.068503700000001</v>
      </c>
      <c r="O11320">
        <v>105.7101815</v>
      </c>
      <c r="P11320">
        <v>6300</v>
      </c>
      <c r="Q11320">
        <v>105</v>
      </c>
      <c r="R11320" s="1" t="s">
        <v>25</v>
      </c>
      <c r="S11320" s="1" t="s">
        <v>25</v>
      </c>
      <c r="T11320" s="1" t="s">
        <v>1465</v>
      </c>
      <c r="U11320" s="1" t="s">
        <v>1420</v>
      </c>
      <c r="W11320" s="1" t="s">
        <v>29</v>
      </c>
      <c r="X11320" s="1" t="s">
        <v>1463</v>
      </c>
      <c r="Y11320" s="1" t="s">
        <v>1464</v>
      </c>
    </row>
    <row r="11321" spans="1:25" x14ac:dyDescent="0.3">
      <c r="A11321">
        <v>11319</v>
      </c>
      <c r="B11321">
        <v>64</v>
      </c>
      <c r="C11321" s="1" t="s">
        <v>25</v>
      </c>
      <c r="E11321" s="1" t="s">
        <v>26</v>
      </c>
      <c r="F11321" s="1" t="s">
        <v>27</v>
      </c>
      <c r="G11321" s="1" t="s">
        <v>1450</v>
      </c>
      <c r="H11321" s="1" t="s">
        <v>1451</v>
      </c>
      <c r="I11321">
        <v>4</v>
      </c>
      <c r="J11321">
        <v>6.25</v>
      </c>
      <c r="K11321" s="1" t="s">
        <v>25</v>
      </c>
      <c r="L11321" s="1" t="s">
        <v>180</v>
      </c>
      <c r="M11321" s="1" t="s">
        <v>25</v>
      </c>
      <c r="N11321">
        <v>20.987571299999999</v>
      </c>
      <c r="O11321">
        <v>105.677082</v>
      </c>
      <c r="P11321">
        <v>4544</v>
      </c>
      <c r="Q11321">
        <v>71</v>
      </c>
      <c r="R11321" s="1" t="s">
        <v>25</v>
      </c>
      <c r="S11321" s="1" t="s">
        <v>25</v>
      </c>
      <c r="T11321" s="1" t="s">
        <v>1504</v>
      </c>
      <c r="U11321" s="1" t="s">
        <v>1505</v>
      </c>
      <c r="W11321" s="1" t="s">
        <v>29</v>
      </c>
      <c r="X11321" s="1" t="s">
        <v>25</v>
      </c>
      <c r="Y11321" s="1" t="s">
        <v>25</v>
      </c>
    </row>
    <row r="11322" spans="1:25" x14ac:dyDescent="0.3">
      <c r="A11322">
        <v>11320</v>
      </c>
      <c r="B11322">
        <v>64</v>
      </c>
      <c r="C11322" s="1" t="s">
        <v>25</v>
      </c>
      <c r="E11322" s="1" t="s">
        <v>26</v>
      </c>
      <c r="F11322" s="1" t="s">
        <v>27</v>
      </c>
      <c r="G11322" s="1" t="s">
        <v>1450</v>
      </c>
      <c r="H11322" s="1" t="s">
        <v>1451</v>
      </c>
      <c r="I11322">
        <v>4</v>
      </c>
      <c r="J11322">
        <v>6.25</v>
      </c>
      <c r="K11322" s="1" t="s">
        <v>25</v>
      </c>
      <c r="L11322" s="1" t="s">
        <v>25</v>
      </c>
      <c r="M11322" s="1" t="s">
        <v>25</v>
      </c>
      <c r="N11322">
        <v>21.047335199999999</v>
      </c>
      <c r="O11322">
        <v>105.70305740000001</v>
      </c>
      <c r="P11322">
        <v>4544</v>
      </c>
      <c r="Q11322">
        <v>71</v>
      </c>
      <c r="R11322" s="1" t="s">
        <v>25</v>
      </c>
      <c r="S11322" s="1" t="s">
        <v>25</v>
      </c>
      <c r="T11322" s="1" t="s">
        <v>25</v>
      </c>
      <c r="U11322" s="1" t="s">
        <v>25</v>
      </c>
      <c r="W11322" s="1" t="s">
        <v>29</v>
      </c>
      <c r="X11322" s="1" t="s">
        <v>1497</v>
      </c>
      <c r="Y11322" s="1" t="s">
        <v>1498</v>
      </c>
    </row>
    <row r="11323" spans="1:25" x14ac:dyDescent="0.3">
      <c r="A11323">
        <v>11321</v>
      </c>
      <c r="B11323">
        <v>100</v>
      </c>
      <c r="C11323" s="1" t="s">
        <v>25</v>
      </c>
      <c r="E11323" s="1" t="s">
        <v>26</v>
      </c>
      <c r="F11323" s="1" t="s">
        <v>27</v>
      </c>
      <c r="G11323" s="1" t="s">
        <v>1450</v>
      </c>
      <c r="H11323" s="1" t="s">
        <v>1451</v>
      </c>
      <c r="I11323">
        <v>5</v>
      </c>
      <c r="K11323" s="1" t="s">
        <v>25</v>
      </c>
      <c r="L11323" s="1" t="s">
        <v>25</v>
      </c>
      <c r="M11323" s="1" t="s">
        <v>25</v>
      </c>
      <c r="N11323">
        <v>21.062366699999998</v>
      </c>
      <c r="O11323">
        <v>105.7209301</v>
      </c>
      <c r="P11323">
        <v>6300</v>
      </c>
      <c r="Q11323">
        <v>63</v>
      </c>
      <c r="R11323" s="1" t="s">
        <v>25</v>
      </c>
      <c r="S11323" s="1" t="s">
        <v>25</v>
      </c>
      <c r="T11323" s="1" t="s">
        <v>1465</v>
      </c>
      <c r="U11323" s="1" t="s">
        <v>1420</v>
      </c>
      <c r="W11323" s="1" t="s">
        <v>29</v>
      </c>
      <c r="X11323" s="1" t="s">
        <v>1453</v>
      </c>
      <c r="Y11323" s="1" t="s">
        <v>1454</v>
      </c>
    </row>
    <row r="11324" spans="1:25" x14ac:dyDescent="0.3">
      <c r="A11324">
        <v>11322</v>
      </c>
      <c r="B11324">
        <v>342</v>
      </c>
      <c r="C11324" s="1" t="s">
        <v>25</v>
      </c>
      <c r="E11324" s="1" t="s">
        <v>26</v>
      </c>
      <c r="F11324" s="1" t="s">
        <v>27</v>
      </c>
      <c r="G11324" s="1" t="s">
        <v>1450</v>
      </c>
      <c r="H11324" s="1" t="s">
        <v>1451</v>
      </c>
      <c r="K11324" s="1" t="s">
        <v>25</v>
      </c>
      <c r="L11324" s="1" t="s">
        <v>25</v>
      </c>
      <c r="M11324" s="1" t="s">
        <v>46</v>
      </c>
      <c r="N11324">
        <v>20.987775899999999</v>
      </c>
      <c r="O11324">
        <v>105.7111682</v>
      </c>
      <c r="P11324">
        <v>22000</v>
      </c>
      <c r="Q11324">
        <v>64.327485380116954</v>
      </c>
      <c r="R11324" s="1" t="s">
        <v>25</v>
      </c>
      <c r="S11324" s="1" t="s">
        <v>25</v>
      </c>
      <c r="T11324" s="1" t="s">
        <v>25</v>
      </c>
      <c r="U11324" s="1" t="s">
        <v>25</v>
      </c>
      <c r="V11324">
        <v>20</v>
      </c>
      <c r="W11324" s="1" t="s">
        <v>29</v>
      </c>
      <c r="X11324" s="1" t="s">
        <v>1461</v>
      </c>
      <c r="Y11324" s="1" t="s">
        <v>1462</v>
      </c>
    </row>
    <row r="11325" spans="1:25" x14ac:dyDescent="0.3">
      <c r="A11325">
        <v>11323</v>
      </c>
      <c r="B11325">
        <v>56</v>
      </c>
      <c r="C11325" s="1" t="s">
        <v>25</v>
      </c>
      <c r="D11325">
        <v>6</v>
      </c>
      <c r="E11325" s="1" t="s">
        <v>26</v>
      </c>
      <c r="F11325" s="1" t="s">
        <v>27</v>
      </c>
      <c r="G11325" s="1" t="s">
        <v>1450</v>
      </c>
      <c r="H11325" s="1" t="s">
        <v>1451</v>
      </c>
      <c r="I11325">
        <v>5</v>
      </c>
      <c r="K11325" s="1" t="s">
        <v>25</v>
      </c>
      <c r="L11325" s="1" t="s">
        <v>25</v>
      </c>
      <c r="M11325" s="1" t="s">
        <v>25</v>
      </c>
      <c r="N11325">
        <v>21.0750572</v>
      </c>
      <c r="O11325">
        <v>105.6982761</v>
      </c>
      <c r="P11325">
        <v>6300</v>
      </c>
      <c r="Q11325">
        <v>112.5</v>
      </c>
      <c r="R11325" s="1" t="s">
        <v>25</v>
      </c>
      <c r="S11325" s="1" t="s">
        <v>25</v>
      </c>
      <c r="T11325" s="1" t="s">
        <v>1465</v>
      </c>
      <c r="U11325" s="1" t="s">
        <v>1420</v>
      </c>
      <c r="W11325" s="1" t="s">
        <v>29</v>
      </c>
      <c r="X11325" s="1" t="s">
        <v>1463</v>
      </c>
      <c r="Y11325" s="1" t="s">
        <v>1464</v>
      </c>
    </row>
    <row r="11326" spans="1:25" x14ac:dyDescent="0.3">
      <c r="A11326">
        <v>11324</v>
      </c>
      <c r="B11326">
        <v>56</v>
      </c>
      <c r="C11326" s="1" t="s">
        <v>25</v>
      </c>
      <c r="D11326">
        <v>6</v>
      </c>
      <c r="E11326" s="1" t="s">
        <v>26</v>
      </c>
      <c r="F11326" s="1" t="s">
        <v>27</v>
      </c>
      <c r="G11326" s="1" t="s">
        <v>1450</v>
      </c>
      <c r="H11326" s="1" t="s">
        <v>1451</v>
      </c>
      <c r="I11326">
        <v>5</v>
      </c>
      <c r="K11326" s="1" t="s">
        <v>25</v>
      </c>
      <c r="L11326" s="1" t="s">
        <v>25</v>
      </c>
      <c r="M11326" s="1" t="s">
        <v>25</v>
      </c>
      <c r="N11326">
        <v>21.068503700000001</v>
      </c>
      <c r="O11326">
        <v>105.7101815</v>
      </c>
      <c r="P11326">
        <v>6300</v>
      </c>
      <c r="Q11326">
        <v>112.5</v>
      </c>
      <c r="R11326" s="1" t="s">
        <v>25</v>
      </c>
      <c r="S11326" s="1" t="s">
        <v>25</v>
      </c>
      <c r="T11326" s="1" t="s">
        <v>1465</v>
      </c>
      <c r="U11326" s="1" t="s">
        <v>1420</v>
      </c>
      <c r="V11326">
        <v>8</v>
      </c>
      <c r="W11326" s="1" t="s">
        <v>29</v>
      </c>
      <c r="X11326" s="1" t="s">
        <v>1463</v>
      </c>
      <c r="Y11326" s="1" t="s">
        <v>1464</v>
      </c>
    </row>
    <row r="11327" spans="1:25" x14ac:dyDescent="0.3">
      <c r="A11327">
        <v>11325</v>
      </c>
      <c r="B11327">
        <v>52</v>
      </c>
      <c r="C11327" s="1" t="s">
        <v>25</v>
      </c>
      <c r="D11327">
        <v>4</v>
      </c>
      <c r="E11327" s="1" t="s">
        <v>26</v>
      </c>
      <c r="F11327" s="1" t="s">
        <v>27</v>
      </c>
      <c r="G11327" s="1" t="s">
        <v>1450</v>
      </c>
      <c r="H11327" s="1" t="s">
        <v>1451</v>
      </c>
      <c r="I11327">
        <v>4</v>
      </c>
      <c r="J11327">
        <v>3.65</v>
      </c>
      <c r="K11327" s="1" t="s">
        <v>237</v>
      </c>
      <c r="L11327" s="1" t="s">
        <v>232</v>
      </c>
      <c r="M11327" s="1" t="s">
        <v>94</v>
      </c>
      <c r="N11327">
        <v>21.062366699999998</v>
      </c>
      <c r="O11327">
        <v>105.7209301</v>
      </c>
      <c r="P11327">
        <v>4000</v>
      </c>
      <c r="Q11327">
        <v>76.92307692307692</v>
      </c>
      <c r="R11327" s="1" t="s">
        <v>25</v>
      </c>
      <c r="S11327" s="1" t="s">
        <v>25</v>
      </c>
      <c r="T11327" s="1" t="s">
        <v>1452</v>
      </c>
      <c r="U11327" s="1" t="s">
        <v>1418</v>
      </c>
      <c r="W11327" s="1" t="s">
        <v>29</v>
      </c>
      <c r="X11327" s="1" t="s">
        <v>1453</v>
      </c>
      <c r="Y11327" s="1" t="s">
        <v>1454</v>
      </c>
    </row>
    <row r="11328" spans="1:25" x14ac:dyDescent="0.3">
      <c r="A11328">
        <v>11326</v>
      </c>
      <c r="B11328">
        <v>56</v>
      </c>
      <c r="C11328" s="1" t="s">
        <v>25</v>
      </c>
      <c r="D11328">
        <v>6</v>
      </c>
      <c r="E11328" s="1" t="s">
        <v>26</v>
      </c>
      <c r="F11328" s="1" t="s">
        <v>27</v>
      </c>
      <c r="G11328" s="1" t="s">
        <v>1450</v>
      </c>
      <c r="H11328" s="1" t="s">
        <v>1451</v>
      </c>
      <c r="I11328">
        <v>5</v>
      </c>
      <c r="J11328">
        <v>3.6</v>
      </c>
      <c r="K11328" s="1" t="s">
        <v>25</v>
      </c>
      <c r="L11328" s="1" t="s">
        <v>25</v>
      </c>
      <c r="M11328" s="1" t="s">
        <v>1513</v>
      </c>
      <c r="N11328">
        <v>21.068503700000001</v>
      </c>
      <c r="O11328">
        <v>105.7101815</v>
      </c>
      <c r="P11328">
        <v>6300</v>
      </c>
      <c r="Q11328">
        <v>112.5</v>
      </c>
      <c r="R11328" s="1" t="s">
        <v>25</v>
      </c>
      <c r="S11328" s="1" t="s">
        <v>25</v>
      </c>
      <c r="T11328" s="1" t="s">
        <v>1452</v>
      </c>
      <c r="U11328" s="1" t="s">
        <v>1418</v>
      </c>
      <c r="W11328" s="1" t="s">
        <v>29</v>
      </c>
      <c r="X11328" s="1" t="s">
        <v>1463</v>
      </c>
      <c r="Y11328" s="1" t="s">
        <v>1464</v>
      </c>
    </row>
    <row r="11329" spans="1:25" x14ac:dyDescent="0.3">
      <c r="A11329">
        <v>11327</v>
      </c>
      <c r="B11329">
        <v>89</v>
      </c>
      <c r="C11329" s="1" t="s">
        <v>25</v>
      </c>
      <c r="D11329">
        <v>2</v>
      </c>
      <c r="E11329" s="1" t="s">
        <v>26</v>
      </c>
      <c r="F11329" s="1" t="s">
        <v>27</v>
      </c>
      <c r="G11329" s="1" t="s">
        <v>1450</v>
      </c>
      <c r="H11329" s="1" t="s">
        <v>1451</v>
      </c>
      <c r="K11329" s="1" t="s">
        <v>25</v>
      </c>
      <c r="L11329" s="1" t="s">
        <v>25</v>
      </c>
      <c r="M11329" s="1" t="s">
        <v>94</v>
      </c>
      <c r="N11329">
        <v>21.065109400000001</v>
      </c>
      <c r="O11329">
        <v>105.71604689999999</v>
      </c>
      <c r="P11329">
        <v>5100</v>
      </c>
      <c r="Q11329">
        <v>57.303370786516851</v>
      </c>
      <c r="R11329" s="1" t="s">
        <v>25</v>
      </c>
      <c r="S11329" s="1" t="s">
        <v>25</v>
      </c>
      <c r="T11329" s="1" t="s">
        <v>25</v>
      </c>
      <c r="U11329" s="1" t="s">
        <v>25</v>
      </c>
      <c r="W11329" s="1" t="s">
        <v>29</v>
      </c>
      <c r="X11329" s="1" t="s">
        <v>1459</v>
      </c>
      <c r="Y11329" s="1" t="s">
        <v>1460</v>
      </c>
    </row>
    <row r="11330" spans="1:25" x14ac:dyDescent="0.3">
      <c r="A11330">
        <v>11328</v>
      </c>
      <c r="B11330">
        <v>32</v>
      </c>
      <c r="C11330" s="1" t="s">
        <v>25</v>
      </c>
      <c r="D11330">
        <v>2</v>
      </c>
      <c r="E11330" s="1" t="s">
        <v>26</v>
      </c>
      <c r="F11330" s="1" t="s">
        <v>27</v>
      </c>
      <c r="G11330" s="1" t="s">
        <v>1450</v>
      </c>
      <c r="H11330" s="1" t="s">
        <v>1451</v>
      </c>
      <c r="I11330">
        <v>4</v>
      </c>
      <c r="K11330" s="1" t="s">
        <v>25</v>
      </c>
      <c r="L11330" s="1" t="s">
        <v>25</v>
      </c>
      <c r="M11330" s="1" t="s">
        <v>121</v>
      </c>
      <c r="N11330">
        <v>21.004464599999999</v>
      </c>
      <c r="O11330">
        <v>105.717624</v>
      </c>
      <c r="P11330">
        <v>1950</v>
      </c>
      <c r="Q11330">
        <v>60.9375</v>
      </c>
      <c r="R11330" s="1" t="s">
        <v>25</v>
      </c>
      <c r="S11330" s="1" t="s">
        <v>25</v>
      </c>
      <c r="T11330" s="1" t="s">
        <v>1500</v>
      </c>
      <c r="U11330" s="1" t="s">
        <v>1501</v>
      </c>
      <c r="W11330" s="1" t="s">
        <v>29</v>
      </c>
      <c r="X11330" s="1" t="s">
        <v>1461</v>
      </c>
      <c r="Y11330" s="1" t="s">
        <v>1462</v>
      </c>
    </row>
    <row r="11331" spans="1:25" x14ac:dyDescent="0.3">
      <c r="A11331">
        <v>11329</v>
      </c>
      <c r="B11331">
        <v>200</v>
      </c>
      <c r="C11331" s="1" t="s">
        <v>260</v>
      </c>
      <c r="E11331" s="1" t="s">
        <v>26</v>
      </c>
      <c r="F11331" s="1" t="s">
        <v>27</v>
      </c>
      <c r="G11331" s="1" t="s">
        <v>1450</v>
      </c>
      <c r="H11331" s="1" t="s">
        <v>1451</v>
      </c>
      <c r="I11331">
        <v>4</v>
      </c>
      <c r="J11331">
        <v>8</v>
      </c>
      <c r="K11331" s="1" t="s">
        <v>25</v>
      </c>
      <c r="L11331" s="1" t="s">
        <v>260</v>
      </c>
      <c r="M11331" s="1" t="s">
        <v>25</v>
      </c>
      <c r="N11331">
        <v>21.0109475</v>
      </c>
      <c r="O11331">
        <v>105.7209091</v>
      </c>
      <c r="P11331">
        <v>15000</v>
      </c>
      <c r="Q11331">
        <v>75</v>
      </c>
      <c r="R11331" s="1" t="s">
        <v>25</v>
      </c>
      <c r="S11331" s="1" t="s">
        <v>25</v>
      </c>
      <c r="T11331" s="1" t="s">
        <v>1455</v>
      </c>
      <c r="U11331" s="1" t="s">
        <v>1456</v>
      </c>
      <c r="W11331" s="1" t="s">
        <v>29</v>
      </c>
      <c r="X11331" s="1" t="s">
        <v>1479</v>
      </c>
      <c r="Y11331" s="1" t="s">
        <v>1480</v>
      </c>
    </row>
    <row r="11332" spans="1:25" x14ac:dyDescent="0.3">
      <c r="A11332">
        <v>11330</v>
      </c>
      <c r="B11332">
        <v>37</v>
      </c>
      <c r="C11332" s="1" t="s">
        <v>25</v>
      </c>
      <c r="D11332">
        <v>3</v>
      </c>
      <c r="E11332" s="1" t="s">
        <v>26</v>
      </c>
      <c r="F11332" s="1" t="s">
        <v>27</v>
      </c>
      <c r="G11332" s="1" t="s">
        <v>1450</v>
      </c>
      <c r="H11332" s="1" t="s">
        <v>1451</v>
      </c>
      <c r="I11332">
        <v>3</v>
      </c>
      <c r="K11332" s="1" t="s">
        <v>25</v>
      </c>
      <c r="L11332" s="1" t="s">
        <v>145</v>
      </c>
      <c r="M11332" s="1" t="s">
        <v>46</v>
      </c>
      <c r="N11332">
        <v>21.010127099999998</v>
      </c>
      <c r="O11332">
        <v>105.7348726</v>
      </c>
      <c r="P11332">
        <v>1650</v>
      </c>
      <c r="Q11332">
        <v>44.594594594594597</v>
      </c>
      <c r="R11332" s="1" t="s">
        <v>25</v>
      </c>
      <c r="S11332" s="1" t="s">
        <v>25</v>
      </c>
      <c r="T11332" s="1" t="s">
        <v>1455</v>
      </c>
      <c r="U11332" s="1" t="s">
        <v>1456</v>
      </c>
      <c r="W11332" s="1" t="s">
        <v>29</v>
      </c>
      <c r="X11332" s="1" t="s">
        <v>1472</v>
      </c>
      <c r="Y11332" s="1" t="s">
        <v>1473</v>
      </c>
    </row>
    <row r="11333" spans="1:25" x14ac:dyDescent="0.3">
      <c r="A11333">
        <v>11331</v>
      </c>
      <c r="B11333">
        <v>105</v>
      </c>
      <c r="C11333" s="1" t="s">
        <v>25</v>
      </c>
      <c r="E11333" s="1" t="s">
        <v>26</v>
      </c>
      <c r="F11333" s="1" t="s">
        <v>27</v>
      </c>
      <c r="G11333" s="1" t="s">
        <v>1450</v>
      </c>
      <c r="H11333" s="1" t="s">
        <v>1451</v>
      </c>
      <c r="I11333">
        <v>5</v>
      </c>
      <c r="J11333">
        <v>5.5</v>
      </c>
      <c r="K11333" s="1" t="s">
        <v>25</v>
      </c>
      <c r="L11333" s="1" t="s">
        <v>25</v>
      </c>
      <c r="M11333" s="1" t="s">
        <v>25</v>
      </c>
      <c r="N11333">
        <v>21.0250868</v>
      </c>
      <c r="O11333">
        <v>105.7292935</v>
      </c>
      <c r="P11333">
        <v>15200</v>
      </c>
      <c r="Q11333">
        <v>144.76190476190476</v>
      </c>
      <c r="R11333" s="1" t="s">
        <v>1474</v>
      </c>
      <c r="S11333" s="1" t="s">
        <v>1475</v>
      </c>
      <c r="T11333" s="1" t="s">
        <v>1476</v>
      </c>
      <c r="U11333" s="1" t="s">
        <v>1477</v>
      </c>
      <c r="W11333" s="1" t="s">
        <v>29</v>
      </c>
      <c r="X11333" s="1" t="s">
        <v>1461</v>
      </c>
      <c r="Y11333" s="1" t="s">
        <v>1462</v>
      </c>
    </row>
    <row r="11334" spans="1:25" x14ac:dyDescent="0.3">
      <c r="A11334">
        <v>11332</v>
      </c>
      <c r="B11334">
        <v>75</v>
      </c>
      <c r="C11334" s="1" t="s">
        <v>25</v>
      </c>
      <c r="D11334">
        <v>4</v>
      </c>
      <c r="E11334" s="1" t="s">
        <v>26</v>
      </c>
      <c r="F11334" s="1" t="s">
        <v>27</v>
      </c>
      <c r="G11334" s="1" t="s">
        <v>1450</v>
      </c>
      <c r="H11334" s="1" t="s">
        <v>1451</v>
      </c>
      <c r="I11334">
        <v>5</v>
      </c>
      <c r="J11334">
        <v>6.25</v>
      </c>
      <c r="K11334" s="1" t="s">
        <v>1151</v>
      </c>
      <c r="L11334" s="1" t="s">
        <v>25</v>
      </c>
      <c r="M11334" s="1" t="s">
        <v>1503</v>
      </c>
      <c r="N11334">
        <v>21.047335199999999</v>
      </c>
      <c r="O11334">
        <v>105.70305740000001</v>
      </c>
      <c r="P11334">
        <v>70</v>
      </c>
      <c r="Q11334">
        <v>0.93333333333333313</v>
      </c>
      <c r="R11334" s="1" t="s">
        <v>25</v>
      </c>
      <c r="S11334" s="1" t="s">
        <v>25</v>
      </c>
      <c r="T11334" s="1" t="s">
        <v>25</v>
      </c>
      <c r="U11334" s="1" t="s">
        <v>25</v>
      </c>
      <c r="W11334" s="1" t="s">
        <v>29</v>
      </c>
      <c r="X11334" s="1" t="s">
        <v>1497</v>
      </c>
      <c r="Y11334" s="1" t="s">
        <v>1498</v>
      </c>
    </row>
    <row r="11335" spans="1:25" x14ac:dyDescent="0.3">
      <c r="A11335">
        <v>11333</v>
      </c>
      <c r="B11335">
        <v>110</v>
      </c>
      <c r="C11335" s="1" t="s">
        <v>25</v>
      </c>
      <c r="D11335">
        <v>5</v>
      </c>
      <c r="E11335" s="1" t="s">
        <v>26</v>
      </c>
      <c r="F11335" s="1" t="s">
        <v>27</v>
      </c>
      <c r="G11335" s="1" t="s">
        <v>1450</v>
      </c>
      <c r="H11335" s="1" t="s">
        <v>1451</v>
      </c>
      <c r="I11335">
        <v>5</v>
      </c>
      <c r="K11335" s="1" t="s">
        <v>25</v>
      </c>
      <c r="L11335" s="1" t="s">
        <v>25</v>
      </c>
      <c r="M11335" s="1" t="s">
        <v>46</v>
      </c>
      <c r="N11335">
        <v>21.011058299999998</v>
      </c>
      <c r="O11335">
        <v>105.72536940000001</v>
      </c>
      <c r="P11335">
        <v>11000</v>
      </c>
      <c r="Q11335">
        <v>100</v>
      </c>
      <c r="R11335" s="1" t="s">
        <v>25</v>
      </c>
      <c r="S11335" s="1" t="s">
        <v>25</v>
      </c>
      <c r="T11335" s="1" t="s">
        <v>1455</v>
      </c>
      <c r="U11335" s="1" t="s">
        <v>1456</v>
      </c>
      <c r="W11335" s="1" t="s">
        <v>29</v>
      </c>
      <c r="X11335" s="1" t="s">
        <v>1461</v>
      </c>
      <c r="Y11335" s="1" t="s">
        <v>1462</v>
      </c>
    </row>
    <row r="11336" spans="1:25" x14ac:dyDescent="0.3">
      <c r="A11336">
        <v>11334</v>
      </c>
      <c r="B11336">
        <v>72</v>
      </c>
      <c r="C11336" s="1" t="s">
        <v>260</v>
      </c>
      <c r="E11336" s="1" t="s">
        <v>26</v>
      </c>
      <c r="F11336" s="1" t="s">
        <v>27</v>
      </c>
      <c r="G11336" s="1" t="s">
        <v>1450</v>
      </c>
      <c r="H11336" s="1" t="s">
        <v>1451</v>
      </c>
      <c r="I11336">
        <v>1</v>
      </c>
      <c r="J11336">
        <v>4.2</v>
      </c>
      <c r="K11336" s="1" t="s">
        <v>25</v>
      </c>
      <c r="L11336" s="1" t="s">
        <v>260</v>
      </c>
      <c r="M11336" s="1" t="s">
        <v>242</v>
      </c>
      <c r="N11336">
        <v>21.070364000000001</v>
      </c>
      <c r="O11336">
        <v>105.7042845</v>
      </c>
      <c r="R11336" s="1" t="s">
        <v>25</v>
      </c>
      <c r="S11336" s="1" t="s">
        <v>25</v>
      </c>
      <c r="T11336" s="1" t="s">
        <v>1452</v>
      </c>
      <c r="U11336" s="1" t="s">
        <v>1418</v>
      </c>
      <c r="W11336" s="1" t="s">
        <v>29</v>
      </c>
      <c r="X11336" s="1" t="s">
        <v>1463</v>
      </c>
      <c r="Y11336" s="1" t="s">
        <v>1464</v>
      </c>
    </row>
    <row r="11337" spans="1:25" x14ac:dyDescent="0.3">
      <c r="A11337">
        <v>11335</v>
      </c>
      <c r="C11337" s="1" t="s">
        <v>35</v>
      </c>
      <c r="D11337">
        <v>3</v>
      </c>
      <c r="E11337" s="1" t="s">
        <v>26</v>
      </c>
      <c r="F11337" s="1" t="s">
        <v>27</v>
      </c>
      <c r="G11337" s="1" t="s">
        <v>1450</v>
      </c>
      <c r="H11337" s="1" t="s">
        <v>1451</v>
      </c>
      <c r="I11337">
        <v>4</v>
      </c>
      <c r="J11337">
        <v>5</v>
      </c>
      <c r="K11337" s="1" t="s">
        <v>25</v>
      </c>
      <c r="L11337" s="1" t="s">
        <v>35</v>
      </c>
      <c r="M11337" s="1" t="s">
        <v>294</v>
      </c>
      <c r="N11337">
        <v>21.047275500000001</v>
      </c>
      <c r="O11337">
        <v>105.6993117</v>
      </c>
      <c r="P11337">
        <v>8500</v>
      </c>
      <c r="R11337" s="1" t="s">
        <v>25</v>
      </c>
      <c r="S11337" s="1" t="s">
        <v>25</v>
      </c>
      <c r="T11337" s="1" t="s">
        <v>1491</v>
      </c>
      <c r="U11337" s="1" t="s">
        <v>1492</v>
      </c>
      <c r="W11337" s="1" t="s">
        <v>29</v>
      </c>
      <c r="X11337" s="1" t="s">
        <v>1497</v>
      </c>
      <c r="Y11337" s="1" t="s">
        <v>1498</v>
      </c>
    </row>
    <row r="11338" spans="1:25" x14ac:dyDescent="0.3">
      <c r="A11338">
        <v>11336</v>
      </c>
      <c r="B11338">
        <v>90</v>
      </c>
      <c r="C11338" s="1" t="s">
        <v>25</v>
      </c>
      <c r="D11338">
        <v>3</v>
      </c>
      <c r="E11338" s="1" t="s">
        <v>26</v>
      </c>
      <c r="F11338" s="1" t="s">
        <v>27</v>
      </c>
      <c r="G11338" s="1" t="s">
        <v>1450</v>
      </c>
      <c r="H11338" s="1" t="s">
        <v>1451</v>
      </c>
      <c r="I11338">
        <v>5</v>
      </c>
      <c r="K11338" s="1" t="s">
        <v>25</v>
      </c>
      <c r="L11338" s="1" t="s">
        <v>25</v>
      </c>
      <c r="M11338" s="1" t="s">
        <v>46</v>
      </c>
      <c r="N11338">
        <v>21.0216046</v>
      </c>
      <c r="O11338">
        <v>105.718744</v>
      </c>
      <c r="P11338">
        <v>7700</v>
      </c>
      <c r="Q11338">
        <v>85.555555555555557</v>
      </c>
      <c r="R11338" s="1" t="s">
        <v>25</v>
      </c>
      <c r="S11338" s="1" t="s">
        <v>25</v>
      </c>
      <c r="T11338" s="1" t="s">
        <v>1514</v>
      </c>
      <c r="U11338" s="1" t="s">
        <v>1515</v>
      </c>
      <c r="W11338" s="1" t="s">
        <v>29</v>
      </c>
      <c r="X11338" s="1" t="s">
        <v>1506</v>
      </c>
      <c r="Y11338" s="1" t="s">
        <v>1507</v>
      </c>
    </row>
    <row r="11339" spans="1:25" x14ac:dyDescent="0.3">
      <c r="A11339">
        <v>11337</v>
      </c>
      <c r="B11339">
        <v>5000</v>
      </c>
      <c r="C11339" s="1" t="s">
        <v>25</v>
      </c>
      <c r="E11339" s="1" t="s">
        <v>26</v>
      </c>
      <c r="F11339" s="1" t="s">
        <v>27</v>
      </c>
      <c r="G11339" s="1" t="s">
        <v>1516</v>
      </c>
      <c r="H11339" s="1" t="s">
        <v>1517</v>
      </c>
      <c r="I11339">
        <v>1</v>
      </c>
      <c r="K11339" s="1" t="s">
        <v>25</v>
      </c>
      <c r="L11339" s="1" t="s">
        <v>25</v>
      </c>
      <c r="M11339" s="1" t="s">
        <v>94</v>
      </c>
      <c r="N11339">
        <v>20.952495599999999</v>
      </c>
      <c r="O11339">
        <v>105.5750422</v>
      </c>
      <c r="P11339">
        <v>55000</v>
      </c>
      <c r="Q11339">
        <v>11</v>
      </c>
      <c r="R11339" s="1" t="s">
        <v>25</v>
      </c>
      <c r="S11339" s="1" t="s">
        <v>25</v>
      </c>
      <c r="T11339" s="1" t="s">
        <v>1518</v>
      </c>
      <c r="U11339" s="1" t="s">
        <v>1519</v>
      </c>
      <c r="W11339" s="1" t="s">
        <v>25</v>
      </c>
      <c r="X11339" s="1" t="s">
        <v>1520</v>
      </c>
      <c r="Y11339" s="1" t="s">
        <v>1521</v>
      </c>
    </row>
    <row r="11340" spans="1:25" x14ac:dyDescent="0.3">
      <c r="A11340">
        <v>11338</v>
      </c>
      <c r="B11340">
        <v>5000</v>
      </c>
      <c r="C11340" s="1" t="s">
        <v>25</v>
      </c>
      <c r="D11340">
        <v>1</v>
      </c>
      <c r="E11340" s="1" t="s">
        <v>26</v>
      </c>
      <c r="F11340" s="1" t="s">
        <v>27</v>
      </c>
      <c r="G11340" s="1" t="s">
        <v>1516</v>
      </c>
      <c r="H11340" s="1" t="s">
        <v>1517</v>
      </c>
      <c r="I11340">
        <v>1</v>
      </c>
      <c r="J11340">
        <v>60</v>
      </c>
      <c r="K11340" s="1" t="s">
        <v>25</v>
      </c>
      <c r="L11340" s="1" t="s">
        <v>25</v>
      </c>
      <c r="M11340" s="1" t="s">
        <v>244</v>
      </c>
      <c r="N11340">
        <v>20.980006700000001</v>
      </c>
      <c r="O11340">
        <v>105.52780129999999</v>
      </c>
      <c r="P11340">
        <v>55000</v>
      </c>
      <c r="Q11340">
        <v>11</v>
      </c>
      <c r="R11340" s="1" t="s">
        <v>25</v>
      </c>
      <c r="S11340" s="1" t="s">
        <v>25</v>
      </c>
      <c r="T11340" s="1" t="s">
        <v>1522</v>
      </c>
      <c r="U11340" s="1" t="s">
        <v>1270</v>
      </c>
      <c r="W11340" s="1" t="s">
        <v>29</v>
      </c>
      <c r="X11340" s="1" t="s">
        <v>1523</v>
      </c>
      <c r="Y11340" s="1" t="s">
        <v>1524</v>
      </c>
    </row>
    <row r="11341" spans="1:25" x14ac:dyDescent="0.3">
      <c r="A11341">
        <v>11339</v>
      </c>
      <c r="B11341">
        <v>515</v>
      </c>
      <c r="C11341" s="1" t="s">
        <v>25</v>
      </c>
      <c r="E11341" s="1" t="s">
        <v>26</v>
      </c>
      <c r="F11341" s="1" t="s">
        <v>27</v>
      </c>
      <c r="G11341" s="1" t="s">
        <v>1516</v>
      </c>
      <c r="H11341" s="1" t="s">
        <v>1517</v>
      </c>
      <c r="K11341" s="1" t="s">
        <v>25</v>
      </c>
      <c r="L11341" s="1" t="s">
        <v>25</v>
      </c>
      <c r="M11341" s="1" t="s">
        <v>46</v>
      </c>
      <c r="N11341">
        <v>20.953465000000001</v>
      </c>
      <c r="O11341">
        <v>105.5713569</v>
      </c>
      <c r="P11341">
        <v>3600</v>
      </c>
      <c r="Q11341">
        <v>6.9902912621359219</v>
      </c>
      <c r="R11341" s="1" t="s">
        <v>25</v>
      </c>
      <c r="S11341" s="1" t="s">
        <v>25</v>
      </c>
      <c r="T11341" s="1" t="s">
        <v>1525</v>
      </c>
      <c r="U11341" s="1" t="s">
        <v>1526</v>
      </c>
      <c r="W11341" s="1" t="s">
        <v>29</v>
      </c>
      <c r="X11341" s="1" t="s">
        <v>1527</v>
      </c>
      <c r="Y11341" s="1" t="s">
        <v>1528</v>
      </c>
    </row>
    <row r="11342" spans="1:25" x14ac:dyDescent="0.3">
      <c r="A11342">
        <v>11340</v>
      </c>
      <c r="B11342">
        <v>130</v>
      </c>
      <c r="C11342" s="1" t="s">
        <v>25</v>
      </c>
      <c r="D11342">
        <v>3</v>
      </c>
      <c r="E11342" s="1" t="s">
        <v>26</v>
      </c>
      <c r="F11342" s="1" t="s">
        <v>27</v>
      </c>
      <c r="G11342" s="1" t="s">
        <v>1516</v>
      </c>
      <c r="H11342" s="1" t="s">
        <v>1517</v>
      </c>
      <c r="I11342">
        <v>3</v>
      </c>
      <c r="J11342">
        <v>13</v>
      </c>
      <c r="K11342" s="1" t="s">
        <v>25</v>
      </c>
      <c r="L11342" s="1" t="s">
        <v>133</v>
      </c>
      <c r="M11342" s="1" t="s">
        <v>1529</v>
      </c>
      <c r="N11342">
        <v>21.0026358</v>
      </c>
      <c r="O11342">
        <v>105.6573544</v>
      </c>
      <c r="R11342" s="1" t="s">
        <v>25</v>
      </c>
      <c r="S11342" s="1" t="s">
        <v>25</v>
      </c>
      <c r="T11342" s="1" t="s">
        <v>1530</v>
      </c>
      <c r="U11342" s="1" t="s">
        <v>1456</v>
      </c>
      <c r="W11342" s="1" t="s">
        <v>29</v>
      </c>
      <c r="X11342" s="1" t="s">
        <v>1523</v>
      </c>
      <c r="Y11342" s="1" t="s">
        <v>1524</v>
      </c>
    </row>
    <row r="11343" spans="1:25" x14ac:dyDescent="0.3">
      <c r="A11343">
        <v>11341</v>
      </c>
      <c r="B11343">
        <v>126</v>
      </c>
      <c r="C11343" s="1" t="s">
        <v>25</v>
      </c>
      <c r="E11343" s="1" t="s">
        <v>26</v>
      </c>
      <c r="F11343" s="1" t="s">
        <v>27</v>
      </c>
      <c r="G11343" s="1" t="s">
        <v>1516</v>
      </c>
      <c r="H11343" s="1" t="s">
        <v>1517</v>
      </c>
      <c r="K11343" s="1" t="s">
        <v>25</v>
      </c>
      <c r="L11343" s="1" t="s">
        <v>25</v>
      </c>
      <c r="M11343" s="1" t="s">
        <v>25</v>
      </c>
      <c r="N11343">
        <v>20.9527693</v>
      </c>
      <c r="O11343">
        <v>105.50640869999999</v>
      </c>
      <c r="P11343">
        <v>2600</v>
      </c>
      <c r="Q11343">
        <v>20.634920634920636</v>
      </c>
      <c r="R11343" s="1" t="s">
        <v>25</v>
      </c>
      <c r="S11343" s="1" t="s">
        <v>25</v>
      </c>
      <c r="T11343" s="1" t="s">
        <v>1531</v>
      </c>
      <c r="U11343" s="1" t="s">
        <v>1532</v>
      </c>
      <c r="W11343" s="1" t="s">
        <v>29</v>
      </c>
      <c r="X11343" s="1" t="s">
        <v>1533</v>
      </c>
      <c r="Y11343" s="1" t="s">
        <v>1534</v>
      </c>
    </row>
    <row r="11344" spans="1:25" x14ac:dyDescent="0.3">
      <c r="A11344">
        <v>11342</v>
      </c>
      <c r="B11344">
        <v>71</v>
      </c>
      <c r="C11344" s="1" t="s">
        <v>25</v>
      </c>
      <c r="E11344" s="1" t="s">
        <v>26</v>
      </c>
      <c r="F11344" s="1" t="s">
        <v>27</v>
      </c>
      <c r="G11344" s="1" t="s">
        <v>1516</v>
      </c>
      <c r="H11344" s="1" t="s">
        <v>1517</v>
      </c>
      <c r="K11344" s="1" t="s">
        <v>25</v>
      </c>
      <c r="L11344" s="1" t="s">
        <v>25</v>
      </c>
      <c r="M11344" s="1" t="s">
        <v>25</v>
      </c>
      <c r="N11344">
        <v>20.991284499999999</v>
      </c>
      <c r="O11344">
        <v>105.63679639999999</v>
      </c>
      <c r="P11344">
        <v>3000</v>
      </c>
      <c r="Q11344">
        <v>42.25352112676056</v>
      </c>
      <c r="R11344" s="1" t="s">
        <v>25</v>
      </c>
      <c r="S11344" s="1" t="s">
        <v>25</v>
      </c>
      <c r="T11344" s="1" t="s">
        <v>1535</v>
      </c>
      <c r="U11344" s="1" t="s">
        <v>1536</v>
      </c>
      <c r="W11344" s="1" t="s">
        <v>29</v>
      </c>
      <c r="X11344" s="1" t="s">
        <v>1523</v>
      </c>
      <c r="Y11344" s="1" t="s">
        <v>1524</v>
      </c>
    </row>
    <row r="11345" spans="1:25" x14ac:dyDescent="0.3">
      <c r="A11345">
        <v>11343</v>
      </c>
      <c r="B11345">
        <v>700</v>
      </c>
      <c r="C11345" s="1" t="s">
        <v>25</v>
      </c>
      <c r="E11345" s="1" t="s">
        <v>26</v>
      </c>
      <c r="F11345" s="1" t="s">
        <v>27</v>
      </c>
      <c r="G11345" s="1" t="s">
        <v>1537</v>
      </c>
      <c r="H11345" s="1" t="s">
        <v>1538</v>
      </c>
      <c r="K11345" s="1" t="s">
        <v>25</v>
      </c>
      <c r="L11345" s="1" t="s">
        <v>25</v>
      </c>
      <c r="M11345" s="1" t="s">
        <v>46</v>
      </c>
      <c r="N11345">
        <v>20.991922500000001</v>
      </c>
      <c r="O11345">
        <v>105.45953059999999</v>
      </c>
      <c r="P11345">
        <v>7000</v>
      </c>
      <c r="Q11345">
        <v>10</v>
      </c>
      <c r="R11345" s="1" t="s">
        <v>25</v>
      </c>
      <c r="S11345" s="1" t="s">
        <v>25</v>
      </c>
      <c r="T11345" s="1" t="s">
        <v>25</v>
      </c>
      <c r="U11345" s="1" t="s">
        <v>25</v>
      </c>
      <c r="W11345" s="1" t="s">
        <v>25</v>
      </c>
      <c r="X11345" s="1" t="s">
        <v>1539</v>
      </c>
      <c r="Y11345" s="1" t="s">
        <v>1540</v>
      </c>
    </row>
    <row r="11346" spans="1:25" x14ac:dyDescent="0.3">
      <c r="A11346">
        <v>11344</v>
      </c>
      <c r="B11346">
        <v>75</v>
      </c>
      <c r="C11346" s="1" t="s">
        <v>25</v>
      </c>
      <c r="E11346" s="1" t="s">
        <v>26</v>
      </c>
      <c r="F11346" s="1" t="s">
        <v>27</v>
      </c>
      <c r="G11346" s="1" t="s">
        <v>1537</v>
      </c>
      <c r="H11346" s="1" t="s">
        <v>1538</v>
      </c>
      <c r="I11346">
        <v>4</v>
      </c>
      <c r="K11346" s="1" t="s">
        <v>25</v>
      </c>
      <c r="L11346" s="1" t="s">
        <v>25</v>
      </c>
      <c r="M11346" s="1" t="s">
        <v>827</v>
      </c>
      <c r="N11346">
        <v>20.990060700000001</v>
      </c>
      <c r="O11346">
        <v>105.5205534</v>
      </c>
      <c r="P11346">
        <v>3000</v>
      </c>
      <c r="Q11346">
        <v>40</v>
      </c>
      <c r="R11346" s="1" t="s">
        <v>25</v>
      </c>
      <c r="S11346" s="1" t="s">
        <v>25</v>
      </c>
      <c r="T11346" s="1" t="s">
        <v>25</v>
      </c>
      <c r="U11346" s="1" t="s">
        <v>25</v>
      </c>
      <c r="W11346" s="1" t="s">
        <v>25</v>
      </c>
      <c r="X11346" s="1" t="s">
        <v>1541</v>
      </c>
      <c r="Y11346" s="1" t="s">
        <v>1542</v>
      </c>
    </row>
    <row r="11347" spans="1:25" x14ac:dyDescent="0.3">
      <c r="A11347">
        <v>11345</v>
      </c>
      <c r="B11347">
        <v>700</v>
      </c>
      <c r="C11347" s="1" t="s">
        <v>299</v>
      </c>
      <c r="D11347">
        <v>15</v>
      </c>
      <c r="E11347" s="1" t="s">
        <v>26</v>
      </c>
      <c r="F11347" s="1" t="s">
        <v>27</v>
      </c>
      <c r="G11347" s="1" t="s">
        <v>1537</v>
      </c>
      <c r="H11347" s="1" t="s">
        <v>1538</v>
      </c>
      <c r="I11347">
        <v>3</v>
      </c>
      <c r="J11347">
        <v>9.5</v>
      </c>
      <c r="K11347" s="1" t="s">
        <v>1543</v>
      </c>
      <c r="L11347" s="1" t="s">
        <v>35</v>
      </c>
      <c r="M11347" s="1" t="s">
        <v>1544</v>
      </c>
      <c r="N11347">
        <v>21.007833000000002</v>
      </c>
      <c r="O11347">
        <v>105.5310822</v>
      </c>
      <c r="P11347">
        <v>13000</v>
      </c>
      <c r="Q11347">
        <v>18.571428571428573</v>
      </c>
      <c r="R11347" s="1" t="s">
        <v>25</v>
      </c>
      <c r="S11347" s="1" t="s">
        <v>25</v>
      </c>
      <c r="T11347" s="1" t="s">
        <v>1545</v>
      </c>
      <c r="U11347" s="1" t="s">
        <v>1546</v>
      </c>
      <c r="W11347" s="1" t="s">
        <v>29</v>
      </c>
      <c r="X11347" s="1" t="s">
        <v>1547</v>
      </c>
      <c r="Y11347" s="1" t="s">
        <v>1548</v>
      </c>
    </row>
    <row r="11348" spans="1:25" x14ac:dyDescent="0.3">
      <c r="A11348">
        <v>11346</v>
      </c>
      <c r="B11348">
        <v>2800</v>
      </c>
      <c r="C11348" s="1" t="s">
        <v>25</v>
      </c>
      <c r="E11348" s="1" t="s">
        <v>26</v>
      </c>
      <c r="F11348" s="1" t="s">
        <v>27</v>
      </c>
      <c r="G11348" s="1" t="s">
        <v>1537</v>
      </c>
      <c r="H11348" s="1" t="s">
        <v>1538</v>
      </c>
      <c r="K11348" s="1" t="s">
        <v>25</v>
      </c>
      <c r="L11348" s="1" t="s">
        <v>25</v>
      </c>
      <c r="M11348" s="1" t="s">
        <v>249</v>
      </c>
      <c r="N11348">
        <v>20.990060700000001</v>
      </c>
      <c r="O11348">
        <v>105.5205534</v>
      </c>
      <c r="R11348" s="1" t="s">
        <v>25</v>
      </c>
      <c r="S11348" s="1" t="s">
        <v>25</v>
      </c>
      <c r="T11348" s="1" t="s">
        <v>1549</v>
      </c>
      <c r="U11348" s="1" t="s">
        <v>1456</v>
      </c>
      <c r="W11348" s="1" t="s">
        <v>29</v>
      </c>
      <c r="X11348" s="1" t="s">
        <v>1541</v>
      </c>
      <c r="Y11348" s="1" t="s">
        <v>1542</v>
      </c>
    </row>
    <row r="11349" spans="1:25" x14ac:dyDescent="0.3">
      <c r="A11349">
        <v>11347</v>
      </c>
      <c r="B11349">
        <v>56</v>
      </c>
      <c r="C11349" s="1" t="s">
        <v>25</v>
      </c>
      <c r="E11349" s="1" t="s">
        <v>26</v>
      </c>
      <c r="F11349" s="1" t="s">
        <v>27</v>
      </c>
      <c r="G11349" s="1" t="s">
        <v>1550</v>
      </c>
      <c r="H11349" s="1" t="s">
        <v>1551</v>
      </c>
      <c r="K11349" s="1" t="s">
        <v>25</v>
      </c>
      <c r="L11349" s="1" t="s">
        <v>25</v>
      </c>
      <c r="M11349" s="1" t="s">
        <v>46</v>
      </c>
      <c r="N11349">
        <v>20.9222219</v>
      </c>
      <c r="O11349">
        <v>105.7022714</v>
      </c>
      <c r="P11349">
        <v>1200</v>
      </c>
      <c r="Q11349">
        <v>21.428571000000002</v>
      </c>
      <c r="R11349" s="1" t="s">
        <v>25</v>
      </c>
      <c r="S11349" s="1" t="s">
        <v>25</v>
      </c>
      <c r="T11349" s="1" t="s">
        <v>1552</v>
      </c>
      <c r="U11349" s="1" t="s">
        <v>197</v>
      </c>
      <c r="V11349">
        <v>4</v>
      </c>
      <c r="W11349" s="1" t="s">
        <v>55</v>
      </c>
      <c r="X11349" s="1" t="s">
        <v>1553</v>
      </c>
      <c r="Y11349" s="1" t="s">
        <v>1554</v>
      </c>
    </row>
    <row r="11350" spans="1:25" x14ac:dyDescent="0.3">
      <c r="A11350">
        <v>11348</v>
      </c>
      <c r="B11350">
        <v>112</v>
      </c>
      <c r="C11350" s="1" t="s">
        <v>25</v>
      </c>
      <c r="E11350" s="1" t="s">
        <v>26</v>
      </c>
      <c r="F11350" s="1" t="s">
        <v>27</v>
      </c>
      <c r="G11350" s="1" t="s">
        <v>1550</v>
      </c>
      <c r="H11350" s="1" t="s">
        <v>1551</v>
      </c>
      <c r="I11350">
        <v>2</v>
      </c>
      <c r="K11350" s="1" t="s">
        <v>25</v>
      </c>
      <c r="L11350" s="1" t="s">
        <v>25</v>
      </c>
      <c r="M11350" s="1" t="s">
        <v>25</v>
      </c>
      <c r="N11350">
        <v>20.884520299999998</v>
      </c>
      <c r="O11350">
        <v>105.5855438</v>
      </c>
      <c r="P11350">
        <v>2500</v>
      </c>
      <c r="Q11350">
        <v>22.321428571428573</v>
      </c>
      <c r="R11350" s="1" t="s">
        <v>25</v>
      </c>
      <c r="S11350" s="1" t="s">
        <v>25</v>
      </c>
      <c r="T11350" s="1" t="s">
        <v>25</v>
      </c>
      <c r="U11350" s="1" t="s">
        <v>25</v>
      </c>
      <c r="W11350" s="1" t="s">
        <v>29</v>
      </c>
      <c r="X11350" s="1" t="s">
        <v>1555</v>
      </c>
      <c r="Y11350" s="1" t="s">
        <v>1556</v>
      </c>
    </row>
    <row r="11351" spans="1:25" x14ac:dyDescent="0.3">
      <c r="A11351">
        <v>11349</v>
      </c>
      <c r="B11351">
        <v>92</v>
      </c>
      <c r="C11351" s="1" t="s">
        <v>25</v>
      </c>
      <c r="E11351" s="1" t="s">
        <v>26</v>
      </c>
      <c r="F11351" s="1" t="s">
        <v>27</v>
      </c>
      <c r="G11351" s="1" t="s">
        <v>1550</v>
      </c>
      <c r="H11351" s="1" t="s">
        <v>1551</v>
      </c>
      <c r="I11351">
        <v>3</v>
      </c>
      <c r="J11351">
        <v>4.5999999999999996</v>
      </c>
      <c r="K11351" s="1" t="s">
        <v>25</v>
      </c>
      <c r="L11351" s="1" t="s">
        <v>25</v>
      </c>
      <c r="M11351" s="1" t="s">
        <v>25</v>
      </c>
      <c r="N11351">
        <v>20.897209199999999</v>
      </c>
      <c r="O11351">
        <v>105.57381789999999</v>
      </c>
      <c r="P11351">
        <v>4200</v>
      </c>
      <c r="Q11351">
        <v>41.530054644808743</v>
      </c>
      <c r="R11351" s="1" t="s">
        <v>25</v>
      </c>
      <c r="S11351" s="1" t="s">
        <v>25</v>
      </c>
      <c r="T11351" s="1" t="s">
        <v>1557</v>
      </c>
      <c r="U11351" s="1" t="s">
        <v>1558</v>
      </c>
      <c r="W11351" s="1" t="s">
        <v>29</v>
      </c>
      <c r="X11351" s="1" t="s">
        <v>1559</v>
      </c>
      <c r="Y11351" s="1" t="s">
        <v>1560</v>
      </c>
    </row>
    <row r="11352" spans="1:25" x14ac:dyDescent="0.3">
      <c r="A11352">
        <v>11350</v>
      </c>
      <c r="B11352">
        <v>202</v>
      </c>
      <c r="C11352" s="1" t="s">
        <v>25</v>
      </c>
      <c r="D11352">
        <v>7</v>
      </c>
      <c r="E11352" s="1" t="s">
        <v>26</v>
      </c>
      <c r="F11352" s="1" t="s">
        <v>27</v>
      </c>
      <c r="G11352" s="1" t="s">
        <v>1550</v>
      </c>
      <c r="H11352" s="1" t="s">
        <v>1551</v>
      </c>
      <c r="J11352">
        <v>6</v>
      </c>
      <c r="K11352" s="1" t="s">
        <v>25</v>
      </c>
      <c r="L11352" s="1" t="s">
        <v>25</v>
      </c>
      <c r="M11352" s="1" t="s">
        <v>1561</v>
      </c>
      <c r="N11352">
        <v>20.898652999999999</v>
      </c>
      <c r="O11352">
        <v>105.58049370000001</v>
      </c>
      <c r="R11352" s="1" t="s">
        <v>25</v>
      </c>
      <c r="S11352" s="1" t="s">
        <v>25</v>
      </c>
      <c r="T11352" s="1" t="s">
        <v>1557</v>
      </c>
      <c r="U11352" s="1" t="s">
        <v>1558</v>
      </c>
      <c r="W11352" s="1" t="s">
        <v>29</v>
      </c>
      <c r="X11352" s="1" t="s">
        <v>1559</v>
      </c>
      <c r="Y11352" s="1" t="s">
        <v>1560</v>
      </c>
    </row>
    <row r="11353" spans="1:25" x14ac:dyDescent="0.3">
      <c r="A11353">
        <v>11351</v>
      </c>
      <c r="B11353">
        <v>60</v>
      </c>
      <c r="C11353" s="1" t="s">
        <v>25</v>
      </c>
      <c r="D11353">
        <v>2</v>
      </c>
      <c r="E11353" s="1" t="s">
        <v>26</v>
      </c>
      <c r="F11353" s="1" t="s">
        <v>27</v>
      </c>
      <c r="G11353" s="1" t="s">
        <v>1550</v>
      </c>
      <c r="H11353" s="1" t="s">
        <v>1551</v>
      </c>
      <c r="K11353" s="1" t="s">
        <v>25</v>
      </c>
      <c r="L11353" s="1" t="s">
        <v>25</v>
      </c>
      <c r="M11353" s="1" t="s">
        <v>25</v>
      </c>
      <c r="N11353">
        <v>20.930791800000002</v>
      </c>
      <c r="O11353">
        <v>105.7173037</v>
      </c>
      <c r="P11353">
        <v>900</v>
      </c>
      <c r="Q11353">
        <v>15</v>
      </c>
      <c r="R11353" s="1" t="s">
        <v>25</v>
      </c>
      <c r="S11353" s="1" t="s">
        <v>25</v>
      </c>
      <c r="T11353" s="1" t="s">
        <v>1562</v>
      </c>
      <c r="U11353" s="1" t="s">
        <v>1106</v>
      </c>
      <c r="W11353" s="1" t="s">
        <v>29</v>
      </c>
      <c r="X11353" s="1" t="s">
        <v>1563</v>
      </c>
      <c r="Y11353" s="1" t="s">
        <v>1564</v>
      </c>
    </row>
    <row r="11354" spans="1:25" x14ac:dyDescent="0.3">
      <c r="A11354">
        <v>11352</v>
      </c>
      <c r="B11354">
        <v>64</v>
      </c>
      <c r="C11354" s="1" t="s">
        <v>25</v>
      </c>
      <c r="E11354" s="1" t="s">
        <v>26</v>
      </c>
      <c r="F11354" s="1" t="s">
        <v>27</v>
      </c>
      <c r="G11354" s="1" t="s">
        <v>1550</v>
      </c>
      <c r="H11354" s="1" t="s">
        <v>1551</v>
      </c>
      <c r="K11354" s="1" t="s">
        <v>25</v>
      </c>
      <c r="L11354" s="1" t="s">
        <v>25</v>
      </c>
      <c r="M11354" s="1" t="s">
        <v>46</v>
      </c>
      <c r="N11354">
        <v>20.897209199999999</v>
      </c>
      <c r="O11354">
        <v>105.57381789999999</v>
      </c>
      <c r="P11354">
        <v>900</v>
      </c>
      <c r="Q11354">
        <v>14.0625</v>
      </c>
      <c r="R11354" s="1" t="s">
        <v>25</v>
      </c>
      <c r="S11354" s="1" t="s">
        <v>25</v>
      </c>
      <c r="T11354" s="1" t="s">
        <v>1557</v>
      </c>
      <c r="U11354" s="1" t="s">
        <v>1558</v>
      </c>
      <c r="W11354" s="1" t="s">
        <v>29</v>
      </c>
      <c r="X11354" s="1" t="s">
        <v>1559</v>
      </c>
      <c r="Y11354" s="1" t="s">
        <v>1560</v>
      </c>
    </row>
    <row r="11355" spans="1:25" x14ac:dyDescent="0.3">
      <c r="A11355">
        <v>11353</v>
      </c>
      <c r="B11355">
        <v>492</v>
      </c>
      <c r="C11355" s="1" t="s">
        <v>25</v>
      </c>
      <c r="E11355" s="1" t="s">
        <v>26</v>
      </c>
      <c r="F11355" s="1" t="s">
        <v>27</v>
      </c>
      <c r="G11355" s="1" t="s">
        <v>1550</v>
      </c>
      <c r="H11355" s="1" t="s">
        <v>1551</v>
      </c>
      <c r="I11355">
        <v>2</v>
      </c>
      <c r="J11355">
        <v>18</v>
      </c>
      <c r="K11355" s="1" t="s">
        <v>25</v>
      </c>
      <c r="L11355" s="1" t="s">
        <v>25</v>
      </c>
      <c r="M11355" s="1" t="s">
        <v>25</v>
      </c>
      <c r="N11355">
        <v>20.821429999999999</v>
      </c>
      <c r="O11355">
        <v>105.6429569</v>
      </c>
      <c r="P11355">
        <v>5000</v>
      </c>
      <c r="Q11355">
        <v>10.16260162601626</v>
      </c>
      <c r="R11355" s="1" t="s">
        <v>25</v>
      </c>
      <c r="S11355" s="1" t="s">
        <v>25</v>
      </c>
      <c r="T11355" s="1" t="s">
        <v>1565</v>
      </c>
      <c r="U11355" s="1" t="s">
        <v>1566</v>
      </c>
      <c r="W11355" s="1" t="s">
        <v>29</v>
      </c>
      <c r="X11355" s="1" t="s">
        <v>1567</v>
      </c>
      <c r="Y11355" s="1" t="s">
        <v>1568</v>
      </c>
    </row>
    <row r="11356" spans="1:25" x14ac:dyDescent="0.3">
      <c r="A11356">
        <v>11354</v>
      </c>
      <c r="B11356">
        <v>135</v>
      </c>
      <c r="C11356" s="1" t="s">
        <v>25</v>
      </c>
      <c r="E11356" s="1" t="s">
        <v>26</v>
      </c>
      <c r="F11356" s="1" t="s">
        <v>27</v>
      </c>
      <c r="G11356" s="1" t="s">
        <v>1550</v>
      </c>
      <c r="H11356" s="1" t="s">
        <v>1551</v>
      </c>
      <c r="I11356">
        <v>3</v>
      </c>
      <c r="J11356">
        <v>8.1999999999999993</v>
      </c>
      <c r="K11356" s="1" t="s">
        <v>25</v>
      </c>
      <c r="L11356" s="1" t="s">
        <v>25</v>
      </c>
      <c r="M11356" s="1" t="s">
        <v>25</v>
      </c>
      <c r="N11356">
        <v>20.8870325</v>
      </c>
      <c r="O11356">
        <v>105.57909410000001</v>
      </c>
      <c r="P11356">
        <v>4500</v>
      </c>
      <c r="Q11356">
        <v>33.333333333333336</v>
      </c>
      <c r="R11356" s="1" t="s">
        <v>25</v>
      </c>
      <c r="S11356" s="1" t="s">
        <v>25</v>
      </c>
      <c r="T11356" s="1" t="s">
        <v>1565</v>
      </c>
      <c r="U11356" s="1" t="s">
        <v>1566</v>
      </c>
      <c r="W11356" s="1" t="s">
        <v>29</v>
      </c>
      <c r="X11356" s="1" t="s">
        <v>1555</v>
      </c>
      <c r="Y11356" s="1" t="s">
        <v>1556</v>
      </c>
    </row>
    <row r="11357" spans="1:25" x14ac:dyDescent="0.3">
      <c r="A11357">
        <v>11355</v>
      </c>
      <c r="B11357">
        <v>92</v>
      </c>
      <c r="C11357" s="1" t="s">
        <v>25</v>
      </c>
      <c r="D11357">
        <v>7</v>
      </c>
      <c r="E11357" s="1" t="s">
        <v>26</v>
      </c>
      <c r="F11357" s="1" t="s">
        <v>27</v>
      </c>
      <c r="G11357" s="1" t="s">
        <v>1550</v>
      </c>
      <c r="H11357" s="1" t="s">
        <v>1551</v>
      </c>
      <c r="I11357">
        <v>3</v>
      </c>
      <c r="K11357" s="1" t="s">
        <v>25</v>
      </c>
      <c r="L11357" s="1" t="s">
        <v>161</v>
      </c>
      <c r="M11357" s="1" t="s">
        <v>46</v>
      </c>
      <c r="N11357">
        <v>20.896487799999999</v>
      </c>
      <c r="O11357">
        <v>105.5746005</v>
      </c>
      <c r="P11357">
        <v>3900</v>
      </c>
      <c r="Q11357">
        <v>51.086956521739133</v>
      </c>
      <c r="R11357" s="1" t="s">
        <v>25</v>
      </c>
      <c r="S11357" s="1" t="s">
        <v>25</v>
      </c>
      <c r="T11357" s="1" t="s">
        <v>1562</v>
      </c>
      <c r="U11357" s="1" t="s">
        <v>1106</v>
      </c>
      <c r="V11357">
        <v>30</v>
      </c>
      <c r="W11357" s="1" t="s">
        <v>29</v>
      </c>
      <c r="X11357" s="1" t="s">
        <v>1559</v>
      </c>
      <c r="Y11357" s="1" t="s">
        <v>1560</v>
      </c>
    </row>
    <row r="11358" spans="1:25" x14ac:dyDescent="0.3">
      <c r="A11358">
        <v>11356</v>
      </c>
      <c r="B11358">
        <v>92</v>
      </c>
      <c r="C11358" s="1" t="s">
        <v>25</v>
      </c>
      <c r="D11358">
        <v>7</v>
      </c>
      <c r="E11358" s="1" t="s">
        <v>26</v>
      </c>
      <c r="F11358" s="1" t="s">
        <v>27</v>
      </c>
      <c r="G11358" s="1" t="s">
        <v>1550</v>
      </c>
      <c r="H11358" s="1" t="s">
        <v>1551</v>
      </c>
      <c r="I11358">
        <v>4</v>
      </c>
      <c r="K11358" s="1" t="s">
        <v>25</v>
      </c>
      <c r="L11358" s="1" t="s">
        <v>133</v>
      </c>
      <c r="M11358" s="1" t="s">
        <v>46</v>
      </c>
      <c r="N11358">
        <v>20.896487799999999</v>
      </c>
      <c r="O11358">
        <v>105.5746005</v>
      </c>
      <c r="P11358">
        <v>3910</v>
      </c>
      <c r="Q11358">
        <v>42.5</v>
      </c>
      <c r="R11358" s="1" t="s">
        <v>25</v>
      </c>
      <c r="S11358" s="1" t="s">
        <v>25</v>
      </c>
      <c r="T11358" s="1" t="s">
        <v>1562</v>
      </c>
      <c r="U11358" s="1" t="s">
        <v>1106</v>
      </c>
      <c r="V11358">
        <v>30</v>
      </c>
      <c r="W11358" s="1" t="s">
        <v>29</v>
      </c>
      <c r="X11358" s="1" t="s">
        <v>1559</v>
      </c>
      <c r="Y11358" s="1" t="s">
        <v>1560</v>
      </c>
    </row>
    <row r="11359" spans="1:25" x14ac:dyDescent="0.3">
      <c r="A11359">
        <v>11357</v>
      </c>
      <c r="B11359">
        <v>92</v>
      </c>
      <c r="C11359" s="1" t="s">
        <v>25</v>
      </c>
      <c r="D11359">
        <v>7</v>
      </c>
      <c r="E11359" s="1" t="s">
        <v>26</v>
      </c>
      <c r="F11359" s="1" t="s">
        <v>27</v>
      </c>
      <c r="G11359" s="1" t="s">
        <v>1550</v>
      </c>
      <c r="H11359" s="1" t="s">
        <v>1551</v>
      </c>
      <c r="I11359">
        <v>3</v>
      </c>
      <c r="K11359" s="1" t="s">
        <v>25</v>
      </c>
      <c r="L11359" s="1" t="s">
        <v>133</v>
      </c>
      <c r="M11359" s="1" t="s">
        <v>46</v>
      </c>
      <c r="N11359">
        <v>20.896487799999999</v>
      </c>
      <c r="O11359">
        <v>105.5746005</v>
      </c>
      <c r="P11359">
        <v>3900</v>
      </c>
      <c r="Q11359">
        <v>42.391304347826086</v>
      </c>
      <c r="R11359" s="1" t="s">
        <v>25</v>
      </c>
      <c r="S11359" s="1" t="s">
        <v>25</v>
      </c>
      <c r="T11359" s="1" t="s">
        <v>1562</v>
      </c>
      <c r="U11359" s="1" t="s">
        <v>1106</v>
      </c>
      <c r="V11359">
        <v>20</v>
      </c>
      <c r="W11359" s="1" t="s">
        <v>29</v>
      </c>
      <c r="X11359" s="1" t="s">
        <v>1559</v>
      </c>
      <c r="Y11359" s="1" t="s">
        <v>1560</v>
      </c>
    </row>
    <row r="11360" spans="1:25" x14ac:dyDescent="0.3">
      <c r="A11360">
        <v>11358</v>
      </c>
      <c r="B11360">
        <v>90</v>
      </c>
      <c r="C11360" s="1" t="s">
        <v>25</v>
      </c>
      <c r="E11360" s="1" t="s">
        <v>26</v>
      </c>
      <c r="F11360" s="1" t="s">
        <v>27</v>
      </c>
      <c r="G11360" s="1" t="s">
        <v>1550</v>
      </c>
      <c r="H11360" s="1" t="s">
        <v>1551</v>
      </c>
      <c r="I11360">
        <v>4</v>
      </c>
      <c r="K11360" s="1" t="s">
        <v>25</v>
      </c>
      <c r="L11360" s="1" t="s">
        <v>133</v>
      </c>
      <c r="M11360" s="1" t="s">
        <v>46</v>
      </c>
      <c r="N11360">
        <v>20.896487799999999</v>
      </c>
      <c r="O11360">
        <v>105.5746005</v>
      </c>
      <c r="P11360">
        <v>3900</v>
      </c>
      <c r="Q11360">
        <v>43.333333333333336</v>
      </c>
      <c r="R11360" s="1" t="s">
        <v>25</v>
      </c>
      <c r="S11360" s="1" t="s">
        <v>25</v>
      </c>
      <c r="T11360" s="1" t="s">
        <v>1562</v>
      </c>
      <c r="U11360" s="1" t="s">
        <v>1106</v>
      </c>
      <c r="V11360">
        <v>30</v>
      </c>
      <c r="W11360" s="1" t="s">
        <v>29</v>
      </c>
      <c r="X11360" s="1" t="s">
        <v>1559</v>
      </c>
      <c r="Y11360" s="1" t="s">
        <v>1560</v>
      </c>
    </row>
    <row r="11361" spans="1:25" x14ac:dyDescent="0.3">
      <c r="A11361">
        <v>11359</v>
      </c>
      <c r="B11361">
        <v>92</v>
      </c>
      <c r="C11361" s="1" t="s">
        <v>25</v>
      </c>
      <c r="D11361">
        <v>7</v>
      </c>
      <c r="E11361" s="1" t="s">
        <v>26</v>
      </c>
      <c r="F11361" s="1" t="s">
        <v>27</v>
      </c>
      <c r="G11361" s="1" t="s">
        <v>1550</v>
      </c>
      <c r="H11361" s="1" t="s">
        <v>1551</v>
      </c>
      <c r="I11361">
        <v>3</v>
      </c>
      <c r="K11361" s="1" t="s">
        <v>25</v>
      </c>
      <c r="L11361" s="1" t="s">
        <v>161</v>
      </c>
      <c r="M11361" s="1" t="s">
        <v>25</v>
      </c>
      <c r="N11361">
        <v>20.896487799999999</v>
      </c>
      <c r="O11361">
        <v>105.5746005</v>
      </c>
      <c r="P11361">
        <v>4700</v>
      </c>
      <c r="Q11361">
        <v>51.086956521739133</v>
      </c>
      <c r="R11361" s="1" t="s">
        <v>25</v>
      </c>
      <c r="S11361" s="1" t="s">
        <v>25</v>
      </c>
      <c r="T11361" s="1" t="s">
        <v>1562</v>
      </c>
      <c r="U11361" s="1" t="s">
        <v>1106</v>
      </c>
      <c r="V11361">
        <v>30</v>
      </c>
      <c r="W11361" s="1" t="s">
        <v>29</v>
      </c>
      <c r="X11361" s="1" t="s">
        <v>1559</v>
      </c>
      <c r="Y11361" s="1" t="s">
        <v>1560</v>
      </c>
    </row>
    <row r="11362" spans="1:25" x14ac:dyDescent="0.3">
      <c r="A11362">
        <v>11360</v>
      </c>
      <c r="B11362">
        <v>93</v>
      </c>
      <c r="C11362" s="1" t="s">
        <v>25</v>
      </c>
      <c r="E11362" s="1" t="s">
        <v>26</v>
      </c>
      <c r="F11362" s="1" t="s">
        <v>27</v>
      </c>
      <c r="G11362" s="1" t="s">
        <v>1550</v>
      </c>
      <c r="H11362" s="1" t="s">
        <v>1551</v>
      </c>
      <c r="K11362" s="1" t="s">
        <v>25</v>
      </c>
      <c r="L11362" s="1" t="s">
        <v>25</v>
      </c>
      <c r="M11362" s="1" t="s">
        <v>25</v>
      </c>
      <c r="N11362">
        <v>20.8990051</v>
      </c>
      <c r="O11362">
        <v>105.697844</v>
      </c>
      <c r="P11362">
        <v>3600</v>
      </c>
      <c r="Q11362">
        <v>38.70967741935484</v>
      </c>
      <c r="R11362" s="1" t="s">
        <v>25</v>
      </c>
      <c r="S11362" s="1" t="s">
        <v>25</v>
      </c>
      <c r="T11362" s="1" t="s">
        <v>1569</v>
      </c>
      <c r="U11362" s="1" t="s">
        <v>1570</v>
      </c>
      <c r="V11362">
        <v>15</v>
      </c>
      <c r="W11362" s="1" t="s">
        <v>29</v>
      </c>
      <c r="X11362" s="1" t="s">
        <v>1571</v>
      </c>
      <c r="Y11362" s="1" t="s">
        <v>1572</v>
      </c>
    </row>
    <row r="11363" spans="1:25" x14ac:dyDescent="0.3">
      <c r="A11363">
        <v>11361</v>
      </c>
      <c r="B11363">
        <v>88</v>
      </c>
      <c r="C11363" s="1" t="s">
        <v>97</v>
      </c>
      <c r="D11363">
        <v>3</v>
      </c>
      <c r="E11363" s="1" t="s">
        <v>26</v>
      </c>
      <c r="F11363" s="1" t="s">
        <v>27</v>
      </c>
      <c r="G11363" s="1" t="s">
        <v>1550</v>
      </c>
      <c r="H11363" s="1" t="s">
        <v>1551</v>
      </c>
      <c r="I11363">
        <v>2</v>
      </c>
      <c r="J11363">
        <v>4.5</v>
      </c>
      <c r="K11363" s="1" t="s">
        <v>25</v>
      </c>
      <c r="L11363" s="1" t="s">
        <v>97</v>
      </c>
      <c r="M11363" s="1" t="s">
        <v>294</v>
      </c>
      <c r="N11363">
        <v>20.903737</v>
      </c>
      <c r="O11363">
        <v>105.578974</v>
      </c>
      <c r="P11363">
        <v>5300</v>
      </c>
      <c r="Q11363">
        <v>60.227272727272727</v>
      </c>
      <c r="R11363" s="1" t="s">
        <v>25</v>
      </c>
      <c r="S11363" s="1" t="s">
        <v>25</v>
      </c>
      <c r="T11363" s="1" t="s">
        <v>1573</v>
      </c>
      <c r="U11363" s="1" t="s">
        <v>1270</v>
      </c>
      <c r="W11363" s="1" t="s">
        <v>29</v>
      </c>
      <c r="X11363" s="1" t="s">
        <v>1559</v>
      </c>
      <c r="Y11363" s="1" t="s">
        <v>1560</v>
      </c>
    </row>
    <row r="11364" spans="1:25" x14ac:dyDescent="0.3">
      <c r="A11364">
        <v>11362</v>
      </c>
      <c r="B11364">
        <v>80</v>
      </c>
      <c r="C11364" s="1" t="s">
        <v>25</v>
      </c>
      <c r="E11364" s="1" t="s">
        <v>26</v>
      </c>
      <c r="F11364" s="1" t="s">
        <v>27</v>
      </c>
      <c r="G11364" s="1" t="s">
        <v>1550</v>
      </c>
      <c r="H11364" s="1" t="s">
        <v>1551</v>
      </c>
      <c r="K11364" s="1" t="s">
        <v>25</v>
      </c>
      <c r="L11364" s="1" t="s">
        <v>25</v>
      </c>
      <c r="M11364" s="1" t="s">
        <v>46</v>
      </c>
      <c r="N11364">
        <v>20.915164099999998</v>
      </c>
      <c r="O11364">
        <v>105.7008731</v>
      </c>
      <c r="P11364">
        <v>4000</v>
      </c>
      <c r="Q11364">
        <v>50</v>
      </c>
      <c r="R11364" s="1" t="s">
        <v>25</v>
      </c>
      <c r="S11364" s="1" t="s">
        <v>25</v>
      </c>
      <c r="T11364" s="1" t="s">
        <v>1569</v>
      </c>
      <c r="U11364" s="1" t="s">
        <v>1570</v>
      </c>
      <c r="W11364" s="1" t="s">
        <v>29</v>
      </c>
      <c r="X11364" s="1" t="s">
        <v>1553</v>
      </c>
      <c r="Y11364" s="1" t="s">
        <v>1554</v>
      </c>
    </row>
    <row r="11365" spans="1:25" x14ac:dyDescent="0.3">
      <c r="A11365">
        <v>11363</v>
      </c>
      <c r="B11365">
        <v>1275</v>
      </c>
      <c r="C11365" s="1" t="s">
        <v>25</v>
      </c>
      <c r="D11365">
        <v>6</v>
      </c>
      <c r="E11365" s="1" t="s">
        <v>26</v>
      </c>
      <c r="F11365" s="1" t="s">
        <v>27</v>
      </c>
      <c r="G11365" s="1" t="s">
        <v>1550</v>
      </c>
      <c r="H11365" s="1" t="s">
        <v>1551</v>
      </c>
      <c r="I11365">
        <v>4</v>
      </c>
      <c r="J11365">
        <v>9</v>
      </c>
      <c r="K11365" s="1" t="s">
        <v>25</v>
      </c>
      <c r="L11365" s="1" t="s">
        <v>25</v>
      </c>
      <c r="M11365" s="1" t="s">
        <v>1574</v>
      </c>
      <c r="N11365">
        <v>20.897209199999999</v>
      </c>
      <c r="O11365">
        <v>105.57381789999999</v>
      </c>
      <c r="P11365">
        <v>7000</v>
      </c>
      <c r="Q11365">
        <v>5.4901960784313726</v>
      </c>
      <c r="R11365" s="1" t="s">
        <v>25</v>
      </c>
      <c r="S11365" s="1" t="s">
        <v>25</v>
      </c>
      <c r="T11365" s="1" t="s">
        <v>1557</v>
      </c>
      <c r="U11365" s="1" t="s">
        <v>1558</v>
      </c>
      <c r="W11365" s="1" t="s">
        <v>29</v>
      </c>
      <c r="X11365" s="1" t="s">
        <v>1559</v>
      </c>
      <c r="Y11365" s="1" t="s">
        <v>1560</v>
      </c>
    </row>
    <row r="11366" spans="1:25" x14ac:dyDescent="0.3">
      <c r="A11366">
        <v>11364</v>
      </c>
      <c r="B11366">
        <v>76</v>
      </c>
      <c r="C11366" s="1" t="s">
        <v>25</v>
      </c>
      <c r="E11366" s="1" t="s">
        <v>26</v>
      </c>
      <c r="F11366" s="1" t="s">
        <v>27</v>
      </c>
      <c r="G11366" s="1" t="s">
        <v>1550</v>
      </c>
      <c r="H11366" s="1" t="s">
        <v>1551</v>
      </c>
      <c r="I11366">
        <v>3</v>
      </c>
      <c r="J11366">
        <v>4.2</v>
      </c>
      <c r="K11366" s="1" t="s">
        <v>25</v>
      </c>
      <c r="L11366" s="1" t="s">
        <v>35</v>
      </c>
      <c r="M11366" s="1" t="s">
        <v>25</v>
      </c>
      <c r="N11366">
        <v>20.915247000000001</v>
      </c>
      <c r="O11366">
        <v>105.63849500000001</v>
      </c>
      <c r="R11366" s="1" t="s">
        <v>25</v>
      </c>
      <c r="S11366" s="1" t="s">
        <v>25</v>
      </c>
      <c r="T11366" s="1" t="s">
        <v>1575</v>
      </c>
      <c r="U11366" s="1" t="s">
        <v>1576</v>
      </c>
      <c r="V11366">
        <v>50</v>
      </c>
      <c r="W11366" s="1" t="s">
        <v>29</v>
      </c>
      <c r="X11366" s="1" t="s">
        <v>25</v>
      </c>
      <c r="Y11366" s="1" t="s">
        <v>25</v>
      </c>
    </row>
    <row r="11367" spans="1:25" x14ac:dyDescent="0.3">
      <c r="A11367">
        <v>11365</v>
      </c>
      <c r="B11367">
        <v>150</v>
      </c>
      <c r="C11367" s="1" t="s">
        <v>25</v>
      </c>
      <c r="D11367">
        <v>1</v>
      </c>
      <c r="E11367" s="1" t="s">
        <v>26</v>
      </c>
      <c r="F11367" s="1" t="s">
        <v>27</v>
      </c>
      <c r="G11367" s="1" t="s">
        <v>1550</v>
      </c>
      <c r="H11367" s="1" t="s">
        <v>1551</v>
      </c>
      <c r="I11367">
        <v>1</v>
      </c>
      <c r="J11367">
        <v>6.3</v>
      </c>
      <c r="K11367" s="1" t="s">
        <v>1577</v>
      </c>
      <c r="L11367" s="1" t="s">
        <v>232</v>
      </c>
      <c r="M11367" s="1" t="s">
        <v>1201</v>
      </c>
      <c r="N11367">
        <v>20.927169899999999</v>
      </c>
      <c r="O11367">
        <v>105.7121963</v>
      </c>
      <c r="P11367">
        <v>2700</v>
      </c>
      <c r="Q11367">
        <v>18</v>
      </c>
      <c r="R11367" s="1" t="s">
        <v>25</v>
      </c>
      <c r="S11367" s="1" t="s">
        <v>25</v>
      </c>
      <c r="T11367" s="1" t="s">
        <v>1578</v>
      </c>
      <c r="U11367" s="1" t="s">
        <v>1203</v>
      </c>
      <c r="W11367" s="1" t="s">
        <v>29</v>
      </c>
      <c r="X11367" s="1" t="s">
        <v>1553</v>
      </c>
      <c r="Y11367" s="1" t="s">
        <v>1554</v>
      </c>
    </row>
    <row r="11368" spans="1:25" x14ac:dyDescent="0.3">
      <c r="A11368">
        <v>11366</v>
      </c>
      <c r="B11368">
        <v>146</v>
      </c>
      <c r="C11368" s="1" t="s">
        <v>25</v>
      </c>
      <c r="E11368" s="1" t="s">
        <v>26</v>
      </c>
      <c r="F11368" s="1" t="s">
        <v>27</v>
      </c>
      <c r="G11368" s="1" t="s">
        <v>1550</v>
      </c>
      <c r="H11368" s="1" t="s">
        <v>1551</v>
      </c>
      <c r="K11368" s="1" t="s">
        <v>25</v>
      </c>
      <c r="L11368" s="1" t="s">
        <v>25</v>
      </c>
      <c r="M11368" s="1" t="s">
        <v>25</v>
      </c>
      <c r="N11368">
        <v>20.853681099999999</v>
      </c>
      <c r="O11368">
        <v>105.6676471</v>
      </c>
      <c r="P11368">
        <v>3000</v>
      </c>
      <c r="Q11368">
        <v>20.547945205479451</v>
      </c>
      <c r="R11368" s="1" t="s">
        <v>25</v>
      </c>
      <c r="S11368" s="1" t="s">
        <v>25</v>
      </c>
      <c r="T11368" s="1" t="s">
        <v>25</v>
      </c>
      <c r="U11368" s="1" t="s">
        <v>25</v>
      </c>
      <c r="W11368" s="1" t="s">
        <v>29</v>
      </c>
      <c r="X11368" s="1" t="s">
        <v>1579</v>
      </c>
      <c r="Y11368" s="1" t="s">
        <v>1580</v>
      </c>
    </row>
    <row r="11369" spans="1:25" x14ac:dyDescent="0.3">
      <c r="A11369">
        <v>11367</v>
      </c>
      <c r="B11369">
        <v>100</v>
      </c>
      <c r="C11369" s="1" t="s">
        <v>25</v>
      </c>
      <c r="D11369">
        <v>3</v>
      </c>
      <c r="E11369" s="1" t="s">
        <v>26</v>
      </c>
      <c r="F11369" s="1" t="s">
        <v>27</v>
      </c>
      <c r="G11369" s="1" t="s">
        <v>1550</v>
      </c>
      <c r="H11369" s="1" t="s">
        <v>1551</v>
      </c>
      <c r="I11369">
        <v>3</v>
      </c>
      <c r="K11369" s="1" t="s">
        <v>25</v>
      </c>
      <c r="L11369" s="1" t="s">
        <v>133</v>
      </c>
      <c r="M11369" s="1" t="s">
        <v>46</v>
      </c>
      <c r="N11369">
        <v>20.896487799999999</v>
      </c>
      <c r="O11369">
        <v>105.5746005</v>
      </c>
      <c r="P11369">
        <v>3800</v>
      </c>
      <c r="Q11369">
        <v>38</v>
      </c>
      <c r="R11369" s="1" t="s">
        <v>25</v>
      </c>
      <c r="S11369" s="1" t="s">
        <v>25</v>
      </c>
      <c r="T11369" s="1" t="s">
        <v>25</v>
      </c>
      <c r="U11369" s="1" t="s">
        <v>25</v>
      </c>
      <c r="V11369">
        <v>20</v>
      </c>
      <c r="W11369" s="1" t="s">
        <v>29</v>
      </c>
      <c r="X11369" s="1" t="s">
        <v>1559</v>
      </c>
      <c r="Y11369" s="1" t="s">
        <v>1560</v>
      </c>
    </row>
    <row r="11370" spans="1:25" x14ac:dyDescent="0.3">
      <c r="A11370">
        <v>11368</v>
      </c>
      <c r="B11370">
        <v>214</v>
      </c>
      <c r="C11370" s="1" t="s">
        <v>25</v>
      </c>
      <c r="D11370">
        <v>2</v>
      </c>
      <c r="E11370" s="1" t="s">
        <v>26</v>
      </c>
      <c r="F11370" s="1" t="s">
        <v>27</v>
      </c>
      <c r="G11370" s="1" t="s">
        <v>1550</v>
      </c>
      <c r="H11370" s="1" t="s">
        <v>1551</v>
      </c>
      <c r="I11370">
        <v>1</v>
      </c>
      <c r="J11370">
        <v>7.3</v>
      </c>
      <c r="K11370" s="1" t="s">
        <v>25</v>
      </c>
      <c r="L11370" s="1" t="s">
        <v>35</v>
      </c>
      <c r="M11370" s="1" t="s">
        <v>1581</v>
      </c>
      <c r="N11370">
        <v>20.859587300000001</v>
      </c>
      <c r="O11370">
        <v>105.6353878</v>
      </c>
      <c r="R11370" s="1" t="s">
        <v>25</v>
      </c>
      <c r="S11370" s="1" t="s">
        <v>25</v>
      </c>
      <c r="T11370" s="1" t="s">
        <v>1565</v>
      </c>
      <c r="U11370" s="1" t="s">
        <v>1566</v>
      </c>
      <c r="W11370" s="1" t="s">
        <v>29</v>
      </c>
      <c r="X11370" s="1" t="s">
        <v>1582</v>
      </c>
      <c r="Y11370" s="1" t="s">
        <v>1583</v>
      </c>
    </row>
    <row r="11371" spans="1:25" x14ac:dyDescent="0.3">
      <c r="A11371">
        <v>11369</v>
      </c>
      <c r="B11371">
        <v>50</v>
      </c>
      <c r="C11371" s="1" t="s">
        <v>25</v>
      </c>
      <c r="E11371" s="1" t="s">
        <v>26</v>
      </c>
      <c r="F11371" s="1" t="s">
        <v>27</v>
      </c>
      <c r="G11371" s="1" t="s">
        <v>1584</v>
      </c>
      <c r="H11371" s="1" t="s">
        <v>1585</v>
      </c>
      <c r="I11371">
        <v>4</v>
      </c>
      <c r="K11371" s="1" t="s">
        <v>25</v>
      </c>
      <c r="L11371" s="1" t="s">
        <v>25</v>
      </c>
      <c r="M11371" s="1" t="s">
        <v>827</v>
      </c>
      <c r="N11371">
        <v>20.9158972</v>
      </c>
      <c r="O11371">
        <v>105.7595456</v>
      </c>
      <c r="P11371">
        <v>1680</v>
      </c>
      <c r="Q11371">
        <v>33.6</v>
      </c>
      <c r="R11371" s="1" t="s">
        <v>25</v>
      </c>
      <c r="S11371" s="1" t="s">
        <v>25</v>
      </c>
      <c r="T11371" s="1" t="s">
        <v>1586</v>
      </c>
      <c r="U11371" s="1" t="s">
        <v>940</v>
      </c>
      <c r="W11371" s="1" t="s">
        <v>25</v>
      </c>
      <c r="X11371" s="1" t="s">
        <v>1587</v>
      </c>
      <c r="Y11371" s="1" t="s">
        <v>1588</v>
      </c>
    </row>
    <row r="11372" spans="1:25" x14ac:dyDescent="0.3">
      <c r="A11372">
        <v>11370</v>
      </c>
      <c r="B11372">
        <v>53</v>
      </c>
      <c r="C11372" s="1" t="s">
        <v>25</v>
      </c>
      <c r="E11372" s="1" t="s">
        <v>26</v>
      </c>
      <c r="F11372" s="1" t="s">
        <v>27</v>
      </c>
      <c r="G11372" s="1" t="s">
        <v>1584</v>
      </c>
      <c r="H11372" s="1" t="s">
        <v>1585</v>
      </c>
      <c r="I11372">
        <v>4</v>
      </c>
      <c r="K11372" s="1" t="s">
        <v>25</v>
      </c>
      <c r="L11372" s="1" t="s">
        <v>25</v>
      </c>
      <c r="M11372" s="1" t="s">
        <v>827</v>
      </c>
      <c r="N11372">
        <v>20.9158972</v>
      </c>
      <c r="O11372">
        <v>105.7595456</v>
      </c>
      <c r="P11372">
        <v>1680</v>
      </c>
      <c r="Q11372">
        <v>31.698112999999999</v>
      </c>
      <c r="R11372" s="1" t="s">
        <v>25</v>
      </c>
      <c r="S11372" s="1" t="s">
        <v>25</v>
      </c>
      <c r="T11372" s="1" t="s">
        <v>1586</v>
      </c>
      <c r="U11372" s="1" t="s">
        <v>940</v>
      </c>
      <c r="W11372" s="1" t="s">
        <v>25</v>
      </c>
      <c r="X11372" s="1" t="s">
        <v>1587</v>
      </c>
      <c r="Y11372" s="1" t="s">
        <v>1588</v>
      </c>
    </row>
    <row r="11373" spans="1:25" x14ac:dyDescent="0.3">
      <c r="A11373">
        <v>11371</v>
      </c>
      <c r="B11373">
        <v>50</v>
      </c>
      <c r="C11373" s="1" t="s">
        <v>25</v>
      </c>
      <c r="D11373">
        <v>3</v>
      </c>
      <c r="E11373" s="1" t="s">
        <v>26</v>
      </c>
      <c r="F11373" s="1" t="s">
        <v>27</v>
      </c>
      <c r="G11373" s="1" t="s">
        <v>1584</v>
      </c>
      <c r="H11373" s="1" t="s">
        <v>1585</v>
      </c>
      <c r="I11373">
        <v>4</v>
      </c>
      <c r="K11373" s="1" t="s">
        <v>25</v>
      </c>
      <c r="L11373" s="1" t="s">
        <v>25</v>
      </c>
      <c r="M11373" s="1" t="s">
        <v>46</v>
      </c>
      <c r="N11373">
        <v>20.8888034</v>
      </c>
      <c r="O11373">
        <v>105.7629726</v>
      </c>
      <c r="P11373">
        <v>3500</v>
      </c>
      <c r="Q11373">
        <v>1.4</v>
      </c>
      <c r="R11373" s="1" t="s">
        <v>25</v>
      </c>
      <c r="S11373" s="1" t="s">
        <v>25</v>
      </c>
      <c r="T11373" s="1" t="s">
        <v>1586</v>
      </c>
      <c r="U11373" s="1" t="s">
        <v>940</v>
      </c>
      <c r="W11373" s="1" t="s">
        <v>29</v>
      </c>
      <c r="X11373" s="1" t="s">
        <v>1589</v>
      </c>
      <c r="Y11373" s="1" t="s">
        <v>1590</v>
      </c>
    </row>
    <row r="11374" spans="1:25" x14ac:dyDescent="0.3">
      <c r="A11374">
        <v>11372</v>
      </c>
      <c r="B11374">
        <v>30</v>
      </c>
      <c r="C11374" s="1" t="s">
        <v>25</v>
      </c>
      <c r="D11374">
        <v>4</v>
      </c>
      <c r="E11374" s="1" t="s">
        <v>26</v>
      </c>
      <c r="F11374" s="1" t="s">
        <v>27</v>
      </c>
      <c r="G11374" s="1" t="s">
        <v>1584</v>
      </c>
      <c r="H11374" s="1" t="s">
        <v>1585</v>
      </c>
      <c r="I11374">
        <v>4</v>
      </c>
      <c r="K11374" s="1" t="s">
        <v>445</v>
      </c>
      <c r="L11374" s="1" t="s">
        <v>133</v>
      </c>
      <c r="M11374" s="1" t="s">
        <v>34</v>
      </c>
      <c r="N11374">
        <v>20.9158972</v>
      </c>
      <c r="O11374">
        <v>105.7595456</v>
      </c>
      <c r="P11374">
        <v>1845</v>
      </c>
      <c r="Q11374">
        <v>61.5</v>
      </c>
      <c r="R11374" s="1" t="s">
        <v>25</v>
      </c>
      <c r="S11374" s="1" t="s">
        <v>25</v>
      </c>
      <c r="T11374" s="1" t="s">
        <v>1591</v>
      </c>
      <c r="U11374" s="1" t="s">
        <v>906</v>
      </c>
      <c r="W11374" s="1" t="s">
        <v>29</v>
      </c>
      <c r="X11374" s="1" t="s">
        <v>1587</v>
      </c>
      <c r="Y11374" s="1" t="s">
        <v>1588</v>
      </c>
    </row>
    <row r="11375" spans="1:25" x14ac:dyDescent="0.3">
      <c r="A11375">
        <v>11373</v>
      </c>
      <c r="B11375">
        <v>54</v>
      </c>
      <c r="C11375" s="1" t="s">
        <v>25</v>
      </c>
      <c r="D11375">
        <v>4</v>
      </c>
      <c r="E11375" s="1" t="s">
        <v>26</v>
      </c>
      <c r="F11375" s="1" t="s">
        <v>27</v>
      </c>
      <c r="G11375" s="1" t="s">
        <v>1584</v>
      </c>
      <c r="H11375" s="1" t="s">
        <v>1585</v>
      </c>
      <c r="I11375">
        <v>5</v>
      </c>
      <c r="K11375" s="1" t="s">
        <v>25</v>
      </c>
      <c r="L11375" s="1" t="s">
        <v>145</v>
      </c>
      <c r="M11375" s="1" t="s">
        <v>46</v>
      </c>
      <c r="N11375">
        <v>20.919829</v>
      </c>
      <c r="O11375">
        <v>105.780568</v>
      </c>
      <c r="P11375">
        <v>4200</v>
      </c>
      <c r="Q11375">
        <v>77.777777777777771</v>
      </c>
      <c r="R11375" s="1" t="s">
        <v>25</v>
      </c>
      <c r="S11375" s="1" t="s">
        <v>25</v>
      </c>
      <c r="T11375" s="1" t="s">
        <v>1592</v>
      </c>
      <c r="U11375" s="1" t="s">
        <v>1593</v>
      </c>
      <c r="V11375">
        <v>10</v>
      </c>
      <c r="W11375" s="1" t="s">
        <v>29</v>
      </c>
      <c r="X11375" s="1" t="s">
        <v>1594</v>
      </c>
      <c r="Y11375" s="1" t="s">
        <v>1595</v>
      </c>
    </row>
    <row r="11376" spans="1:25" x14ac:dyDescent="0.3">
      <c r="A11376">
        <v>11374</v>
      </c>
      <c r="B11376">
        <v>33</v>
      </c>
      <c r="C11376" s="1" t="s">
        <v>25</v>
      </c>
      <c r="D11376">
        <v>3</v>
      </c>
      <c r="E11376" s="1" t="s">
        <v>26</v>
      </c>
      <c r="F11376" s="1" t="s">
        <v>27</v>
      </c>
      <c r="G11376" s="1" t="s">
        <v>1584</v>
      </c>
      <c r="H11376" s="1" t="s">
        <v>1585</v>
      </c>
      <c r="I11376">
        <v>4</v>
      </c>
      <c r="K11376" s="1" t="s">
        <v>25</v>
      </c>
      <c r="L11376" s="1" t="s">
        <v>97</v>
      </c>
      <c r="M11376" s="1" t="s">
        <v>46</v>
      </c>
      <c r="N11376">
        <v>20.919829</v>
      </c>
      <c r="O11376">
        <v>105.780568</v>
      </c>
      <c r="P11376">
        <v>1850</v>
      </c>
      <c r="Q11376">
        <v>56.060606060606062</v>
      </c>
      <c r="R11376" s="1" t="s">
        <v>25</v>
      </c>
      <c r="S11376" s="1" t="s">
        <v>25</v>
      </c>
      <c r="T11376" s="1" t="s">
        <v>1592</v>
      </c>
      <c r="U11376" s="1" t="s">
        <v>1593</v>
      </c>
      <c r="W11376" s="1" t="s">
        <v>29</v>
      </c>
      <c r="X11376" s="1" t="s">
        <v>1594</v>
      </c>
      <c r="Y11376" s="1" t="s">
        <v>1595</v>
      </c>
    </row>
    <row r="11377" spans="1:25" x14ac:dyDescent="0.3">
      <c r="A11377">
        <v>11375</v>
      </c>
      <c r="B11377">
        <v>90</v>
      </c>
      <c r="C11377" s="1" t="s">
        <v>25</v>
      </c>
      <c r="D11377">
        <v>1</v>
      </c>
      <c r="E11377" s="1" t="s">
        <v>26</v>
      </c>
      <c r="F11377" s="1" t="s">
        <v>27</v>
      </c>
      <c r="G11377" s="1" t="s">
        <v>1584</v>
      </c>
      <c r="H11377" s="1" t="s">
        <v>1585</v>
      </c>
      <c r="I11377">
        <v>1</v>
      </c>
      <c r="K11377" s="1" t="s">
        <v>25</v>
      </c>
      <c r="L11377" s="1" t="s">
        <v>25</v>
      </c>
      <c r="M11377" s="1" t="s">
        <v>46</v>
      </c>
      <c r="N11377">
        <v>20.894275400000001</v>
      </c>
      <c r="O11377">
        <v>105.7641113</v>
      </c>
      <c r="P11377">
        <v>2250</v>
      </c>
      <c r="Q11377">
        <v>18</v>
      </c>
      <c r="R11377" s="1" t="s">
        <v>25</v>
      </c>
      <c r="S11377" s="1" t="s">
        <v>25</v>
      </c>
      <c r="T11377" s="1" t="s">
        <v>1586</v>
      </c>
      <c r="U11377" s="1" t="s">
        <v>940</v>
      </c>
      <c r="V11377">
        <v>4</v>
      </c>
      <c r="W11377" s="1" t="s">
        <v>29</v>
      </c>
      <c r="X11377" s="1" t="s">
        <v>1596</v>
      </c>
      <c r="Y11377" s="1" t="s">
        <v>1597</v>
      </c>
    </row>
    <row r="11378" spans="1:25" x14ac:dyDescent="0.3">
      <c r="A11378">
        <v>11376</v>
      </c>
      <c r="B11378">
        <v>53</v>
      </c>
      <c r="C11378" s="1" t="s">
        <v>25</v>
      </c>
      <c r="D11378">
        <v>5</v>
      </c>
      <c r="E11378" s="1" t="s">
        <v>26</v>
      </c>
      <c r="F11378" s="1" t="s">
        <v>27</v>
      </c>
      <c r="G11378" s="1" t="s">
        <v>1584</v>
      </c>
      <c r="H11378" s="1" t="s">
        <v>1585</v>
      </c>
      <c r="I11378">
        <v>4</v>
      </c>
      <c r="J11378">
        <v>3.7</v>
      </c>
      <c r="K11378" s="1" t="s">
        <v>1598</v>
      </c>
      <c r="L11378" s="1" t="s">
        <v>25</v>
      </c>
      <c r="M11378" s="1" t="s">
        <v>294</v>
      </c>
      <c r="N11378">
        <v>20.9235817</v>
      </c>
      <c r="O11378">
        <v>105.7531528</v>
      </c>
      <c r="P11378">
        <v>4150</v>
      </c>
      <c r="Q11378">
        <v>78.301886792452834</v>
      </c>
      <c r="R11378" s="1" t="s">
        <v>25</v>
      </c>
      <c r="S11378" s="1" t="s">
        <v>25</v>
      </c>
      <c r="T11378" s="1" t="s">
        <v>1592</v>
      </c>
      <c r="U11378" s="1" t="s">
        <v>1593</v>
      </c>
      <c r="W11378" s="1" t="s">
        <v>29</v>
      </c>
      <c r="X11378" s="1" t="s">
        <v>1587</v>
      </c>
      <c r="Y11378" s="1" t="s">
        <v>1588</v>
      </c>
    </row>
    <row r="11379" spans="1:25" x14ac:dyDescent="0.3">
      <c r="A11379">
        <v>11377</v>
      </c>
      <c r="B11379">
        <v>40</v>
      </c>
      <c r="C11379" s="1" t="s">
        <v>25</v>
      </c>
      <c r="D11379">
        <v>4</v>
      </c>
      <c r="E11379" s="1" t="s">
        <v>26</v>
      </c>
      <c r="F11379" s="1" t="s">
        <v>27</v>
      </c>
      <c r="G11379" s="1" t="s">
        <v>1584</v>
      </c>
      <c r="H11379" s="1" t="s">
        <v>1585</v>
      </c>
      <c r="I11379">
        <v>4</v>
      </c>
      <c r="K11379" s="1" t="s">
        <v>25</v>
      </c>
      <c r="L11379" s="1" t="s">
        <v>161</v>
      </c>
      <c r="M11379" s="1" t="s">
        <v>46</v>
      </c>
      <c r="N11379">
        <v>20.9158975</v>
      </c>
      <c r="O11379">
        <v>105.7595455</v>
      </c>
      <c r="P11379">
        <v>1600</v>
      </c>
      <c r="Q11379">
        <v>40</v>
      </c>
      <c r="R11379" s="1" t="s">
        <v>25</v>
      </c>
      <c r="S11379" s="1" t="s">
        <v>25</v>
      </c>
      <c r="T11379" s="1" t="s">
        <v>1586</v>
      </c>
      <c r="U11379" s="1" t="s">
        <v>940</v>
      </c>
      <c r="V11379">
        <v>3</v>
      </c>
      <c r="W11379" s="1" t="s">
        <v>29</v>
      </c>
      <c r="X11379" s="1" t="s">
        <v>1587</v>
      </c>
      <c r="Y11379" s="1" t="s">
        <v>1588</v>
      </c>
    </row>
    <row r="11380" spans="1:25" x14ac:dyDescent="0.3">
      <c r="A11380">
        <v>11378</v>
      </c>
      <c r="B11380">
        <v>36</v>
      </c>
      <c r="C11380" s="1" t="s">
        <v>25</v>
      </c>
      <c r="D11380">
        <v>3</v>
      </c>
      <c r="E11380" s="1" t="s">
        <v>26</v>
      </c>
      <c r="F11380" s="1" t="s">
        <v>27</v>
      </c>
      <c r="G11380" s="1" t="s">
        <v>1584</v>
      </c>
      <c r="H11380" s="1" t="s">
        <v>1585</v>
      </c>
      <c r="I11380">
        <v>3</v>
      </c>
      <c r="K11380" s="1" t="s">
        <v>25</v>
      </c>
      <c r="L11380" s="1" t="s">
        <v>25</v>
      </c>
      <c r="M11380" s="1" t="s">
        <v>46</v>
      </c>
      <c r="N11380">
        <v>20.924409199999999</v>
      </c>
      <c r="O11380">
        <v>105.7583602</v>
      </c>
      <c r="P11380">
        <v>299000</v>
      </c>
      <c r="Q11380">
        <v>36.083333333333336</v>
      </c>
      <c r="R11380" s="1" t="s">
        <v>25</v>
      </c>
      <c r="S11380" s="1" t="s">
        <v>25</v>
      </c>
      <c r="T11380" s="1" t="s">
        <v>1586</v>
      </c>
      <c r="U11380" s="1" t="s">
        <v>940</v>
      </c>
      <c r="W11380" s="1" t="s">
        <v>29</v>
      </c>
      <c r="X11380" s="1" t="s">
        <v>1587</v>
      </c>
      <c r="Y11380" s="1" t="s">
        <v>1588</v>
      </c>
    </row>
    <row r="11381" spans="1:25" x14ac:dyDescent="0.3">
      <c r="A11381">
        <v>11379</v>
      </c>
      <c r="B11381">
        <v>47</v>
      </c>
      <c r="C11381" s="1" t="s">
        <v>25</v>
      </c>
      <c r="D11381">
        <v>5</v>
      </c>
      <c r="E11381" s="1" t="s">
        <v>26</v>
      </c>
      <c r="F11381" s="1" t="s">
        <v>27</v>
      </c>
      <c r="G11381" s="1" t="s">
        <v>1584</v>
      </c>
      <c r="H11381" s="1" t="s">
        <v>1585</v>
      </c>
      <c r="I11381">
        <v>4</v>
      </c>
      <c r="K11381" s="1" t="s">
        <v>25</v>
      </c>
      <c r="L11381" s="1" t="s">
        <v>25</v>
      </c>
      <c r="M11381" s="1" t="s">
        <v>46</v>
      </c>
      <c r="N11381">
        <v>20.924409199999999</v>
      </c>
      <c r="O11381">
        <v>105.7583602</v>
      </c>
      <c r="P11381">
        <v>62000</v>
      </c>
      <c r="Q11381">
        <v>34.468085106382979</v>
      </c>
      <c r="R11381" s="1" t="s">
        <v>25</v>
      </c>
      <c r="S11381" s="1" t="s">
        <v>25</v>
      </c>
      <c r="T11381" s="1" t="s">
        <v>1586</v>
      </c>
      <c r="U11381" s="1" t="s">
        <v>940</v>
      </c>
      <c r="W11381" s="1" t="s">
        <v>29</v>
      </c>
      <c r="X11381" s="1" t="s">
        <v>1587</v>
      </c>
      <c r="Y11381" s="1" t="s">
        <v>1588</v>
      </c>
    </row>
    <row r="11382" spans="1:25" x14ac:dyDescent="0.3">
      <c r="A11382">
        <v>11380</v>
      </c>
      <c r="B11382">
        <v>38</v>
      </c>
      <c r="C11382" s="1" t="s">
        <v>25</v>
      </c>
      <c r="D11382">
        <v>4</v>
      </c>
      <c r="E11382" s="1" t="s">
        <v>26</v>
      </c>
      <c r="F11382" s="1" t="s">
        <v>27</v>
      </c>
      <c r="G11382" s="1" t="s">
        <v>1584</v>
      </c>
      <c r="H11382" s="1" t="s">
        <v>1585</v>
      </c>
      <c r="I11382">
        <v>4</v>
      </c>
      <c r="K11382" s="1" t="s">
        <v>25</v>
      </c>
      <c r="L11382" s="1" t="s">
        <v>25</v>
      </c>
      <c r="M11382" s="1" t="s">
        <v>46</v>
      </c>
      <c r="N11382">
        <v>20.9158975</v>
      </c>
      <c r="O11382">
        <v>105.7595455</v>
      </c>
      <c r="P11382">
        <v>2099</v>
      </c>
      <c r="Q11382">
        <v>55.236842105263158</v>
      </c>
      <c r="R11382" s="1" t="s">
        <v>25</v>
      </c>
      <c r="S11382" s="1" t="s">
        <v>25</v>
      </c>
      <c r="T11382" s="1" t="s">
        <v>1586</v>
      </c>
      <c r="U11382" s="1" t="s">
        <v>940</v>
      </c>
      <c r="W11382" s="1" t="s">
        <v>29</v>
      </c>
      <c r="X11382" s="1" t="s">
        <v>1587</v>
      </c>
      <c r="Y11382" s="1" t="s">
        <v>1588</v>
      </c>
    </row>
    <row r="11383" spans="1:25" x14ac:dyDescent="0.3">
      <c r="A11383">
        <v>11381</v>
      </c>
      <c r="B11383">
        <v>40</v>
      </c>
      <c r="C11383" s="1" t="s">
        <v>25</v>
      </c>
      <c r="D11383">
        <v>3</v>
      </c>
      <c r="E11383" s="1" t="s">
        <v>26</v>
      </c>
      <c r="F11383" s="1" t="s">
        <v>27</v>
      </c>
      <c r="G11383" s="1" t="s">
        <v>1584</v>
      </c>
      <c r="H11383" s="1" t="s">
        <v>1585</v>
      </c>
      <c r="I11383">
        <v>3</v>
      </c>
      <c r="K11383" s="1" t="s">
        <v>25</v>
      </c>
      <c r="L11383" s="1" t="s">
        <v>25</v>
      </c>
      <c r="M11383" s="1" t="s">
        <v>46</v>
      </c>
      <c r="N11383">
        <v>20.9158975</v>
      </c>
      <c r="O11383">
        <v>105.7595455</v>
      </c>
      <c r="P11383">
        <v>1350</v>
      </c>
      <c r="Q11383">
        <v>33.75</v>
      </c>
      <c r="R11383" s="1" t="s">
        <v>25</v>
      </c>
      <c r="S11383" s="1" t="s">
        <v>25</v>
      </c>
      <c r="T11383" s="1" t="s">
        <v>1586</v>
      </c>
      <c r="U11383" s="1" t="s">
        <v>940</v>
      </c>
      <c r="W11383" s="1" t="s">
        <v>29</v>
      </c>
      <c r="X11383" s="1" t="s">
        <v>1587</v>
      </c>
      <c r="Y11383" s="1" t="s">
        <v>1588</v>
      </c>
    </row>
    <row r="11384" spans="1:25" x14ac:dyDescent="0.3">
      <c r="A11384">
        <v>11382</v>
      </c>
      <c r="B11384">
        <v>30</v>
      </c>
      <c r="C11384" s="1" t="s">
        <v>25</v>
      </c>
      <c r="D11384">
        <v>3</v>
      </c>
      <c r="E11384" s="1" t="s">
        <v>26</v>
      </c>
      <c r="F11384" s="1" t="s">
        <v>27</v>
      </c>
      <c r="G11384" s="1" t="s">
        <v>1584</v>
      </c>
      <c r="H11384" s="1" t="s">
        <v>1585</v>
      </c>
      <c r="I11384">
        <v>4</v>
      </c>
      <c r="K11384" s="1" t="s">
        <v>25</v>
      </c>
      <c r="L11384" s="1" t="s">
        <v>25</v>
      </c>
      <c r="M11384" s="1" t="s">
        <v>46</v>
      </c>
      <c r="N11384">
        <v>20.921925999999999</v>
      </c>
      <c r="O11384">
        <v>105.7585981</v>
      </c>
      <c r="P11384">
        <v>42000</v>
      </c>
      <c r="Q11384">
        <v>47.333333333333336</v>
      </c>
      <c r="R11384" s="1" t="s">
        <v>25</v>
      </c>
      <c r="S11384" s="1" t="s">
        <v>25</v>
      </c>
      <c r="T11384" s="1" t="s">
        <v>1586</v>
      </c>
      <c r="U11384" s="1" t="s">
        <v>940</v>
      </c>
      <c r="W11384" s="1" t="s">
        <v>29</v>
      </c>
      <c r="X11384" s="1" t="s">
        <v>1594</v>
      </c>
      <c r="Y11384" s="1" t="s">
        <v>1595</v>
      </c>
    </row>
    <row r="11385" spans="1:25" x14ac:dyDescent="0.3">
      <c r="A11385">
        <v>11383</v>
      </c>
      <c r="B11385">
        <v>38</v>
      </c>
      <c r="C11385" s="1" t="s">
        <v>25</v>
      </c>
      <c r="D11385">
        <v>4</v>
      </c>
      <c r="E11385" s="1" t="s">
        <v>26</v>
      </c>
      <c r="F11385" s="1" t="s">
        <v>27</v>
      </c>
      <c r="G11385" s="1" t="s">
        <v>1584</v>
      </c>
      <c r="H11385" s="1" t="s">
        <v>1585</v>
      </c>
      <c r="I11385">
        <v>4</v>
      </c>
      <c r="K11385" s="1" t="s">
        <v>25</v>
      </c>
      <c r="L11385" s="1" t="s">
        <v>25</v>
      </c>
      <c r="M11385" s="1" t="s">
        <v>46</v>
      </c>
      <c r="N11385">
        <v>20.9235817</v>
      </c>
      <c r="O11385">
        <v>105.7531528</v>
      </c>
      <c r="P11385">
        <v>79800</v>
      </c>
      <c r="Q11385">
        <v>2100</v>
      </c>
      <c r="R11385" s="1" t="s">
        <v>25</v>
      </c>
      <c r="S11385" s="1" t="s">
        <v>25</v>
      </c>
      <c r="T11385" s="1" t="s">
        <v>1592</v>
      </c>
      <c r="U11385" s="1" t="s">
        <v>1593</v>
      </c>
      <c r="W11385" s="1" t="s">
        <v>29</v>
      </c>
      <c r="X11385" s="1" t="s">
        <v>1587</v>
      </c>
      <c r="Y11385" s="1" t="s">
        <v>1588</v>
      </c>
    </row>
    <row r="11386" spans="1:25" x14ac:dyDescent="0.3">
      <c r="A11386">
        <v>11384</v>
      </c>
      <c r="B11386">
        <v>43</v>
      </c>
      <c r="C11386" s="1" t="s">
        <v>25</v>
      </c>
      <c r="D11386">
        <v>4</v>
      </c>
      <c r="E11386" s="1" t="s">
        <v>26</v>
      </c>
      <c r="F11386" s="1" t="s">
        <v>27</v>
      </c>
      <c r="G11386" s="1" t="s">
        <v>1584</v>
      </c>
      <c r="H11386" s="1" t="s">
        <v>1585</v>
      </c>
      <c r="I11386">
        <v>3</v>
      </c>
      <c r="K11386" s="1" t="s">
        <v>25</v>
      </c>
      <c r="L11386" s="1" t="s">
        <v>25</v>
      </c>
      <c r="M11386" s="1" t="s">
        <v>46</v>
      </c>
      <c r="N11386">
        <v>20.9158975</v>
      </c>
      <c r="O11386">
        <v>105.7595455</v>
      </c>
      <c r="P11386">
        <v>1350</v>
      </c>
      <c r="Q11386">
        <v>31.395348837209301</v>
      </c>
      <c r="R11386" s="1" t="s">
        <v>25</v>
      </c>
      <c r="S11386" s="1" t="s">
        <v>25</v>
      </c>
      <c r="T11386" s="1" t="s">
        <v>1586</v>
      </c>
      <c r="U11386" s="1" t="s">
        <v>940</v>
      </c>
      <c r="W11386" s="1" t="s">
        <v>29</v>
      </c>
      <c r="X11386" s="1" t="s">
        <v>1587</v>
      </c>
      <c r="Y11386" s="1" t="s">
        <v>1588</v>
      </c>
    </row>
    <row r="11387" spans="1:25" x14ac:dyDescent="0.3">
      <c r="A11387">
        <v>11385</v>
      </c>
      <c r="B11387">
        <v>35</v>
      </c>
      <c r="C11387" s="1" t="s">
        <v>25</v>
      </c>
      <c r="D11387">
        <v>4</v>
      </c>
      <c r="E11387" s="1" t="s">
        <v>26</v>
      </c>
      <c r="F11387" s="1" t="s">
        <v>27</v>
      </c>
      <c r="G11387" s="1" t="s">
        <v>1584</v>
      </c>
      <c r="H11387" s="1" t="s">
        <v>1585</v>
      </c>
      <c r="I11387">
        <v>4</v>
      </c>
      <c r="K11387" s="1" t="s">
        <v>25</v>
      </c>
      <c r="L11387" s="1" t="s">
        <v>25</v>
      </c>
      <c r="M11387" s="1" t="s">
        <v>46</v>
      </c>
      <c r="N11387">
        <v>20.9158975</v>
      </c>
      <c r="O11387">
        <v>105.7595455</v>
      </c>
      <c r="P11387">
        <v>45000</v>
      </c>
      <c r="Q11387">
        <v>41.428571428571431</v>
      </c>
      <c r="R11387" s="1" t="s">
        <v>25</v>
      </c>
      <c r="S11387" s="1" t="s">
        <v>25</v>
      </c>
      <c r="T11387" s="1" t="s">
        <v>1586</v>
      </c>
      <c r="U11387" s="1" t="s">
        <v>940</v>
      </c>
      <c r="W11387" s="1" t="s">
        <v>29</v>
      </c>
      <c r="X11387" s="1" t="s">
        <v>1587</v>
      </c>
      <c r="Y11387" s="1" t="s">
        <v>1588</v>
      </c>
    </row>
    <row r="11388" spans="1:25" x14ac:dyDescent="0.3">
      <c r="A11388">
        <v>11386</v>
      </c>
      <c r="B11388">
        <v>47</v>
      </c>
      <c r="C11388" s="1" t="s">
        <v>25</v>
      </c>
      <c r="D11388">
        <v>3</v>
      </c>
      <c r="E11388" s="1" t="s">
        <v>26</v>
      </c>
      <c r="F11388" s="1" t="s">
        <v>27</v>
      </c>
      <c r="G11388" s="1" t="s">
        <v>1584</v>
      </c>
      <c r="H11388" s="1" t="s">
        <v>1585</v>
      </c>
      <c r="I11388">
        <v>3</v>
      </c>
      <c r="K11388" s="1" t="s">
        <v>25</v>
      </c>
      <c r="L11388" s="1" t="s">
        <v>25</v>
      </c>
      <c r="M11388" s="1" t="s">
        <v>46</v>
      </c>
      <c r="N11388">
        <v>20.9158975</v>
      </c>
      <c r="O11388">
        <v>105.7595455</v>
      </c>
      <c r="P11388">
        <v>62000</v>
      </c>
      <c r="Q11388">
        <v>34.468085106382979</v>
      </c>
      <c r="R11388" s="1" t="s">
        <v>25</v>
      </c>
      <c r="S11388" s="1" t="s">
        <v>25</v>
      </c>
      <c r="T11388" s="1" t="s">
        <v>1586</v>
      </c>
      <c r="U11388" s="1" t="s">
        <v>940</v>
      </c>
      <c r="W11388" s="1" t="s">
        <v>29</v>
      </c>
      <c r="X11388" s="1" t="s">
        <v>1587</v>
      </c>
      <c r="Y11388" s="1" t="s">
        <v>1588</v>
      </c>
    </row>
    <row r="11389" spans="1:25" x14ac:dyDescent="0.3">
      <c r="A11389">
        <v>11387</v>
      </c>
      <c r="B11389">
        <v>43</v>
      </c>
      <c r="C11389" s="1" t="s">
        <v>25</v>
      </c>
      <c r="D11389">
        <v>3</v>
      </c>
      <c r="E11389" s="1" t="s">
        <v>26</v>
      </c>
      <c r="F11389" s="1" t="s">
        <v>27</v>
      </c>
      <c r="G11389" s="1" t="s">
        <v>1584</v>
      </c>
      <c r="H11389" s="1" t="s">
        <v>1585</v>
      </c>
      <c r="I11389">
        <v>3</v>
      </c>
      <c r="K11389" s="1" t="s">
        <v>25</v>
      </c>
      <c r="L11389" s="1" t="s">
        <v>25</v>
      </c>
      <c r="M11389" s="1" t="s">
        <v>46</v>
      </c>
      <c r="N11389">
        <v>20.924409199999999</v>
      </c>
      <c r="O11389">
        <v>105.7583602</v>
      </c>
      <c r="P11389">
        <v>1350</v>
      </c>
      <c r="Q11389">
        <v>31.395348837209301</v>
      </c>
      <c r="R11389" s="1" t="s">
        <v>25</v>
      </c>
      <c r="S11389" s="1" t="s">
        <v>25</v>
      </c>
      <c r="T11389" s="1" t="s">
        <v>1586</v>
      </c>
      <c r="U11389" s="1" t="s">
        <v>940</v>
      </c>
      <c r="W11389" s="1" t="s">
        <v>29</v>
      </c>
      <c r="X11389" s="1" t="s">
        <v>1587</v>
      </c>
      <c r="Y11389" s="1" t="s">
        <v>1588</v>
      </c>
    </row>
    <row r="11390" spans="1:25" x14ac:dyDescent="0.3">
      <c r="A11390">
        <v>11388</v>
      </c>
      <c r="B11390">
        <v>240</v>
      </c>
      <c r="C11390" s="1" t="s">
        <v>25</v>
      </c>
      <c r="D11390">
        <v>3</v>
      </c>
      <c r="E11390" s="1" t="s">
        <v>26</v>
      </c>
      <c r="F11390" s="1" t="s">
        <v>27</v>
      </c>
      <c r="G11390" s="1" t="s">
        <v>1584</v>
      </c>
      <c r="H11390" s="1" t="s">
        <v>1585</v>
      </c>
      <c r="I11390">
        <v>2</v>
      </c>
      <c r="K11390" s="1" t="s">
        <v>25</v>
      </c>
      <c r="L11390" s="1" t="s">
        <v>25</v>
      </c>
      <c r="M11390" s="1" t="s">
        <v>46</v>
      </c>
      <c r="N11390">
        <v>20.838963700000001</v>
      </c>
      <c r="O11390">
        <v>105.7711855</v>
      </c>
      <c r="P11390">
        <v>4250</v>
      </c>
      <c r="Q11390">
        <v>17.708333333333332</v>
      </c>
      <c r="R11390" s="1" t="s">
        <v>25</v>
      </c>
      <c r="S11390" s="1" t="s">
        <v>25</v>
      </c>
      <c r="T11390" s="1" t="s">
        <v>1586</v>
      </c>
      <c r="U11390" s="1" t="s">
        <v>940</v>
      </c>
      <c r="W11390" s="1" t="s">
        <v>29</v>
      </c>
      <c r="X11390" s="1" t="s">
        <v>1599</v>
      </c>
      <c r="Y11390" s="1" t="s">
        <v>1600</v>
      </c>
    </row>
    <row r="11391" spans="1:25" x14ac:dyDescent="0.3">
      <c r="A11391">
        <v>11389</v>
      </c>
      <c r="B11391">
        <v>31</v>
      </c>
      <c r="C11391" s="1" t="s">
        <v>25</v>
      </c>
      <c r="D11391">
        <v>3</v>
      </c>
      <c r="E11391" s="1" t="s">
        <v>26</v>
      </c>
      <c r="F11391" s="1" t="s">
        <v>27</v>
      </c>
      <c r="G11391" s="1" t="s">
        <v>1584</v>
      </c>
      <c r="H11391" s="1" t="s">
        <v>1585</v>
      </c>
      <c r="I11391">
        <v>4</v>
      </c>
      <c r="K11391" s="1" t="s">
        <v>25</v>
      </c>
      <c r="L11391" s="1" t="s">
        <v>25</v>
      </c>
      <c r="M11391" s="1" t="s">
        <v>46</v>
      </c>
      <c r="N11391">
        <v>20.923828199999999</v>
      </c>
      <c r="O11391">
        <v>105.78500219999999</v>
      </c>
      <c r="P11391">
        <v>1380</v>
      </c>
      <c r="Q11391">
        <v>44.516129032258064</v>
      </c>
      <c r="R11391" s="1" t="s">
        <v>25</v>
      </c>
      <c r="S11391" s="1" t="s">
        <v>25</v>
      </c>
      <c r="T11391" s="1" t="s">
        <v>25</v>
      </c>
      <c r="U11391" s="1" t="s">
        <v>25</v>
      </c>
      <c r="W11391" s="1" t="s">
        <v>29</v>
      </c>
      <c r="X11391" s="1" t="s">
        <v>1594</v>
      </c>
      <c r="Y11391" s="1" t="s">
        <v>1595</v>
      </c>
    </row>
    <row r="11392" spans="1:25" x14ac:dyDescent="0.3">
      <c r="A11392">
        <v>11390</v>
      </c>
      <c r="B11392">
        <v>60</v>
      </c>
      <c r="C11392" s="1" t="s">
        <v>25</v>
      </c>
      <c r="E11392" s="1" t="s">
        <v>26</v>
      </c>
      <c r="F11392" s="1" t="s">
        <v>27</v>
      </c>
      <c r="G11392" s="1" t="s">
        <v>1584</v>
      </c>
      <c r="H11392" s="1" t="s">
        <v>1585</v>
      </c>
      <c r="K11392" s="1" t="s">
        <v>25</v>
      </c>
      <c r="L11392" s="1" t="s">
        <v>25</v>
      </c>
      <c r="M11392" s="1" t="s">
        <v>1601</v>
      </c>
      <c r="N11392">
        <v>20.8559363</v>
      </c>
      <c r="O11392">
        <v>105.7673942</v>
      </c>
      <c r="P11392">
        <v>4100</v>
      </c>
      <c r="Q11392">
        <v>68.333333333333329</v>
      </c>
      <c r="R11392" s="1" t="s">
        <v>25</v>
      </c>
      <c r="S11392" s="1" t="s">
        <v>25</v>
      </c>
      <c r="T11392" s="1" t="s">
        <v>25</v>
      </c>
      <c r="U11392" s="1" t="s">
        <v>25</v>
      </c>
      <c r="W11392" s="1" t="s">
        <v>29</v>
      </c>
      <c r="X11392" s="1" t="s">
        <v>1602</v>
      </c>
      <c r="Y11392" s="1" t="s">
        <v>1603</v>
      </c>
    </row>
    <row r="11393" spans="1:25" x14ac:dyDescent="0.3">
      <c r="A11393">
        <v>11391</v>
      </c>
      <c r="B11393">
        <v>64</v>
      </c>
      <c r="C11393" s="1" t="s">
        <v>25</v>
      </c>
      <c r="E11393" s="1" t="s">
        <v>26</v>
      </c>
      <c r="F11393" s="1" t="s">
        <v>27</v>
      </c>
      <c r="G11393" s="1" t="s">
        <v>1604</v>
      </c>
      <c r="H11393" s="1" t="s">
        <v>1605</v>
      </c>
      <c r="J11393">
        <v>4</v>
      </c>
      <c r="K11393" s="1" t="s">
        <v>25</v>
      </c>
      <c r="L11393" s="1" t="s">
        <v>25</v>
      </c>
      <c r="M11393" s="1" t="s">
        <v>46</v>
      </c>
      <c r="N11393">
        <v>20.872988800000002</v>
      </c>
      <c r="O11393">
        <v>105.8637724</v>
      </c>
      <c r="P11393">
        <v>6800</v>
      </c>
      <c r="Q11393">
        <v>106.25</v>
      </c>
      <c r="R11393" s="1" t="s">
        <v>25</v>
      </c>
      <c r="S11393" s="1" t="s">
        <v>25</v>
      </c>
      <c r="T11393" s="1" t="s">
        <v>1606</v>
      </c>
      <c r="U11393" s="1" t="s">
        <v>1607</v>
      </c>
      <c r="W11393" s="1" t="s">
        <v>25</v>
      </c>
      <c r="X11393" s="1" t="s">
        <v>1608</v>
      </c>
      <c r="Y11393" s="1" t="s">
        <v>1609</v>
      </c>
    </row>
    <row r="11394" spans="1:25" x14ac:dyDescent="0.3">
      <c r="A11394">
        <v>11392</v>
      </c>
      <c r="B11394">
        <v>64</v>
      </c>
      <c r="C11394" s="1" t="s">
        <v>25</v>
      </c>
      <c r="D11394">
        <v>3</v>
      </c>
      <c r="E11394" s="1" t="s">
        <v>26</v>
      </c>
      <c r="F11394" s="1" t="s">
        <v>27</v>
      </c>
      <c r="G11394" s="1" t="s">
        <v>1604</v>
      </c>
      <c r="H11394" s="1" t="s">
        <v>1605</v>
      </c>
      <c r="I11394">
        <v>3</v>
      </c>
      <c r="J11394">
        <v>64</v>
      </c>
      <c r="K11394" s="1" t="s">
        <v>25</v>
      </c>
      <c r="L11394" s="1" t="s">
        <v>25</v>
      </c>
      <c r="M11394" s="1" t="s">
        <v>25</v>
      </c>
      <c r="N11394">
        <v>10.9132611</v>
      </c>
      <c r="O11394">
        <v>107.2353662</v>
      </c>
      <c r="P11394">
        <v>5400</v>
      </c>
      <c r="Q11394">
        <v>84.375</v>
      </c>
      <c r="R11394" s="1" t="s">
        <v>25</v>
      </c>
      <c r="S11394" s="1" t="s">
        <v>25</v>
      </c>
      <c r="T11394" s="1" t="s">
        <v>25</v>
      </c>
      <c r="U11394" s="1" t="s">
        <v>25</v>
      </c>
      <c r="V11394">
        <v>4</v>
      </c>
      <c r="W11394" s="1" t="s">
        <v>55</v>
      </c>
      <c r="X11394" s="1" t="s">
        <v>1608</v>
      </c>
      <c r="Y11394" s="1" t="s">
        <v>1609</v>
      </c>
    </row>
    <row r="11395" spans="1:25" x14ac:dyDescent="0.3">
      <c r="A11395">
        <v>11393</v>
      </c>
      <c r="B11395">
        <v>119</v>
      </c>
      <c r="C11395" s="1" t="s">
        <v>25</v>
      </c>
      <c r="E11395" s="1" t="s">
        <v>26</v>
      </c>
      <c r="F11395" s="1" t="s">
        <v>27</v>
      </c>
      <c r="G11395" s="1" t="s">
        <v>1604</v>
      </c>
      <c r="H11395" s="1" t="s">
        <v>1605</v>
      </c>
      <c r="I11395">
        <v>3</v>
      </c>
      <c r="J11395">
        <v>6</v>
      </c>
      <c r="K11395" s="1" t="s">
        <v>307</v>
      </c>
      <c r="L11395" s="1" t="s">
        <v>161</v>
      </c>
      <c r="M11395" s="1" t="s">
        <v>294</v>
      </c>
      <c r="N11395">
        <v>20.872260300000001</v>
      </c>
      <c r="O11395">
        <v>105.8641746</v>
      </c>
      <c r="P11395">
        <v>21000</v>
      </c>
      <c r="Q11395">
        <v>176.47058823529412</v>
      </c>
      <c r="R11395" s="1" t="s">
        <v>25</v>
      </c>
      <c r="S11395" s="1" t="s">
        <v>25</v>
      </c>
      <c r="T11395" s="1" t="s">
        <v>1610</v>
      </c>
      <c r="U11395" s="1" t="s">
        <v>1611</v>
      </c>
      <c r="W11395" s="1" t="s">
        <v>29</v>
      </c>
      <c r="X11395" s="1" t="s">
        <v>1608</v>
      </c>
      <c r="Y11395" s="1" t="s">
        <v>1609</v>
      </c>
    </row>
    <row r="11396" spans="1:25" x14ac:dyDescent="0.3">
      <c r="A11396">
        <v>11394</v>
      </c>
      <c r="B11396">
        <v>99</v>
      </c>
      <c r="C11396" s="1" t="s">
        <v>25</v>
      </c>
      <c r="D11396">
        <v>1</v>
      </c>
      <c r="E11396" s="1" t="s">
        <v>26</v>
      </c>
      <c r="F11396" s="1" t="s">
        <v>27</v>
      </c>
      <c r="G11396" s="1" t="s">
        <v>1604</v>
      </c>
      <c r="H11396" s="1" t="s">
        <v>1605</v>
      </c>
      <c r="I11396">
        <v>1</v>
      </c>
      <c r="K11396" s="1" t="s">
        <v>25</v>
      </c>
      <c r="L11396" s="1" t="s">
        <v>25</v>
      </c>
      <c r="M11396" s="1" t="s">
        <v>46</v>
      </c>
      <c r="N11396">
        <v>20.8385997</v>
      </c>
      <c r="O11396">
        <v>105.8083329</v>
      </c>
      <c r="P11396">
        <v>326700</v>
      </c>
      <c r="Q11396">
        <v>3300</v>
      </c>
      <c r="R11396" s="1" t="s">
        <v>25</v>
      </c>
      <c r="S11396" s="1" t="s">
        <v>25</v>
      </c>
      <c r="T11396" s="1" t="s">
        <v>1612</v>
      </c>
      <c r="U11396" s="1" t="s">
        <v>1613</v>
      </c>
      <c r="W11396" s="1" t="s">
        <v>29</v>
      </c>
      <c r="X11396" s="1" t="s">
        <v>1608</v>
      </c>
      <c r="Y11396" s="1" t="s">
        <v>1609</v>
      </c>
    </row>
    <row r="11397" spans="1:25" x14ac:dyDescent="0.3">
      <c r="A11397">
        <v>11395</v>
      </c>
      <c r="B11397">
        <v>65</v>
      </c>
      <c r="C11397" s="1" t="s">
        <v>25</v>
      </c>
      <c r="D11397">
        <v>6</v>
      </c>
      <c r="E11397" s="1" t="s">
        <v>26</v>
      </c>
      <c r="F11397" s="1" t="s">
        <v>27</v>
      </c>
      <c r="G11397" s="1" t="s">
        <v>1604</v>
      </c>
      <c r="H11397" s="1" t="s">
        <v>1605</v>
      </c>
      <c r="I11397">
        <v>3</v>
      </c>
      <c r="J11397">
        <v>4</v>
      </c>
      <c r="K11397" s="1" t="s">
        <v>481</v>
      </c>
      <c r="L11397" s="1" t="s">
        <v>160</v>
      </c>
      <c r="M11397" s="1" t="s">
        <v>25</v>
      </c>
      <c r="N11397">
        <v>20.8951043</v>
      </c>
      <c r="O11397">
        <v>105.84370800000001</v>
      </c>
      <c r="P11397">
        <v>2800</v>
      </c>
      <c r="Q11397">
        <v>43.07692307692308</v>
      </c>
      <c r="R11397" s="1" t="s">
        <v>25</v>
      </c>
      <c r="S11397" s="1" t="s">
        <v>25</v>
      </c>
      <c r="T11397" s="1" t="s">
        <v>25</v>
      </c>
      <c r="U11397" s="1" t="s">
        <v>25</v>
      </c>
      <c r="W11397" s="1" t="s">
        <v>29</v>
      </c>
      <c r="X11397" s="1" t="s">
        <v>1608</v>
      </c>
      <c r="Y11397" s="1" t="s">
        <v>1609</v>
      </c>
    </row>
    <row r="11398" spans="1:25" x14ac:dyDescent="0.3">
      <c r="A11398">
        <v>11396</v>
      </c>
      <c r="B11398">
        <v>120</v>
      </c>
      <c r="C11398" s="1" t="s">
        <v>25</v>
      </c>
      <c r="D11398">
        <v>2</v>
      </c>
      <c r="E11398" s="1" t="s">
        <v>26</v>
      </c>
      <c r="F11398" s="1" t="s">
        <v>27</v>
      </c>
      <c r="G11398" s="1" t="s">
        <v>1604</v>
      </c>
      <c r="H11398" s="1" t="s">
        <v>1605</v>
      </c>
      <c r="I11398">
        <v>2</v>
      </c>
      <c r="J11398">
        <v>4</v>
      </c>
      <c r="K11398" s="1" t="s">
        <v>445</v>
      </c>
      <c r="L11398" s="1" t="s">
        <v>97</v>
      </c>
      <c r="M11398" s="1" t="s">
        <v>249</v>
      </c>
      <c r="N11398">
        <v>20.895045100000001</v>
      </c>
      <c r="O11398">
        <v>105.8558183</v>
      </c>
      <c r="R11398" s="1" t="s">
        <v>25</v>
      </c>
      <c r="S11398" s="1" t="s">
        <v>25</v>
      </c>
      <c r="T11398" s="1" t="s">
        <v>1614</v>
      </c>
      <c r="U11398" s="1" t="s">
        <v>1615</v>
      </c>
      <c r="W11398" s="1" t="s">
        <v>29</v>
      </c>
      <c r="X11398" s="1" t="s">
        <v>1608</v>
      </c>
      <c r="Y11398" s="1" t="s">
        <v>1609</v>
      </c>
    </row>
    <row r="11399" spans="1:25" x14ac:dyDescent="0.3">
      <c r="A11399">
        <v>11397</v>
      </c>
      <c r="B11399">
        <v>1000</v>
      </c>
      <c r="C11399" s="1" t="s">
        <v>25</v>
      </c>
      <c r="E11399" s="1" t="s">
        <v>26</v>
      </c>
      <c r="F11399" s="1" t="s">
        <v>27</v>
      </c>
      <c r="G11399" s="1" t="s">
        <v>1604</v>
      </c>
      <c r="H11399" s="1" t="s">
        <v>1605</v>
      </c>
      <c r="K11399" s="1" t="s">
        <v>25</v>
      </c>
      <c r="L11399" s="1" t="s">
        <v>25</v>
      </c>
      <c r="M11399" s="1" t="s">
        <v>46</v>
      </c>
      <c r="N11399">
        <v>20.868569099999998</v>
      </c>
      <c r="O11399">
        <v>105.9054307</v>
      </c>
      <c r="P11399">
        <v>3500</v>
      </c>
      <c r="Q11399">
        <v>3.5</v>
      </c>
      <c r="R11399" s="1" t="s">
        <v>25</v>
      </c>
      <c r="S11399" s="1" t="s">
        <v>25</v>
      </c>
      <c r="T11399" s="1" t="s">
        <v>1616</v>
      </c>
      <c r="U11399" s="1" t="s">
        <v>1617</v>
      </c>
      <c r="W11399" s="1" t="s">
        <v>29</v>
      </c>
      <c r="X11399" s="1" t="s">
        <v>1608</v>
      </c>
      <c r="Y11399" s="1" t="s">
        <v>1609</v>
      </c>
    </row>
    <row r="11400" spans="1:25" x14ac:dyDescent="0.3">
      <c r="A11400">
        <v>11398</v>
      </c>
      <c r="B11400">
        <v>140</v>
      </c>
      <c r="C11400" s="1" t="s">
        <v>25</v>
      </c>
      <c r="E11400" s="1" t="s">
        <v>26</v>
      </c>
      <c r="F11400" s="1" t="s">
        <v>27</v>
      </c>
      <c r="G11400" s="1" t="s">
        <v>1604</v>
      </c>
      <c r="H11400" s="1" t="s">
        <v>1605</v>
      </c>
      <c r="J11400">
        <v>7</v>
      </c>
      <c r="K11400" s="1" t="s">
        <v>25</v>
      </c>
      <c r="L11400" s="1" t="s">
        <v>25</v>
      </c>
      <c r="M11400" s="1" t="s">
        <v>25</v>
      </c>
      <c r="N11400">
        <v>20.880181799999999</v>
      </c>
      <c r="O11400">
        <v>105.8789403</v>
      </c>
      <c r="P11400">
        <v>4800</v>
      </c>
      <c r="Q11400">
        <v>34.285714285714285</v>
      </c>
      <c r="R11400" s="1" t="s">
        <v>25</v>
      </c>
      <c r="S11400" s="1" t="s">
        <v>25</v>
      </c>
      <c r="T11400" s="1" t="s">
        <v>25</v>
      </c>
      <c r="U11400" s="1" t="s">
        <v>25</v>
      </c>
      <c r="W11400" s="1" t="s">
        <v>29</v>
      </c>
      <c r="X11400" s="1" t="s">
        <v>1618</v>
      </c>
      <c r="Y11400" s="1" t="s">
        <v>1619</v>
      </c>
    </row>
    <row r="11401" spans="1:25" x14ac:dyDescent="0.3">
      <c r="A11401">
        <v>11399</v>
      </c>
      <c r="B11401">
        <v>204</v>
      </c>
      <c r="C11401" s="1" t="s">
        <v>25</v>
      </c>
      <c r="D11401">
        <v>5</v>
      </c>
      <c r="E11401" s="1" t="s">
        <v>26</v>
      </c>
      <c r="F11401" s="1" t="s">
        <v>27</v>
      </c>
      <c r="G11401" s="1" t="s">
        <v>1604</v>
      </c>
      <c r="H11401" s="1" t="s">
        <v>1605</v>
      </c>
      <c r="K11401" s="1" t="s">
        <v>25</v>
      </c>
      <c r="L11401" s="1" t="s">
        <v>25</v>
      </c>
      <c r="M11401" s="1" t="s">
        <v>46</v>
      </c>
      <c r="N11401">
        <v>20.872260300000001</v>
      </c>
      <c r="O11401">
        <v>105.8641746</v>
      </c>
      <c r="P11401">
        <v>3998400</v>
      </c>
      <c r="Q11401">
        <v>19600</v>
      </c>
      <c r="R11401" s="1" t="s">
        <v>25</v>
      </c>
      <c r="S11401" s="1" t="s">
        <v>25</v>
      </c>
      <c r="T11401" s="1" t="s">
        <v>1610</v>
      </c>
      <c r="U11401" s="1" t="s">
        <v>1611</v>
      </c>
      <c r="V11401">
        <v>15</v>
      </c>
      <c r="W11401" s="1" t="s">
        <v>29</v>
      </c>
      <c r="X11401" s="1" t="s">
        <v>1608</v>
      </c>
      <c r="Y11401" s="1" t="s">
        <v>1609</v>
      </c>
    </row>
    <row r="11402" spans="1:25" x14ac:dyDescent="0.3">
      <c r="A11402">
        <v>11400</v>
      </c>
      <c r="B11402">
        <v>160</v>
      </c>
      <c r="C11402" s="1" t="s">
        <v>25</v>
      </c>
      <c r="E11402" s="1" t="s">
        <v>26</v>
      </c>
      <c r="F11402" s="1" t="s">
        <v>204</v>
      </c>
      <c r="G11402" s="1" t="s">
        <v>1604</v>
      </c>
      <c r="H11402" s="1" t="s">
        <v>1620</v>
      </c>
      <c r="J11402">
        <v>6.3</v>
      </c>
      <c r="K11402" s="1" t="s">
        <v>25</v>
      </c>
      <c r="L11402" s="1" t="s">
        <v>25</v>
      </c>
      <c r="M11402" s="1" t="s">
        <v>25</v>
      </c>
      <c r="N11402">
        <v>20.867702099999999</v>
      </c>
      <c r="O11402">
        <v>105.8894725</v>
      </c>
      <c r="P11402">
        <v>10560</v>
      </c>
      <c r="Q11402">
        <v>66</v>
      </c>
      <c r="R11402" s="1" t="s">
        <v>25</v>
      </c>
      <c r="S11402" s="1" t="s">
        <v>25</v>
      </c>
      <c r="T11402" s="1" t="s">
        <v>1616</v>
      </c>
      <c r="U11402" s="1" t="s">
        <v>1621</v>
      </c>
      <c r="W11402" s="1" t="s">
        <v>29</v>
      </c>
      <c r="X11402" s="1" t="s">
        <v>25</v>
      </c>
      <c r="Y11402" s="1" t="s">
        <v>25</v>
      </c>
    </row>
    <row r="11403" spans="1:25" x14ac:dyDescent="0.3">
      <c r="A11403">
        <v>11401</v>
      </c>
      <c r="B11403">
        <v>1000</v>
      </c>
      <c r="C11403" s="1" t="s">
        <v>25</v>
      </c>
      <c r="E11403" s="1" t="s">
        <v>26</v>
      </c>
      <c r="F11403" s="1" t="s">
        <v>27</v>
      </c>
      <c r="G11403" s="1" t="s">
        <v>1604</v>
      </c>
      <c r="H11403" s="1" t="s">
        <v>1605</v>
      </c>
      <c r="K11403" s="1" t="s">
        <v>25</v>
      </c>
      <c r="L11403" s="1" t="s">
        <v>25</v>
      </c>
      <c r="M11403" s="1" t="s">
        <v>46</v>
      </c>
      <c r="N11403">
        <v>20.868569099999998</v>
      </c>
      <c r="O11403">
        <v>105.9054307</v>
      </c>
      <c r="P11403">
        <v>3500</v>
      </c>
      <c r="Q11403">
        <v>3.5</v>
      </c>
      <c r="R11403" s="1" t="s">
        <v>25</v>
      </c>
      <c r="S11403" s="1" t="s">
        <v>25</v>
      </c>
      <c r="T11403" s="1" t="s">
        <v>1616</v>
      </c>
      <c r="U11403" s="1" t="s">
        <v>1617</v>
      </c>
      <c r="V11403">
        <v>5</v>
      </c>
      <c r="W11403" s="1" t="s">
        <v>29</v>
      </c>
      <c r="X11403" s="1" t="s">
        <v>1608</v>
      </c>
      <c r="Y11403" s="1" t="s">
        <v>1609</v>
      </c>
    </row>
    <row r="11404" spans="1:25" x14ac:dyDescent="0.3">
      <c r="A11404">
        <v>11402</v>
      </c>
      <c r="B11404">
        <v>105</v>
      </c>
      <c r="C11404" s="1" t="s">
        <v>25</v>
      </c>
      <c r="E11404" s="1" t="s">
        <v>26</v>
      </c>
      <c r="F11404" s="1" t="s">
        <v>27</v>
      </c>
      <c r="G11404" s="1" t="s">
        <v>1622</v>
      </c>
      <c r="H11404" s="1" t="s">
        <v>1623</v>
      </c>
      <c r="I11404">
        <v>6</v>
      </c>
      <c r="K11404" s="1" t="s">
        <v>25</v>
      </c>
      <c r="L11404" s="1" t="s">
        <v>25</v>
      </c>
      <c r="M11404" s="1" t="s">
        <v>25</v>
      </c>
      <c r="N11404">
        <v>21.0263937</v>
      </c>
      <c r="O11404">
        <v>105.8500473</v>
      </c>
      <c r="P11404">
        <v>58000</v>
      </c>
      <c r="Q11404">
        <v>552.38095199999998</v>
      </c>
      <c r="R11404" s="1" t="s">
        <v>25</v>
      </c>
      <c r="S11404" s="1" t="s">
        <v>25</v>
      </c>
      <c r="T11404" s="1" t="s">
        <v>1624</v>
      </c>
      <c r="U11404" s="1" t="s">
        <v>1625</v>
      </c>
      <c r="W11404" s="1" t="s">
        <v>25</v>
      </c>
      <c r="X11404" s="1" t="s">
        <v>1626</v>
      </c>
      <c r="Y11404" s="1" t="s">
        <v>1627</v>
      </c>
    </row>
    <row r="11405" spans="1:25" x14ac:dyDescent="0.3">
      <c r="A11405">
        <v>11403</v>
      </c>
      <c r="B11405">
        <v>80</v>
      </c>
      <c r="C11405" s="1" t="s">
        <v>25</v>
      </c>
      <c r="D11405">
        <v>3</v>
      </c>
      <c r="E11405" s="1" t="s">
        <v>26</v>
      </c>
      <c r="F11405" s="1" t="s">
        <v>27</v>
      </c>
      <c r="G11405" s="1" t="s">
        <v>1622</v>
      </c>
      <c r="H11405" s="1" t="s">
        <v>1623</v>
      </c>
      <c r="I11405">
        <v>3</v>
      </c>
      <c r="J11405">
        <v>3</v>
      </c>
      <c r="K11405" s="1" t="s">
        <v>25</v>
      </c>
      <c r="L11405" s="1" t="s">
        <v>25</v>
      </c>
      <c r="M11405" s="1" t="s">
        <v>46</v>
      </c>
      <c r="N11405">
        <v>21.025227699999999</v>
      </c>
      <c r="O11405">
        <v>105.8426071</v>
      </c>
      <c r="P11405">
        <v>28000</v>
      </c>
      <c r="Q11405">
        <v>350</v>
      </c>
      <c r="R11405" s="1" t="s">
        <v>25</v>
      </c>
      <c r="S11405" s="1" t="s">
        <v>25</v>
      </c>
      <c r="T11405" s="1" t="s">
        <v>1628</v>
      </c>
      <c r="U11405" s="1" t="s">
        <v>1629</v>
      </c>
      <c r="W11405" s="1" t="s">
        <v>25</v>
      </c>
      <c r="X11405" s="1" t="s">
        <v>1630</v>
      </c>
      <c r="Y11405" s="1" t="s">
        <v>1631</v>
      </c>
    </row>
    <row r="11406" spans="1:25" x14ac:dyDescent="0.3">
      <c r="A11406">
        <v>11404</v>
      </c>
      <c r="B11406">
        <v>80</v>
      </c>
      <c r="C11406" s="1" t="s">
        <v>25</v>
      </c>
      <c r="D11406">
        <v>3</v>
      </c>
      <c r="E11406" s="1" t="s">
        <v>26</v>
      </c>
      <c r="F11406" s="1" t="s">
        <v>27</v>
      </c>
      <c r="G11406" s="1" t="s">
        <v>1622</v>
      </c>
      <c r="H11406" s="1" t="s">
        <v>1623</v>
      </c>
      <c r="I11406">
        <v>3</v>
      </c>
      <c r="J11406">
        <v>3</v>
      </c>
      <c r="K11406" s="1" t="s">
        <v>25</v>
      </c>
      <c r="L11406" s="1" t="s">
        <v>25</v>
      </c>
      <c r="M11406" s="1" t="s">
        <v>46</v>
      </c>
      <c r="N11406">
        <v>21.025227699999999</v>
      </c>
      <c r="O11406">
        <v>105.8426071</v>
      </c>
      <c r="P11406">
        <v>28000</v>
      </c>
      <c r="Q11406">
        <v>350</v>
      </c>
      <c r="R11406" s="1" t="s">
        <v>25</v>
      </c>
      <c r="S11406" s="1" t="s">
        <v>25</v>
      </c>
      <c r="T11406" s="1" t="s">
        <v>1628</v>
      </c>
      <c r="U11406" s="1" t="s">
        <v>1629</v>
      </c>
      <c r="W11406" s="1" t="s">
        <v>25</v>
      </c>
      <c r="X11406" s="1" t="s">
        <v>1630</v>
      </c>
      <c r="Y11406" s="1" t="s">
        <v>1631</v>
      </c>
    </row>
    <row r="11407" spans="1:25" x14ac:dyDescent="0.3">
      <c r="A11407">
        <v>11405</v>
      </c>
      <c r="B11407">
        <v>80</v>
      </c>
      <c r="C11407" s="1" t="s">
        <v>25</v>
      </c>
      <c r="D11407">
        <v>3</v>
      </c>
      <c r="E11407" s="1" t="s">
        <v>26</v>
      </c>
      <c r="F11407" s="1" t="s">
        <v>27</v>
      </c>
      <c r="G11407" s="1" t="s">
        <v>1622</v>
      </c>
      <c r="H11407" s="1" t="s">
        <v>1623</v>
      </c>
      <c r="I11407">
        <v>3</v>
      </c>
      <c r="J11407">
        <v>3</v>
      </c>
      <c r="K11407" s="1" t="s">
        <v>25</v>
      </c>
      <c r="L11407" s="1" t="s">
        <v>25</v>
      </c>
      <c r="M11407" s="1" t="s">
        <v>46</v>
      </c>
      <c r="N11407">
        <v>21.025227699999999</v>
      </c>
      <c r="O11407">
        <v>105.8426071</v>
      </c>
      <c r="P11407">
        <v>28000</v>
      </c>
      <c r="Q11407">
        <v>350</v>
      </c>
      <c r="R11407" s="1" t="s">
        <v>25</v>
      </c>
      <c r="S11407" s="1" t="s">
        <v>25</v>
      </c>
      <c r="T11407" s="1" t="s">
        <v>1628</v>
      </c>
      <c r="U11407" s="1" t="s">
        <v>1629</v>
      </c>
      <c r="W11407" s="1" t="s">
        <v>25</v>
      </c>
      <c r="X11407" s="1" t="s">
        <v>1630</v>
      </c>
      <c r="Y11407" s="1" t="s">
        <v>1631</v>
      </c>
    </row>
    <row r="11408" spans="1:25" x14ac:dyDescent="0.3">
      <c r="A11408">
        <v>11406</v>
      </c>
      <c r="B11408">
        <v>40</v>
      </c>
      <c r="C11408" s="1" t="s">
        <v>25</v>
      </c>
      <c r="D11408">
        <v>2</v>
      </c>
      <c r="E11408" s="1" t="s">
        <v>26</v>
      </c>
      <c r="F11408" s="1" t="s">
        <v>27</v>
      </c>
      <c r="G11408" s="1" t="s">
        <v>1622</v>
      </c>
      <c r="H11408" s="1" t="s">
        <v>1623</v>
      </c>
      <c r="I11408">
        <v>4</v>
      </c>
      <c r="K11408" s="1" t="s">
        <v>25</v>
      </c>
      <c r="L11408" s="1" t="s">
        <v>25</v>
      </c>
      <c r="M11408" s="1" t="s">
        <v>46</v>
      </c>
      <c r="N11408">
        <v>21.033029200000001</v>
      </c>
      <c r="O11408">
        <v>105.85302369999999</v>
      </c>
      <c r="P11408">
        <v>24000</v>
      </c>
      <c r="Q11408">
        <v>600</v>
      </c>
      <c r="R11408" s="1" t="s">
        <v>25</v>
      </c>
      <c r="S11408" s="1" t="s">
        <v>25</v>
      </c>
      <c r="T11408" s="1" t="s">
        <v>1632</v>
      </c>
      <c r="U11408" s="1" t="s">
        <v>1633</v>
      </c>
      <c r="V11408">
        <v>5</v>
      </c>
      <c r="W11408" s="1" t="s">
        <v>79</v>
      </c>
      <c r="X11408" s="1" t="s">
        <v>1634</v>
      </c>
      <c r="Y11408" s="1" t="s">
        <v>1635</v>
      </c>
    </row>
    <row r="11409" spans="1:25" x14ac:dyDescent="0.3">
      <c r="A11409">
        <v>11407</v>
      </c>
      <c r="B11409">
        <v>91</v>
      </c>
      <c r="C11409" s="1" t="s">
        <v>25</v>
      </c>
      <c r="D11409">
        <v>2</v>
      </c>
      <c r="E11409" s="1" t="s">
        <v>26</v>
      </c>
      <c r="F11409" s="1" t="s">
        <v>27</v>
      </c>
      <c r="G11409" s="1" t="s">
        <v>1622</v>
      </c>
      <c r="H11409" s="1" t="s">
        <v>1623</v>
      </c>
      <c r="I11409">
        <v>2</v>
      </c>
      <c r="K11409" s="1" t="s">
        <v>25</v>
      </c>
      <c r="L11409" s="1" t="s">
        <v>215</v>
      </c>
      <c r="M11409" s="1" t="s">
        <v>46</v>
      </c>
      <c r="N11409">
        <v>21.037676099999999</v>
      </c>
      <c r="O11409">
        <v>105.85320230000001</v>
      </c>
      <c r="P11409">
        <v>11950</v>
      </c>
      <c r="Q11409">
        <v>131.318681</v>
      </c>
      <c r="R11409" s="1" t="s">
        <v>25</v>
      </c>
      <c r="S11409" s="1" t="s">
        <v>25</v>
      </c>
      <c r="T11409" s="1" t="s">
        <v>1636</v>
      </c>
      <c r="U11409" s="1" t="s">
        <v>54</v>
      </c>
      <c r="V11409">
        <v>10</v>
      </c>
      <c r="W11409" s="1" t="s">
        <v>78</v>
      </c>
      <c r="X11409" s="1" t="s">
        <v>1637</v>
      </c>
      <c r="Y11409" s="1" t="s">
        <v>1638</v>
      </c>
    </row>
    <row r="11410" spans="1:25" x14ac:dyDescent="0.3">
      <c r="A11410">
        <v>11408</v>
      </c>
      <c r="B11410">
        <v>91</v>
      </c>
      <c r="C11410" s="1" t="s">
        <v>25</v>
      </c>
      <c r="D11410">
        <v>3</v>
      </c>
      <c r="E11410" s="1" t="s">
        <v>26</v>
      </c>
      <c r="F11410" s="1" t="s">
        <v>27</v>
      </c>
      <c r="G11410" s="1" t="s">
        <v>1622</v>
      </c>
      <c r="H11410" s="1" t="s">
        <v>1623</v>
      </c>
      <c r="I11410">
        <v>3</v>
      </c>
      <c r="K11410" s="1" t="s">
        <v>25</v>
      </c>
      <c r="L11410" s="1" t="s">
        <v>25</v>
      </c>
      <c r="M11410" s="1" t="s">
        <v>46</v>
      </c>
      <c r="N11410">
        <v>21.022963399999998</v>
      </c>
      <c r="O11410">
        <v>105.8473777</v>
      </c>
      <c r="P11410">
        <v>25000</v>
      </c>
      <c r="Q11410">
        <v>274.72527500000001</v>
      </c>
      <c r="R11410" s="1" t="s">
        <v>25</v>
      </c>
      <c r="S11410" s="1" t="s">
        <v>25</v>
      </c>
      <c r="T11410" s="1" t="s">
        <v>1639</v>
      </c>
      <c r="U11410" s="1" t="s">
        <v>1640</v>
      </c>
      <c r="V11410">
        <v>7</v>
      </c>
      <c r="W11410" s="1" t="s">
        <v>52</v>
      </c>
      <c r="X11410" s="1" t="s">
        <v>1641</v>
      </c>
      <c r="Y11410" s="1" t="s">
        <v>1642</v>
      </c>
    </row>
    <row r="11411" spans="1:25" x14ac:dyDescent="0.3">
      <c r="A11411">
        <v>11409</v>
      </c>
      <c r="B11411">
        <v>85</v>
      </c>
      <c r="C11411" s="1" t="s">
        <v>25</v>
      </c>
      <c r="D11411">
        <v>6</v>
      </c>
      <c r="E11411" s="1" t="s">
        <v>26</v>
      </c>
      <c r="F11411" s="1" t="s">
        <v>27</v>
      </c>
      <c r="G11411" s="1" t="s">
        <v>1622</v>
      </c>
      <c r="H11411" s="1" t="s">
        <v>1623</v>
      </c>
      <c r="I11411">
        <v>5</v>
      </c>
      <c r="K11411" s="1" t="s">
        <v>25</v>
      </c>
      <c r="L11411" s="1" t="s">
        <v>25</v>
      </c>
      <c r="M11411" s="1" t="s">
        <v>46</v>
      </c>
      <c r="N11411">
        <v>21.031885899999999</v>
      </c>
      <c r="O11411">
        <v>105.84431549999999</v>
      </c>
      <c r="P11411">
        <v>30800</v>
      </c>
      <c r="Q11411">
        <v>362.35294099999999</v>
      </c>
      <c r="R11411" s="1" t="s">
        <v>25</v>
      </c>
      <c r="S11411" s="1" t="s">
        <v>25</v>
      </c>
      <c r="T11411" s="1" t="s">
        <v>1643</v>
      </c>
      <c r="U11411" s="1" t="s">
        <v>447</v>
      </c>
      <c r="V11411">
        <v>20</v>
      </c>
      <c r="W11411" s="1" t="s">
        <v>49</v>
      </c>
      <c r="X11411" s="1" t="s">
        <v>1644</v>
      </c>
      <c r="Y11411" s="1" t="s">
        <v>1645</v>
      </c>
    </row>
    <row r="11412" spans="1:25" x14ac:dyDescent="0.3">
      <c r="A11412">
        <v>11410</v>
      </c>
      <c r="B11412">
        <v>42</v>
      </c>
      <c r="C11412" s="1" t="s">
        <v>25</v>
      </c>
      <c r="D11412">
        <v>2</v>
      </c>
      <c r="E11412" s="1" t="s">
        <v>26</v>
      </c>
      <c r="F11412" s="1" t="s">
        <v>27</v>
      </c>
      <c r="G11412" s="1" t="s">
        <v>1622</v>
      </c>
      <c r="H11412" s="1" t="s">
        <v>1623</v>
      </c>
      <c r="I11412">
        <v>3</v>
      </c>
      <c r="K11412" s="1" t="s">
        <v>25</v>
      </c>
      <c r="L11412" s="1" t="s">
        <v>25</v>
      </c>
      <c r="M11412" s="1" t="s">
        <v>46</v>
      </c>
      <c r="N11412">
        <v>21.037736200000001</v>
      </c>
      <c r="O11412">
        <v>105.8513875</v>
      </c>
      <c r="P11412">
        <v>22000</v>
      </c>
      <c r="Q11412">
        <v>523.80952400000001</v>
      </c>
      <c r="R11412" s="1" t="s">
        <v>25</v>
      </c>
      <c r="S11412" s="1" t="s">
        <v>25</v>
      </c>
      <c r="T11412" s="1" t="s">
        <v>1646</v>
      </c>
      <c r="U11412" s="1" t="s">
        <v>1647</v>
      </c>
      <c r="V11412">
        <v>5</v>
      </c>
      <c r="W11412" s="1" t="s">
        <v>79</v>
      </c>
      <c r="X11412" s="1" t="s">
        <v>1648</v>
      </c>
      <c r="Y11412" s="1" t="s">
        <v>1649</v>
      </c>
    </row>
    <row r="11413" spans="1:25" x14ac:dyDescent="0.3">
      <c r="A11413">
        <v>11411</v>
      </c>
      <c r="B11413">
        <v>25</v>
      </c>
      <c r="C11413" s="1" t="s">
        <v>25</v>
      </c>
      <c r="D11413">
        <v>2</v>
      </c>
      <c r="E11413" s="1" t="s">
        <v>26</v>
      </c>
      <c r="F11413" s="1" t="s">
        <v>27</v>
      </c>
      <c r="G11413" s="1" t="s">
        <v>1622</v>
      </c>
      <c r="H11413" s="1" t="s">
        <v>1623</v>
      </c>
      <c r="I11413">
        <v>3</v>
      </c>
      <c r="K11413" s="1" t="s">
        <v>25</v>
      </c>
      <c r="L11413" s="1" t="s">
        <v>25</v>
      </c>
      <c r="M11413" s="1" t="s">
        <v>46</v>
      </c>
      <c r="N11413">
        <v>21.033029200000001</v>
      </c>
      <c r="O11413">
        <v>105.85302369999999</v>
      </c>
      <c r="P11413">
        <v>11000</v>
      </c>
      <c r="Q11413">
        <v>440</v>
      </c>
      <c r="R11413" s="1" t="s">
        <v>25</v>
      </c>
      <c r="S11413" s="1" t="s">
        <v>25</v>
      </c>
      <c r="T11413" s="1" t="s">
        <v>1632</v>
      </c>
      <c r="U11413" s="1" t="s">
        <v>1633</v>
      </c>
      <c r="V11413">
        <v>5</v>
      </c>
      <c r="W11413" s="1" t="s">
        <v>79</v>
      </c>
      <c r="X11413" s="1" t="s">
        <v>1634</v>
      </c>
      <c r="Y11413" s="1" t="s">
        <v>1635</v>
      </c>
    </row>
    <row r="11414" spans="1:25" x14ac:dyDescent="0.3">
      <c r="A11414">
        <v>11412</v>
      </c>
      <c r="B11414">
        <v>110</v>
      </c>
      <c r="C11414" s="1" t="s">
        <v>25</v>
      </c>
      <c r="E11414" s="1" t="s">
        <v>26</v>
      </c>
      <c r="F11414" s="1" t="s">
        <v>27</v>
      </c>
      <c r="G11414" s="1" t="s">
        <v>1622</v>
      </c>
      <c r="H11414" s="1" t="s">
        <v>1623</v>
      </c>
      <c r="I11414">
        <v>8</v>
      </c>
      <c r="J11414">
        <v>5</v>
      </c>
      <c r="K11414" s="1" t="s">
        <v>25</v>
      </c>
      <c r="L11414" s="1" t="s">
        <v>161</v>
      </c>
      <c r="M11414" s="1" t="s">
        <v>46</v>
      </c>
      <c r="N11414">
        <v>21.032150399999999</v>
      </c>
      <c r="O11414">
        <v>105.85252610000001</v>
      </c>
      <c r="P11414">
        <v>83000</v>
      </c>
      <c r="Q11414">
        <v>754.54545499999995</v>
      </c>
      <c r="R11414" s="1" t="s">
        <v>25</v>
      </c>
      <c r="S11414" s="1" t="s">
        <v>25</v>
      </c>
      <c r="T11414" s="1" t="s">
        <v>1650</v>
      </c>
      <c r="U11414" s="1" t="s">
        <v>1651</v>
      </c>
      <c r="W11414" s="1" t="s">
        <v>25</v>
      </c>
      <c r="X11414" s="1" t="s">
        <v>1652</v>
      </c>
      <c r="Y11414" s="1" t="s">
        <v>1653</v>
      </c>
    </row>
    <row r="11415" spans="1:25" x14ac:dyDescent="0.3">
      <c r="A11415">
        <v>11413</v>
      </c>
      <c r="B11415">
        <v>190</v>
      </c>
      <c r="C11415" s="1" t="s">
        <v>25</v>
      </c>
      <c r="D11415">
        <v>3</v>
      </c>
      <c r="E11415" s="1" t="s">
        <v>26</v>
      </c>
      <c r="F11415" s="1" t="s">
        <v>27</v>
      </c>
      <c r="G11415" s="1" t="s">
        <v>1622</v>
      </c>
      <c r="H11415" s="1" t="s">
        <v>1623</v>
      </c>
      <c r="I11415">
        <v>2</v>
      </c>
      <c r="J11415">
        <v>6.6</v>
      </c>
      <c r="K11415" s="1" t="s">
        <v>25</v>
      </c>
      <c r="L11415" s="1" t="s">
        <v>25</v>
      </c>
      <c r="M11415" s="1" t="s">
        <v>25</v>
      </c>
      <c r="N11415">
        <v>21.035161899999999</v>
      </c>
      <c r="O11415">
        <v>105.8449261</v>
      </c>
      <c r="P11415">
        <v>85500</v>
      </c>
      <c r="Q11415">
        <v>450</v>
      </c>
      <c r="R11415" s="1" t="s">
        <v>25</v>
      </c>
      <c r="S11415" s="1" t="s">
        <v>25</v>
      </c>
      <c r="T11415" s="1" t="s">
        <v>1654</v>
      </c>
      <c r="U11415" s="1" t="s">
        <v>1655</v>
      </c>
      <c r="V11415">
        <v>25</v>
      </c>
      <c r="W11415" s="1" t="s">
        <v>49</v>
      </c>
      <c r="X11415" s="1" t="s">
        <v>1626</v>
      </c>
      <c r="Y11415" s="1" t="s">
        <v>1627</v>
      </c>
    </row>
    <row r="11416" spans="1:25" x14ac:dyDescent="0.3">
      <c r="A11416">
        <v>11414</v>
      </c>
      <c r="B11416">
        <v>182</v>
      </c>
      <c r="C11416" s="1" t="s">
        <v>25</v>
      </c>
      <c r="D11416">
        <v>3</v>
      </c>
      <c r="E11416" s="1" t="s">
        <v>26</v>
      </c>
      <c r="F11416" s="1" t="s">
        <v>27</v>
      </c>
      <c r="G11416" s="1" t="s">
        <v>1622</v>
      </c>
      <c r="H11416" s="1" t="s">
        <v>1623</v>
      </c>
      <c r="I11416">
        <v>3</v>
      </c>
      <c r="J11416">
        <v>6.5</v>
      </c>
      <c r="K11416" s="1" t="s">
        <v>25</v>
      </c>
      <c r="L11416" s="1" t="s">
        <v>25</v>
      </c>
      <c r="M11416" s="1" t="s">
        <v>25</v>
      </c>
      <c r="N11416">
        <v>21.033314300000001</v>
      </c>
      <c r="O11416">
        <v>105.8445627</v>
      </c>
      <c r="P11416">
        <v>86000</v>
      </c>
      <c r="Q11416">
        <v>472.52747299999999</v>
      </c>
      <c r="R11416" s="1" t="s">
        <v>25</v>
      </c>
      <c r="S11416" s="1" t="s">
        <v>25</v>
      </c>
      <c r="T11416" s="1" t="s">
        <v>1656</v>
      </c>
      <c r="U11416" s="1" t="s">
        <v>1657</v>
      </c>
      <c r="V11416">
        <v>25</v>
      </c>
      <c r="W11416" s="1" t="s">
        <v>49</v>
      </c>
      <c r="X11416" s="1" t="s">
        <v>1658</v>
      </c>
      <c r="Y11416" s="1" t="s">
        <v>1659</v>
      </c>
    </row>
    <row r="11417" spans="1:25" x14ac:dyDescent="0.3">
      <c r="A11417">
        <v>11415</v>
      </c>
      <c r="B11417">
        <v>220</v>
      </c>
      <c r="C11417" s="1" t="s">
        <v>25</v>
      </c>
      <c r="E11417" s="1" t="s">
        <v>26</v>
      </c>
      <c r="F11417" s="1" t="s">
        <v>27</v>
      </c>
      <c r="G11417" s="1" t="s">
        <v>1622</v>
      </c>
      <c r="H11417" s="1" t="s">
        <v>1623</v>
      </c>
      <c r="I11417">
        <v>3</v>
      </c>
      <c r="J11417">
        <v>6</v>
      </c>
      <c r="K11417" s="1" t="s">
        <v>25</v>
      </c>
      <c r="L11417" s="1" t="s">
        <v>97</v>
      </c>
      <c r="M11417" s="1" t="s">
        <v>46</v>
      </c>
      <c r="N11417">
        <v>21.0319939</v>
      </c>
      <c r="O11417">
        <v>105.8468804</v>
      </c>
      <c r="P11417">
        <v>116000</v>
      </c>
      <c r="Q11417">
        <v>527.27272700000003</v>
      </c>
      <c r="R11417" s="1" t="s">
        <v>25</v>
      </c>
      <c r="S11417" s="1" t="s">
        <v>25</v>
      </c>
      <c r="T11417" s="1" t="s">
        <v>1656</v>
      </c>
      <c r="U11417" s="1" t="s">
        <v>1657</v>
      </c>
      <c r="W11417" s="1" t="s">
        <v>25</v>
      </c>
      <c r="X11417" s="1" t="s">
        <v>1644</v>
      </c>
      <c r="Y11417" s="1" t="s">
        <v>1645</v>
      </c>
    </row>
    <row r="11418" spans="1:25" x14ac:dyDescent="0.3">
      <c r="A11418">
        <v>11416</v>
      </c>
      <c r="B11418">
        <v>115</v>
      </c>
      <c r="C11418" s="1" t="s">
        <v>25</v>
      </c>
      <c r="E11418" s="1" t="s">
        <v>26</v>
      </c>
      <c r="F11418" s="1" t="s">
        <v>27</v>
      </c>
      <c r="G11418" s="1" t="s">
        <v>1622</v>
      </c>
      <c r="H11418" s="1" t="s">
        <v>1623</v>
      </c>
      <c r="I11418">
        <v>3</v>
      </c>
      <c r="K11418" s="1" t="s">
        <v>25</v>
      </c>
      <c r="L11418" s="1" t="s">
        <v>161</v>
      </c>
      <c r="M11418" s="1" t="s">
        <v>46</v>
      </c>
      <c r="N11418">
        <v>21.037736200000001</v>
      </c>
      <c r="O11418">
        <v>105.8513875</v>
      </c>
      <c r="P11418">
        <v>60000</v>
      </c>
      <c r="Q11418">
        <v>521.73913000000005</v>
      </c>
      <c r="R11418" s="1" t="s">
        <v>25</v>
      </c>
      <c r="S11418" s="1" t="s">
        <v>25</v>
      </c>
      <c r="T11418" s="1" t="s">
        <v>1646</v>
      </c>
      <c r="U11418" s="1" t="s">
        <v>1647</v>
      </c>
      <c r="W11418" s="1" t="s">
        <v>25</v>
      </c>
      <c r="X11418" s="1" t="s">
        <v>1648</v>
      </c>
      <c r="Y11418" s="1" t="s">
        <v>1649</v>
      </c>
    </row>
    <row r="11419" spans="1:25" x14ac:dyDescent="0.3">
      <c r="A11419">
        <v>11417</v>
      </c>
      <c r="B11419">
        <v>80</v>
      </c>
      <c r="C11419" s="1" t="s">
        <v>25</v>
      </c>
      <c r="D11419">
        <v>6</v>
      </c>
      <c r="E11419" s="1" t="s">
        <v>26</v>
      </c>
      <c r="F11419" s="1" t="s">
        <v>27</v>
      </c>
      <c r="G11419" s="1" t="s">
        <v>1622</v>
      </c>
      <c r="H11419" s="1" t="s">
        <v>1623</v>
      </c>
      <c r="I11419">
        <v>4</v>
      </c>
      <c r="J11419">
        <v>4</v>
      </c>
      <c r="K11419" s="1" t="s">
        <v>25</v>
      </c>
      <c r="L11419" s="1" t="s">
        <v>25</v>
      </c>
      <c r="M11419" s="1" t="s">
        <v>25</v>
      </c>
      <c r="N11419">
        <v>21.037504599999998</v>
      </c>
      <c r="O11419">
        <v>105.8454871</v>
      </c>
      <c r="P11419">
        <v>22000</v>
      </c>
      <c r="Q11419">
        <v>275</v>
      </c>
      <c r="R11419" s="1" t="s">
        <v>25</v>
      </c>
      <c r="S11419" s="1" t="s">
        <v>25</v>
      </c>
      <c r="T11419" s="1" t="s">
        <v>1643</v>
      </c>
      <c r="U11419" s="1" t="s">
        <v>447</v>
      </c>
      <c r="V11419">
        <v>6</v>
      </c>
      <c r="W11419" s="1" t="s">
        <v>79</v>
      </c>
      <c r="X11419" s="1" t="s">
        <v>1658</v>
      </c>
      <c r="Y11419" s="1" t="s">
        <v>1659</v>
      </c>
    </row>
    <row r="11420" spans="1:25" x14ac:dyDescent="0.3">
      <c r="A11420">
        <v>11418</v>
      </c>
      <c r="B11420">
        <v>33</v>
      </c>
      <c r="C11420" s="1" t="s">
        <v>25</v>
      </c>
      <c r="E11420" s="1" t="s">
        <v>26</v>
      </c>
      <c r="F11420" s="1" t="s">
        <v>27</v>
      </c>
      <c r="G11420" s="1" t="s">
        <v>1622</v>
      </c>
      <c r="H11420" s="1" t="s">
        <v>1623</v>
      </c>
      <c r="I11420">
        <v>3</v>
      </c>
      <c r="J11420">
        <v>6.5</v>
      </c>
      <c r="K11420" s="1" t="s">
        <v>25</v>
      </c>
      <c r="L11420" s="1" t="s">
        <v>25</v>
      </c>
      <c r="M11420" s="1" t="s">
        <v>46</v>
      </c>
      <c r="N11420">
        <v>21.029201400000002</v>
      </c>
      <c r="O11420">
        <v>105.84507410000001</v>
      </c>
      <c r="P11420">
        <v>16500</v>
      </c>
      <c r="Q11420">
        <v>500</v>
      </c>
      <c r="R11420" s="1" t="s">
        <v>25</v>
      </c>
      <c r="S11420" s="1" t="s">
        <v>25</v>
      </c>
      <c r="T11420" s="1" t="s">
        <v>1660</v>
      </c>
      <c r="U11420" s="1" t="s">
        <v>1661</v>
      </c>
      <c r="V11420">
        <v>6</v>
      </c>
      <c r="W11420" s="1" t="s">
        <v>79</v>
      </c>
      <c r="X11420" s="1" t="s">
        <v>1626</v>
      </c>
      <c r="Y11420" s="1" t="s">
        <v>1627</v>
      </c>
    </row>
    <row r="11421" spans="1:25" x14ac:dyDescent="0.3">
      <c r="A11421">
        <v>11419</v>
      </c>
      <c r="B11421">
        <v>110</v>
      </c>
      <c r="C11421" s="1" t="s">
        <v>25</v>
      </c>
      <c r="D11421">
        <v>4</v>
      </c>
      <c r="E11421" s="1" t="s">
        <v>26</v>
      </c>
      <c r="F11421" s="1" t="s">
        <v>27</v>
      </c>
      <c r="G11421" s="1" t="s">
        <v>1622</v>
      </c>
      <c r="H11421" s="1" t="s">
        <v>1623</v>
      </c>
      <c r="I11421">
        <v>3</v>
      </c>
      <c r="J11421">
        <v>4</v>
      </c>
      <c r="K11421" s="1" t="s">
        <v>25</v>
      </c>
      <c r="L11421" s="1" t="s">
        <v>25</v>
      </c>
      <c r="M11421" s="1" t="s">
        <v>46</v>
      </c>
      <c r="N11421">
        <v>21.029376200000002</v>
      </c>
      <c r="O11421">
        <v>105.8453981</v>
      </c>
      <c r="P11421">
        <v>38000</v>
      </c>
      <c r="Q11421">
        <v>345.454545</v>
      </c>
      <c r="R11421" s="1" t="s">
        <v>25</v>
      </c>
      <c r="S11421" s="1" t="s">
        <v>25</v>
      </c>
      <c r="T11421" s="1" t="s">
        <v>1660</v>
      </c>
      <c r="U11421" s="1" t="s">
        <v>1661</v>
      </c>
      <c r="V11421">
        <v>20</v>
      </c>
      <c r="W11421" s="1" t="s">
        <v>49</v>
      </c>
      <c r="X11421" s="1" t="s">
        <v>1626</v>
      </c>
      <c r="Y11421" s="1" t="s">
        <v>1627</v>
      </c>
    </row>
    <row r="11422" spans="1:25" x14ac:dyDescent="0.3">
      <c r="A11422">
        <v>11420</v>
      </c>
      <c r="B11422">
        <v>300</v>
      </c>
      <c r="C11422" s="1" t="s">
        <v>25</v>
      </c>
      <c r="D11422">
        <v>10</v>
      </c>
      <c r="E11422" s="1" t="s">
        <v>26</v>
      </c>
      <c r="F11422" s="1" t="s">
        <v>27</v>
      </c>
      <c r="G11422" s="1" t="s">
        <v>1622</v>
      </c>
      <c r="H11422" s="1" t="s">
        <v>1623</v>
      </c>
      <c r="I11422">
        <v>10</v>
      </c>
      <c r="K11422" s="1" t="s">
        <v>25</v>
      </c>
      <c r="L11422" s="1" t="s">
        <v>25</v>
      </c>
      <c r="M11422" s="1" t="s">
        <v>46</v>
      </c>
      <c r="N11422">
        <v>21.018966299999999</v>
      </c>
      <c r="O11422">
        <v>105.8517593</v>
      </c>
      <c r="P11422">
        <v>102000</v>
      </c>
      <c r="Q11422">
        <v>340</v>
      </c>
      <c r="R11422" s="1" t="s">
        <v>25</v>
      </c>
      <c r="S11422" s="1" t="s">
        <v>25</v>
      </c>
      <c r="T11422" s="1" t="s">
        <v>1662</v>
      </c>
      <c r="U11422" s="1" t="s">
        <v>1663</v>
      </c>
      <c r="V11422">
        <v>12</v>
      </c>
      <c r="W11422" s="1" t="s">
        <v>49</v>
      </c>
      <c r="X11422" s="1" t="s">
        <v>1641</v>
      </c>
      <c r="Y11422" s="1" t="s">
        <v>1642</v>
      </c>
    </row>
    <row r="11423" spans="1:25" x14ac:dyDescent="0.3">
      <c r="A11423">
        <v>11421</v>
      </c>
      <c r="B11423">
        <v>80</v>
      </c>
      <c r="C11423" s="1" t="s">
        <v>25</v>
      </c>
      <c r="E11423" s="1" t="s">
        <v>26</v>
      </c>
      <c r="F11423" s="1" t="s">
        <v>27</v>
      </c>
      <c r="G11423" s="1" t="s">
        <v>1622</v>
      </c>
      <c r="H11423" s="1" t="s">
        <v>1623</v>
      </c>
      <c r="K11423" s="1" t="s">
        <v>25</v>
      </c>
      <c r="L11423" s="1" t="s">
        <v>25</v>
      </c>
      <c r="M11423" s="1" t="s">
        <v>46</v>
      </c>
      <c r="N11423">
        <v>21.036459499999999</v>
      </c>
      <c r="O11423">
        <v>105.84730620000001</v>
      </c>
      <c r="P11423">
        <v>23000</v>
      </c>
      <c r="Q11423">
        <v>287.5</v>
      </c>
      <c r="R11423" s="1" t="s">
        <v>25</v>
      </c>
      <c r="S11423" s="1" t="s">
        <v>25</v>
      </c>
      <c r="T11423" s="1" t="s">
        <v>1664</v>
      </c>
      <c r="U11423" s="1" t="s">
        <v>1665</v>
      </c>
      <c r="W11423" s="1" t="s">
        <v>25</v>
      </c>
      <c r="X11423" s="1" t="s">
        <v>1658</v>
      </c>
      <c r="Y11423" s="1" t="s">
        <v>1659</v>
      </c>
    </row>
    <row r="11424" spans="1:25" x14ac:dyDescent="0.3">
      <c r="A11424">
        <v>11422</v>
      </c>
      <c r="B11424">
        <v>40</v>
      </c>
      <c r="C11424" s="1" t="s">
        <v>25</v>
      </c>
      <c r="E11424" s="1" t="s">
        <v>26</v>
      </c>
      <c r="F11424" s="1" t="s">
        <v>27</v>
      </c>
      <c r="G11424" s="1" t="s">
        <v>1622</v>
      </c>
      <c r="H11424" s="1" t="s">
        <v>1623</v>
      </c>
      <c r="I11424">
        <v>4</v>
      </c>
      <c r="K11424" s="1" t="s">
        <v>25</v>
      </c>
      <c r="L11424" s="1" t="s">
        <v>25</v>
      </c>
      <c r="M11424" s="1" t="s">
        <v>46</v>
      </c>
      <c r="N11424">
        <v>21.029333999999999</v>
      </c>
      <c r="O11424">
        <v>105.843622</v>
      </c>
      <c r="P11424">
        <v>16500</v>
      </c>
      <c r="Q11424">
        <v>412.5</v>
      </c>
      <c r="R11424" s="1" t="s">
        <v>25</v>
      </c>
      <c r="S11424" s="1" t="s">
        <v>25</v>
      </c>
      <c r="T11424" s="1" t="s">
        <v>1666</v>
      </c>
      <c r="U11424" s="1" t="s">
        <v>1667</v>
      </c>
      <c r="V11424">
        <v>5</v>
      </c>
      <c r="W11424" s="1" t="s">
        <v>79</v>
      </c>
      <c r="X11424" s="1" t="s">
        <v>1626</v>
      </c>
      <c r="Y11424" s="1" t="s">
        <v>1627</v>
      </c>
    </row>
    <row r="11425" spans="1:25" x14ac:dyDescent="0.3">
      <c r="A11425">
        <v>11423</v>
      </c>
      <c r="B11425">
        <v>300</v>
      </c>
      <c r="C11425" s="1" t="s">
        <v>25</v>
      </c>
      <c r="D11425">
        <v>10</v>
      </c>
      <c r="E11425" s="1" t="s">
        <v>26</v>
      </c>
      <c r="F11425" s="1" t="s">
        <v>27</v>
      </c>
      <c r="G11425" s="1" t="s">
        <v>1622</v>
      </c>
      <c r="H11425" s="1" t="s">
        <v>1623</v>
      </c>
      <c r="I11425">
        <v>10</v>
      </c>
      <c r="J11425">
        <v>15</v>
      </c>
      <c r="K11425" s="1" t="s">
        <v>25</v>
      </c>
      <c r="L11425" s="1" t="s">
        <v>25</v>
      </c>
      <c r="M11425" s="1" t="s">
        <v>46</v>
      </c>
      <c r="N11425">
        <v>21.018966299999999</v>
      </c>
      <c r="O11425">
        <v>105.8517593</v>
      </c>
      <c r="P11425">
        <v>102000</v>
      </c>
      <c r="Q11425">
        <v>340</v>
      </c>
      <c r="R11425" s="1" t="s">
        <v>25</v>
      </c>
      <c r="S11425" s="1" t="s">
        <v>25</v>
      </c>
      <c r="T11425" s="1" t="s">
        <v>1662</v>
      </c>
      <c r="U11425" s="1" t="s">
        <v>1663</v>
      </c>
      <c r="V11425">
        <v>12</v>
      </c>
      <c r="W11425" s="1" t="s">
        <v>49</v>
      </c>
      <c r="X11425" s="1" t="s">
        <v>1641</v>
      </c>
      <c r="Y11425" s="1" t="s">
        <v>1642</v>
      </c>
    </row>
    <row r="11426" spans="1:25" x14ac:dyDescent="0.3">
      <c r="A11426">
        <v>11424</v>
      </c>
      <c r="B11426">
        <v>115</v>
      </c>
      <c r="C11426" s="1" t="s">
        <v>25</v>
      </c>
      <c r="E11426" s="1" t="s">
        <v>26</v>
      </c>
      <c r="F11426" s="1" t="s">
        <v>27</v>
      </c>
      <c r="G11426" s="1" t="s">
        <v>1622</v>
      </c>
      <c r="H11426" s="1" t="s">
        <v>1623</v>
      </c>
      <c r="I11426">
        <v>2</v>
      </c>
      <c r="J11426">
        <v>9</v>
      </c>
      <c r="K11426" s="1" t="s">
        <v>25</v>
      </c>
      <c r="L11426" s="1" t="s">
        <v>25</v>
      </c>
      <c r="M11426" s="1" t="s">
        <v>25</v>
      </c>
      <c r="N11426">
        <v>21.031324600000001</v>
      </c>
      <c r="O11426">
        <v>105.85910939999999</v>
      </c>
      <c r="P11426">
        <v>15500</v>
      </c>
      <c r="Q11426">
        <v>134.78260900000001</v>
      </c>
      <c r="R11426" s="1" t="s">
        <v>25</v>
      </c>
      <c r="S11426" s="1" t="s">
        <v>25</v>
      </c>
      <c r="T11426" s="1" t="s">
        <v>1668</v>
      </c>
      <c r="U11426" s="1" t="s">
        <v>826</v>
      </c>
      <c r="V11426">
        <v>20</v>
      </c>
      <c r="W11426" s="1" t="s">
        <v>49</v>
      </c>
      <c r="X11426" s="1" t="s">
        <v>1669</v>
      </c>
      <c r="Y11426" s="1" t="s">
        <v>1670</v>
      </c>
    </row>
    <row r="11427" spans="1:25" x14ac:dyDescent="0.3">
      <c r="A11427">
        <v>11425</v>
      </c>
      <c r="B11427">
        <v>40</v>
      </c>
      <c r="C11427" s="1" t="s">
        <v>25</v>
      </c>
      <c r="E11427" s="1" t="s">
        <v>26</v>
      </c>
      <c r="F11427" s="1" t="s">
        <v>27</v>
      </c>
      <c r="G11427" s="1" t="s">
        <v>1622</v>
      </c>
      <c r="H11427" s="1" t="s">
        <v>1623</v>
      </c>
      <c r="I11427">
        <v>4</v>
      </c>
      <c r="K11427" s="1" t="s">
        <v>25</v>
      </c>
      <c r="L11427" s="1" t="s">
        <v>25</v>
      </c>
      <c r="M11427" s="1" t="s">
        <v>25</v>
      </c>
      <c r="N11427">
        <v>21.026219600000001</v>
      </c>
      <c r="O11427">
        <v>105.8460159</v>
      </c>
      <c r="P11427">
        <v>22500</v>
      </c>
      <c r="Q11427">
        <v>562.5</v>
      </c>
      <c r="R11427" s="1" t="s">
        <v>25</v>
      </c>
      <c r="S11427" s="1" t="s">
        <v>25</v>
      </c>
      <c r="T11427" s="1" t="s">
        <v>1628</v>
      </c>
      <c r="U11427" s="1" t="s">
        <v>1629</v>
      </c>
      <c r="W11427" s="1" t="s">
        <v>25</v>
      </c>
      <c r="X11427" s="1" t="s">
        <v>1641</v>
      </c>
      <c r="Y11427" s="1" t="s">
        <v>1642</v>
      </c>
    </row>
    <row r="11428" spans="1:25" x14ac:dyDescent="0.3">
      <c r="A11428">
        <v>11426</v>
      </c>
      <c r="B11428">
        <v>220</v>
      </c>
      <c r="C11428" s="1" t="s">
        <v>25</v>
      </c>
      <c r="E11428" s="1" t="s">
        <v>26</v>
      </c>
      <c r="F11428" s="1" t="s">
        <v>27</v>
      </c>
      <c r="G11428" s="1" t="s">
        <v>1622</v>
      </c>
      <c r="H11428" s="1" t="s">
        <v>1623</v>
      </c>
      <c r="I11428">
        <v>5</v>
      </c>
      <c r="K11428" s="1" t="s">
        <v>25</v>
      </c>
      <c r="L11428" s="1" t="s">
        <v>25</v>
      </c>
      <c r="M11428" s="1" t="s">
        <v>94</v>
      </c>
      <c r="N11428">
        <v>21.027285500000001</v>
      </c>
      <c r="O11428">
        <v>105.8447437</v>
      </c>
      <c r="P11428">
        <v>15200</v>
      </c>
      <c r="Q11428">
        <v>69.090908999999996</v>
      </c>
      <c r="R11428" s="1" t="s">
        <v>25</v>
      </c>
      <c r="S11428" s="1" t="s">
        <v>25</v>
      </c>
      <c r="T11428" s="1" t="s">
        <v>1671</v>
      </c>
      <c r="U11428" s="1" t="s">
        <v>1672</v>
      </c>
      <c r="W11428" s="1" t="s">
        <v>25</v>
      </c>
      <c r="X11428" s="1" t="s">
        <v>1630</v>
      </c>
      <c r="Y11428" s="1" t="s">
        <v>1631</v>
      </c>
    </row>
    <row r="11429" spans="1:25" x14ac:dyDescent="0.3">
      <c r="A11429">
        <v>11427</v>
      </c>
      <c r="B11429">
        <v>80</v>
      </c>
      <c r="C11429" s="1" t="s">
        <v>25</v>
      </c>
      <c r="D11429">
        <v>2</v>
      </c>
      <c r="E11429" s="1" t="s">
        <v>26</v>
      </c>
      <c r="F11429" s="1" t="s">
        <v>27</v>
      </c>
      <c r="G11429" s="1" t="s">
        <v>1622</v>
      </c>
      <c r="H11429" s="1" t="s">
        <v>1623</v>
      </c>
      <c r="I11429">
        <v>2</v>
      </c>
      <c r="K11429" s="1" t="s">
        <v>25</v>
      </c>
      <c r="L11429" s="1" t="s">
        <v>25</v>
      </c>
      <c r="M11429" s="1" t="s">
        <v>827</v>
      </c>
      <c r="N11429">
        <v>21.022020999999999</v>
      </c>
      <c r="O11429">
        <v>105.8539152</v>
      </c>
      <c r="P11429">
        <v>4300</v>
      </c>
      <c r="Q11429">
        <v>53.75</v>
      </c>
      <c r="R11429" s="1" t="s">
        <v>25</v>
      </c>
      <c r="S11429" s="1" t="s">
        <v>25</v>
      </c>
      <c r="T11429" s="1" t="s">
        <v>1673</v>
      </c>
      <c r="U11429" s="1" t="s">
        <v>1674</v>
      </c>
      <c r="W11429" s="1" t="s">
        <v>25</v>
      </c>
      <c r="X11429" s="1" t="s">
        <v>1675</v>
      </c>
      <c r="Y11429" s="1" t="s">
        <v>1676</v>
      </c>
    </row>
    <row r="11430" spans="1:25" x14ac:dyDescent="0.3">
      <c r="A11430">
        <v>11428</v>
      </c>
      <c r="B11430">
        <v>204</v>
      </c>
      <c r="C11430" s="1" t="s">
        <v>25</v>
      </c>
      <c r="E11430" s="1" t="s">
        <v>26</v>
      </c>
      <c r="F11430" s="1" t="s">
        <v>27</v>
      </c>
      <c r="G11430" s="1" t="s">
        <v>1622</v>
      </c>
      <c r="H11430" s="1" t="s">
        <v>1623</v>
      </c>
      <c r="I11430">
        <v>12</v>
      </c>
      <c r="K11430" s="1" t="s">
        <v>25</v>
      </c>
      <c r="L11430" s="1" t="s">
        <v>180</v>
      </c>
      <c r="M11430" s="1" t="s">
        <v>25</v>
      </c>
      <c r="N11430">
        <v>21.028707300000001</v>
      </c>
      <c r="O11430">
        <v>105.85137469999999</v>
      </c>
      <c r="P11430">
        <v>135000</v>
      </c>
      <c r="Q11430">
        <v>661.76470588235293</v>
      </c>
      <c r="R11430" s="1" t="s">
        <v>25</v>
      </c>
      <c r="S11430" s="1" t="s">
        <v>25</v>
      </c>
      <c r="T11430" s="1" t="s">
        <v>1677</v>
      </c>
      <c r="U11430" s="1" t="s">
        <v>666</v>
      </c>
      <c r="V11430">
        <v>6</v>
      </c>
      <c r="W11430" s="1" t="s">
        <v>29</v>
      </c>
      <c r="X11430" s="1" t="s">
        <v>1630</v>
      </c>
      <c r="Y11430" s="1" t="s">
        <v>1631</v>
      </c>
    </row>
    <row r="11431" spans="1:25" x14ac:dyDescent="0.3">
      <c r="A11431">
        <v>11429</v>
      </c>
      <c r="B11431">
        <v>80</v>
      </c>
      <c r="C11431" s="1" t="s">
        <v>25</v>
      </c>
      <c r="E11431" s="1" t="s">
        <v>26</v>
      </c>
      <c r="F11431" s="1" t="s">
        <v>27</v>
      </c>
      <c r="G11431" s="1" t="s">
        <v>1622</v>
      </c>
      <c r="H11431" s="1" t="s">
        <v>1623</v>
      </c>
      <c r="K11431" s="1" t="s">
        <v>25</v>
      </c>
      <c r="L11431" s="1" t="s">
        <v>25</v>
      </c>
      <c r="M11431" s="1" t="s">
        <v>46</v>
      </c>
      <c r="N11431">
        <v>21.036459499999999</v>
      </c>
      <c r="O11431">
        <v>105.84730620000001</v>
      </c>
      <c r="P11431">
        <v>23000</v>
      </c>
      <c r="Q11431">
        <v>287.5</v>
      </c>
      <c r="R11431" s="1" t="s">
        <v>25</v>
      </c>
      <c r="S11431" s="1" t="s">
        <v>25</v>
      </c>
      <c r="T11431" s="1" t="s">
        <v>1664</v>
      </c>
      <c r="U11431" s="1" t="s">
        <v>1665</v>
      </c>
      <c r="W11431" s="1" t="s">
        <v>25</v>
      </c>
      <c r="X11431" s="1" t="s">
        <v>1658</v>
      </c>
      <c r="Y11431" s="1" t="s">
        <v>1659</v>
      </c>
    </row>
    <row r="11432" spans="1:25" x14ac:dyDescent="0.3">
      <c r="A11432">
        <v>11430</v>
      </c>
      <c r="B11432">
        <v>22</v>
      </c>
      <c r="C11432" s="1" t="s">
        <v>25</v>
      </c>
      <c r="D11432">
        <v>4</v>
      </c>
      <c r="E11432" s="1" t="s">
        <v>26</v>
      </c>
      <c r="F11432" s="1" t="s">
        <v>27</v>
      </c>
      <c r="G11432" s="1" t="s">
        <v>1622</v>
      </c>
      <c r="H11432" s="1" t="s">
        <v>1623</v>
      </c>
      <c r="I11432">
        <v>4</v>
      </c>
      <c r="K11432" s="1" t="s">
        <v>25</v>
      </c>
      <c r="L11432" s="1" t="s">
        <v>160</v>
      </c>
      <c r="M11432" s="1" t="s">
        <v>46</v>
      </c>
      <c r="N11432">
        <v>21.034058999999999</v>
      </c>
      <c r="O11432">
        <v>105.8506368</v>
      </c>
      <c r="P11432">
        <v>12500</v>
      </c>
      <c r="Q11432">
        <v>568.18181800000002</v>
      </c>
      <c r="R11432" s="1" t="s">
        <v>25</v>
      </c>
      <c r="S11432" s="1" t="s">
        <v>25</v>
      </c>
      <c r="T11432" s="1" t="s">
        <v>1678</v>
      </c>
      <c r="U11432" s="1" t="s">
        <v>1679</v>
      </c>
      <c r="W11432" s="1" t="s">
        <v>25</v>
      </c>
      <c r="X11432" s="1" t="s">
        <v>1634</v>
      </c>
      <c r="Y11432" s="1" t="s">
        <v>1635</v>
      </c>
    </row>
    <row r="11433" spans="1:25" x14ac:dyDescent="0.3">
      <c r="A11433">
        <v>11431</v>
      </c>
      <c r="B11433">
        <v>160</v>
      </c>
      <c r="C11433" s="1" t="s">
        <v>25</v>
      </c>
      <c r="D11433">
        <v>1</v>
      </c>
      <c r="E11433" s="1" t="s">
        <v>26</v>
      </c>
      <c r="F11433" s="1" t="s">
        <v>27</v>
      </c>
      <c r="G11433" s="1" t="s">
        <v>1622</v>
      </c>
      <c r="H11433" s="1" t="s">
        <v>1623</v>
      </c>
      <c r="I11433">
        <v>1</v>
      </c>
      <c r="K11433" s="1" t="s">
        <v>25</v>
      </c>
      <c r="L11433" s="1" t="s">
        <v>97</v>
      </c>
      <c r="M11433" s="1" t="s">
        <v>46</v>
      </c>
      <c r="N11433">
        <v>21.033606500000001</v>
      </c>
      <c r="O11433">
        <v>105.8470806</v>
      </c>
      <c r="P11433">
        <v>79000</v>
      </c>
      <c r="Q11433">
        <v>493.75</v>
      </c>
      <c r="R11433" s="1" t="s">
        <v>25</v>
      </c>
      <c r="S11433" s="1" t="s">
        <v>25</v>
      </c>
      <c r="T11433" s="1" t="s">
        <v>1680</v>
      </c>
      <c r="U11433" s="1" t="s">
        <v>1681</v>
      </c>
      <c r="W11433" s="1" t="s">
        <v>25</v>
      </c>
      <c r="X11433" s="1" t="s">
        <v>1682</v>
      </c>
      <c r="Y11433" s="1" t="s">
        <v>1683</v>
      </c>
    </row>
    <row r="11434" spans="1:25" x14ac:dyDescent="0.3">
      <c r="A11434">
        <v>11432</v>
      </c>
      <c r="B11434">
        <v>60</v>
      </c>
      <c r="C11434" s="1" t="s">
        <v>25</v>
      </c>
      <c r="D11434">
        <v>4</v>
      </c>
      <c r="E11434" s="1" t="s">
        <v>26</v>
      </c>
      <c r="F11434" s="1" t="s">
        <v>27</v>
      </c>
      <c r="G11434" s="1" t="s">
        <v>1622</v>
      </c>
      <c r="H11434" s="1" t="s">
        <v>1623</v>
      </c>
      <c r="I11434">
        <v>4</v>
      </c>
      <c r="K11434" s="1" t="s">
        <v>25</v>
      </c>
      <c r="L11434" s="1" t="s">
        <v>25</v>
      </c>
      <c r="M11434" s="1" t="s">
        <v>46</v>
      </c>
      <c r="N11434">
        <v>21.033029200000001</v>
      </c>
      <c r="O11434">
        <v>105.85302369999999</v>
      </c>
      <c r="P11434">
        <v>42000</v>
      </c>
      <c r="Q11434">
        <v>700</v>
      </c>
      <c r="R11434" s="1" t="s">
        <v>25</v>
      </c>
      <c r="S11434" s="1" t="s">
        <v>25</v>
      </c>
      <c r="T11434" s="1" t="s">
        <v>1632</v>
      </c>
      <c r="U11434" s="1" t="s">
        <v>1633</v>
      </c>
      <c r="V11434">
        <v>100</v>
      </c>
      <c r="W11434" s="1" t="s">
        <v>49</v>
      </c>
      <c r="X11434" s="1" t="s">
        <v>1652</v>
      </c>
      <c r="Y11434" s="1" t="s">
        <v>1653</v>
      </c>
    </row>
    <row r="11435" spans="1:25" x14ac:dyDescent="0.3">
      <c r="A11435">
        <v>11433</v>
      </c>
      <c r="B11435">
        <v>40</v>
      </c>
      <c r="C11435" s="1" t="s">
        <v>25</v>
      </c>
      <c r="E11435" s="1" t="s">
        <v>26</v>
      </c>
      <c r="F11435" s="1" t="s">
        <v>27</v>
      </c>
      <c r="G11435" s="1" t="s">
        <v>1622</v>
      </c>
      <c r="H11435" s="1" t="s">
        <v>1623</v>
      </c>
      <c r="I11435">
        <v>4</v>
      </c>
      <c r="J11435">
        <v>4</v>
      </c>
      <c r="K11435" s="1" t="s">
        <v>25</v>
      </c>
      <c r="L11435" s="1" t="s">
        <v>25</v>
      </c>
      <c r="M11435" s="1" t="s">
        <v>46</v>
      </c>
      <c r="N11435">
        <v>21.028947200000001</v>
      </c>
      <c r="O11435">
        <v>105.8429419</v>
      </c>
      <c r="P11435">
        <v>16000</v>
      </c>
      <c r="Q11435">
        <v>400</v>
      </c>
      <c r="R11435" s="1" t="s">
        <v>25</v>
      </c>
      <c r="S11435" s="1" t="s">
        <v>25</v>
      </c>
      <c r="T11435" s="1" t="s">
        <v>1684</v>
      </c>
      <c r="U11435" s="1" t="s">
        <v>1685</v>
      </c>
      <c r="V11435">
        <v>4</v>
      </c>
      <c r="W11435" s="1" t="s">
        <v>55</v>
      </c>
      <c r="X11435" s="1" t="s">
        <v>1630</v>
      </c>
      <c r="Y11435" s="1" t="s">
        <v>1631</v>
      </c>
    </row>
    <row r="11436" spans="1:25" x14ac:dyDescent="0.3">
      <c r="A11436">
        <v>11434</v>
      </c>
      <c r="B11436">
        <v>36</v>
      </c>
      <c r="C11436" s="1" t="s">
        <v>25</v>
      </c>
      <c r="E11436" s="1" t="s">
        <v>26</v>
      </c>
      <c r="F11436" s="1" t="s">
        <v>27</v>
      </c>
      <c r="G11436" s="1" t="s">
        <v>1622</v>
      </c>
      <c r="H11436" s="1" t="s">
        <v>1623</v>
      </c>
      <c r="I11436">
        <v>3</v>
      </c>
      <c r="J11436">
        <v>6.3</v>
      </c>
      <c r="K11436" s="1" t="s">
        <v>25</v>
      </c>
      <c r="L11436" s="1" t="s">
        <v>25</v>
      </c>
      <c r="M11436" s="1" t="s">
        <v>46</v>
      </c>
      <c r="N11436">
        <v>21.029376200000002</v>
      </c>
      <c r="O11436">
        <v>105.8453981</v>
      </c>
      <c r="P11436">
        <v>16500</v>
      </c>
      <c r="Q11436">
        <v>458.33333299999998</v>
      </c>
      <c r="R11436" s="1" t="s">
        <v>25</v>
      </c>
      <c r="S11436" s="1" t="s">
        <v>25</v>
      </c>
      <c r="T11436" s="1" t="s">
        <v>1660</v>
      </c>
      <c r="U11436" s="1" t="s">
        <v>1661</v>
      </c>
      <c r="W11436" s="1" t="s">
        <v>25</v>
      </c>
      <c r="X11436" s="1" t="s">
        <v>1626</v>
      </c>
      <c r="Y11436" s="1" t="s">
        <v>1627</v>
      </c>
    </row>
    <row r="11437" spans="1:25" x14ac:dyDescent="0.3">
      <c r="A11437">
        <v>11435</v>
      </c>
      <c r="B11437">
        <v>66</v>
      </c>
      <c r="C11437" s="1" t="s">
        <v>25</v>
      </c>
      <c r="E11437" s="1" t="s">
        <v>26</v>
      </c>
      <c r="F11437" s="1" t="s">
        <v>27</v>
      </c>
      <c r="G11437" s="1" t="s">
        <v>1622</v>
      </c>
      <c r="H11437" s="1" t="s">
        <v>1623</v>
      </c>
      <c r="I11437">
        <v>1</v>
      </c>
      <c r="K11437" s="1" t="s">
        <v>25</v>
      </c>
      <c r="L11437" s="1" t="s">
        <v>25</v>
      </c>
      <c r="M11437" s="1" t="s">
        <v>94</v>
      </c>
      <c r="N11437">
        <v>21.018966299999999</v>
      </c>
      <c r="O11437">
        <v>105.8517593</v>
      </c>
      <c r="P11437">
        <v>22000</v>
      </c>
      <c r="Q11437">
        <v>333.33333299999998</v>
      </c>
      <c r="R11437" s="1" t="s">
        <v>25</v>
      </c>
      <c r="S11437" s="1" t="s">
        <v>25</v>
      </c>
      <c r="T11437" s="1" t="s">
        <v>1662</v>
      </c>
      <c r="U11437" s="1" t="s">
        <v>1663</v>
      </c>
      <c r="W11437" s="1" t="s">
        <v>25</v>
      </c>
      <c r="X11437" s="1" t="s">
        <v>1675</v>
      </c>
      <c r="Y11437" s="1" t="s">
        <v>1676</v>
      </c>
    </row>
    <row r="11438" spans="1:25" x14ac:dyDescent="0.3">
      <c r="A11438">
        <v>11436</v>
      </c>
      <c r="B11438">
        <v>370</v>
      </c>
      <c r="C11438" s="1" t="s">
        <v>25</v>
      </c>
      <c r="E11438" s="1" t="s">
        <v>26</v>
      </c>
      <c r="F11438" s="1" t="s">
        <v>27</v>
      </c>
      <c r="G11438" s="1" t="s">
        <v>1622</v>
      </c>
      <c r="H11438" s="1" t="s">
        <v>1623</v>
      </c>
      <c r="K11438" s="1" t="s">
        <v>25</v>
      </c>
      <c r="L11438" s="1" t="s">
        <v>25</v>
      </c>
      <c r="M11438" s="1" t="s">
        <v>25</v>
      </c>
      <c r="N11438">
        <v>21.022087200000001</v>
      </c>
      <c r="O11438">
        <v>105.85029280000001</v>
      </c>
      <c r="P11438">
        <v>295000</v>
      </c>
      <c r="Q11438">
        <v>797.29729729729729</v>
      </c>
      <c r="R11438" s="1" t="s">
        <v>25</v>
      </c>
      <c r="S11438" s="1" t="s">
        <v>25</v>
      </c>
      <c r="T11438" s="1" t="s">
        <v>1686</v>
      </c>
      <c r="U11438" s="1" t="s">
        <v>1687</v>
      </c>
      <c r="W11438" s="1" t="s">
        <v>29</v>
      </c>
      <c r="X11438" s="1" t="s">
        <v>1675</v>
      </c>
      <c r="Y11438" s="1" t="s">
        <v>1676</v>
      </c>
    </row>
    <row r="11439" spans="1:25" x14ac:dyDescent="0.3">
      <c r="A11439">
        <v>11437</v>
      </c>
      <c r="B11439">
        <v>370</v>
      </c>
      <c r="C11439" s="1" t="s">
        <v>25</v>
      </c>
      <c r="E11439" s="1" t="s">
        <v>26</v>
      </c>
      <c r="F11439" s="1" t="s">
        <v>27</v>
      </c>
      <c r="G11439" s="1" t="s">
        <v>1622</v>
      </c>
      <c r="H11439" s="1" t="s">
        <v>1623</v>
      </c>
      <c r="K11439" s="1" t="s">
        <v>25</v>
      </c>
      <c r="L11439" s="1" t="s">
        <v>25</v>
      </c>
      <c r="M11439" s="1" t="s">
        <v>25</v>
      </c>
      <c r="N11439">
        <v>21.022087200000001</v>
      </c>
      <c r="O11439">
        <v>105.85029280000001</v>
      </c>
      <c r="P11439">
        <v>295000</v>
      </c>
      <c r="Q11439">
        <v>797.29729729729729</v>
      </c>
      <c r="R11439" s="1" t="s">
        <v>25</v>
      </c>
      <c r="S11439" s="1" t="s">
        <v>25</v>
      </c>
      <c r="T11439" s="1" t="s">
        <v>1686</v>
      </c>
      <c r="U11439" s="1" t="s">
        <v>1687</v>
      </c>
      <c r="W11439" s="1" t="s">
        <v>29</v>
      </c>
      <c r="X11439" s="1" t="s">
        <v>25</v>
      </c>
      <c r="Y11439" s="1" t="s">
        <v>25</v>
      </c>
    </row>
    <row r="11440" spans="1:25" x14ac:dyDescent="0.3">
      <c r="A11440">
        <v>11438</v>
      </c>
      <c r="B11440">
        <v>60</v>
      </c>
      <c r="C11440" s="1" t="s">
        <v>25</v>
      </c>
      <c r="E11440" s="1" t="s">
        <v>26</v>
      </c>
      <c r="F11440" s="1" t="s">
        <v>27</v>
      </c>
      <c r="G11440" s="1" t="s">
        <v>1622</v>
      </c>
      <c r="H11440" s="1" t="s">
        <v>1623</v>
      </c>
      <c r="K11440" s="1" t="s">
        <v>25</v>
      </c>
      <c r="L11440" s="1" t="s">
        <v>25</v>
      </c>
      <c r="M11440" s="1" t="s">
        <v>25</v>
      </c>
      <c r="N11440">
        <v>21.034259500000001</v>
      </c>
      <c r="O11440">
        <v>105.8534679</v>
      </c>
      <c r="P11440">
        <v>49000</v>
      </c>
      <c r="Q11440">
        <v>816.66666666666663</v>
      </c>
      <c r="R11440" s="1" t="s">
        <v>25</v>
      </c>
      <c r="S11440" s="1" t="s">
        <v>25</v>
      </c>
      <c r="T11440" s="1" t="s">
        <v>1688</v>
      </c>
      <c r="U11440" s="1" t="s">
        <v>824</v>
      </c>
      <c r="W11440" s="1" t="s">
        <v>29</v>
      </c>
      <c r="X11440" s="1" t="s">
        <v>25</v>
      </c>
      <c r="Y11440" s="1" t="s">
        <v>25</v>
      </c>
    </row>
    <row r="11441" spans="1:25" x14ac:dyDescent="0.3">
      <c r="A11441">
        <v>11439</v>
      </c>
      <c r="B11441">
        <v>240</v>
      </c>
      <c r="C11441" s="1" t="s">
        <v>25</v>
      </c>
      <c r="D11441">
        <v>40</v>
      </c>
      <c r="E11441" s="1" t="s">
        <v>26</v>
      </c>
      <c r="F11441" s="1" t="s">
        <v>27</v>
      </c>
      <c r="G11441" s="1" t="s">
        <v>1622</v>
      </c>
      <c r="H11441" s="1" t="s">
        <v>1623</v>
      </c>
      <c r="I11441">
        <v>8</v>
      </c>
      <c r="K11441" s="1" t="s">
        <v>25</v>
      </c>
      <c r="L11441" s="1" t="s">
        <v>25</v>
      </c>
      <c r="M11441" s="1" t="s">
        <v>46</v>
      </c>
      <c r="N11441">
        <v>21.0314242</v>
      </c>
      <c r="O11441">
        <v>105.8545711</v>
      </c>
      <c r="P11441">
        <v>180000</v>
      </c>
      <c r="Q11441">
        <v>750</v>
      </c>
      <c r="R11441" s="1" t="s">
        <v>25</v>
      </c>
      <c r="S11441" s="1" t="s">
        <v>25</v>
      </c>
      <c r="T11441" s="1" t="s">
        <v>1689</v>
      </c>
      <c r="U11441" s="1" t="s">
        <v>1690</v>
      </c>
      <c r="V11441">
        <v>20</v>
      </c>
      <c r="W11441" s="1" t="s">
        <v>49</v>
      </c>
      <c r="X11441" s="1" t="s">
        <v>1634</v>
      </c>
      <c r="Y11441" s="1" t="s">
        <v>1635</v>
      </c>
    </row>
    <row r="11442" spans="1:25" x14ac:dyDescent="0.3">
      <c r="A11442">
        <v>11440</v>
      </c>
      <c r="B11442">
        <v>36</v>
      </c>
      <c r="C11442" s="1" t="s">
        <v>25</v>
      </c>
      <c r="E11442" s="1" t="s">
        <v>26</v>
      </c>
      <c r="F11442" s="1" t="s">
        <v>27</v>
      </c>
      <c r="G11442" s="1" t="s">
        <v>1622</v>
      </c>
      <c r="H11442" s="1" t="s">
        <v>1623</v>
      </c>
      <c r="I11442">
        <v>3</v>
      </c>
      <c r="K11442" s="1" t="s">
        <v>25</v>
      </c>
      <c r="L11442" s="1" t="s">
        <v>25</v>
      </c>
      <c r="M11442" s="1" t="s">
        <v>46</v>
      </c>
      <c r="N11442">
        <v>21.029376200000002</v>
      </c>
      <c r="O11442">
        <v>105.8453981</v>
      </c>
      <c r="P11442">
        <v>16500</v>
      </c>
      <c r="Q11442">
        <v>458.33333299999998</v>
      </c>
      <c r="R11442" s="1" t="s">
        <v>25</v>
      </c>
      <c r="S11442" s="1" t="s">
        <v>25</v>
      </c>
      <c r="T11442" s="1" t="s">
        <v>1660</v>
      </c>
      <c r="U11442" s="1" t="s">
        <v>1661</v>
      </c>
      <c r="W11442" s="1" t="s">
        <v>25</v>
      </c>
      <c r="X11442" s="1" t="s">
        <v>1626</v>
      </c>
      <c r="Y11442" s="1" t="s">
        <v>1627</v>
      </c>
    </row>
    <row r="11443" spans="1:25" x14ac:dyDescent="0.3">
      <c r="A11443">
        <v>11441</v>
      </c>
      <c r="B11443">
        <v>103</v>
      </c>
      <c r="C11443" s="1" t="s">
        <v>25</v>
      </c>
      <c r="D11443">
        <v>8</v>
      </c>
      <c r="E11443" s="1" t="s">
        <v>26</v>
      </c>
      <c r="F11443" s="1" t="s">
        <v>27</v>
      </c>
      <c r="G11443" s="1" t="s">
        <v>1622</v>
      </c>
      <c r="H11443" s="1" t="s">
        <v>1623</v>
      </c>
      <c r="I11443">
        <v>8</v>
      </c>
      <c r="K11443" s="1" t="s">
        <v>25</v>
      </c>
      <c r="L11443" s="1" t="s">
        <v>25</v>
      </c>
      <c r="M11443" s="1" t="s">
        <v>46</v>
      </c>
      <c r="N11443">
        <v>21.034908099999999</v>
      </c>
      <c r="O11443">
        <v>105.85019560000001</v>
      </c>
      <c r="P11443">
        <v>103000</v>
      </c>
      <c r="Q11443">
        <v>1000</v>
      </c>
      <c r="R11443" s="1" t="s">
        <v>25</v>
      </c>
      <c r="S11443" s="1" t="s">
        <v>25</v>
      </c>
      <c r="T11443" s="1" t="s">
        <v>1691</v>
      </c>
      <c r="U11443" s="1" t="s">
        <v>1692</v>
      </c>
      <c r="V11443">
        <v>30</v>
      </c>
      <c r="W11443" s="1" t="s">
        <v>49</v>
      </c>
      <c r="X11443" s="1" t="s">
        <v>1693</v>
      </c>
      <c r="Y11443" s="1" t="s">
        <v>1694</v>
      </c>
    </row>
    <row r="11444" spans="1:25" x14ac:dyDescent="0.3">
      <c r="A11444">
        <v>11442</v>
      </c>
      <c r="B11444">
        <v>36</v>
      </c>
      <c r="C11444" s="1" t="s">
        <v>25</v>
      </c>
      <c r="E11444" s="1" t="s">
        <v>26</v>
      </c>
      <c r="F11444" s="1" t="s">
        <v>27</v>
      </c>
      <c r="G11444" s="1" t="s">
        <v>1622</v>
      </c>
      <c r="H11444" s="1" t="s">
        <v>1623</v>
      </c>
      <c r="I11444">
        <v>3</v>
      </c>
      <c r="J11444">
        <v>6.3</v>
      </c>
      <c r="K11444" s="1" t="s">
        <v>25</v>
      </c>
      <c r="L11444" s="1" t="s">
        <v>25</v>
      </c>
      <c r="M11444" s="1" t="s">
        <v>46</v>
      </c>
      <c r="N11444">
        <v>21.029376200000002</v>
      </c>
      <c r="O11444">
        <v>105.8453981</v>
      </c>
      <c r="P11444">
        <v>16500</v>
      </c>
      <c r="Q11444">
        <v>458.33333299999998</v>
      </c>
      <c r="R11444" s="1" t="s">
        <v>25</v>
      </c>
      <c r="S11444" s="1" t="s">
        <v>25</v>
      </c>
      <c r="T11444" s="1" t="s">
        <v>1660</v>
      </c>
      <c r="U11444" s="1" t="s">
        <v>1661</v>
      </c>
      <c r="W11444" s="1" t="s">
        <v>25</v>
      </c>
      <c r="X11444" s="1" t="s">
        <v>1626</v>
      </c>
      <c r="Y11444" s="1" t="s">
        <v>1627</v>
      </c>
    </row>
    <row r="11445" spans="1:25" x14ac:dyDescent="0.3">
      <c r="A11445">
        <v>11443</v>
      </c>
      <c r="B11445">
        <v>35</v>
      </c>
      <c r="C11445" s="1" t="s">
        <v>25</v>
      </c>
      <c r="D11445">
        <v>6</v>
      </c>
      <c r="E11445" s="1" t="s">
        <v>26</v>
      </c>
      <c r="F11445" s="1" t="s">
        <v>27</v>
      </c>
      <c r="G11445" s="1" t="s">
        <v>1622</v>
      </c>
      <c r="H11445" s="1" t="s">
        <v>1623</v>
      </c>
      <c r="I11445">
        <v>7</v>
      </c>
      <c r="K11445" s="1" t="s">
        <v>25</v>
      </c>
      <c r="L11445" s="1" t="s">
        <v>25</v>
      </c>
      <c r="M11445" s="1" t="s">
        <v>46</v>
      </c>
      <c r="N11445">
        <v>21.022227900000001</v>
      </c>
      <c r="O11445">
        <v>105.85427350000001</v>
      </c>
      <c r="P11445">
        <v>29500</v>
      </c>
      <c r="Q11445">
        <v>842.85714299999995</v>
      </c>
      <c r="R11445" s="1" t="s">
        <v>25</v>
      </c>
      <c r="S11445" s="1" t="s">
        <v>25</v>
      </c>
      <c r="T11445" s="1" t="s">
        <v>1695</v>
      </c>
      <c r="U11445" s="1" t="s">
        <v>1031</v>
      </c>
      <c r="V11445">
        <v>50</v>
      </c>
      <c r="W11445" s="1" t="s">
        <v>49</v>
      </c>
      <c r="X11445" s="1" t="s">
        <v>1696</v>
      </c>
      <c r="Y11445" s="1" t="s">
        <v>1697</v>
      </c>
    </row>
    <row r="11446" spans="1:25" x14ac:dyDescent="0.3">
      <c r="A11446">
        <v>11444</v>
      </c>
      <c r="B11446">
        <v>50</v>
      </c>
      <c r="C11446" s="1" t="s">
        <v>25</v>
      </c>
      <c r="D11446">
        <v>3</v>
      </c>
      <c r="E11446" s="1" t="s">
        <v>26</v>
      </c>
      <c r="F11446" s="1" t="s">
        <v>27</v>
      </c>
      <c r="G11446" s="1" t="s">
        <v>1622</v>
      </c>
      <c r="H11446" s="1" t="s">
        <v>1623</v>
      </c>
      <c r="I11446">
        <v>4</v>
      </c>
      <c r="K11446" s="1" t="s">
        <v>25</v>
      </c>
      <c r="L11446" s="1" t="s">
        <v>100</v>
      </c>
      <c r="M11446" s="1" t="s">
        <v>46</v>
      </c>
      <c r="N11446">
        <v>21.025173500000001</v>
      </c>
      <c r="O11446">
        <v>105.8496706</v>
      </c>
      <c r="P11446">
        <v>22500</v>
      </c>
      <c r="Q11446">
        <v>450</v>
      </c>
      <c r="R11446" s="1" t="s">
        <v>25</v>
      </c>
      <c r="S11446" s="1" t="s">
        <v>25</v>
      </c>
      <c r="T11446" s="1" t="s">
        <v>1628</v>
      </c>
      <c r="U11446" s="1" t="s">
        <v>1629</v>
      </c>
      <c r="V11446">
        <v>50</v>
      </c>
      <c r="W11446" s="1" t="s">
        <v>49</v>
      </c>
      <c r="X11446" s="1" t="s">
        <v>1641</v>
      </c>
      <c r="Y11446" s="1" t="s">
        <v>1642</v>
      </c>
    </row>
    <row r="11447" spans="1:25" x14ac:dyDescent="0.3">
      <c r="A11447">
        <v>11445</v>
      </c>
      <c r="B11447">
        <v>310</v>
      </c>
      <c r="C11447" s="1" t="s">
        <v>25</v>
      </c>
      <c r="D11447">
        <v>40</v>
      </c>
      <c r="E11447" s="1" t="s">
        <v>26</v>
      </c>
      <c r="F11447" s="1" t="s">
        <v>27</v>
      </c>
      <c r="G11447" s="1" t="s">
        <v>1622</v>
      </c>
      <c r="H11447" s="1" t="s">
        <v>1623</v>
      </c>
      <c r="I11447">
        <v>6</v>
      </c>
      <c r="J11447">
        <v>9</v>
      </c>
      <c r="K11447" s="1" t="s">
        <v>25</v>
      </c>
      <c r="L11447" s="1" t="s">
        <v>25</v>
      </c>
      <c r="M11447" s="1" t="s">
        <v>46</v>
      </c>
      <c r="N11447">
        <v>21.034876300000001</v>
      </c>
      <c r="O11447">
        <v>105.8534239</v>
      </c>
      <c r="P11447">
        <v>299000</v>
      </c>
      <c r="Q11447">
        <v>964.51612899999998</v>
      </c>
      <c r="R11447" s="1" t="s">
        <v>25</v>
      </c>
      <c r="S11447" s="1" t="s">
        <v>25</v>
      </c>
      <c r="T11447" s="1" t="s">
        <v>1698</v>
      </c>
      <c r="U11447" s="1" t="s">
        <v>1699</v>
      </c>
      <c r="V11447">
        <v>20</v>
      </c>
      <c r="W11447" s="1" t="s">
        <v>49</v>
      </c>
      <c r="X11447" s="1" t="s">
        <v>1634</v>
      </c>
      <c r="Y11447" s="1" t="s">
        <v>1635</v>
      </c>
    </row>
    <row r="11448" spans="1:25" x14ac:dyDescent="0.3">
      <c r="A11448">
        <v>11446</v>
      </c>
      <c r="B11448">
        <v>65</v>
      </c>
      <c r="C11448" s="1" t="s">
        <v>25</v>
      </c>
      <c r="D11448">
        <v>12</v>
      </c>
      <c r="E11448" s="1" t="s">
        <v>26</v>
      </c>
      <c r="F11448" s="1" t="s">
        <v>27</v>
      </c>
      <c r="G11448" s="1" t="s">
        <v>1622</v>
      </c>
      <c r="H11448" s="1" t="s">
        <v>1623</v>
      </c>
      <c r="I11448">
        <v>7</v>
      </c>
      <c r="J11448">
        <v>5</v>
      </c>
      <c r="K11448" s="1" t="s">
        <v>25</v>
      </c>
      <c r="L11448" s="1" t="s">
        <v>25</v>
      </c>
      <c r="M11448" s="1" t="s">
        <v>46</v>
      </c>
      <c r="N11448">
        <v>21.037267400000001</v>
      </c>
      <c r="O11448">
        <v>105.8569193</v>
      </c>
      <c r="P11448">
        <v>12800</v>
      </c>
      <c r="Q11448">
        <v>196.92307700000001</v>
      </c>
      <c r="R11448" s="1" t="s">
        <v>25</v>
      </c>
      <c r="S11448" s="1" t="s">
        <v>25</v>
      </c>
      <c r="T11448" s="1" t="s">
        <v>1700</v>
      </c>
      <c r="U11448" s="1" t="s">
        <v>1701</v>
      </c>
      <c r="V11448">
        <v>10</v>
      </c>
      <c r="W11448" s="1" t="s">
        <v>78</v>
      </c>
      <c r="X11448" s="1" t="s">
        <v>1637</v>
      </c>
      <c r="Y11448" s="1" t="s">
        <v>1638</v>
      </c>
    </row>
    <row r="11449" spans="1:25" x14ac:dyDescent="0.3">
      <c r="A11449">
        <v>11447</v>
      </c>
      <c r="B11449">
        <v>120</v>
      </c>
      <c r="C11449" s="1" t="s">
        <v>25</v>
      </c>
      <c r="D11449">
        <v>24</v>
      </c>
      <c r="E11449" s="1" t="s">
        <v>26</v>
      </c>
      <c r="F11449" s="1" t="s">
        <v>27</v>
      </c>
      <c r="G11449" s="1" t="s">
        <v>1622</v>
      </c>
      <c r="H11449" s="1" t="s">
        <v>1623</v>
      </c>
      <c r="I11449">
        <v>8</v>
      </c>
      <c r="J11449">
        <v>3.5</v>
      </c>
      <c r="K11449" s="1" t="s">
        <v>25</v>
      </c>
      <c r="L11449" s="1" t="s">
        <v>25</v>
      </c>
      <c r="M11449" s="1" t="s">
        <v>46</v>
      </c>
      <c r="N11449">
        <v>21.030436999999999</v>
      </c>
      <c r="O11449">
        <v>105.8474484</v>
      </c>
      <c r="P11449">
        <v>67000</v>
      </c>
      <c r="Q11449">
        <v>558.33333300000004</v>
      </c>
      <c r="R11449" s="1" t="s">
        <v>25</v>
      </c>
      <c r="S11449" s="1" t="s">
        <v>25</v>
      </c>
      <c r="T11449" s="1" t="s">
        <v>1660</v>
      </c>
      <c r="U11449" s="1" t="s">
        <v>1661</v>
      </c>
      <c r="V11449">
        <v>30</v>
      </c>
      <c r="W11449" s="1" t="s">
        <v>49</v>
      </c>
      <c r="X11449" s="1" t="s">
        <v>1702</v>
      </c>
      <c r="Y11449" s="1" t="s">
        <v>1703</v>
      </c>
    </row>
    <row r="11450" spans="1:25" x14ac:dyDescent="0.3">
      <c r="A11450">
        <v>11448</v>
      </c>
      <c r="B11450">
        <v>83</v>
      </c>
      <c r="C11450" s="1" t="s">
        <v>25</v>
      </c>
      <c r="E11450" s="1" t="s">
        <v>26</v>
      </c>
      <c r="F11450" s="1" t="s">
        <v>27</v>
      </c>
      <c r="G11450" s="1" t="s">
        <v>1622</v>
      </c>
      <c r="H11450" s="1" t="s">
        <v>1623</v>
      </c>
      <c r="I11450">
        <v>3</v>
      </c>
      <c r="J11450">
        <v>5</v>
      </c>
      <c r="K11450" s="1" t="s">
        <v>25</v>
      </c>
      <c r="L11450" s="1" t="s">
        <v>25</v>
      </c>
      <c r="M11450" s="1" t="s">
        <v>46</v>
      </c>
      <c r="N11450">
        <v>21.027768600000002</v>
      </c>
      <c r="O11450">
        <v>105.84996219999999</v>
      </c>
      <c r="P11450">
        <v>85000</v>
      </c>
      <c r="Q11450">
        <v>1024.0963859999999</v>
      </c>
      <c r="R11450" s="1" t="s">
        <v>25</v>
      </c>
      <c r="S11450" s="1" t="s">
        <v>25</v>
      </c>
      <c r="T11450" s="1" t="s">
        <v>1704</v>
      </c>
      <c r="U11450" s="1" t="s">
        <v>1705</v>
      </c>
      <c r="V11450">
        <v>20</v>
      </c>
      <c r="W11450" s="1" t="s">
        <v>49</v>
      </c>
      <c r="X11450" s="1" t="s">
        <v>1706</v>
      </c>
      <c r="Y11450" s="1" t="s">
        <v>1707</v>
      </c>
    </row>
    <row r="11451" spans="1:25" x14ac:dyDescent="0.3">
      <c r="A11451">
        <v>11449</v>
      </c>
      <c r="B11451">
        <v>115</v>
      </c>
      <c r="C11451" s="1" t="s">
        <v>25</v>
      </c>
      <c r="E11451" s="1" t="s">
        <v>26</v>
      </c>
      <c r="F11451" s="1" t="s">
        <v>27</v>
      </c>
      <c r="G11451" s="1" t="s">
        <v>1622</v>
      </c>
      <c r="H11451" s="1" t="s">
        <v>1623</v>
      </c>
      <c r="I11451">
        <v>5</v>
      </c>
      <c r="J11451">
        <v>6.5</v>
      </c>
      <c r="K11451" s="1" t="s">
        <v>25</v>
      </c>
      <c r="L11451" s="1" t="s">
        <v>25</v>
      </c>
      <c r="M11451" s="1" t="s">
        <v>46</v>
      </c>
      <c r="N11451">
        <v>21.027869599999999</v>
      </c>
      <c r="O11451">
        <v>105.8426047</v>
      </c>
      <c r="P11451">
        <v>115000</v>
      </c>
      <c r="Q11451">
        <v>1000</v>
      </c>
      <c r="R11451" s="1" t="s">
        <v>25</v>
      </c>
      <c r="S11451" s="1" t="s">
        <v>25</v>
      </c>
      <c r="T11451" s="1" t="s">
        <v>1677</v>
      </c>
      <c r="U11451" s="1" t="s">
        <v>666</v>
      </c>
      <c r="V11451">
        <v>20</v>
      </c>
      <c r="W11451" s="1" t="s">
        <v>49</v>
      </c>
      <c r="X11451" s="1" t="s">
        <v>1630</v>
      </c>
      <c r="Y11451" s="1" t="s">
        <v>1631</v>
      </c>
    </row>
    <row r="11452" spans="1:25" x14ac:dyDescent="0.3">
      <c r="A11452">
        <v>11450</v>
      </c>
      <c r="B11452">
        <v>50</v>
      </c>
      <c r="C11452" s="1" t="s">
        <v>25</v>
      </c>
      <c r="D11452">
        <v>1</v>
      </c>
      <c r="E11452" s="1" t="s">
        <v>26</v>
      </c>
      <c r="F11452" s="1" t="s">
        <v>27</v>
      </c>
      <c r="G11452" s="1" t="s">
        <v>1622</v>
      </c>
      <c r="H11452" s="1" t="s">
        <v>1623</v>
      </c>
      <c r="I11452">
        <v>6</v>
      </c>
      <c r="J11452">
        <v>4.5</v>
      </c>
      <c r="K11452" s="1" t="s">
        <v>25</v>
      </c>
      <c r="L11452" s="1" t="s">
        <v>25</v>
      </c>
      <c r="M11452" s="1" t="s">
        <v>46</v>
      </c>
      <c r="N11452">
        <v>21.031885899999999</v>
      </c>
      <c r="O11452">
        <v>105.84431549999999</v>
      </c>
      <c r="P11452">
        <v>16000</v>
      </c>
      <c r="Q11452">
        <v>320</v>
      </c>
      <c r="R11452" s="1" t="s">
        <v>25</v>
      </c>
      <c r="S11452" s="1" t="s">
        <v>25</v>
      </c>
      <c r="T11452" s="1" t="s">
        <v>1643</v>
      </c>
      <c r="U11452" s="1" t="s">
        <v>447</v>
      </c>
      <c r="V11452">
        <v>4.5</v>
      </c>
      <c r="W11452" s="1" t="s">
        <v>55</v>
      </c>
      <c r="X11452" s="1" t="s">
        <v>1644</v>
      </c>
      <c r="Y11452" s="1" t="s">
        <v>1645</v>
      </c>
    </row>
    <row r="11453" spans="1:25" x14ac:dyDescent="0.3">
      <c r="A11453">
        <v>11451</v>
      </c>
      <c r="B11453">
        <v>55</v>
      </c>
      <c r="C11453" s="1" t="s">
        <v>25</v>
      </c>
      <c r="E11453" s="1" t="s">
        <v>26</v>
      </c>
      <c r="F11453" s="1" t="s">
        <v>27</v>
      </c>
      <c r="G11453" s="1" t="s">
        <v>1622</v>
      </c>
      <c r="H11453" s="1" t="s">
        <v>1623</v>
      </c>
      <c r="I11453">
        <v>3</v>
      </c>
      <c r="K11453" s="1" t="s">
        <v>25</v>
      </c>
      <c r="L11453" s="1" t="s">
        <v>25</v>
      </c>
      <c r="M11453" s="1" t="s">
        <v>94</v>
      </c>
      <c r="N11453">
        <v>21.030344899999999</v>
      </c>
      <c r="O11453">
        <v>105.84582159999999</v>
      </c>
      <c r="P11453">
        <v>32000</v>
      </c>
      <c r="Q11453">
        <v>581.81818199999998</v>
      </c>
      <c r="R11453" s="1" t="s">
        <v>25</v>
      </c>
      <c r="S11453" s="1" t="s">
        <v>25</v>
      </c>
      <c r="T11453" s="1" t="s">
        <v>1708</v>
      </c>
      <c r="U11453" s="1" t="s">
        <v>1709</v>
      </c>
      <c r="W11453" s="1" t="s">
        <v>25</v>
      </c>
      <c r="X11453" s="1" t="s">
        <v>1626</v>
      </c>
      <c r="Y11453" s="1" t="s">
        <v>1627</v>
      </c>
    </row>
    <row r="11454" spans="1:25" x14ac:dyDescent="0.3">
      <c r="A11454">
        <v>11452</v>
      </c>
      <c r="B11454">
        <v>86</v>
      </c>
      <c r="C11454" s="1" t="s">
        <v>25</v>
      </c>
      <c r="D11454">
        <v>8</v>
      </c>
      <c r="E11454" s="1" t="s">
        <v>26</v>
      </c>
      <c r="F11454" s="1" t="s">
        <v>27</v>
      </c>
      <c r="G11454" s="1" t="s">
        <v>1622</v>
      </c>
      <c r="H11454" s="1" t="s">
        <v>1623</v>
      </c>
      <c r="I11454">
        <v>4</v>
      </c>
      <c r="K11454" s="1" t="s">
        <v>25</v>
      </c>
      <c r="L11454" s="1" t="s">
        <v>25</v>
      </c>
      <c r="M11454" s="1" t="s">
        <v>94</v>
      </c>
      <c r="N11454">
        <v>21.035102999999999</v>
      </c>
      <c r="O11454">
        <v>105.848286</v>
      </c>
      <c r="P11454">
        <v>30600</v>
      </c>
      <c r="Q11454">
        <v>355.81395300000003</v>
      </c>
      <c r="R11454" s="1" t="s">
        <v>25</v>
      </c>
      <c r="S11454" s="1" t="s">
        <v>25</v>
      </c>
      <c r="T11454" s="1" t="s">
        <v>25</v>
      </c>
      <c r="U11454" s="1" t="s">
        <v>25</v>
      </c>
      <c r="W11454" s="1" t="s">
        <v>25</v>
      </c>
      <c r="X11454" s="1" t="s">
        <v>1658</v>
      </c>
      <c r="Y11454" s="1" t="s">
        <v>1659</v>
      </c>
    </row>
    <row r="11455" spans="1:25" x14ac:dyDescent="0.3">
      <c r="A11455">
        <v>11453</v>
      </c>
      <c r="B11455">
        <v>35</v>
      </c>
      <c r="C11455" s="1" t="s">
        <v>25</v>
      </c>
      <c r="D11455">
        <v>2</v>
      </c>
      <c r="E11455" s="1" t="s">
        <v>26</v>
      </c>
      <c r="F11455" s="1" t="s">
        <v>27</v>
      </c>
      <c r="G11455" s="1" t="s">
        <v>1622</v>
      </c>
      <c r="H11455" s="1" t="s">
        <v>1623</v>
      </c>
      <c r="I11455">
        <v>3</v>
      </c>
      <c r="K11455" s="1" t="s">
        <v>25</v>
      </c>
      <c r="L11455" s="1" t="s">
        <v>25</v>
      </c>
      <c r="M11455" s="1" t="s">
        <v>25</v>
      </c>
      <c r="N11455">
        <v>21.014666099999999</v>
      </c>
      <c r="O11455">
        <v>105.8516231</v>
      </c>
      <c r="P11455">
        <v>13200</v>
      </c>
      <c r="Q11455">
        <v>377.14285699999999</v>
      </c>
      <c r="R11455" s="1" t="s">
        <v>25</v>
      </c>
      <c r="S11455" s="1" t="s">
        <v>25</v>
      </c>
      <c r="T11455" s="1" t="s">
        <v>1662</v>
      </c>
      <c r="U11455" s="1" t="s">
        <v>1663</v>
      </c>
      <c r="W11455" s="1" t="s">
        <v>25</v>
      </c>
      <c r="X11455" s="1" t="s">
        <v>1710</v>
      </c>
      <c r="Y11455" s="1" t="s">
        <v>1711</v>
      </c>
    </row>
    <row r="11456" spans="1:25" x14ac:dyDescent="0.3">
      <c r="A11456">
        <v>11454</v>
      </c>
      <c r="B11456">
        <v>86</v>
      </c>
      <c r="C11456" s="1" t="s">
        <v>25</v>
      </c>
      <c r="D11456">
        <v>8</v>
      </c>
      <c r="E11456" s="1" t="s">
        <v>26</v>
      </c>
      <c r="F11456" s="1" t="s">
        <v>27</v>
      </c>
      <c r="G11456" s="1" t="s">
        <v>1622</v>
      </c>
      <c r="H11456" s="1" t="s">
        <v>1623</v>
      </c>
      <c r="I11456">
        <v>4</v>
      </c>
      <c r="K11456" s="1" t="s">
        <v>25</v>
      </c>
      <c r="L11456" s="1" t="s">
        <v>25</v>
      </c>
      <c r="M11456" s="1" t="s">
        <v>94</v>
      </c>
      <c r="N11456">
        <v>21.0355974</v>
      </c>
      <c r="O11456">
        <v>105.84763479999999</v>
      </c>
      <c r="P11456">
        <v>30600</v>
      </c>
      <c r="Q11456">
        <v>355.81395300000003</v>
      </c>
      <c r="R11456" s="1" t="s">
        <v>25</v>
      </c>
      <c r="S11456" s="1" t="s">
        <v>25</v>
      </c>
      <c r="T11456" s="1" t="s">
        <v>25</v>
      </c>
      <c r="U11456" s="1" t="s">
        <v>25</v>
      </c>
      <c r="W11456" s="1" t="s">
        <v>25</v>
      </c>
      <c r="X11456" s="1" t="s">
        <v>1658</v>
      </c>
      <c r="Y11456" s="1" t="s">
        <v>1659</v>
      </c>
    </row>
    <row r="11457" spans="1:25" x14ac:dyDescent="0.3">
      <c r="A11457">
        <v>11455</v>
      </c>
      <c r="B11457">
        <v>80</v>
      </c>
      <c r="C11457" s="1" t="s">
        <v>25</v>
      </c>
      <c r="D11457">
        <v>6</v>
      </c>
      <c r="E11457" s="1" t="s">
        <v>26</v>
      </c>
      <c r="F11457" s="1" t="s">
        <v>27</v>
      </c>
      <c r="G11457" s="1" t="s">
        <v>1622</v>
      </c>
      <c r="H11457" s="1" t="s">
        <v>1623</v>
      </c>
      <c r="I11457">
        <v>4</v>
      </c>
      <c r="K11457" s="1" t="s">
        <v>25</v>
      </c>
      <c r="L11457" s="1" t="s">
        <v>25</v>
      </c>
      <c r="M11457" s="1" t="s">
        <v>25</v>
      </c>
      <c r="N11457">
        <v>21.037504599999998</v>
      </c>
      <c r="O11457">
        <v>105.8454871</v>
      </c>
      <c r="P11457">
        <v>22000</v>
      </c>
      <c r="Q11457">
        <v>275</v>
      </c>
      <c r="R11457" s="1" t="s">
        <v>25</v>
      </c>
      <c r="S11457" s="1" t="s">
        <v>25</v>
      </c>
      <c r="T11457" s="1" t="s">
        <v>1643</v>
      </c>
      <c r="U11457" s="1" t="s">
        <v>447</v>
      </c>
      <c r="V11457">
        <v>6</v>
      </c>
      <c r="W11457" s="1" t="s">
        <v>79</v>
      </c>
      <c r="X11457" s="1" t="s">
        <v>1658</v>
      </c>
      <c r="Y11457" s="1" t="s">
        <v>1659</v>
      </c>
    </row>
    <row r="11458" spans="1:25" x14ac:dyDescent="0.3">
      <c r="A11458">
        <v>11456</v>
      </c>
      <c r="B11458">
        <v>65</v>
      </c>
      <c r="C11458" s="1" t="s">
        <v>25</v>
      </c>
      <c r="D11458">
        <v>4</v>
      </c>
      <c r="E11458" s="1" t="s">
        <v>26</v>
      </c>
      <c r="F11458" s="1" t="s">
        <v>27</v>
      </c>
      <c r="G11458" s="1" t="s">
        <v>1622</v>
      </c>
      <c r="H11458" s="1" t="s">
        <v>1623</v>
      </c>
      <c r="I11458">
        <v>4</v>
      </c>
      <c r="K11458" s="1" t="s">
        <v>25</v>
      </c>
      <c r="L11458" s="1" t="s">
        <v>25</v>
      </c>
      <c r="M11458" s="1" t="s">
        <v>25</v>
      </c>
      <c r="N11458">
        <v>21.0356098</v>
      </c>
      <c r="O11458">
        <v>105.8464697</v>
      </c>
      <c r="P11458">
        <v>12300</v>
      </c>
      <c r="Q11458">
        <v>189.23076900000001</v>
      </c>
      <c r="R11458" s="1" t="s">
        <v>25</v>
      </c>
      <c r="S11458" s="1" t="s">
        <v>25</v>
      </c>
      <c r="T11458" s="1" t="s">
        <v>1712</v>
      </c>
      <c r="U11458" s="1" t="s">
        <v>1713</v>
      </c>
      <c r="V11458">
        <v>6</v>
      </c>
      <c r="W11458" s="1" t="s">
        <v>79</v>
      </c>
      <c r="X11458" s="1" t="s">
        <v>1682</v>
      </c>
      <c r="Y11458" s="1" t="s">
        <v>1683</v>
      </c>
    </row>
    <row r="11459" spans="1:25" x14ac:dyDescent="0.3">
      <c r="A11459">
        <v>11457</v>
      </c>
      <c r="B11459">
        <v>65</v>
      </c>
      <c r="C11459" s="1" t="s">
        <v>25</v>
      </c>
      <c r="D11459">
        <v>6</v>
      </c>
      <c r="E11459" s="1" t="s">
        <v>26</v>
      </c>
      <c r="F11459" s="1" t="s">
        <v>27</v>
      </c>
      <c r="G11459" s="1" t="s">
        <v>1622</v>
      </c>
      <c r="H11459" s="1" t="s">
        <v>1623</v>
      </c>
      <c r="I11459">
        <v>5</v>
      </c>
      <c r="K11459" s="1" t="s">
        <v>25</v>
      </c>
      <c r="L11459" s="1" t="s">
        <v>25</v>
      </c>
      <c r="M11459" s="1" t="s">
        <v>46</v>
      </c>
      <c r="N11459">
        <v>21.0330145</v>
      </c>
      <c r="O11459">
        <v>105.8538061</v>
      </c>
      <c r="P11459">
        <v>65000</v>
      </c>
      <c r="Q11459">
        <v>1000</v>
      </c>
      <c r="R11459" s="1" t="s">
        <v>25</v>
      </c>
      <c r="S11459" s="1" t="s">
        <v>25</v>
      </c>
      <c r="T11459" s="1" t="s">
        <v>1714</v>
      </c>
      <c r="U11459" s="1" t="s">
        <v>1715</v>
      </c>
      <c r="V11459">
        <v>30</v>
      </c>
      <c r="W11459" s="1" t="s">
        <v>49</v>
      </c>
      <c r="X11459" s="1" t="s">
        <v>1652</v>
      </c>
      <c r="Y11459" s="1" t="s">
        <v>1653</v>
      </c>
    </row>
    <row r="11460" spans="1:25" x14ac:dyDescent="0.3">
      <c r="A11460">
        <v>11458</v>
      </c>
      <c r="B11460">
        <v>36</v>
      </c>
      <c r="C11460" s="1" t="s">
        <v>25</v>
      </c>
      <c r="E11460" s="1" t="s">
        <v>26</v>
      </c>
      <c r="F11460" s="1" t="s">
        <v>27</v>
      </c>
      <c r="G11460" s="1" t="s">
        <v>1622</v>
      </c>
      <c r="H11460" s="1" t="s">
        <v>1623</v>
      </c>
      <c r="I11460">
        <v>3</v>
      </c>
      <c r="K11460" s="1" t="s">
        <v>25</v>
      </c>
      <c r="L11460" s="1" t="s">
        <v>25</v>
      </c>
      <c r="M11460" s="1" t="s">
        <v>46</v>
      </c>
      <c r="N11460">
        <v>21.029376200000002</v>
      </c>
      <c r="O11460">
        <v>105.8453981</v>
      </c>
      <c r="P11460">
        <v>16500</v>
      </c>
      <c r="Q11460">
        <v>458.33333299999998</v>
      </c>
      <c r="R11460" s="1" t="s">
        <v>25</v>
      </c>
      <c r="S11460" s="1" t="s">
        <v>25</v>
      </c>
      <c r="T11460" s="1" t="s">
        <v>1660</v>
      </c>
      <c r="U11460" s="1" t="s">
        <v>1661</v>
      </c>
      <c r="W11460" s="1" t="s">
        <v>25</v>
      </c>
      <c r="X11460" s="1" t="s">
        <v>1626</v>
      </c>
      <c r="Y11460" s="1" t="s">
        <v>1627</v>
      </c>
    </row>
    <row r="11461" spans="1:25" x14ac:dyDescent="0.3">
      <c r="A11461">
        <v>11459</v>
      </c>
      <c r="B11461">
        <v>120</v>
      </c>
      <c r="C11461" s="1" t="s">
        <v>25</v>
      </c>
      <c r="D11461">
        <v>24</v>
      </c>
      <c r="E11461" s="1" t="s">
        <v>26</v>
      </c>
      <c r="F11461" s="1" t="s">
        <v>27</v>
      </c>
      <c r="G11461" s="1" t="s">
        <v>1622</v>
      </c>
      <c r="H11461" s="1" t="s">
        <v>1623</v>
      </c>
      <c r="I11461">
        <v>8</v>
      </c>
      <c r="K11461" s="1" t="s">
        <v>25</v>
      </c>
      <c r="L11461" s="1" t="s">
        <v>25</v>
      </c>
      <c r="M11461" s="1" t="s">
        <v>46</v>
      </c>
      <c r="N11461">
        <v>21.030436999999999</v>
      </c>
      <c r="O11461">
        <v>105.8474484</v>
      </c>
      <c r="P11461">
        <v>67000</v>
      </c>
      <c r="Q11461">
        <v>558.33333300000004</v>
      </c>
      <c r="R11461" s="1" t="s">
        <v>25</v>
      </c>
      <c r="S11461" s="1" t="s">
        <v>25</v>
      </c>
      <c r="T11461" s="1" t="s">
        <v>1660</v>
      </c>
      <c r="U11461" s="1" t="s">
        <v>1661</v>
      </c>
      <c r="V11461">
        <v>30</v>
      </c>
      <c r="W11461" s="1" t="s">
        <v>49</v>
      </c>
      <c r="X11461" s="1" t="s">
        <v>1702</v>
      </c>
      <c r="Y11461" s="1" t="s">
        <v>1703</v>
      </c>
    </row>
    <row r="11462" spans="1:25" x14ac:dyDescent="0.3">
      <c r="A11462">
        <v>11460</v>
      </c>
      <c r="B11462">
        <v>280</v>
      </c>
      <c r="C11462" s="1" t="s">
        <v>25</v>
      </c>
      <c r="D11462">
        <v>1</v>
      </c>
      <c r="E11462" s="1" t="s">
        <v>26</v>
      </c>
      <c r="F11462" s="1" t="s">
        <v>27</v>
      </c>
      <c r="G11462" s="1" t="s">
        <v>1622</v>
      </c>
      <c r="H11462" s="1" t="s">
        <v>1623</v>
      </c>
      <c r="I11462">
        <v>1</v>
      </c>
      <c r="J11462">
        <v>8</v>
      </c>
      <c r="K11462" s="1" t="s">
        <v>25</v>
      </c>
      <c r="L11462" s="1" t="s">
        <v>25</v>
      </c>
      <c r="M11462" s="1" t="s">
        <v>46</v>
      </c>
      <c r="N11462">
        <v>21.021096</v>
      </c>
      <c r="O11462">
        <v>105.85178139999999</v>
      </c>
      <c r="P11462">
        <v>210000</v>
      </c>
      <c r="Q11462">
        <v>750</v>
      </c>
      <c r="R11462" s="1" t="s">
        <v>25</v>
      </c>
      <c r="S11462" s="1" t="s">
        <v>25</v>
      </c>
      <c r="T11462" s="1" t="s">
        <v>1716</v>
      </c>
      <c r="U11462" s="1" t="s">
        <v>781</v>
      </c>
      <c r="W11462" s="1" t="s">
        <v>25</v>
      </c>
      <c r="X11462" s="1" t="s">
        <v>1675</v>
      </c>
      <c r="Y11462" s="1" t="s">
        <v>1676</v>
      </c>
    </row>
    <row r="11463" spans="1:25" x14ac:dyDescent="0.3">
      <c r="A11463">
        <v>11461</v>
      </c>
      <c r="B11463">
        <v>3351</v>
      </c>
      <c r="C11463" s="1" t="s">
        <v>25</v>
      </c>
      <c r="E11463" s="1" t="s">
        <v>26</v>
      </c>
      <c r="F11463" s="1" t="s">
        <v>27</v>
      </c>
      <c r="G11463" s="1" t="s">
        <v>1622</v>
      </c>
      <c r="H11463" s="1" t="s">
        <v>1623</v>
      </c>
      <c r="I11463">
        <v>4</v>
      </c>
      <c r="K11463" s="1" t="s">
        <v>25</v>
      </c>
      <c r="L11463" s="1" t="s">
        <v>25</v>
      </c>
      <c r="M11463" s="1" t="s">
        <v>46</v>
      </c>
      <c r="N11463">
        <v>21.025426100000001</v>
      </c>
      <c r="O11463">
        <v>105.85321190000001</v>
      </c>
      <c r="P11463">
        <v>465000</v>
      </c>
      <c r="Q11463">
        <v>138.76454799999999</v>
      </c>
      <c r="R11463" s="1" t="s">
        <v>25</v>
      </c>
      <c r="S11463" s="1" t="s">
        <v>25</v>
      </c>
      <c r="T11463" s="1" t="s">
        <v>1717</v>
      </c>
      <c r="U11463" s="1" t="s">
        <v>1718</v>
      </c>
      <c r="W11463" s="1" t="s">
        <v>25</v>
      </c>
      <c r="X11463" s="1" t="s">
        <v>1710</v>
      </c>
      <c r="Y11463" s="1" t="s">
        <v>1711</v>
      </c>
    </row>
    <row r="11464" spans="1:25" x14ac:dyDescent="0.3">
      <c r="A11464">
        <v>11462</v>
      </c>
      <c r="B11464">
        <v>90</v>
      </c>
      <c r="C11464" s="1" t="s">
        <v>25</v>
      </c>
      <c r="E11464" s="1" t="s">
        <v>26</v>
      </c>
      <c r="F11464" s="1" t="s">
        <v>27</v>
      </c>
      <c r="G11464" s="1" t="s">
        <v>1622</v>
      </c>
      <c r="H11464" s="1" t="s">
        <v>1623</v>
      </c>
      <c r="K11464" s="1" t="s">
        <v>25</v>
      </c>
      <c r="L11464" s="1" t="s">
        <v>25</v>
      </c>
      <c r="M11464" s="1" t="s">
        <v>94</v>
      </c>
      <c r="N11464">
        <v>21.0288979</v>
      </c>
      <c r="O11464">
        <v>105.8459098</v>
      </c>
      <c r="P11464">
        <v>14500</v>
      </c>
      <c r="Q11464">
        <v>161.11111099999999</v>
      </c>
      <c r="R11464" s="1" t="s">
        <v>25</v>
      </c>
      <c r="S11464" s="1" t="s">
        <v>25</v>
      </c>
      <c r="T11464" s="1" t="s">
        <v>1660</v>
      </c>
      <c r="U11464" s="1" t="s">
        <v>1661</v>
      </c>
      <c r="W11464" s="1" t="s">
        <v>25</v>
      </c>
      <c r="X11464" s="1" t="s">
        <v>1626</v>
      </c>
      <c r="Y11464" s="1" t="s">
        <v>1627</v>
      </c>
    </row>
    <row r="11465" spans="1:25" x14ac:dyDescent="0.3">
      <c r="A11465">
        <v>11463</v>
      </c>
      <c r="B11465">
        <v>530</v>
      </c>
      <c r="C11465" s="1" t="s">
        <v>25</v>
      </c>
      <c r="D11465">
        <v>7</v>
      </c>
      <c r="E11465" s="1" t="s">
        <v>26</v>
      </c>
      <c r="F11465" s="1" t="s">
        <v>27</v>
      </c>
      <c r="G11465" s="1" t="s">
        <v>1622</v>
      </c>
      <c r="H11465" s="1" t="s">
        <v>1623</v>
      </c>
      <c r="I11465">
        <v>3</v>
      </c>
      <c r="K11465" s="1" t="s">
        <v>25</v>
      </c>
      <c r="L11465" s="1" t="s">
        <v>25</v>
      </c>
      <c r="M11465" s="1" t="s">
        <v>46</v>
      </c>
      <c r="N11465">
        <v>21.025162900000002</v>
      </c>
      <c r="O11465">
        <v>105.8547173</v>
      </c>
      <c r="P11465">
        <v>265000</v>
      </c>
      <c r="Q11465">
        <v>500</v>
      </c>
      <c r="R11465" s="1" t="s">
        <v>25</v>
      </c>
      <c r="S11465" s="1" t="s">
        <v>25</v>
      </c>
      <c r="T11465" s="1" t="s">
        <v>1719</v>
      </c>
      <c r="U11465" s="1" t="s">
        <v>1720</v>
      </c>
      <c r="V11465">
        <v>6</v>
      </c>
      <c r="W11465" s="1" t="s">
        <v>79</v>
      </c>
      <c r="X11465" s="1" t="s">
        <v>1710</v>
      </c>
      <c r="Y11465" s="1" t="s">
        <v>1711</v>
      </c>
    </row>
    <row r="11466" spans="1:25" x14ac:dyDescent="0.3">
      <c r="A11466">
        <v>11464</v>
      </c>
      <c r="B11466">
        <v>220</v>
      </c>
      <c r="C11466" s="1" t="s">
        <v>25</v>
      </c>
      <c r="D11466">
        <v>40</v>
      </c>
      <c r="E11466" s="1" t="s">
        <v>26</v>
      </c>
      <c r="F11466" s="1" t="s">
        <v>27</v>
      </c>
      <c r="G11466" s="1" t="s">
        <v>1622</v>
      </c>
      <c r="H11466" s="1" t="s">
        <v>1623</v>
      </c>
      <c r="I11466">
        <v>8</v>
      </c>
      <c r="K11466" s="1" t="s">
        <v>25</v>
      </c>
      <c r="L11466" s="1" t="s">
        <v>25</v>
      </c>
      <c r="M11466" s="1" t="s">
        <v>46</v>
      </c>
      <c r="N11466">
        <v>21.034876300000001</v>
      </c>
      <c r="O11466">
        <v>105.8534239</v>
      </c>
      <c r="P11466">
        <v>185000</v>
      </c>
      <c r="Q11466">
        <v>840.90909099999999</v>
      </c>
      <c r="R11466" s="1" t="s">
        <v>25</v>
      </c>
      <c r="S11466" s="1" t="s">
        <v>25</v>
      </c>
      <c r="T11466" s="1" t="s">
        <v>1698</v>
      </c>
      <c r="U11466" s="1" t="s">
        <v>1699</v>
      </c>
      <c r="V11466">
        <v>30</v>
      </c>
      <c r="W11466" s="1" t="s">
        <v>49</v>
      </c>
      <c r="X11466" s="1" t="s">
        <v>1634</v>
      </c>
      <c r="Y11466" s="1" t="s">
        <v>1635</v>
      </c>
    </row>
    <row r="11467" spans="1:25" x14ac:dyDescent="0.3">
      <c r="A11467">
        <v>11465</v>
      </c>
      <c r="B11467">
        <v>60</v>
      </c>
      <c r="C11467" s="1" t="s">
        <v>25</v>
      </c>
      <c r="D11467">
        <v>4</v>
      </c>
      <c r="E11467" s="1" t="s">
        <v>26</v>
      </c>
      <c r="F11467" s="1" t="s">
        <v>27</v>
      </c>
      <c r="G11467" s="1" t="s">
        <v>1622</v>
      </c>
      <c r="H11467" s="1" t="s">
        <v>1623</v>
      </c>
      <c r="I11467">
        <v>4</v>
      </c>
      <c r="K11467" s="1" t="s">
        <v>25</v>
      </c>
      <c r="L11467" s="1" t="s">
        <v>25</v>
      </c>
      <c r="M11467" s="1" t="s">
        <v>46</v>
      </c>
      <c r="N11467">
        <v>21.033029200000001</v>
      </c>
      <c r="O11467">
        <v>105.85302369999999</v>
      </c>
      <c r="P11467">
        <v>42000</v>
      </c>
      <c r="Q11467">
        <v>700</v>
      </c>
      <c r="R11467" s="1" t="s">
        <v>25</v>
      </c>
      <c r="S11467" s="1" t="s">
        <v>25</v>
      </c>
      <c r="T11467" s="1" t="s">
        <v>1632</v>
      </c>
      <c r="U11467" s="1" t="s">
        <v>1633</v>
      </c>
      <c r="V11467">
        <v>100</v>
      </c>
      <c r="W11467" s="1" t="s">
        <v>49</v>
      </c>
      <c r="X11467" s="1" t="s">
        <v>1652</v>
      </c>
      <c r="Y11467" s="1" t="s">
        <v>1653</v>
      </c>
    </row>
    <row r="11468" spans="1:25" x14ac:dyDescent="0.3">
      <c r="A11468">
        <v>11466</v>
      </c>
      <c r="B11468">
        <v>80</v>
      </c>
      <c r="C11468" s="1" t="s">
        <v>25</v>
      </c>
      <c r="D11468">
        <v>5</v>
      </c>
      <c r="E11468" s="1" t="s">
        <v>26</v>
      </c>
      <c r="F11468" s="1" t="s">
        <v>27</v>
      </c>
      <c r="G11468" s="1" t="s">
        <v>1622</v>
      </c>
      <c r="H11468" s="1" t="s">
        <v>1623</v>
      </c>
      <c r="I11468">
        <v>5</v>
      </c>
      <c r="K11468" s="1" t="s">
        <v>25</v>
      </c>
      <c r="L11468" s="1" t="s">
        <v>25</v>
      </c>
      <c r="M11468" s="1" t="s">
        <v>46</v>
      </c>
      <c r="N11468">
        <v>21.025227699999999</v>
      </c>
      <c r="O11468">
        <v>105.8426071</v>
      </c>
      <c r="P11468">
        <v>36000</v>
      </c>
      <c r="Q11468">
        <v>450</v>
      </c>
      <c r="R11468" s="1" t="s">
        <v>25</v>
      </c>
      <c r="S11468" s="1" t="s">
        <v>25</v>
      </c>
      <c r="T11468" s="1" t="s">
        <v>25</v>
      </c>
      <c r="U11468" s="1" t="s">
        <v>25</v>
      </c>
      <c r="W11468" s="1" t="s">
        <v>25</v>
      </c>
      <c r="X11468" s="1" t="s">
        <v>1630</v>
      </c>
      <c r="Y11468" s="1" t="s">
        <v>1631</v>
      </c>
    </row>
    <row r="11469" spans="1:25" x14ac:dyDescent="0.3">
      <c r="A11469">
        <v>11467</v>
      </c>
      <c r="B11469">
        <v>80</v>
      </c>
      <c r="C11469" s="1" t="s">
        <v>25</v>
      </c>
      <c r="D11469">
        <v>5</v>
      </c>
      <c r="E11469" s="1" t="s">
        <v>26</v>
      </c>
      <c r="F11469" s="1" t="s">
        <v>27</v>
      </c>
      <c r="G11469" s="1" t="s">
        <v>1622</v>
      </c>
      <c r="H11469" s="1" t="s">
        <v>1623</v>
      </c>
      <c r="I11469">
        <v>5</v>
      </c>
      <c r="J11469">
        <v>7</v>
      </c>
      <c r="K11469" s="1" t="s">
        <v>25</v>
      </c>
      <c r="L11469" s="1" t="s">
        <v>25</v>
      </c>
      <c r="M11469" s="1" t="s">
        <v>46</v>
      </c>
      <c r="N11469">
        <v>21.025227699999999</v>
      </c>
      <c r="O11469">
        <v>105.8426071</v>
      </c>
      <c r="P11469">
        <v>36000</v>
      </c>
      <c r="Q11469">
        <v>450</v>
      </c>
      <c r="R11469" s="1" t="s">
        <v>25</v>
      </c>
      <c r="S11469" s="1" t="s">
        <v>25</v>
      </c>
      <c r="T11469" s="1" t="s">
        <v>25</v>
      </c>
      <c r="U11469" s="1" t="s">
        <v>25</v>
      </c>
      <c r="W11469" s="1" t="s">
        <v>25</v>
      </c>
      <c r="X11469" s="1" t="s">
        <v>1630</v>
      </c>
      <c r="Y11469" s="1" t="s">
        <v>1631</v>
      </c>
    </row>
    <row r="11470" spans="1:25" x14ac:dyDescent="0.3">
      <c r="A11470">
        <v>11468</v>
      </c>
      <c r="B11470">
        <v>108</v>
      </c>
      <c r="C11470" s="1" t="s">
        <v>25</v>
      </c>
      <c r="D11470">
        <v>4</v>
      </c>
      <c r="E11470" s="1" t="s">
        <v>26</v>
      </c>
      <c r="F11470" s="1" t="s">
        <v>27</v>
      </c>
      <c r="G11470" s="1" t="s">
        <v>1622</v>
      </c>
      <c r="H11470" s="1" t="s">
        <v>1623</v>
      </c>
      <c r="I11470">
        <v>2</v>
      </c>
      <c r="K11470" s="1" t="s">
        <v>25</v>
      </c>
      <c r="L11470" s="1" t="s">
        <v>25</v>
      </c>
      <c r="M11470" s="1" t="s">
        <v>46</v>
      </c>
      <c r="N11470">
        <v>21.0335626</v>
      </c>
      <c r="O11470">
        <v>105.8463811</v>
      </c>
      <c r="P11470">
        <v>65000</v>
      </c>
      <c r="Q11470">
        <v>601.85185200000001</v>
      </c>
      <c r="R11470" s="1" t="s">
        <v>25</v>
      </c>
      <c r="S11470" s="1" t="s">
        <v>25</v>
      </c>
      <c r="T11470" s="1" t="s">
        <v>1721</v>
      </c>
      <c r="U11470" s="1" t="s">
        <v>1722</v>
      </c>
      <c r="V11470">
        <v>12</v>
      </c>
      <c r="W11470" s="1" t="s">
        <v>49</v>
      </c>
      <c r="X11470" s="1" t="s">
        <v>1644</v>
      </c>
      <c r="Y11470" s="1" t="s">
        <v>1645</v>
      </c>
    </row>
    <row r="11471" spans="1:25" x14ac:dyDescent="0.3">
      <c r="A11471">
        <v>11469</v>
      </c>
      <c r="B11471">
        <v>75</v>
      </c>
      <c r="C11471" s="1" t="s">
        <v>25</v>
      </c>
      <c r="D11471">
        <v>8</v>
      </c>
      <c r="E11471" s="1" t="s">
        <v>26</v>
      </c>
      <c r="F11471" s="1" t="s">
        <v>27</v>
      </c>
      <c r="G11471" s="1" t="s">
        <v>1622</v>
      </c>
      <c r="H11471" s="1" t="s">
        <v>1623</v>
      </c>
      <c r="I11471">
        <v>7</v>
      </c>
      <c r="K11471" s="1" t="s">
        <v>25</v>
      </c>
      <c r="L11471" s="1" t="s">
        <v>25</v>
      </c>
      <c r="M11471" s="1" t="s">
        <v>94</v>
      </c>
      <c r="N11471">
        <v>21.0309992</v>
      </c>
      <c r="O11471">
        <v>105.8462586</v>
      </c>
      <c r="P11471">
        <v>37500</v>
      </c>
      <c r="Q11471">
        <v>500</v>
      </c>
      <c r="R11471" s="1" t="s">
        <v>25</v>
      </c>
      <c r="S11471" s="1" t="s">
        <v>25</v>
      </c>
      <c r="T11471" s="1" t="s">
        <v>1723</v>
      </c>
      <c r="U11471" s="1" t="s">
        <v>1724</v>
      </c>
      <c r="W11471" s="1" t="s">
        <v>25</v>
      </c>
      <c r="X11471" s="1" t="s">
        <v>1626</v>
      </c>
      <c r="Y11471" s="1" t="s">
        <v>1627</v>
      </c>
    </row>
    <row r="11472" spans="1:25" x14ac:dyDescent="0.3">
      <c r="A11472">
        <v>11470</v>
      </c>
      <c r="B11472">
        <v>158</v>
      </c>
      <c r="C11472" s="1" t="s">
        <v>25</v>
      </c>
      <c r="E11472" s="1" t="s">
        <v>26</v>
      </c>
      <c r="F11472" s="1" t="s">
        <v>27</v>
      </c>
      <c r="G11472" s="1" t="s">
        <v>1622</v>
      </c>
      <c r="H11472" s="1" t="s">
        <v>1623</v>
      </c>
      <c r="I11472">
        <v>12</v>
      </c>
      <c r="K11472" s="1" t="s">
        <v>25</v>
      </c>
      <c r="L11472" s="1" t="s">
        <v>25</v>
      </c>
      <c r="M11472" s="1" t="s">
        <v>94</v>
      </c>
      <c r="N11472">
        <v>21.031274499999999</v>
      </c>
      <c r="O11472">
        <v>105.8500957</v>
      </c>
      <c r="P11472">
        <v>1500</v>
      </c>
      <c r="Q11472">
        <v>9.4936709999999991</v>
      </c>
      <c r="R11472" s="1" t="s">
        <v>25</v>
      </c>
      <c r="S11472" s="1" t="s">
        <v>25</v>
      </c>
      <c r="T11472" s="1" t="s">
        <v>1725</v>
      </c>
      <c r="U11472" s="1" t="s">
        <v>1726</v>
      </c>
      <c r="W11472" s="1" t="s">
        <v>25</v>
      </c>
      <c r="X11472" s="1" t="s">
        <v>1706</v>
      </c>
      <c r="Y11472" s="1" t="s">
        <v>1707</v>
      </c>
    </row>
    <row r="11473" spans="1:25" x14ac:dyDescent="0.3">
      <c r="A11473">
        <v>11471</v>
      </c>
      <c r="B11473">
        <v>50</v>
      </c>
      <c r="C11473" s="1" t="s">
        <v>25</v>
      </c>
      <c r="E11473" s="1" t="s">
        <v>26</v>
      </c>
      <c r="F11473" s="1" t="s">
        <v>27</v>
      </c>
      <c r="G11473" s="1" t="s">
        <v>1622</v>
      </c>
      <c r="H11473" s="1" t="s">
        <v>1623</v>
      </c>
      <c r="I11473">
        <v>6</v>
      </c>
      <c r="K11473" s="1" t="s">
        <v>25</v>
      </c>
      <c r="L11473" s="1" t="s">
        <v>25</v>
      </c>
      <c r="M11473" s="1" t="s">
        <v>94</v>
      </c>
      <c r="N11473">
        <v>21.031885899999999</v>
      </c>
      <c r="O11473">
        <v>105.84431549999999</v>
      </c>
      <c r="P11473">
        <v>12000</v>
      </c>
      <c r="Q11473">
        <v>240</v>
      </c>
      <c r="R11473" s="1" t="s">
        <v>25</v>
      </c>
      <c r="S11473" s="1" t="s">
        <v>25</v>
      </c>
      <c r="T11473" s="1" t="s">
        <v>1643</v>
      </c>
      <c r="U11473" s="1" t="s">
        <v>447</v>
      </c>
      <c r="W11473" s="1" t="s">
        <v>25</v>
      </c>
      <c r="X11473" s="1" t="s">
        <v>1644</v>
      </c>
      <c r="Y11473" s="1" t="s">
        <v>1645</v>
      </c>
    </row>
    <row r="11474" spans="1:25" x14ac:dyDescent="0.3">
      <c r="A11474">
        <v>11472</v>
      </c>
      <c r="B11474">
        <v>168</v>
      </c>
      <c r="C11474" s="1" t="s">
        <v>25</v>
      </c>
      <c r="E11474" s="1" t="s">
        <v>26</v>
      </c>
      <c r="F11474" s="1" t="s">
        <v>27</v>
      </c>
      <c r="G11474" s="1" t="s">
        <v>1622</v>
      </c>
      <c r="H11474" s="1" t="s">
        <v>1623</v>
      </c>
      <c r="I11474">
        <v>5</v>
      </c>
      <c r="J11474">
        <v>6.1</v>
      </c>
      <c r="K11474" s="1" t="s">
        <v>25</v>
      </c>
      <c r="L11474" s="1" t="s">
        <v>25</v>
      </c>
      <c r="M11474" s="1" t="s">
        <v>25</v>
      </c>
      <c r="N11474">
        <v>21.034876300000001</v>
      </c>
      <c r="O11474">
        <v>105.8534239</v>
      </c>
      <c r="R11474" s="1" t="s">
        <v>25</v>
      </c>
      <c r="S11474" s="1" t="s">
        <v>25</v>
      </c>
      <c r="T11474" s="1" t="s">
        <v>1727</v>
      </c>
      <c r="U11474" s="1" t="s">
        <v>1728</v>
      </c>
      <c r="W11474" s="1" t="s">
        <v>29</v>
      </c>
      <c r="X11474" s="1" t="s">
        <v>1634</v>
      </c>
      <c r="Y11474" s="1" t="s">
        <v>1635</v>
      </c>
    </row>
    <row r="11475" spans="1:25" x14ac:dyDescent="0.3">
      <c r="A11475">
        <v>11473</v>
      </c>
      <c r="B11475">
        <v>115</v>
      </c>
      <c r="C11475" s="1" t="s">
        <v>25</v>
      </c>
      <c r="E11475" s="1" t="s">
        <v>26</v>
      </c>
      <c r="F11475" s="1" t="s">
        <v>27</v>
      </c>
      <c r="G11475" s="1" t="s">
        <v>1622</v>
      </c>
      <c r="H11475" s="1" t="s">
        <v>1623</v>
      </c>
      <c r="I11475">
        <v>3</v>
      </c>
      <c r="K11475" s="1" t="s">
        <v>25</v>
      </c>
      <c r="L11475" s="1" t="s">
        <v>161</v>
      </c>
      <c r="M11475" s="1" t="s">
        <v>46</v>
      </c>
      <c r="N11475">
        <v>21.037736200000001</v>
      </c>
      <c r="O11475">
        <v>105.8513875</v>
      </c>
      <c r="P11475">
        <v>60000</v>
      </c>
      <c r="Q11475">
        <v>521.73913000000005</v>
      </c>
      <c r="R11475" s="1" t="s">
        <v>25</v>
      </c>
      <c r="S11475" s="1" t="s">
        <v>25</v>
      </c>
      <c r="T11475" s="1" t="s">
        <v>1646</v>
      </c>
      <c r="U11475" s="1" t="s">
        <v>1647</v>
      </c>
      <c r="W11475" s="1" t="s">
        <v>25</v>
      </c>
      <c r="X11475" s="1" t="s">
        <v>1648</v>
      </c>
      <c r="Y11475" s="1" t="s">
        <v>1649</v>
      </c>
    </row>
    <row r="11476" spans="1:25" x14ac:dyDescent="0.3">
      <c r="A11476">
        <v>11474</v>
      </c>
      <c r="B11476">
        <v>110</v>
      </c>
      <c r="C11476" s="1" t="s">
        <v>25</v>
      </c>
      <c r="E11476" s="1" t="s">
        <v>26</v>
      </c>
      <c r="F11476" s="1" t="s">
        <v>27</v>
      </c>
      <c r="G11476" s="1" t="s">
        <v>1622</v>
      </c>
      <c r="H11476" s="1" t="s">
        <v>1623</v>
      </c>
      <c r="I11476">
        <v>8</v>
      </c>
      <c r="K11476" s="1" t="s">
        <v>25</v>
      </c>
      <c r="L11476" s="1" t="s">
        <v>161</v>
      </c>
      <c r="M11476" s="1" t="s">
        <v>46</v>
      </c>
      <c r="N11476">
        <v>21.032150399999999</v>
      </c>
      <c r="O11476">
        <v>105.85252610000001</v>
      </c>
      <c r="P11476">
        <v>83000</v>
      </c>
      <c r="Q11476">
        <v>754.54545499999995</v>
      </c>
      <c r="R11476" s="1" t="s">
        <v>25</v>
      </c>
      <c r="S11476" s="1" t="s">
        <v>25</v>
      </c>
      <c r="T11476" s="1" t="s">
        <v>1650</v>
      </c>
      <c r="U11476" s="1" t="s">
        <v>1651</v>
      </c>
      <c r="W11476" s="1" t="s">
        <v>25</v>
      </c>
      <c r="X11476" s="1" t="s">
        <v>1652</v>
      </c>
      <c r="Y11476" s="1" t="s">
        <v>1653</v>
      </c>
    </row>
    <row r="11477" spans="1:25" x14ac:dyDescent="0.3">
      <c r="A11477">
        <v>11475</v>
      </c>
      <c r="B11477">
        <v>168</v>
      </c>
      <c r="C11477" s="1" t="s">
        <v>25</v>
      </c>
      <c r="D11477">
        <v>42</v>
      </c>
      <c r="E11477" s="1" t="s">
        <v>26</v>
      </c>
      <c r="F11477" s="1" t="s">
        <v>27</v>
      </c>
      <c r="G11477" s="1" t="s">
        <v>1622</v>
      </c>
      <c r="H11477" s="1" t="s">
        <v>1623</v>
      </c>
      <c r="I11477">
        <v>7</v>
      </c>
      <c r="K11477" s="1" t="s">
        <v>25</v>
      </c>
      <c r="L11477" s="1" t="s">
        <v>25</v>
      </c>
      <c r="M11477" s="1" t="s">
        <v>46</v>
      </c>
      <c r="N11477">
        <v>21.028884999999999</v>
      </c>
      <c r="O11477">
        <v>105.848626</v>
      </c>
      <c r="P11477">
        <v>135000</v>
      </c>
      <c r="Q11477">
        <v>803.57142899999997</v>
      </c>
      <c r="R11477" s="1" t="s">
        <v>25</v>
      </c>
      <c r="S11477" s="1" t="s">
        <v>25</v>
      </c>
      <c r="T11477" s="1" t="s">
        <v>25</v>
      </c>
      <c r="U11477" s="1" t="s">
        <v>25</v>
      </c>
      <c r="V11477">
        <v>30</v>
      </c>
      <c r="W11477" s="1" t="s">
        <v>49</v>
      </c>
      <c r="X11477" s="1" t="s">
        <v>1652</v>
      </c>
      <c r="Y11477" s="1" t="s">
        <v>1653</v>
      </c>
    </row>
    <row r="11478" spans="1:25" x14ac:dyDescent="0.3">
      <c r="A11478">
        <v>11476</v>
      </c>
      <c r="B11478">
        <v>82</v>
      </c>
      <c r="C11478" s="1" t="s">
        <v>25</v>
      </c>
      <c r="D11478">
        <v>6</v>
      </c>
      <c r="E11478" s="1" t="s">
        <v>26</v>
      </c>
      <c r="F11478" s="1" t="s">
        <v>27</v>
      </c>
      <c r="G11478" s="1" t="s">
        <v>1622</v>
      </c>
      <c r="H11478" s="1" t="s">
        <v>1623</v>
      </c>
      <c r="I11478">
        <v>7</v>
      </c>
      <c r="K11478" s="1" t="s">
        <v>25</v>
      </c>
      <c r="L11478" s="1" t="s">
        <v>215</v>
      </c>
      <c r="M11478" s="1" t="s">
        <v>46</v>
      </c>
      <c r="N11478">
        <v>21.037267400000001</v>
      </c>
      <c r="O11478">
        <v>105.8569193</v>
      </c>
      <c r="P11478">
        <v>14800</v>
      </c>
      <c r="Q11478">
        <v>180.48780500000001</v>
      </c>
      <c r="R11478" s="1" t="s">
        <v>25</v>
      </c>
      <c r="S11478" s="1" t="s">
        <v>25</v>
      </c>
      <c r="T11478" s="1" t="s">
        <v>1700</v>
      </c>
      <c r="U11478" s="1" t="s">
        <v>1701</v>
      </c>
      <c r="V11478">
        <v>7</v>
      </c>
      <c r="W11478" s="1" t="s">
        <v>52</v>
      </c>
      <c r="X11478" s="1" t="s">
        <v>1637</v>
      </c>
      <c r="Y11478" s="1" t="s">
        <v>1638</v>
      </c>
    </row>
    <row r="11479" spans="1:25" x14ac:dyDescent="0.3">
      <c r="A11479">
        <v>11477</v>
      </c>
      <c r="B11479">
        <v>70</v>
      </c>
      <c r="C11479" s="1" t="s">
        <v>25</v>
      </c>
      <c r="E11479" s="1" t="s">
        <v>26</v>
      </c>
      <c r="F11479" s="1" t="s">
        <v>27</v>
      </c>
      <c r="G11479" s="1" t="s">
        <v>1622</v>
      </c>
      <c r="H11479" s="1" t="s">
        <v>1623</v>
      </c>
      <c r="K11479" s="1" t="s">
        <v>25</v>
      </c>
      <c r="L11479" s="1" t="s">
        <v>25</v>
      </c>
      <c r="M11479" s="1" t="s">
        <v>25</v>
      </c>
      <c r="N11479">
        <v>21.037332899999999</v>
      </c>
      <c r="O11479">
        <v>105.8521172</v>
      </c>
      <c r="P11479">
        <v>14000</v>
      </c>
      <c r="Q11479">
        <v>200</v>
      </c>
      <c r="R11479" s="1" t="s">
        <v>25</v>
      </c>
      <c r="S11479" s="1" t="s">
        <v>25</v>
      </c>
      <c r="T11479" s="1" t="s">
        <v>1729</v>
      </c>
      <c r="U11479" s="1" t="s">
        <v>1730</v>
      </c>
      <c r="W11479" s="1" t="s">
        <v>25</v>
      </c>
      <c r="X11479" s="1" t="s">
        <v>1634</v>
      </c>
      <c r="Y11479" s="1" t="s">
        <v>1635</v>
      </c>
    </row>
    <row r="11480" spans="1:25" x14ac:dyDescent="0.3">
      <c r="A11480">
        <v>11478</v>
      </c>
      <c r="B11480">
        <v>423</v>
      </c>
      <c r="C11480" s="1" t="s">
        <v>25</v>
      </c>
      <c r="D11480">
        <v>4</v>
      </c>
      <c r="E11480" s="1" t="s">
        <v>26</v>
      </c>
      <c r="F11480" s="1" t="s">
        <v>27</v>
      </c>
      <c r="G11480" s="1" t="s">
        <v>1622</v>
      </c>
      <c r="H11480" s="1" t="s">
        <v>1623</v>
      </c>
      <c r="I11480">
        <v>4</v>
      </c>
      <c r="J11480">
        <v>12.9</v>
      </c>
      <c r="K11480" s="1" t="s">
        <v>25</v>
      </c>
      <c r="L11480" s="1" t="s">
        <v>25</v>
      </c>
      <c r="M11480" s="1" t="s">
        <v>25</v>
      </c>
      <c r="N11480">
        <v>21.030957699999998</v>
      </c>
      <c r="O11480">
        <v>105.8547173</v>
      </c>
      <c r="P11480">
        <v>268000</v>
      </c>
      <c r="Q11480">
        <v>633.56974000000002</v>
      </c>
      <c r="R11480" s="1" t="s">
        <v>25</v>
      </c>
      <c r="S11480" s="1" t="s">
        <v>25</v>
      </c>
      <c r="T11480" s="1" t="s">
        <v>1689</v>
      </c>
      <c r="U11480" s="1" t="s">
        <v>1690</v>
      </c>
      <c r="V11480">
        <v>30</v>
      </c>
      <c r="W11480" s="1" t="s">
        <v>49</v>
      </c>
      <c r="X11480" s="1" t="s">
        <v>1731</v>
      </c>
      <c r="Y11480" s="1" t="s">
        <v>1732</v>
      </c>
    </row>
    <row r="11481" spans="1:25" x14ac:dyDescent="0.3">
      <c r="A11481">
        <v>11479</v>
      </c>
      <c r="B11481">
        <v>75</v>
      </c>
      <c r="C11481" s="1" t="s">
        <v>25</v>
      </c>
      <c r="D11481">
        <v>3</v>
      </c>
      <c r="E11481" s="1" t="s">
        <v>26</v>
      </c>
      <c r="F11481" s="1" t="s">
        <v>27</v>
      </c>
      <c r="G11481" s="1" t="s">
        <v>1622</v>
      </c>
      <c r="H11481" s="1" t="s">
        <v>1623</v>
      </c>
      <c r="I11481">
        <v>2</v>
      </c>
      <c r="K11481" s="1" t="s">
        <v>25</v>
      </c>
      <c r="L11481" s="1" t="s">
        <v>97</v>
      </c>
      <c r="M11481" s="1" t="s">
        <v>46</v>
      </c>
      <c r="N11481">
        <v>21.035165500000002</v>
      </c>
      <c r="O11481">
        <v>105.8494614</v>
      </c>
      <c r="P11481">
        <v>6950</v>
      </c>
      <c r="Q11481">
        <v>92.666667000000004</v>
      </c>
      <c r="R11481" s="1" t="s">
        <v>25</v>
      </c>
      <c r="S11481" s="1" t="s">
        <v>25</v>
      </c>
      <c r="T11481" s="1" t="s">
        <v>1733</v>
      </c>
      <c r="U11481" s="1" t="s">
        <v>1734</v>
      </c>
      <c r="V11481">
        <v>6</v>
      </c>
      <c r="W11481" s="1" t="s">
        <v>79</v>
      </c>
      <c r="X11481" s="1" t="s">
        <v>1626</v>
      </c>
      <c r="Y11481" s="1" t="s">
        <v>1627</v>
      </c>
    </row>
    <row r="11482" spans="1:25" x14ac:dyDescent="0.3">
      <c r="A11482">
        <v>11480</v>
      </c>
      <c r="B11482">
        <v>400</v>
      </c>
      <c r="C11482" s="1" t="s">
        <v>25</v>
      </c>
      <c r="D11482">
        <v>6</v>
      </c>
      <c r="E11482" s="1" t="s">
        <v>26</v>
      </c>
      <c r="F11482" s="1" t="s">
        <v>27</v>
      </c>
      <c r="G11482" s="1" t="s">
        <v>1622</v>
      </c>
      <c r="H11482" s="1" t="s">
        <v>1623</v>
      </c>
      <c r="I11482">
        <v>4</v>
      </c>
      <c r="J11482">
        <v>12.8</v>
      </c>
      <c r="K11482" s="1" t="s">
        <v>25</v>
      </c>
      <c r="L11482" s="1" t="s">
        <v>25</v>
      </c>
      <c r="M11482" s="1" t="s">
        <v>25</v>
      </c>
      <c r="N11482">
        <v>21.0330145</v>
      </c>
      <c r="O11482">
        <v>105.8538061</v>
      </c>
      <c r="P11482">
        <v>270000</v>
      </c>
      <c r="Q11482">
        <v>675</v>
      </c>
      <c r="R11482" s="1" t="s">
        <v>25</v>
      </c>
      <c r="S11482" s="1" t="s">
        <v>25</v>
      </c>
      <c r="T11482" s="1" t="s">
        <v>1714</v>
      </c>
      <c r="U11482" s="1" t="s">
        <v>1715</v>
      </c>
      <c r="V11482">
        <v>12</v>
      </c>
      <c r="W11482" s="1" t="s">
        <v>49</v>
      </c>
      <c r="X11482" s="1" t="s">
        <v>1652</v>
      </c>
      <c r="Y11482" s="1" t="s">
        <v>1653</v>
      </c>
    </row>
    <row r="11483" spans="1:25" x14ac:dyDescent="0.3">
      <c r="A11483">
        <v>11481</v>
      </c>
      <c r="B11483">
        <v>55</v>
      </c>
      <c r="C11483" s="1" t="s">
        <v>25</v>
      </c>
      <c r="E11483" s="1" t="s">
        <v>26</v>
      </c>
      <c r="F11483" s="1" t="s">
        <v>27</v>
      </c>
      <c r="G11483" s="1" t="s">
        <v>1622</v>
      </c>
      <c r="H11483" s="1" t="s">
        <v>1623</v>
      </c>
      <c r="I11483">
        <v>5</v>
      </c>
      <c r="K11483" s="1" t="s">
        <v>25</v>
      </c>
      <c r="L11483" s="1" t="s">
        <v>25</v>
      </c>
      <c r="M11483" s="1" t="s">
        <v>25</v>
      </c>
      <c r="N11483">
        <v>21.0236789</v>
      </c>
      <c r="O11483">
        <v>105.8528282</v>
      </c>
      <c r="P11483">
        <v>31000</v>
      </c>
      <c r="Q11483">
        <v>563.63636399999996</v>
      </c>
      <c r="R11483" s="1" t="s">
        <v>25</v>
      </c>
      <c r="S11483" s="1" t="s">
        <v>25</v>
      </c>
      <c r="T11483" s="1" t="s">
        <v>1686</v>
      </c>
      <c r="U11483" s="1" t="s">
        <v>1687</v>
      </c>
      <c r="W11483" s="1" t="s">
        <v>25</v>
      </c>
      <c r="X11483" s="1" t="s">
        <v>1675</v>
      </c>
      <c r="Y11483" s="1" t="s">
        <v>1676</v>
      </c>
    </row>
    <row r="11484" spans="1:25" x14ac:dyDescent="0.3">
      <c r="A11484">
        <v>11482</v>
      </c>
      <c r="B11484">
        <v>282</v>
      </c>
      <c r="C11484" s="1" t="s">
        <v>25</v>
      </c>
      <c r="E11484" s="1" t="s">
        <v>26</v>
      </c>
      <c r="F11484" s="1" t="s">
        <v>27</v>
      </c>
      <c r="G11484" s="1" t="s">
        <v>1622</v>
      </c>
      <c r="H11484" s="1" t="s">
        <v>1623</v>
      </c>
      <c r="I11484">
        <v>10</v>
      </c>
      <c r="K11484" s="1" t="s">
        <v>25</v>
      </c>
      <c r="L11484" s="1" t="s">
        <v>25</v>
      </c>
      <c r="M11484" s="1" t="s">
        <v>94</v>
      </c>
      <c r="N11484">
        <v>21.0215642</v>
      </c>
      <c r="O11484">
        <v>105.8502781</v>
      </c>
      <c r="P11484">
        <v>280000</v>
      </c>
      <c r="Q11484">
        <v>992.90780099999995</v>
      </c>
      <c r="R11484" s="1" t="s">
        <v>25</v>
      </c>
      <c r="S11484" s="1" t="s">
        <v>25</v>
      </c>
      <c r="T11484" s="1" t="s">
        <v>1716</v>
      </c>
      <c r="U11484" s="1" t="s">
        <v>781</v>
      </c>
      <c r="W11484" s="1" t="s">
        <v>25</v>
      </c>
      <c r="X11484" s="1" t="s">
        <v>1675</v>
      </c>
      <c r="Y11484" s="1" t="s">
        <v>1676</v>
      </c>
    </row>
    <row r="11485" spans="1:25" x14ac:dyDescent="0.3">
      <c r="A11485">
        <v>11483</v>
      </c>
      <c r="B11485">
        <v>90</v>
      </c>
      <c r="C11485" s="1" t="s">
        <v>25</v>
      </c>
      <c r="D11485">
        <v>10</v>
      </c>
      <c r="E11485" s="1" t="s">
        <v>26</v>
      </c>
      <c r="F11485" s="1" t="s">
        <v>27</v>
      </c>
      <c r="G11485" s="1" t="s">
        <v>1622</v>
      </c>
      <c r="H11485" s="1" t="s">
        <v>1623</v>
      </c>
      <c r="I11485">
        <v>7</v>
      </c>
      <c r="J11485">
        <v>4.5</v>
      </c>
      <c r="K11485" s="1" t="s">
        <v>25</v>
      </c>
      <c r="L11485" s="1" t="s">
        <v>25</v>
      </c>
      <c r="M11485" s="1" t="s">
        <v>25</v>
      </c>
      <c r="N11485">
        <v>21.029376200000002</v>
      </c>
      <c r="O11485">
        <v>105.8453981</v>
      </c>
      <c r="P11485">
        <v>84000</v>
      </c>
      <c r="Q11485">
        <v>933.33333300000004</v>
      </c>
      <c r="R11485" s="1" t="s">
        <v>25</v>
      </c>
      <c r="S11485" s="1" t="s">
        <v>25</v>
      </c>
      <c r="T11485" s="1" t="s">
        <v>1660</v>
      </c>
      <c r="U11485" s="1" t="s">
        <v>1661</v>
      </c>
      <c r="V11485">
        <v>20</v>
      </c>
      <c r="W11485" s="1" t="s">
        <v>49</v>
      </c>
      <c r="X11485" s="1" t="s">
        <v>1626</v>
      </c>
      <c r="Y11485" s="1" t="s">
        <v>1627</v>
      </c>
    </row>
    <row r="11486" spans="1:25" x14ac:dyDescent="0.3">
      <c r="A11486">
        <v>11484</v>
      </c>
      <c r="B11486">
        <v>85</v>
      </c>
      <c r="C11486" s="1" t="s">
        <v>25</v>
      </c>
      <c r="D11486">
        <v>5</v>
      </c>
      <c r="E11486" s="1" t="s">
        <v>26</v>
      </c>
      <c r="F11486" s="1" t="s">
        <v>27</v>
      </c>
      <c r="G11486" s="1" t="s">
        <v>1622</v>
      </c>
      <c r="H11486" s="1" t="s">
        <v>1623</v>
      </c>
      <c r="I11486">
        <v>3</v>
      </c>
      <c r="J11486">
        <v>6</v>
      </c>
      <c r="K11486" s="1" t="s">
        <v>25</v>
      </c>
      <c r="L11486" s="1" t="s">
        <v>25</v>
      </c>
      <c r="M11486" s="1" t="s">
        <v>46</v>
      </c>
      <c r="N11486">
        <v>21.034876300000001</v>
      </c>
      <c r="O11486">
        <v>105.8534239</v>
      </c>
      <c r="P11486">
        <v>36000</v>
      </c>
      <c r="Q11486">
        <v>423.52941199999998</v>
      </c>
      <c r="R11486" s="1" t="s">
        <v>25</v>
      </c>
      <c r="S11486" s="1" t="s">
        <v>25</v>
      </c>
      <c r="T11486" s="1" t="s">
        <v>1698</v>
      </c>
      <c r="U11486" s="1" t="s">
        <v>1699</v>
      </c>
      <c r="V11486">
        <v>3</v>
      </c>
      <c r="W11486" s="1" t="s">
        <v>55</v>
      </c>
      <c r="X11486" s="1" t="s">
        <v>1634</v>
      </c>
      <c r="Y11486" s="1" t="s">
        <v>1635</v>
      </c>
    </row>
    <row r="11487" spans="1:25" x14ac:dyDescent="0.3">
      <c r="A11487">
        <v>11485</v>
      </c>
      <c r="B11487">
        <v>37</v>
      </c>
      <c r="C11487" s="1" t="s">
        <v>25</v>
      </c>
      <c r="E11487" s="1" t="s">
        <v>26</v>
      </c>
      <c r="F11487" s="1" t="s">
        <v>27</v>
      </c>
      <c r="G11487" s="1" t="s">
        <v>1622</v>
      </c>
      <c r="H11487" s="1" t="s">
        <v>1623</v>
      </c>
      <c r="K11487" s="1" t="s">
        <v>25</v>
      </c>
      <c r="L11487" s="1" t="s">
        <v>25</v>
      </c>
      <c r="M11487" s="1" t="s">
        <v>25</v>
      </c>
      <c r="N11487">
        <v>21.0393735</v>
      </c>
      <c r="O11487">
        <v>105.8467923</v>
      </c>
      <c r="P11487">
        <v>20800</v>
      </c>
      <c r="Q11487">
        <v>562.16216199999997</v>
      </c>
      <c r="R11487" s="1" t="s">
        <v>25</v>
      </c>
      <c r="S11487" s="1" t="s">
        <v>25</v>
      </c>
      <c r="T11487" s="1" t="s">
        <v>1735</v>
      </c>
      <c r="U11487" s="1" t="s">
        <v>698</v>
      </c>
      <c r="W11487" s="1" t="s">
        <v>25</v>
      </c>
      <c r="X11487" s="1" t="s">
        <v>1658</v>
      </c>
      <c r="Y11487" s="1" t="s">
        <v>1659</v>
      </c>
    </row>
    <row r="11488" spans="1:25" x14ac:dyDescent="0.3">
      <c r="A11488">
        <v>11486</v>
      </c>
      <c r="B11488">
        <v>160</v>
      </c>
      <c r="C11488" s="1" t="s">
        <v>25</v>
      </c>
      <c r="D11488">
        <v>3</v>
      </c>
      <c r="E11488" s="1" t="s">
        <v>26</v>
      </c>
      <c r="F11488" s="1" t="s">
        <v>27</v>
      </c>
      <c r="G11488" s="1" t="s">
        <v>1622</v>
      </c>
      <c r="H11488" s="1" t="s">
        <v>1623</v>
      </c>
      <c r="I11488">
        <v>3</v>
      </c>
      <c r="K11488" s="1" t="s">
        <v>25</v>
      </c>
      <c r="L11488" s="1" t="s">
        <v>25</v>
      </c>
      <c r="M11488" s="1" t="s">
        <v>94</v>
      </c>
      <c r="N11488">
        <v>21.034855700000001</v>
      </c>
      <c r="O11488">
        <v>105.8449486</v>
      </c>
      <c r="P11488">
        <v>27900</v>
      </c>
      <c r="Q11488">
        <v>174.375</v>
      </c>
      <c r="R11488" s="1" t="s">
        <v>25</v>
      </c>
      <c r="S11488" s="1" t="s">
        <v>25</v>
      </c>
      <c r="T11488" s="1" t="s">
        <v>25</v>
      </c>
      <c r="U11488" s="1" t="s">
        <v>25</v>
      </c>
      <c r="W11488" s="1" t="s">
        <v>25</v>
      </c>
      <c r="X11488" s="1" t="s">
        <v>25</v>
      </c>
      <c r="Y11488" s="1" t="s">
        <v>25</v>
      </c>
    </row>
    <row r="11489" spans="1:25" x14ac:dyDescent="0.3">
      <c r="A11489">
        <v>11487</v>
      </c>
      <c r="B11489">
        <v>47</v>
      </c>
      <c r="C11489" s="1" t="s">
        <v>25</v>
      </c>
      <c r="D11489">
        <v>5</v>
      </c>
      <c r="E11489" s="1" t="s">
        <v>26</v>
      </c>
      <c r="F11489" s="1" t="s">
        <v>27</v>
      </c>
      <c r="G11489" s="1" t="s">
        <v>1622</v>
      </c>
      <c r="H11489" s="1" t="s">
        <v>1623</v>
      </c>
      <c r="I11489">
        <v>4</v>
      </c>
      <c r="K11489" s="1" t="s">
        <v>25</v>
      </c>
      <c r="L11489" s="1" t="s">
        <v>25</v>
      </c>
      <c r="M11489" s="1" t="s">
        <v>25</v>
      </c>
      <c r="N11489">
        <v>21.027138000000001</v>
      </c>
      <c r="O11489">
        <v>105.85903620000001</v>
      </c>
      <c r="P11489">
        <v>4500</v>
      </c>
      <c r="Q11489">
        <v>95.744681</v>
      </c>
      <c r="R11489" s="1" t="s">
        <v>25</v>
      </c>
      <c r="S11489" s="1" t="s">
        <v>25</v>
      </c>
      <c r="T11489" s="1" t="s">
        <v>1736</v>
      </c>
      <c r="U11489" s="1" t="s">
        <v>1737</v>
      </c>
      <c r="V11489">
        <v>4</v>
      </c>
      <c r="W11489" s="1" t="s">
        <v>55</v>
      </c>
      <c r="X11489" s="1" t="s">
        <v>1706</v>
      </c>
      <c r="Y11489" s="1" t="s">
        <v>1707</v>
      </c>
    </row>
    <row r="11490" spans="1:25" x14ac:dyDescent="0.3">
      <c r="A11490">
        <v>11488</v>
      </c>
      <c r="B11490">
        <v>190</v>
      </c>
      <c r="C11490" s="1" t="s">
        <v>25</v>
      </c>
      <c r="D11490">
        <v>3</v>
      </c>
      <c r="E11490" s="1" t="s">
        <v>26</v>
      </c>
      <c r="F11490" s="1" t="s">
        <v>27</v>
      </c>
      <c r="G11490" s="1" t="s">
        <v>1622</v>
      </c>
      <c r="H11490" s="1" t="s">
        <v>1623</v>
      </c>
      <c r="I11490">
        <v>2</v>
      </c>
      <c r="K11490" s="1" t="s">
        <v>25</v>
      </c>
      <c r="L11490" s="1" t="s">
        <v>25</v>
      </c>
      <c r="M11490" s="1" t="s">
        <v>25</v>
      </c>
      <c r="N11490">
        <v>21.035161899999999</v>
      </c>
      <c r="O11490">
        <v>105.8449261</v>
      </c>
      <c r="P11490">
        <v>85500</v>
      </c>
      <c r="Q11490">
        <v>450</v>
      </c>
      <c r="R11490" s="1" t="s">
        <v>25</v>
      </c>
      <c r="S11490" s="1" t="s">
        <v>25</v>
      </c>
      <c r="T11490" s="1" t="s">
        <v>1654</v>
      </c>
      <c r="U11490" s="1" t="s">
        <v>1655</v>
      </c>
      <c r="V11490">
        <v>25</v>
      </c>
      <c r="W11490" s="1" t="s">
        <v>49</v>
      </c>
      <c r="X11490" s="1" t="s">
        <v>1626</v>
      </c>
      <c r="Y11490" s="1" t="s">
        <v>1627</v>
      </c>
    </row>
    <row r="11491" spans="1:25" x14ac:dyDescent="0.3">
      <c r="A11491">
        <v>11489</v>
      </c>
      <c r="B11491">
        <v>182</v>
      </c>
      <c r="C11491" s="1" t="s">
        <v>25</v>
      </c>
      <c r="D11491">
        <v>3</v>
      </c>
      <c r="E11491" s="1" t="s">
        <v>26</v>
      </c>
      <c r="F11491" s="1" t="s">
        <v>27</v>
      </c>
      <c r="G11491" s="1" t="s">
        <v>1622</v>
      </c>
      <c r="H11491" s="1" t="s">
        <v>1623</v>
      </c>
      <c r="I11491">
        <v>3</v>
      </c>
      <c r="K11491" s="1" t="s">
        <v>25</v>
      </c>
      <c r="L11491" s="1" t="s">
        <v>25</v>
      </c>
      <c r="M11491" s="1" t="s">
        <v>25</v>
      </c>
      <c r="N11491">
        <v>21.033314300000001</v>
      </c>
      <c r="O11491">
        <v>105.8445627</v>
      </c>
      <c r="P11491">
        <v>86000</v>
      </c>
      <c r="Q11491">
        <v>472.52747299999999</v>
      </c>
      <c r="R11491" s="1" t="s">
        <v>25</v>
      </c>
      <c r="S11491" s="1" t="s">
        <v>25</v>
      </c>
      <c r="T11491" s="1" t="s">
        <v>1656</v>
      </c>
      <c r="U11491" s="1" t="s">
        <v>1657</v>
      </c>
      <c r="V11491">
        <v>25</v>
      </c>
      <c r="W11491" s="1" t="s">
        <v>49</v>
      </c>
      <c r="X11491" s="1" t="s">
        <v>1658</v>
      </c>
      <c r="Y11491" s="1" t="s">
        <v>1659</v>
      </c>
    </row>
    <row r="11492" spans="1:25" x14ac:dyDescent="0.3">
      <c r="A11492">
        <v>11490</v>
      </c>
      <c r="B11492">
        <v>268</v>
      </c>
      <c r="C11492" s="1" t="s">
        <v>25</v>
      </c>
      <c r="E11492" s="1" t="s">
        <v>26</v>
      </c>
      <c r="F11492" s="1" t="s">
        <v>27</v>
      </c>
      <c r="G11492" s="1" t="s">
        <v>1622</v>
      </c>
      <c r="H11492" s="1" t="s">
        <v>1623</v>
      </c>
      <c r="I11492">
        <v>3</v>
      </c>
      <c r="K11492" s="1" t="s">
        <v>25</v>
      </c>
      <c r="L11492" s="1" t="s">
        <v>25</v>
      </c>
      <c r="M11492" s="1" t="s">
        <v>25</v>
      </c>
      <c r="N11492">
        <v>21.0243921</v>
      </c>
      <c r="O11492">
        <v>105.8570065</v>
      </c>
      <c r="P11492">
        <v>271000</v>
      </c>
      <c r="Q11492">
        <v>1011.19403</v>
      </c>
      <c r="R11492" s="1" t="s">
        <v>25</v>
      </c>
      <c r="S11492" s="1" t="s">
        <v>25</v>
      </c>
      <c r="T11492" s="1" t="s">
        <v>1738</v>
      </c>
      <c r="U11492" s="1" t="s">
        <v>1739</v>
      </c>
      <c r="W11492" s="1" t="s">
        <v>25</v>
      </c>
      <c r="X11492" s="1" t="s">
        <v>1710</v>
      </c>
      <c r="Y11492" s="1" t="s">
        <v>1711</v>
      </c>
    </row>
    <row r="11493" spans="1:25" x14ac:dyDescent="0.3">
      <c r="A11493">
        <v>11491</v>
      </c>
      <c r="B11493">
        <v>56</v>
      </c>
      <c r="C11493" s="1" t="s">
        <v>25</v>
      </c>
      <c r="D11493">
        <v>3</v>
      </c>
      <c r="E11493" s="1" t="s">
        <v>26</v>
      </c>
      <c r="F11493" s="1" t="s">
        <v>27</v>
      </c>
      <c r="G11493" s="1" t="s">
        <v>1622</v>
      </c>
      <c r="H11493" s="1" t="s">
        <v>1623</v>
      </c>
      <c r="I11493">
        <v>3</v>
      </c>
      <c r="J11493">
        <v>5</v>
      </c>
      <c r="K11493" s="1" t="s">
        <v>25</v>
      </c>
      <c r="L11493" s="1" t="s">
        <v>25</v>
      </c>
      <c r="M11493" s="1" t="s">
        <v>46</v>
      </c>
      <c r="N11493">
        <v>21.0308417</v>
      </c>
      <c r="O11493">
        <v>105.84591450000001</v>
      </c>
      <c r="P11493">
        <v>33000</v>
      </c>
      <c r="Q11493">
        <v>589.28571399999998</v>
      </c>
      <c r="R11493" s="1" t="s">
        <v>25</v>
      </c>
      <c r="S11493" s="1" t="s">
        <v>25</v>
      </c>
      <c r="T11493" s="1" t="s">
        <v>1708</v>
      </c>
      <c r="U11493" s="1" t="s">
        <v>1709</v>
      </c>
      <c r="V11493">
        <v>20</v>
      </c>
      <c r="W11493" s="1" t="s">
        <v>49</v>
      </c>
      <c r="X11493" s="1" t="s">
        <v>1682</v>
      </c>
      <c r="Y11493" s="1" t="s">
        <v>1683</v>
      </c>
    </row>
    <row r="11494" spans="1:25" x14ac:dyDescent="0.3">
      <c r="A11494">
        <v>11492</v>
      </c>
      <c r="B11494">
        <v>35</v>
      </c>
      <c r="C11494" s="1" t="s">
        <v>25</v>
      </c>
      <c r="D11494">
        <v>5</v>
      </c>
      <c r="E11494" s="1" t="s">
        <v>26</v>
      </c>
      <c r="F11494" s="1" t="s">
        <v>27</v>
      </c>
      <c r="G11494" s="1" t="s">
        <v>1622</v>
      </c>
      <c r="H11494" s="1" t="s">
        <v>1623</v>
      </c>
      <c r="I11494">
        <v>5</v>
      </c>
      <c r="J11494">
        <v>5</v>
      </c>
      <c r="K11494" s="1" t="s">
        <v>25</v>
      </c>
      <c r="L11494" s="1" t="s">
        <v>25</v>
      </c>
      <c r="M11494" s="1" t="s">
        <v>46</v>
      </c>
      <c r="N11494">
        <v>21.035583200000001</v>
      </c>
      <c r="O11494">
        <v>105.85178139999999</v>
      </c>
      <c r="P11494">
        <v>11500</v>
      </c>
      <c r="Q11494">
        <v>328.57142900000002</v>
      </c>
      <c r="R11494" s="1" t="s">
        <v>25</v>
      </c>
      <c r="S11494" s="1" t="s">
        <v>25</v>
      </c>
      <c r="T11494" s="1" t="s">
        <v>1740</v>
      </c>
      <c r="U11494" s="1" t="s">
        <v>1741</v>
      </c>
      <c r="V11494">
        <v>15</v>
      </c>
      <c r="W11494" s="1" t="s">
        <v>49</v>
      </c>
      <c r="X11494" s="1" t="s">
        <v>1634</v>
      </c>
      <c r="Y11494" s="1" t="s">
        <v>1635</v>
      </c>
    </row>
    <row r="11495" spans="1:25" x14ac:dyDescent="0.3">
      <c r="A11495">
        <v>11493</v>
      </c>
      <c r="B11495">
        <v>60</v>
      </c>
      <c r="C11495" s="1" t="s">
        <v>25</v>
      </c>
      <c r="E11495" s="1" t="s">
        <v>26</v>
      </c>
      <c r="F11495" s="1" t="s">
        <v>27</v>
      </c>
      <c r="G11495" s="1" t="s">
        <v>1622</v>
      </c>
      <c r="H11495" s="1" t="s">
        <v>1623</v>
      </c>
      <c r="I11495">
        <v>3</v>
      </c>
      <c r="J11495">
        <v>4</v>
      </c>
      <c r="K11495" s="1" t="s">
        <v>25</v>
      </c>
      <c r="L11495" s="1" t="s">
        <v>25</v>
      </c>
      <c r="M11495" s="1" t="s">
        <v>46</v>
      </c>
      <c r="N11495">
        <v>21.0308417</v>
      </c>
      <c r="O11495">
        <v>105.84591450000001</v>
      </c>
      <c r="P11495">
        <v>33000</v>
      </c>
      <c r="Q11495">
        <v>550</v>
      </c>
      <c r="R11495" s="1" t="s">
        <v>25</v>
      </c>
      <c r="S11495" s="1" t="s">
        <v>25</v>
      </c>
      <c r="T11495" s="1" t="s">
        <v>1708</v>
      </c>
      <c r="U11495" s="1" t="s">
        <v>1709</v>
      </c>
      <c r="V11495">
        <v>20</v>
      </c>
      <c r="W11495" s="1" t="s">
        <v>49</v>
      </c>
      <c r="X11495" s="1" t="s">
        <v>1652</v>
      </c>
      <c r="Y11495" s="1" t="s">
        <v>1653</v>
      </c>
    </row>
    <row r="11496" spans="1:25" x14ac:dyDescent="0.3">
      <c r="A11496">
        <v>11494</v>
      </c>
      <c r="B11496">
        <v>235</v>
      </c>
      <c r="C11496" s="1" t="s">
        <v>25</v>
      </c>
      <c r="E11496" s="1" t="s">
        <v>26</v>
      </c>
      <c r="F11496" s="1" t="s">
        <v>27</v>
      </c>
      <c r="G11496" s="1" t="s">
        <v>1622</v>
      </c>
      <c r="H11496" s="1" t="s">
        <v>1623</v>
      </c>
      <c r="I11496">
        <v>9</v>
      </c>
      <c r="K11496" s="1" t="s">
        <v>25</v>
      </c>
      <c r="L11496" s="1" t="s">
        <v>25</v>
      </c>
      <c r="M11496" s="1" t="s">
        <v>46</v>
      </c>
      <c r="N11496">
        <v>21.037332899999999</v>
      </c>
      <c r="O11496">
        <v>105.8521172</v>
      </c>
      <c r="P11496">
        <v>175000</v>
      </c>
      <c r="Q11496">
        <v>744.68085099999996</v>
      </c>
      <c r="R11496" s="1" t="s">
        <v>25</v>
      </c>
      <c r="S11496" s="1" t="s">
        <v>25</v>
      </c>
      <c r="T11496" s="1" t="s">
        <v>1729</v>
      </c>
      <c r="U11496" s="1" t="s">
        <v>1730</v>
      </c>
      <c r="W11496" s="1" t="s">
        <v>25</v>
      </c>
      <c r="X11496" s="1" t="s">
        <v>1634</v>
      </c>
      <c r="Y11496" s="1" t="s">
        <v>1635</v>
      </c>
    </row>
    <row r="11497" spans="1:25" x14ac:dyDescent="0.3">
      <c r="A11497">
        <v>11495</v>
      </c>
      <c r="B11497">
        <v>628</v>
      </c>
      <c r="C11497" s="1" t="s">
        <v>25</v>
      </c>
      <c r="E11497" s="1" t="s">
        <v>26</v>
      </c>
      <c r="F11497" s="1" t="s">
        <v>27</v>
      </c>
      <c r="G11497" s="1" t="s">
        <v>1622</v>
      </c>
      <c r="H11497" s="1" t="s">
        <v>1623</v>
      </c>
      <c r="I11497">
        <v>5</v>
      </c>
      <c r="K11497" s="1" t="s">
        <v>25</v>
      </c>
      <c r="L11497" s="1" t="s">
        <v>25</v>
      </c>
      <c r="M11497" s="1" t="s">
        <v>25</v>
      </c>
      <c r="N11497">
        <v>21.0243921</v>
      </c>
      <c r="O11497">
        <v>105.8570065</v>
      </c>
      <c r="P11497">
        <v>631000</v>
      </c>
      <c r="Q11497">
        <v>1004.77707</v>
      </c>
      <c r="R11497" s="1" t="s">
        <v>25</v>
      </c>
      <c r="S11497" s="1" t="s">
        <v>25</v>
      </c>
      <c r="T11497" s="1" t="s">
        <v>1738</v>
      </c>
      <c r="U11497" s="1" t="s">
        <v>1739</v>
      </c>
      <c r="W11497" s="1" t="s">
        <v>25</v>
      </c>
      <c r="X11497" s="1" t="s">
        <v>1710</v>
      </c>
      <c r="Y11497" s="1" t="s">
        <v>1711</v>
      </c>
    </row>
    <row r="11498" spans="1:25" x14ac:dyDescent="0.3">
      <c r="A11498">
        <v>11496</v>
      </c>
      <c r="B11498">
        <v>50</v>
      </c>
      <c r="C11498" s="1" t="s">
        <v>25</v>
      </c>
      <c r="D11498">
        <v>4</v>
      </c>
      <c r="E11498" s="1" t="s">
        <v>26</v>
      </c>
      <c r="F11498" s="1" t="s">
        <v>27</v>
      </c>
      <c r="G11498" s="1" t="s">
        <v>1622</v>
      </c>
      <c r="H11498" s="1" t="s">
        <v>1623</v>
      </c>
      <c r="I11498">
        <v>4</v>
      </c>
      <c r="K11498" s="1" t="s">
        <v>25</v>
      </c>
      <c r="L11498" s="1" t="s">
        <v>25</v>
      </c>
      <c r="M11498" s="1" t="s">
        <v>25</v>
      </c>
      <c r="N11498">
        <v>21.037504599999998</v>
      </c>
      <c r="O11498">
        <v>105.8454871</v>
      </c>
      <c r="P11498">
        <v>10800</v>
      </c>
      <c r="Q11498">
        <v>216</v>
      </c>
      <c r="R11498" s="1" t="s">
        <v>25</v>
      </c>
      <c r="S11498" s="1" t="s">
        <v>25</v>
      </c>
      <c r="T11498" s="1" t="s">
        <v>1643</v>
      </c>
      <c r="U11498" s="1" t="s">
        <v>447</v>
      </c>
      <c r="V11498">
        <v>10</v>
      </c>
      <c r="W11498" s="1" t="s">
        <v>78</v>
      </c>
      <c r="X11498" s="1" t="s">
        <v>1658</v>
      </c>
      <c r="Y11498" s="1" t="s">
        <v>1659</v>
      </c>
    </row>
    <row r="11499" spans="1:25" x14ac:dyDescent="0.3">
      <c r="A11499">
        <v>11497</v>
      </c>
      <c r="B11499">
        <v>80</v>
      </c>
      <c r="C11499" s="1" t="s">
        <v>25</v>
      </c>
      <c r="D11499">
        <v>3</v>
      </c>
      <c r="E11499" s="1" t="s">
        <v>26</v>
      </c>
      <c r="F11499" s="1" t="s">
        <v>27</v>
      </c>
      <c r="G11499" s="1" t="s">
        <v>1622</v>
      </c>
      <c r="H11499" s="1" t="s">
        <v>1623</v>
      </c>
      <c r="I11499">
        <v>3</v>
      </c>
      <c r="K11499" s="1" t="s">
        <v>25</v>
      </c>
      <c r="L11499" s="1" t="s">
        <v>25</v>
      </c>
      <c r="M11499" s="1" t="s">
        <v>25</v>
      </c>
      <c r="N11499">
        <v>21.036459499999999</v>
      </c>
      <c r="O11499">
        <v>105.84730620000001</v>
      </c>
      <c r="P11499">
        <v>23800</v>
      </c>
      <c r="Q11499">
        <v>297.5</v>
      </c>
      <c r="R11499" s="1" t="s">
        <v>25</v>
      </c>
      <c r="S11499" s="1" t="s">
        <v>25</v>
      </c>
      <c r="T11499" s="1" t="s">
        <v>1664</v>
      </c>
      <c r="U11499" s="1" t="s">
        <v>1665</v>
      </c>
      <c r="V11499">
        <v>12</v>
      </c>
      <c r="W11499" s="1" t="s">
        <v>49</v>
      </c>
      <c r="X11499" s="1" t="s">
        <v>1658</v>
      </c>
      <c r="Y11499" s="1" t="s">
        <v>1659</v>
      </c>
    </row>
    <row r="11500" spans="1:25" x14ac:dyDescent="0.3">
      <c r="A11500">
        <v>11498</v>
      </c>
      <c r="B11500">
        <v>545</v>
      </c>
      <c r="C11500" s="1" t="s">
        <v>25</v>
      </c>
      <c r="E11500" s="1" t="s">
        <v>26</v>
      </c>
      <c r="F11500" s="1" t="s">
        <v>27</v>
      </c>
      <c r="G11500" s="1" t="s">
        <v>1622</v>
      </c>
      <c r="H11500" s="1" t="s">
        <v>1623</v>
      </c>
      <c r="I11500">
        <v>5</v>
      </c>
      <c r="K11500" s="1" t="s">
        <v>25</v>
      </c>
      <c r="L11500" s="1" t="s">
        <v>25</v>
      </c>
      <c r="M11500" s="1" t="s">
        <v>94</v>
      </c>
      <c r="N11500">
        <v>21.020111400000001</v>
      </c>
      <c r="O11500">
        <v>105.8459416</v>
      </c>
      <c r="P11500">
        <v>285000</v>
      </c>
      <c r="Q11500">
        <v>522.93578000000002</v>
      </c>
      <c r="R11500" s="1" t="s">
        <v>25</v>
      </c>
      <c r="S11500" s="1" t="s">
        <v>25</v>
      </c>
      <c r="T11500" s="1" t="s">
        <v>1742</v>
      </c>
      <c r="U11500" s="1" t="s">
        <v>1743</v>
      </c>
      <c r="W11500" s="1" t="s">
        <v>25</v>
      </c>
      <c r="X11500" s="1" t="s">
        <v>1641</v>
      </c>
      <c r="Y11500" s="1" t="s">
        <v>1642</v>
      </c>
    </row>
    <row r="11501" spans="1:25" x14ac:dyDescent="0.3">
      <c r="A11501">
        <v>11499</v>
      </c>
      <c r="B11501">
        <v>18</v>
      </c>
      <c r="C11501" s="1" t="s">
        <v>25</v>
      </c>
      <c r="D11501">
        <v>1</v>
      </c>
      <c r="E11501" s="1" t="s">
        <v>26</v>
      </c>
      <c r="F11501" s="1" t="s">
        <v>27</v>
      </c>
      <c r="G11501" s="1" t="s">
        <v>1622</v>
      </c>
      <c r="H11501" s="1" t="s">
        <v>1623</v>
      </c>
      <c r="I11501">
        <v>1</v>
      </c>
      <c r="K11501" s="1" t="s">
        <v>25</v>
      </c>
      <c r="L11501" s="1" t="s">
        <v>160</v>
      </c>
      <c r="M11501" s="1" t="s">
        <v>46</v>
      </c>
      <c r="N11501">
        <v>21.031882</v>
      </c>
      <c r="O11501">
        <v>105.84747</v>
      </c>
      <c r="P11501">
        <v>4500</v>
      </c>
      <c r="Q11501">
        <v>250</v>
      </c>
      <c r="R11501" s="1" t="s">
        <v>25</v>
      </c>
      <c r="S11501" s="1" t="s">
        <v>25</v>
      </c>
      <c r="T11501" s="1" t="s">
        <v>1744</v>
      </c>
      <c r="U11501" s="1" t="s">
        <v>1745</v>
      </c>
      <c r="W11501" s="1" t="s">
        <v>25</v>
      </c>
      <c r="X11501" s="1" t="s">
        <v>1702</v>
      </c>
      <c r="Y11501" s="1" t="s">
        <v>1703</v>
      </c>
    </row>
    <row r="11502" spans="1:25" x14ac:dyDescent="0.3">
      <c r="A11502">
        <v>11500</v>
      </c>
      <c r="B11502">
        <v>18</v>
      </c>
      <c r="C11502" s="1" t="s">
        <v>25</v>
      </c>
      <c r="D11502">
        <v>1</v>
      </c>
      <c r="E11502" s="1" t="s">
        <v>26</v>
      </c>
      <c r="F11502" s="1" t="s">
        <v>27</v>
      </c>
      <c r="G11502" s="1" t="s">
        <v>1622</v>
      </c>
      <c r="H11502" s="1" t="s">
        <v>1623</v>
      </c>
      <c r="I11502">
        <v>1</v>
      </c>
      <c r="K11502" s="1" t="s">
        <v>25</v>
      </c>
      <c r="L11502" s="1" t="s">
        <v>160</v>
      </c>
      <c r="M11502" s="1" t="s">
        <v>46</v>
      </c>
      <c r="N11502">
        <v>21.031882</v>
      </c>
      <c r="O11502">
        <v>105.84747</v>
      </c>
      <c r="P11502">
        <v>4500</v>
      </c>
      <c r="Q11502">
        <v>250</v>
      </c>
      <c r="R11502" s="1" t="s">
        <v>25</v>
      </c>
      <c r="S11502" s="1" t="s">
        <v>25</v>
      </c>
      <c r="T11502" s="1" t="s">
        <v>1744</v>
      </c>
      <c r="U11502" s="1" t="s">
        <v>1745</v>
      </c>
      <c r="W11502" s="1" t="s">
        <v>25</v>
      </c>
      <c r="X11502" s="1" t="s">
        <v>1702</v>
      </c>
      <c r="Y11502" s="1" t="s">
        <v>1703</v>
      </c>
    </row>
    <row r="11503" spans="1:25" x14ac:dyDescent="0.3">
      <c r="A11503">
        <v>11501</v>
      </c>
      <c r="B11503">
        <v>43</v>
      </c>
      <c r="C11503" s="1" t="s">
        <v>25</v>
      </c>
      <c r="D11503">
        <v>1</v>
      </c>
      <c r="E11503" s="1" t="s">
        <v>26</v>
      </c>
      <c r="F11503" s="1" t="s">
        <v>27</v>
      </c>
      <c r="G11503" s="1" t="s">
        <v>1622</v>
      </c>
      <c r="H11503" s="1" t="s">
        <v>1623</v>
      </c>
      <c r="I11503">
        <v>1</v>
      </c>
      <c r="K11503" s="1" t="s">
        <v>25</v>
      </c>
      <c r="L11503" s="1" t="s">
        <v>25</v>
      </c>
      <c r="M11503" s="1" t="s">
        <v>94</v>
      </c>
      <c r="N11503">
        <v>21.0349763</v>
      </c>
      <c r="O11503">
        <v>105.8470343</v>
      </c>
      <c r="P11503">
        <v>2700</v>
      </c>
      <c r="Q11503">
        <v>62.790697999999999</v>
      </c>
      <c r="R11503" s="1" t="s">
        <v>25</v>
      </c>
      <c r="S11503" s="1" t="s">
        <v>25</v>
      </c>
      <c r="T11503" s="1" t="s">
        <v>25</v>
      </c>
      <c r="U11503" s="1" t="s">
        <v>25</v>
      </c>
      <c r="W11503" s="1" t="s">
        <v>25</v>
      </c>
      <c r="X11503" s="1" t="s">
        <v>25</v>
      </c>
      <c r="Y11503" s="1" t="s">
        <v>25</v>
      </c>
    </row>
    <row r="11504" spans="1:25" x14ac:dyDescent="0.3">
      <c r="A11504">
        <v>11502</v>
      </c>
      <c r="B11504">
        <v>50</v>
      </c>
      <c r="C11504" s="1" t="s">
        <v>25</v>
      </c>
      <c r="D11504">
        <v>3</v>
      </c>
      <c r="E11504" s="1" t="s">
        <v>26</v>
      </c>
      <c r="F11504" s="1" t="s">
        <v>27</v>
      </c>
      <c r="G11504" s="1" t="s">
        <v>1622</v>
      </c>
      <c r="H11504" s="1" t="s">
        <v>1623</v>
      </c>
      <c r="I11504">
        <v>1</v>
      </c>
      <c r="K11504" s="1" t="s">
        <v>25</v>
      </c>
      <c r="L11504" s="1" t="s">
        <v>97</v>
      </c>
      <c r="M11504" s="1" t="s">
        <v>94</v>
      </c>
      <c r="N11504">
        <v>21.0237333</v>
      </c>
      <c r="O11504">
        <v>105.84481099999999</v>
      </c>
      <c r="P11504">
        <v>7500</v>
      </c>
      <c r="Q11504">
        <v>150</v>
      </c>
      <c r="R11504" s="1" t="s">
        <v>25</v>
      </c>
      <c r="S11504" s="1" t="s">
        <v>25</v>
      </c>
      <c r="T11504" s="1" t="s">
        <v>1746</v>
      </c>
      <c r="U11504" s="1" t="s">
        <v>1747</v>
      </c>
      <c r="W11504" s="1" t="s">
        <v>25</v>
      </c>
      <c r="X11504" s="1" t="s">
        <v>1641</v>
      </c>
      <c r="Y11504" s="1" t="s">
        <v>1642</v>
      </c>
    </row>
    <row r="11505" spans="1:25" x14ac:dyDescent="0.3">
      <c r="A11505">
        <v>11503</v>
      </c>
      <c r="B11505">
        <v>240</v>
      </c>
      <c r="C11505" s="1" t="s">
        <v>25</v>
      </c>
      <c r="E11505" s="1" t="s">
        <v>26</v>
      </c>
      <c r="F11505" s="1" t="s">
        <v>27</v>
      </c>
      <c r="G11505" s="1" t="s">
        <v>1622</v>
      </c>
      <c r="H11505" s="1" t="s">
        <v>1623</v>
      </c>
      <c r="I11505">
        <v>5</v>
      </c>
      <c r="J11505">
        <v>10</v>
      </c>
      <c r="K11505" s="1" t="s">
        <v>25</v>
      </c>
      <c r="L11505" s="1" t="s">
        <v>180</v>
      </c>
      <c r="M11505" s="1" t="s">
        <v>25</v>
      </c>
      <c r="N11505">
        <v>21.022087200000001</v>
      </c>
      <c r="O11505">
        <v>105.85029280000001</v>
      </c>
      <c r="P11505">
        <v>135000</v>
      </c>
      <c r="Q11505">
        <v>562.5</v>
      </c>
      <c r="R11505" s="1" t="s">
        <v>25</v>
      </c>
      <c r="S11505" s="1" t="s">
        <v>25</v>
      </c>
      <c r="T11505" s="1" t="s">
        <v>1662</v>
      </c>
      <c r="U11505" s="1" t="s">
        <v>1663</v>
      </c>
      <c r="V11505">
        <v>10</v>
      </c>
      <c r="W11505" s="1" t="s">
        <v>29</v>
      </c>
      <c r="X11505" s="1" t="s">
        <v>25</v>
      </c>
      <c r="Y11505" s="1" t="s">
        <v>25</v>
      </c>
    </row>
    <row r="11506" spans="1:25" x14ac:dyDescent="0.3">
      <c r="A11506">
        <v>11504</v>
      </c>
      <c r="B11506">
        <v>50</v>
      </c>
      <c r="C11506" s="1" t="s">
        <v>25</v>
      </c>
      <c r="D11506">
        <v>1</v>
      </c>
      <c r="E11506" s="1" t="s">
        <v>26</v>
      </c>
      <c r="F11506" s="1" t="s">
        <v>27</v>
      </c>
      <c r="G11506" s="1" t="s">
        <v>1622</v>
      </c>
      <c r="H11506" s="1" t="s">
        <v>1623</v>
      </c>
      <c r="I11506">
        <v>1</v>
      </c>
      <c r="K11506" s="1" t="s">
        <v>25</v>
      </c>
      <c r="L11506" s="1" t="s">
        <v>25</v>
      </c>
      <c r="M11506" s="1" t="s">
        <v>46</v>
      </c>
      <c r="N11506">
        <v>21.039170500000001</v>
      </c>
      <c r="O11506">
        <v>105.8481472</v>
      </c>
      <c r="P11506">
        <v>31000</v>
      </c>
      <c r="Q11506">
        <v>620</v>
      </c>
      <c r="R11506" s="1" t="s">
        <v>25</v>
      </c>
      <c r="S11506" s="1" t="s">
        <v>25</v>
      </c>
      <c r="T11506" s="1" t="s">
        <v>1748</v>
      </c>
      <c r="U11506" s="1" t="s">
        <v>1749</v>
      </c>
      <c r="W11506" s="1" t="s">
        <v>25</v>
      </c>
      <c r="X11506" s="1" t="s">
        <v>1648</v>
      </c>
      <c r="Y11506" s="1" t="s">
        <v>1649</v>
      </c>
    </row>
    <row r="11507" spans="1:25" x14ac:dyDescent="0.3">
      <c r="A11507">
        <v>11505</v>
      </c>
      <c r="B11507">
        <v>50</v>
      </c>
      <c r="C11507" s="1" t="s">
        <v>25</v>
      </c>
      <c r="D11507">
        <v>1</v>
      </c>
      <c r="E11507" s="1" t="s">
        <v>26</v>
      </c>
      <c r="F11507" s="1" t="s">
        <v>27</v>
      </c>
      <c r="G11507" s="1" t="s">
        <v>1622</v>
      </c>
      <c r="H11507" s="1" t="s">
        <v>1623</v>
      </c>
      <c r="I11507">
        <v>1</v>
      </c>
      <c r="K11507" s="1" t="s">
        <v>25</v>
      </c>
      <c r="L11507" s="1" t="s">
        <v>25</v>
      </c>
      <c r="M11507" s="1" t="s">
        <v>46</v>
      </c>
      <c r="N11507">
        <v>21.035165500000002</v>
      </c>
      <c r="O11507">
        <v>105.8494614</v>
      </c>
      <c r="P11507">
        <v>31000</v>
      </c>
      <c r="Q11507">
        <v>620</v>
      </c>
      <c r="R11507" s="1" t="s">
        <v>25</v>
      </c>
      <c r="S11507" s="1" t="s">
        <v>25</v>
      </c>
      <c r="T11507" s="1" t="s">
        <v>1733</v>
      </c>
      <c r="U11507" s="1" t="s">
        <v>1734</v>
      </c>
      <c r="W11507" s="1" t="s">
        <v>25</v>
      </c>
      <c r="X11507" s="1" t="s">
        <v>1693</v>
      </c>
      <c r="Y11507" s="1" t="s">
        <v>1694</v>
      </c>
    </row>
    <row r="11508" spans="1:25" x14ac:dyDescent="0.3">
      <c r="A11508">
        <v>11506</v>
      </c>
      <c r="B11508">
        <v>50</v>
      </c>
      <c r="C11508" s="1" t="s">
        <v>25</v>
      </c>
      <c r="D11508">
        <v>1</v>
      </c>
      <c r="E11508" s="1" t="s">
        <v>26</v>
      </c>
      <c r="F11508" s="1" t="s">
        <v>27</v>
      </c>
      <c r="G11508" s="1" t="s">
        <v>1622</v>
      </c>
      <c r="H11508" s="1" t="s">
        <v>1623</v>
      </c>
      <c r="I11508">
        <v>1</v>
      </c>
      <c r="J11508">
        <v>4</v>
      </c>
      <c r="K11508" s="1" t="s">
        <v>25</v>
      </c>
      <c r="L11508" s="1" t="s">
        <v>25</v>
      </c>
      <c r="M11508" s="1" t="s">
        <v>46</v>
      </c>
      <c r="N11508">
        <v>21.035165500000002</v>
      </c>
      <c r="O11508">
        <v>105.8494614</v>
      </c>
      <c r="P11508">
        <v>31000</v>
      </c>
      <c r="Q11508">
        <v>620</v>
      </c>
      <c r="R11508" s="1" t="s">
        <v>25</v>
      </c>
      <c r="S11508" s="1" t="s">
        <v>25</v>
      </c>
      <c r="T11508" s="1" t="s">
        <v>1733</v>
      </c>
      <c r="U11508" s="1" t="s">
        <v>1734</v>
      </c>
      <c r="W11508" s="1" t="s">
        <v>25</v>
      </c>
      <c r="X11508" s="1" t="s">
        <v>1693</v>
      </c>
      <c r="Y11508" s="1" t="s">
        <v>1694</v>
      </c>
    </row>
    <row r="11509" spans="1:25" x14ac:dyDescent="0.3">
      <c r="A11509">
        <v>11507</v>
      </c>
      <c r="B11509">
        <v>530</v>
      </c>
      <c r="C11509" s="1" t="s">
        <v>25</v>
      </c>
      <c r="D11509">
        <v>10</v>
      </c>
      <c r="E11509" s="1" t="s">
        <v>26</v>
      </c>
      <c r="F11509" s="1" t="s">
        <v>27</v>
      </c>
      <c r="G11509" s="1" t="s">
        <v>1622</v>
      </c>
      <c r="H11509" s="1" t="s">
        <v>1623</v>
      </c>
      <c r="I11509">
        <v>2</v>
      </c>
      <c r="K11509" s="1" t="s">
        <v>25</v>
      </c>
      <c r="L11509" s="1" t="s">
        <v>25</v>
      </c>
      <c r="M11509" s="1" t="s">
        <v>46</v>
      </c>
      <c r="N11509">
        <v>21.0284792</v>
      </c>
      <c r="O11509">
        <v>105.8503135</v>
      </c>
      <c r="P11509">
        <v>265000</v>
      </c>
      <c r="Q11509">
        <v>500</v>
      </c>
      <c r="R11509" s="1" t="s">
        <v>25</v>
      </c>
      <c r="S11509" s="1" t="s">
        <v>25</v>
      </c>
      <c r="T11509" s="1" t="s">
        <v>1750</v>
      </c>
      <c r="U11509" s="1" t="s">
        <v>1751</v>
      </c>
      <c r="V11509">
        <v>10</v>
      </c>
      <c r="W11509" s="1" t="s">
        <v>78</v>
      </c>
      <c r="X11509" s="1" t="s">
        <v>1706</v>
      </c>
      <c r="Y11509" s="1" t="s">
        <v>1707</v>
      </c>
    </row>
    <row r="11510" spans="1:25" x14ac:dyDescent="0.3">
      <c r="A11510">
        <v>11508</v>
      </c>
      <c r="B11510">
        <v>140</v>
      </c>
      <c r="C11510" s="1" t="s">
        <v>25</v>
      </c>
      <c r="E11510" s="1" t="s">
        <v>26</v>
      </c>
      <c r="F11510" s="1" t="s">
        <v>27</v>
      </c>
      <c r="G11510" s="1" t="s">
        <v>1622</v>
      </c>
      <c r="H11510" s="1" t="s">
        <v>1623</v>
      </c>
      <c r="I11510">
        <v>2</v>
      </c>
      <c r="J11510">
        <v>9</v>
      </c>
      <c r="K11510" s="1" t="s">
        <v>25</v>
      </c>
      <c r="L11510" s="1" t="s">
        <v>25</v>
      </c>
      <c r="M11510" s="1" t="s">
        <v>46</v>
      </c>
      <c r="N11510">
        <v>21.034058999999999</v>
      </c>
      <c r="O11510">
        <v>105.8506368</v>
      </c>
      <c r="P11510">
        <v>128000</v>
      </c>
      <c r="Q11510">
        <v>914.28571399999998</v>
      </c>
      <c r="R11510" s="1" t="s">
        <v>25</v>
      </c>
      <c r="S11510" s="1" t="s">
        <v>25</v>
      </c>
      <c r="T11510" s="1" t="s">
        <v>1752</v>
      </c>
      <c r="U11510" s="1" t="s">
        <v>1753</v>
      </c>
      <c r="V11510">
        <v>20</v>
      </c>
      <c r="W11510" s="1" t="s">
        <v>49</v>
      </c>
      <c r="X11510" s="1" t="s">
        <v>1652</v>
      </c>
      <c r="Y11510" s="1" t="s">
        <v>1653</v>
      </c>
    </row>
    <row r="11511" spans="1:25" x14ac:dyDescent="0.3">
      <c r="A11511">
        <v>11509</v>
      </c>
      <c r="B11511">
        <v>350</v>
      </c>
      <c r="C11511" s="1" t="s">
        <v>25</v>
      </c>
      <c r="E11511" s="1" t="s">
        <v>26</v>
      </c>
      <c r="F11511" s="1" t="s">
        <v>27</v>
      </c>
      <c r="G11511" s="1" t="s">
        <v>1622</v>
      </c>
      <c r="H11511" s="1" t="s">
        <v>1623</v>
      </c>
      <c r="I11511">
        <v>1</v>
      </c>
      <c r="K11511" s="1" t="s">
        <v>25</v>
      </c>
      <c r="L11511" s="1" t="s">
        <v>25</v>
      </c>
      <c r="M11511" s="1" t="s">
        <v>46</v>
      </c>
      <c r="N11511">
        <v>21.036459499999999</v>
      </c>
      <c r="O11511">
        <v>105.84730620000001</v>
      </c>
      <c r="P11511">
        <v>13000</v>
      </c>
      <c r="Q11511">
        <v>37.142856999999999</v>
      </c>
      <c r="R11511" s="1" t="s">
        <v>25</v>
      </c>
      <c r="S11511" s="1" t="s">
        <v>25</v>
      </c>
      <c r="T11511" s="1" t="s">
        <v>1754</v>
      </c>
      <c r="U11511" s="1" t="s">
        <v>1755</v>
      </c>
      <c r="V11511">
        <v>5</v>
      </c>
      <c r="W11511" s="1" t="s">
        <v>79</v>
      </c>
      <c r="X11511" s="1" t="s">
        <v>1658</v>
      </c>
      <c r="Y11511" s="1" t="s">
        <v>1659</v>
      </c>
    </row>
    <row r="11512" spans="1:25" x14ac:dyDescent="0.3">
      <c r="A11512">
        <v>11510</v>
      </c>
      <c r="B11512">
        <v>35</v>
      </c>
      <c r="C11512" s="1" t="s">
        <v>25</v>
      </c>
      <c r="E11512" s="1" t="s">
        <v>26</v>
      </c>
      <c r="F11512" s="1" t="s">
        <v>27</v>
      </c>
      <c r="G11512" s="1" t="s">
        <v>1622</v>
      </c>
      <c r="H11512" s="1" t="s">
        <v>1623</v>
      </c>
      <c r="I11512">
        <v>1</v>
      </c>
      <c r="K11512" s="1" t="s">
        <v>25</v>
      </c>
      <c r="L11512" s="1" t="s">
        <v>25</v>
      </c>
      <c r="M11512" s="1" t="s">
        <v>46</v>
      </c>
      <c r="N11512">
        <v>21.037509100000001</v>
      </c>
      <c r="O11512">
        <v>105.847114</v>
      </c>
      <c r="P11512">
        <v>13000</v>
      </c>
      <c r="Q11512">
        <v>371.42857099999998</v>
      </c>
      <c r="R11512" s="1" t="s">
        <v>25</v>
      </c>
      <c r="S11512" s="1" t="s">
        <v>25</v>
      </c>
      <c r="T11512" s="1" t="s">
        <v>1756</v>
      </c>
      <c r="U11512" s="1" t="s">
        <v>1757</v>
      </c>
      <c r="V11512">
        <v>5</v>
      </c>
      <c r="W11512" s="1" t="s">
        <v>79</v>
      </c>
      <c r="X11512" s="1" t="s">
        <v>1658</v>
      </c>
      <c r="Y11512" s="1" t="s">
        <v>1659</v>
      </c>
    </row>
    <row r="11513" spans="1:25" x14ac:dyDescent="0.3">
      <c r="A11513">
        <v>11511</v>
      </c>
      <c r="B11513">
        <v>35</v>
      </c>
      <c r="C11513" s="1" t="s">
        <v>25</v>
      </c>
      <c r="E11513" s="1" t="s">
        <v>26</v>
      </c>
      <c r="F11513" s="1" t="s">
        <v>27</v>
      </c>
      <c r="G11513" s="1" t="s">
        <v>1622</v>
      </c>
      <c r="H11513" s="1" t="s">
        <v>1623</v>
      </c>
      <c r="I11513">
        <v>1</v>
      </c>
      <c r="K11513" s="1" t="s">
        <v>25</v>
      </c>
      <c r="L11513" s="1" t="s">
        <v>25</v>
      </c>
      <c r="M11513" s="1" t="s">
        <v>46</v>
      </c>
      <c r="N11513">
        <v>21.0393735</v>
      </c>
      <c r="O11513">
        <v>105.8467923</v>
      </c>
      <c r="P11513">
        <v>13000</v>
      </c>
      <c r="Q11513">
        <v>371.42857099999998</v>
      </c>
      <c r="R11513" s="1" t="s">
        <v>25</v>
      </c>
      <c r="S11513" s="1" t="s">
        <v>25</v>
      </c>
      <c r="T11513" s="1" t="s">
        <v>1735</v>
      </c>
      <c r="U11513" s="1" t="s">
        <v>698</v>
      </c>
      <c r="W11513" s="1" t="s">
        <v>25</v>
      </c>
      <c r="X11513" s="1" t="s">
        <v>1658</v>
      </c>
      <c r="Y11513" s="1" t="s">
        <v>1659</v>
      </c>
    </row>
    <row r="11514" spans="1:25" x14ac:dyDescent="0.3">
      <c r="A11514">
        <v>11512</v>
      </c>
      <c r="B11514">
        <v>25</v>
      </c>
      <c r="C11514" s="1" t="s">
        <v>25</v>
      </c>
      <c r="D11514">
        <v>1</v>
      </c>
      <c r="E11514" s="1" t="s">
        <v>26</v>
      </c>
      <c r="F11514" s="1" t="s">
        <v>27</v>
      </c>
      <c r="G11514" s="1" t="s">
        <v>1622</v>
      </c>
      <c r="H11514" s="1" t="s">
        <v>1623</v>
      </c>
      <c r="I11514">
        <v>2</v>
      </c>
      <c r="K11514" s="1" t="s">
        <v>25</v>
      </c>
      <c r="L11514" s="1" t="s">
        <v>25</v>
      </c>
      <c r="M11514" s="1" t="s">
        <v>25</v>
      </c>
      <c r="N11514">
        <v>21.037509100000001</v>
      </c>
      <c r="O11514">
        <v>105.847114</v>
      </c>
      <c r="P11514">
        <v>6500</v>
      </c>
      <c r="Q11514">
        <v>260</v>
      </c>
      <c r="R11514" s="1" t="s">
        <v>25</v>
      </c>
      <c r="S11514" s="1" t="s">
        <v>25</v>
      </c>
      <c r="T11514" s="1" t="s">
        <v>1756</v>
      </c>
      <c r="U11514" s="1" t="s">
        <v>1757</v>
      </c>
      <c r="V11514">
        <v>5</v>
      </c>
      <c r="W11514" s="1" t="s">
        <v>79</v>
      </c>
      <c r="X11514" s="1" t="s">
        <v>1658</v>
      </c>
      <c r="Y11514" s="1" t="s">
        <v>1659</v>
      </c>
    </row>
    <row r="11515" spans="1:25" x14ac:dyDescent="0.3">
      <c r="A11515">
        <v>11513</v>
      </c>
      <c r="B11515">
        <v>61</v>
      </c>
      <c r="C11515" s="1" t="s">
        <v>25</v>
      </c>
      <c r="E11515" s="1" t="s">
        <v>26</v>
      </c>
      <c r="F11515" s="1" t="s">
        <v>27</v>
      </c>
      <c r="G11515" s="1" t="s">
        <v>1622</v>
      </c>
      <c r="H11515" s="1" t="s">
        <v>1623</v>
      </c>
      <c r="K11515" s="1" t="s">
        <v>25</v>
      </c>
      <c r="L11515" s="1" t="s">
        <v>25</v>
      </c>
      <c r="M11515" s="1" t="s">
        <v>46</v>
      </c>
      <c r="N11515">
        <v>21.0236789</v>
      </c>
      <c r="O11515">
        <v>105.8528282</v>
      </c>
      <c r="P11515">
        <v>32000</v>
      </c>
      <c r="Q11515">
        <v>524.59016399999996</v>
      </c>
      <c r="R11515" s="1" t="s">
        <v>25</v>
      </c>
      <c r="S11515" s="1" t="s">
        <v>25</v>
      </c>
      <c r="T11515" s="1" t="s">
        <v>1686</v>
      </c>
      <c r="U11515" s="1" t="s">
        <v>1687</v>
      </c>
      <c r="W11515" s="1" t="s">
        <v>25</v>
      </c>
      <c r="X11515" s="1" t="s">
        <v>1675</v>
      </c>
      <c r="Y11515" s="1" t="s">
        <v>1676</v>
      </c>
    </row>
    <row r="11516" spans="1:25" x14ac:dyDescent="0.3">
      <c r="A11516">
        <v>11514</v>
      </c>
      <c r="B11516">
        <v>32</v>
      </c>
      <c r="C11516" s="1" t="s">
        <v>25</v>
      </c>
      <c r="D11516">
        <v>1</v>
      </c>
      <c r="E11516" s="1" t="s">
        <v>26</v>
      </c>
      <c r="F11516" s="1" t="s">
        <v>27</v>
      </c>
      <c r="G11516" s="1" t="s">
        <v>1622</v>
      </c>
      <c r="H11516" s="1" t="s">
        <v>1623</v>
      </c>
      <c r="I11516">
        <v>7</v>
      </c>
      <c r="K11516" s="1" t="s">
        <v>25</v>
      </c>
      <c r="L11516" s="1" t="s">
        <v>25</v>
      </c>
      <c r="M11516" s="1" t="s">
        <v>25</v>
      </c>
      <c r="N11516">
        <v>21.020299000000001</v>
      </c>
      <c r="O11516">
        <v>105.849065</v>
      </c>
      <c r="P11516">
        <v>17500</v>
      </c>
      <c r="Q11516">
        <v>546.875</v>
      </c>
      <c r="R11516" s="1" t="s">
        <v>25</v>
      </c>
      <c r="S11516" s="1" t="s">
        <v>25</v>
      </c>
      <c r="T11516" s="1" t="s">
        <v>25</v>
      </c>
      <c r="U11516" s="1" t="s">
        <v>25</v>
      </c>
      <c r="W11516" s="1" t="s">
        <v>25</v>
      </c>
      <c r="X11516" s="1" t="s">
        <v>25</v>
      </c>
      <c r="Y11516" s="1" t="s">
        <v>25</v>
      </c>
    </row>
    <row r="11517" spans="1:25" x14ac:dyDescent="0.3">
      <c r="A11517">
        <v>11515</v>
      </c>
      <c r="B11517">
        <v>35</v>
      </c>
      <c r="C11517" s="1" t="s">
        <v>25</v>
      </c>
      <c r="D11517">
        <v>5</v>
      </c>
      <c r="E11517" s="1" t="s">
        <v>26</v>
      </c>
      <c r="F11517" s="1" t="s">
        <v>27</v>
      </c>
      <c r="G11517" s="1" t="s">
        <v>1622</v>
      </c>
      <c r="H11517" s="1" t="s">
        <v>1623</v>
      </c>
      <c r="I11517">
        <v>5</v>
      </c>
      <c r="K11517" s="1" t="s">
        <v>25</v>
      </c>
      <c r="L11517" s="1" t="s">
        <v>25</v>
      </c>
      <c r="M11517" s="1" t="s">
        <v>46</v>
      </c>
      <c r="N11517">
        <v>21.035583200000001</v>
      </c>
      <c r="O11517">
        <v>105.85178139999999</v>
      </c>
      <c r="P11517">
        <v>11500</v>
      </c>
      <c r="Q11517">
        <v>328.57142900000002</v>
      </c>
      <c r="R11517" s="1" t="s">
        <v>25</v>
      </c>
      <c r="S11517" s="1" t="s">
        <v>25</v>
      </c>
      <c r="T11517" s="1" t="s">
        <v>1740</v>
      </c>
      <c r="U11517" s="1" t="s">
        <v>1741</v>
      </c>
      <c r="V11517">
        <v>15</v>
      </c>
      <c r="W11517" s="1" t="s">
        <v>49</v>
      </c>
      <c r="X11517" s="1" t="s">
        <v>1634</v>
      </c>
      <c r="Y11517" s="1" t="s">
        <v>1635</v>
      </c>
    </row>
    <row r="11518" spans="1:25" x14ac:dyDescent="0.3">
      <c r="A11518">
        <v>11516</v>
      </c>
      <c r="B11518">
        <v>200</v>
      </c>
      <c r="C11518" s="1" t="s">
        <v>25</v>
      </c>
      <c r="D11518">
        <v>5</v>
      </c>
      <c r="E11518" s="1" t="s">
        <v>26</v>
      </c>
      <c r="F11518" s="1" t="s">
        <v>27</v>
      </c>
      <c r="G11518" s="1" t="s">
        <v>1622</v>
      </c>
      <c r="H11518" s="1" t="s">
        <v>1623</v>
      </c>
      <c r="I11518">
        <v>2</v>
      </c>
      <c r="J11518">
        <v>8</v>
      </c>
      <c r="K11518" s="1" t="s">
        <v>25</v>
      </c>
      <c r="L11518" s="1" t="s">
        <v>25</v>
      </c>
      <c r="M11518" s="1" t="s">
        <v>25</v>
      </c>
      <c r="N11518">
        <v>21.020119000000001</v>
      </c>
      <c r="O11518">
        <v>105.84795560000001</v>
      </c>
      <c r="P11518">
        <v>120000</v>
      </c>
      <c r="Q11518">
        <v>600</v>
      </c>
      <c r="R11518" s="1" t="s">
        <v>25</v>
      </c>
      <c r="S11518" s="1" t="s">
        <v>25</v>
      </c>
      <c r="T11518" s="1" t="s">
        <v>1758</v>
      </c>
      <c r="U11518" s="1" t="s">
        <v>1759</v>
      </c>
      <c r="V11518">
        <v>13</v>
      </c>
      <c r="W11518" s="1" t="s">
        <v>49</v>
      </c>
      <c r="X11518" s="1" t="s">
        <v>1675</v>
      </c>
      <c r="Y11518" s="1" t="s">
        <v>1676</v>
      </c>
    </row>
    <row r="11519" spans="1:25" x14ac:dyDescent="0.3">
      <c r="A11519">
        <v>11517</v>
      </c>
      <c r="B11519">
        <v>40</v>
      </c>
      <c r="C11519" s="1" t="s">
        <v>25</v>
      </c>
      <c r="D11519">
        <v>3</v>
      </c>
      <c r="E11519" s="1" t="s">
        <v>26</v>
      </c>
      <c r="F11519" s="1" t="s">
        <v>27</v>
      </c>
      <c r="G11519" s="1" t="s">
        <v>1622</v>
      </c>
      <c r="H11519" s="1" t="s">
        <v>1623</v>
      </c>
      <c r="I11519">
        <v>3</v>
      </c>
      <c r="J11519">
        <v>5</v>
      </c>
      <c r="K11519" s="1" t="s">
        <v>25</v>
      </c>
      <c r="L11519" s="1" t="s">
        <v>25</v>
      </c>
      <c r="M11519" s="1" t="s">
        <v>46</v>
      </c>
      <c r="N11519">
        <v>21.021353300000001</v>
      </c>
      <c r="O11519">
        <v>105.8472862</v>
      </c>
      <c r="P11519">
        <v>12500</v>
      </c>
      <c r="Q11519">
        <v>312.5</v>
      </c>
      <c r="R11519" s="1" t="s">
        <v>25</v>
      </c>
      <c r="S11519" s="1" t="s">
        <v>25</v>
      </c>
      <c r="T11519" s="1" t="s">
        <v>25</v>
      </c>
      <c r="U11519" s="1" t="s">
        <v>25</v>
      </c>
      <c r="V11519">
        <v>15</v>
      </c>
      <c r="W11519" s="1" t="s">
        <v>49</v>
      </c>
      <c r="X11519" s="1" t="s">
        <v>1641</v>
      </c>
      <c r="Y11519" s="1" t="s">
        <v>1642</v>
      </c>
    </row>
    <row r="11520" spans="1:25" x14ac:dyDescent="0.3">
      <c r="A11520">
        <v>11518</v>
      </c>
      <c r="B11520">
        <v>50</v>
      </c>
      <c r="C11520" s="1" t="s">
        <v>25</v>
      </c>
      <c r="D11520">
        <v>1</v>
      </c>
      <c r="E11520" s="1" t="s">
        <v>26</v>
      </c>
      <c r="F11520" s="1" t="s">
        <v>27</v>
      </c>
      <c r="G11520" s="1" t="s">
        <v>1622</v>
      </c>
      <c r="H11520" s="1" t="s">
        <v>1623</v>
      </c>
      <c r="I11520">
        <v>1</v>
      </c>
      <c r="J11520">
        <v>4</v>
      </c>
      <c r="K11520" s="1" t="s">
        <v>25</v>
      </c>
      <c r="L11520" s="1" t="s">
        <v>25</v>
      </c>
      <c r="M11520" s="1" t="s">
        <v>46</v>
      </c>
      <c r="N11520">
        <v>21.039170500000001</v>
      </c>
      <c r="O11520">
        <v>105.8481472</v>
      </c>
      <c r="P11520">
        <v>31000</v>
      </c>
      <c r="Q11520">
        <v>620</v>
      </c>
      <c r="R11520" s="1" t="s">
        <v>25</v>
      </c>
      <c r="S11520" s="1" t="s">
        <v>25</v>
      </c>
      <c r="T11520" s="1" t="s">
        <v>1748</v>
      </c>
      <c r="U11520" s="1" t="s">
        <v>1749</v>
      </c>
      <c r="W11520" s="1" t="s">
        <v>25</v>
      </c>
      <c r="X11520" s="1" t="s">
        <v>1648</v>
      </c>
      <c r="Y11520" s="1" t="s">
        <v>1649</v>
      </c>
    </row>
    <row r="11521" spans="1:25" x14ac:dyDescent="0.3">
      <c r="A11521">
        <v>11519</v>
      </c>
      <c r="B11521">
        <v>50</v>
      </c>
      <c r="C11521" s="1" t="s">
        <v>25</v>
      </c>
      <c r="D11521">
        <v>1</v>
      </c>
      <c r="E11521" s="1" t="s">
        <v>26</v>
      </c>
      <c r="F11521" s="1" t="s">
        <v>27</v>
      </c>
      <c r="G11521" s="1" t="s">
        <v>1622</v>
      </c>
      <c r="H11521" s="1" t="s">
        <v>1623</v>
      </c>
      <c r="I11521">
        <v>1</v>
      </c>
      <c r="J11521">
        <v>4</v>
      </c>
      <c r="K11521" s="1" t="s">
        <v>25</v>
      </c>
      <c r="L11521" s="1" t="s">
        <v>25</v>
      </c>
      <c r="M11521" s="1" t="s">
        <v>46</v>
      </c>
      <c r="N11521">
        <v>21.035165500000002</v>
      </c>
      <c r="O11521">
        <v>105.8494614</v>
      </c>
      <c r="P11521">
        <v>31000</v>
      </c>
      <c r="Q11521">
        <v>620</v>
      </c>
      <c r="R11521" s="1" t="s">
        <v>25</v>
      </c>
      <c r="S11521" s="1" t="s">
        <v>25</v>
      </c>
      <c r="T11521" s="1" t="s">
        <v>1733</v>
      </c>
      <c r="U11521" s="1" t="s">
        <v>1734</v>
      </c>
      <c r="W11521" s="1" t="s">
        <v>25</v>
      </c>
      <c r="X11521" s="1" t="s">
        <v>1693</v>
      </c>
      <c r="Y11521" s="1" t="s">
        <v>1694</v>
      </c>
    </row>
    <row r="11522" spans="1:25" x14ac:dyDescent="0.3">
      <c r="A11522">
        <v>11520</v>
      </c>
      <c r="B11522">
        <v>86</v>
      </c>
      <c r="C11522" s="1" t="s">
        <v>25</v>
      </c>
      <c r="E11522" s="1" t="s">
        <v>26</v>
      </c>
      <c r="F11522" s="1" t="s">
        <v>204</v>
      </c>
      <c r="G11522" s="1" t="s">
        <v>1622</v>
      </c>
      <c r="H11522" s="1" t="s">
        <v>1760</v>
      </c>
      <c r="K11522" s="1" t="s">
        <v>25</v>
      </c>
      <c r="L11522" s="1" t="s">
        <v>25</v>
      </c>
      <c r="M11522" s="1" t="s">
        <v>34</v>
      </c>
      <c r="N11522">
        <v>21.027964000000001</v>
      </c>
      <c r="O11522">
        <v>105.8510132</v>
      </c>
      <c r="P11522">
        <v>85000</v>
      </c>
      <c r="Q11522">
        <v>988.37209302325584</v>
      </c>
      <c r="R11522" s="1" t="s">
        <v>25</v>
      </c>
      <c r="S11522" s="1" t="s">
        <v>25</v>
      </c>
      <c r="T11522" s="1" t="s">
        <v>25</v>
      </c>
      <c r="U11522" s="1" t="s">
        <v>25</v>
      </c>
      <c r="W11522" s="1" t="s">
        <v>29</v>
      </c>
      <c r="X11522" s="1" t="s">
        <v>25</v>
      </c>
      <c r="Y11522" s="1" t="s">
        <v>25</v>
      </c>
    </row>
    <row r="11523" spans="1:25" x14ac:dyDescent="0.3">
      <c r="A11523">
        <v>11521</v>
      </c>
      <c r="B11523">
        <v>193</v>
      </c>
      <c r="C11523" s="1" t="s">
        <v>25</v>
      </c>
      <c r="E11523" s="1" t="s">
        <v>26</v>
      </c>
      <c r="F11523" s="1" t="s">
        <v>27</v>
      </c>
      <c r="G11523" s="1" t="s">
        <v>1622</v>
      </c>
      <c r="H11523" s="1" t="s">
        <v>1623</v>
      </c>
      <c r="I11523">
        <v>7</v>
      </c>
      <c r="K11523" s="1" t="s">
        <v>25</v>
      </c>
      <c r="L11523" s="1" t="s">
        <v>25</v>
      </c>
      <c r="M11523" s="1" t="s">
        <v>46</v>
      </c>
      <c r="N11523">
        <v>21.032938000000001</v>
      </c>
      <c r="O11523">
        <v>105.85001029999999</v>
      </c>
      <c r="P11523">
        <v>168000</v>
      </c>
      <c r="Q11523">
        <v>870.46632099999999</v>
      </c>
      <c r="R11523" s="1" t="s">
        <v>25</v>
      </c>
      <c r="S11523" s="1" t="s">
        <v>25</v>
      </c>
      <c r="T11523" s="1" t="s">
        <v>1761</v>
      </c>
      <c r="U11523" s="1" t="s">
        <v>1762</v>
      </c>
      <c r="V11523">
        <v>20</v>
      </c>
      <c r="W11523" s="1" t="s">
        <v>49</v>
      </c>
      <c r="X11523" s="1" t="s">
        <v>1702</v>
      </c>
      <c r="Y11523" s="1" t="s">
        <v>1703</v>
      </c>
    </row>
    <row r="11524" spans="1:25" x14ac:dyDescent="0.3">
      <c r="A11524">
        <v>11522</v>
      </c>
      <c r="B11524">
        <v>306</v>
      </c>
      <c r="C11524" s="1" t="s">
        <v>25</v>
      </c>
      <c r="E11524" s="1" t="s">
        <v>26</v>
      </c>
      <c r="F11524" s="1" t="s">
        <v>27</v>
      </c>
      <c r="G11524" s="1" t="s">
        <v>1622</v>
      </c>
      <c r="H11524" s="1" t="s">
        <v>1623</v>
      </c>
      <c r="I11524">
        <v>6</v>
      </c>
      <c r="J11524">
        <v>9</v>
      </c>
      <c r="K11524" s="1" t="s">
        <v>25</v>
      </c>
      <c r="L11524" s="1" t="s">
        <v>25</v>
      </c>
      <c r="M11524" s="1" t="s">
        <v>46</v>
      </c>
      <c r="N11524">
        <v>21.034876300000001</v>
      </c>
      <c r="O11524">
        <v>105.8534239</v>
      </c>
      <c r="P11524">
        <v>300000</v>
      </c>
      <c r="Q11524">
        <v>980.392157</v>
      </c>
      <c r="R11524" s="1" t="s">
        <v>25</v>
      </c>
      <c r="S11524" s="1" t="s">
        <v>25</v>
      </c>
      <c r="T11524" s="1" t="s">
        <v>1698</v>
      </c>
      <c r="U11524" s="1" t="s">
        <v>1699</v>
      </c>
      <c r="V11524">
        <v>20</v>
      </c>
      <c r="W11524" s="1" t="s">
        <v>49</v>
      </c>
      <c r="X11524" s="1" t="s">
        <v>1634</v>
      </c>
      <c r="Y11524" s="1" t="s">
        <v>1635</v>
      </c>
    </row>
    <row r="11525" spans="1:25" x14ac:dyDescent="0.3">
      <c r="A11525">
        <v>11523</v>
      </c>
      <c r="B11525">
        <v>20</v>
      </c>
      <c r="C11525" s="1" t="s">
        <v>25</v>
      </c>
      <c r="D11525">
        <v>8</v>
      </c>
      <c r="E11525" s="1" t="s">
        <v>26</v>
      </c>
      <c r="F11525" s="1" t="s">
        <v>27</v>
      </c>
      <c r="G11525" s="1" t="s">
        <v>1622</v>
      </c>
      <c r="H11525" s="1" t="s">
        <v>1623</v>
      </c>
      <c r="I11525">
        <v>2</v>
      </c>
      <c r="K11525" s="1" t="s">
        <v>25</v>
      </c>
      <c r="L11525" s="1" t="s">
        <v>25</v>
      </c>
      <c r="M11525" s="1" t="s">
        <v>25</v>
      </c>
      <c r="N11525">
        <v>21.025793100000001</v>
      </c>
      <c r="O11525">
        <v>105.845454</v>
      </c>
      <c r="P11525">
        <v>3080</v>
      </c>
      <c r="Q11525">
        <v>154</v>
      </c>
      <c r="R11525" s="1" t="s">
        <v>25</v>
      </c>
      <c r="S11525" s="1" t="s">
        <v>25</v>
      </c>
      <c r="T11525" s="1" t="s">
        <v>1746</v>
      </c>
      <c r="U11525" s="1" t="s">
        <v>1747</v>
      </c>
      <c r="W11525" s="1" t="s">
        <v>25</v>
      </c>
      <c r="X11525" s="1" t="s">
        <v>1641</v>
      </c>
      <c r="Y11525" s="1" t="s">
        <v>1642</v>
      </c>
    </row>
    <row r="11526" spans="1:25" x14ac:dyDescent="0.3">
      <c r="A11526">
        <v>11524</v>
      </c>
      <c r="B11526">
        <v>450</v>
      </c>
      <c r="C11526" s="1" t="s">
        <v>25</v>
      </c>
      <c r="E11526" s="1" t="s">
        <v>26</v>
      </c>
      <c r="F11526" s="1" t="s">
        <v>27</v>
      </c>
      <c r="G11526" s="1" t="s">
        <v>1622</v>
      </c>
      <c r="H11526" s="1" t="s">
        <v>1623</v>
      </c>
      <c r="I11526">
        <v>5</v>
      </c>
      <c r="K11526" s="1" t="s">
        <v>25</v>
      </c>
      <c r="L11526" s="1" t="s">
        <v>25</v>
      </c>
      <c r="M11526" s="1" t="s">
        <v>94</v>
      </c>
      <c r="N11526">
        <v>21.034671199999998</v>
      </c>
      <c r="O11526">
        <v>105.8499465</v>
      </c>
      <c r="P11526">
        <v>120000</v>
      </c>
      <c r="Q11526">
        <v>266.66666700000002</v>
      </c>
      <c r="R11526" s="1" t="s">
        <v>25</v>
      </c>
      <c r="S11526" s="1" t="s">
        <v>25</v>
      </c>
      <c r="T11526" s="1" t="s">
        <v>1763</v>
      </c>
      <c r="U11526" s="1" t="s">
        <v>1764</v>
      </c>
      <c r="W11526" s="1" t="s">
        <v>25</v>
      </c>
      <c r="X11526" s="1" t="s">
        <v>1693</v>
      </c>
      <c r="Y11526" s="1" t="s">
        <v>1694</v>
      </c>
    </row>
    <row r="11527" spans="1:25" x14ac:dyDescent="0.3">
      <c r="A11527">
        <v>11525</v>
      </c>
      <c r="B11527">
        <v>188</v>
      </c>
      <c r="C11527" s="1" t="s">
        <v>25</v>
      </c>
      <c r="E11527" s="1" t="s">
        <v>26</v>
      </c>
      <c r="F11527" s="1" t="s">
        <v>27</v>
      </c>
      <c r="G11527" s="1" t="s">
        <v>1622</v>
      </c>
      <c r="H11527" s="1" t="s">
        <v>1623</v>
      </c>
      <c r="I11527">
        <v>9</v>
      </c>
      <c r="K11527" s="1" t="s">
        <v>25</v>
      </c>
      <c r="L11527" s="1" t="s">
        <v>25</v>
      </c>
      <c r="M11527" s="1" t="s">
        <v>94</v>
      </c>
      <c r="N11527">
        <v>21.025227699999999</v>
      </c>
      <c r="O11527">
        <v>105.8426071</v>
      </c>
      <c r="P11527">
        <v>100000</v>
      </c>
      <c r="Q11527">
        <v>531.914894</v>
      </c>
      <c r="R11527" s="1" t="s">
        <v>25</v>
      </c>
      <c r="S11527" s="1" t="s">
        <v>25</v>
      </c>
      <c r="T11527" s="1" t="s">
        <v>25</v>
      </c>
      <c r="U11527" s="1" t="s">
        <v>25</v>
      </c>
      <c r="W11527" s="1" t="s">
        <v>25</v>
      </c>
      <c r="X11527" s="1" t="s">
        <v>1630</v>
      </c>
      <c r="Y11527" s="1" t="s">
        <v>1631</v>
      </c>
    </row>
    <row r="11528" spans="1:25" x14ac:dyDescent="0.3">
      <c r="A11528">
        <v>11526</v>
      </c>
      <c r="B11528">
        <v>79</v>
      </c>
      <c r="C11528" s="1" t="s">
        <v>25</v>
      </c>
      <c r="E11528" s="1" t="s">
        <v>26</v>
      </c>
      <c r="F11528" s="1" t="s">
        <v>27</v>
      </c>
      <c r="G11528" s="1" t="s">
        <v>1622</v>
      </c>
      <c r="H11528" s="1" t="s">
        <v>1623</v>
      </c>
      <c r="I11528">
        <v>2</v>
      </c>
      <c r="K11528" s="1" t="s">
        <v>25</v>
      </c>
      <c r="L11528" s="1" t="s">
        <v>25</v>
      </c>
      <c r="M11528" s="1" t="s">
        <v>25</v>
      </c>
      <c r="N11528">
        <v>21.036459499999999</v>
      </c>
      <c r="O11528">
        <v>105.84730620000001</v>
      </c>
      <c r="P11528">
        <v>25000</v>
      </c>
      <c r="Q11528">
        <v>316.45569599999999</v>
      </c>
      <c r="R11528" s="1" t="s">
        <v>25</v>
      </c>
      <c r="S11528" s="1" t="s">
        <v>25</v>
      </c>
      <c r="T11528" s="1" t="s">
        <v>1664</v>
      </c>
      <c r="U11528" s="1" t="s">
        <v>1665</v>
      </c>
      <c r="W11528" s="1" t="s">
        <v>25</v>
      </c>
      <c r="X11528" s="1" t="s">
        <v>1658</v>
      </c>
      <c r="Y11528" s="1" t="s">
        <v>1659</v>
      </c>
    </row>
    <row r="11529" spans="1:25" x14ac:dyDescent="0.3">
      <c r="A11529">
        <v>11527</v>
      </c>
      <c r="B11529">
        <v>53</v>
      </c>
      <c r="C11529" s="1" t="s">
        <v>25</v>
      </c>
      <c r="E11529" s="1" t="s">
        <v>26</v>
      </c>
      <c r="F11529" s="1" t="s">
        <v>27</v>
      </c>
      <c r="G11529" s="1" t="s">
        <v>1622</v>
      </c>
      <c r="H11529" s="1" t="s">
        <v>1623</v>
      </c>
      <c r="I11529">
        <v>7</v>
      </c>
      <c r="K11529" s="1" t="s">
        <v>25</v>
      </c>
      <c r="L11529" s="1" t="s">
        <v>25</v>
      </c>
      <c r="M11529" s="1" t="s">
        <v>25</v>
      </c>
      <c r="N11529">
        <v>21.018773700000001</v>
      </c>
      <c r="O11529">
        <v>105.8631417</v>
      </c>
      <c r="P11529">
        <v>17500</v>
      </c>
      <c r="Q11529">
        <v>330.18867899999998</v>
      </c>
      <c r="R11529" s="1" t="s">
        <v>25</v>
      </c>
      <c r="S11529" s="1" t="s">
        <v>25</v>
      </c>
      <c r="T11529" s="1" t="s">
        <v>1765</v>
      </c>
      <c r="U11529" s="1" t="s">
        <v>1766</v>
      </c>
      <c r="W11529" s="1" t="s">
        <v>25</v>
      </c>
      <c r="X11529" s="1" t="s">
        <v>1641</v>
      </c>
      <c r="Y11529" s="1" t="s">
        <v>1642</v>
      </c>
    </row>
    <row r="11530" spans="1:25" x14ac:dyDescent="0.3">
      <c r="A11530">
        <v>11528</v>
      </c>
      <c r="B11530">
        <v>95</v>
      </c>
      <c r="C11530" s="1" t="s">
        <v>25</v>
      </c>
      <c r="D11530">
        <v>4</v>
      </c>
      <c r="E11530" s="1" t="s">
        <v>26</v>
      </c>
      <c r="F11530" s="1" t="s">
        <v>27</v>
      </c>
      <c r="G11530" s="1" t="s">
        <v>1622</v>
      </c>
      <c r="H11530" s="1" t="s">
        <v>1623</v>
      </c>
      <c r="I11530">
        <v>3</v>
      </c>
      <c r="K11530" s="1" t="s">
        <v>25</v>
      </c>
      <c r="L11530" s="1" t="s">
        <v>25</v>
      </c>
      <c r="M11530" s="1" t="s">
        <v>46</v>
      </c>
      <c r="N11530">
        <v>21.0236789</v>
      </c>
      <c r="O11530">
        <v>105.8528282</v>
      </c>
      <c r="P11530">
        <v>72000</v>
      </c>
      <c r="Q11530">
        <v>757.89473699999996</v>
      </c>
      <c r="R11530" s="1" t="s">
        <v>25</v>
      </c>
      <c r="S11530" s="1" t="s">
        <v>25</v>
      </c>
      <c r="T11530" s="1" t="s">
        <v>1686</v>
      </c>
      <c r="U11530" s="1" t="s">
        <v>1687</v>
      </c>
      <c r="W11530" s="1" t="s">
        <v>25</v>
      </c>
      <c r="X11530" s="1" t="s">
        <v>1675</v>
      </c>
      <c r="Y11530" s="1" t="s">
        <v>1676</v>
      </c>
    </row>
    <row r="11531" spans="1:25" x14ac:dyDescent="0.3">
      <c r="A11531">
        <v>11529</v>
      </c>
      <c r="B11531">
        <v>23</v>
      </c>
      <c r="C11531" s="1" t="s">
        <v>25</v>
      </c>
      <c r="E11531" s="1" t="s">
        <v>26</v>
      </c>
      <c r="F11531" s="1" t="s">
        <v>27</v>
      </c>
      <c r="G11531" s="1" t="s">
        <v>1622</v>
      </c>
      <c r="H11531" s="1" t="s">
        <v>1623</v>
      </c>
      <c r="I11531">
        <v>2</v>
      </c>
      <c r="K11531" s="1" t="s">
        <v>25</v>
      </c>
      <c r="L11531" s="1" t="s">
        <v>25</v>
      </c>
      <c r="M11531" s="1" t="s">
        <v>25</v>
      </c>
      <c r="N11531">
        <v>21.031885899999999</v>
      </c>
      <c r="O11531">
        <v>105.84431549999999</v>
      </c>
      <c r="P11531">
        <v>8600</v>
      </c>
      <c r="Q11531">
        <v>373.91304300000002</v>
      </c>
      <c r="R11531" s="1" t="s">
        <v>25</v>
      </c>
      <c r="S11531" s="1" t="s">
        <v>25</v>
      </c>
      <c r="T11531" s="1" t="s">
        <v>1643</v>
      </c>
      <c r="U11531" s="1" t="s">
        <v>447</v>
      </c>
      <c r="W11531" s="1" t="s">
        <v>25</v>
      </c>
      <c r="X11531" s="1" t="s">
        <v>1644</v>
      </c>
      <c r="Y11531" s="1" t="s">
        <v>1645</v>
      </c>
    </row>
    <row r="11532" spans="1:25" x14ac:dyDescent="0.3">
      <c r="A11532">
        <v>11530</v>
      </c>
      <c r="B11532">
        <v>79</v>
      </c>
      <c r="C11532" s="1" t="s">
        <v>25</v>
      </c>
      <c r="E11532" s="1" t="s">
        <v>26</v>
      </c>
      <c r="F11532" s="1" t="s">
        <v>27</v>
      </c>
      <c r="G11532" s="1" t="s">
        <v>1622</v>
      </c>
      <c r="H11532" s="1" t="s">
        <v>1623</v>
      </c>
      <c r="I11532">
        <v>2</v>
      </c>
      <c r="K11532" s="1" t="s">
        <v>25</v>
      </c>
      <c r="L11532" s="1" t="s">
        <v>25</v>
      </c>
      <c r="M11532" s="1" t="s">
        <v>25</v>
      </c>
      <c r="N11532">
        <v>21.036459499999999</v>
      </c>
      <c r="O11532">
        <v>105.84730620000001</v>
      </c>
      <c r="P11532">
        <v>25000</v>
      </c>
      <c r="Q11532">
        <v>316.45569599999999</v>
      </c>
      <c r="R11532" s="1" t="s">
        <v>25</v>
      </c>
      <c r="S11532" s="1" t="s">
        <v>25</v>
      </c>
      <c r="T11532" s="1" t="s">
        <v>1664</v>
      </c>
      <c r="U11532" s="1" t="s">
        <v>1665</v>
      </c>
      <c r="W11532" s="1" t="s">
        <v>25</v>
      </c>
      <c r="X11532" s="1" t="s">
        <v>1658</v>
      </c>
      <c r="Y11532" s="1" t="s">
        <v>1659</v>
      </c>
    </row>
    <row r="11533" spans="1:25" x14ac:dyDescent="0.3">
      <c r="A11533">
        <v>11531</v>
      </c>
      <c r="B11533">
        <v>53</v>
      </c>
      <c r="C11533" s="1" t="s">
        <v>25</v>
      </c>
      <c r="E11533" s="1" t="s">
        <v>26</v>
      </c>
      <c r="F11533" s="1" t="s">
        <v>27</v>
      </c>
      <c r="G11533" s="1" t="s">
        <v>1622</v>
      </c>
      <c r="H11533" s="1" t="s">
        <v>1623</v>
      </c>
      <c r="I11533">
        <v>7</v>
      </c>
      <c r="K11533" s="1" t="s">
        <v>25</v>
      </c>
      <c r="L11533" s="1" t="s">
        <v>25</v>
      </c>
      <c r="M11533" s="1" t="s">
        <v>25</v>
      </c>
      <c r="N11533">
        <v>21.018773700000001</v>
      </c>
      <c r="O11533">
        <v>105.8631417</v>
      </c>
      <c r="P11533">
        <v>17500</v>
      </c>
      <c r="Q11533">
        <v>330.18867899999998</v>
      </c>
      <c r="R11533" s="1" t="s">
        <v>25</v>
      </c>
      <c r="S11533" s="1" t="s">
        <v>25</v>
      </c>
      <c r="T11533" s="1" t="s">
        <v>1765</v>
      </c>
      <c r="U11533" s="1" t="s">
        <v>1766</v>
      </c>
      <c r="W11533" s="1" t="s">
        <v>25</v>
      </c>
      <c r="X11533" s="1" t="s">
        <v>1641</v>
      </c>
      <c r="Y11533" s="1" t="s">
        <v>1642</v>
      </c>
    </row>
    <row r="11534" spans="1:25" x14ac:dyDescent="0.3">
      <c r="A11534">
        <v>11532</v>
      </c>
      <c r="B11534">
        <v>135</v>
      </c>
      <c r="C11534" s="1" t="s">
        <v>25</v>
      </c>
      <c r="E11534" s="1" t="s">
        <v>26</v>
      </c>
      <c r="F11534" s="1" t="s">
        <v>27</v>
      </c>
      <c r="G11534" s="1" t="s">
        <v>1622</v>
      </c>
      <c r="H11534" s="1" t="s">
        <v>1623</v>
      </c>
      <c r="I11534">
        <v>10</v>
      </c>
      <c r="J11534">
        <v>9</v>
      </c>
      <c r="K11534" s="1" t="s">
        <v>25</v>
      </c>
      <c r="L11534" s="1" t="s">
        <v>25</v>
      </c>
      <c r="M11534" s="1" t="s">
        <v>46</v>
      </c>
      <c r="N11534">
        <v>21.0314242</v>
      </c>
      <c r="O11534">
        <v>105.8545711</v>
      </c>
      <c r="P11534">
        <v>90000</v>
      </c>
      <c r="Q11534">
        <v>666.66666699999996</v>
      </c>
      <c r="R11534" s="1" t="s">
        <v>25</v>
      </c>
      <c r="S11534" s="1" t="s">
        <v>25</v>
      </c>
      <c r="T11534" s="1" t="s">
        <v>1767</v>
      </c>
      <c r="U11534" s="1" t="s">
        <v>1768</v>
      </c>
      <c r="W11534" s="1" t="s">
        <v>25</v>
      </c>
      <c r="X11534" s="1" t="s">
        <v>1731</v>
      </c>
      <c r="Y11534" s="1" t="s">
        <v>1732</v>
      </c>
    </row>
    <row r="11535" spans="1:25" x14ac:dyDescent="0.3">
      <c r="A11535">
        <v>11533</v>
      </c>
      <c r="B11535">
        <v>80</v>
      </c>
      <c r="C11535" s="1" t="s">
        <v>25</v>
      </c>
      <c r="D11535">
        <v>1</v>
      </c>
      <c r="E11535" s="1" t="s">
        <v>26</v>
      </c>
      <c r="F11535" s="1" t="s">
        <v>27</v>
      </c>
      <c r="G11535" s="1" t="s">
        <v>1622</v>
      </c>
      <c r="H11535" s="1" t="s">
        <v>1623</v>
      </c>
      <c r="I11535">
        <v>1</v>
      </c>
      <c r="J11535">
        <v>6</v>
      </c>
      <c r="K11535" s="1" t="s">
        <v>25</v>
      </c>
      <c r="L11535" s="1" t="s">
        <v>25</v>
      </c>
      <c r="M11535" s="1" t="s">
        <v>46</v>
      </c>
      <c r="N11535">
        <v>21.0319939</v>
      </c>
      <c r="O11535">
        <v>105.8468804</v>
      </c>
      <c r="P11535">
        <v>42000</v>
      </c>
      <c r="Q11535">
        <v>525</v>
      </c>
      <c r="R11535" s="1" t="s">
        <v>25</v>
      </c>
      <c r="S11535" s="1" t="s">
        <v>25</v>
      </c>
      <c r="T11535" s="1" t="s">
        <v>1654</v>
      </c>
      <c r="U11535" s="1" t="s">
        <v>1655</v>
      </c>
      <c r="W11535" s="1" t="s">
        <v>25</v>
      </c>
      <c r="X11535" s="1" t="s">
        <v>1644</v>
      </c>
      <c r="Y11535" s="1" t="s">
        <v>1645</v>
      </c>
    </row>
    <row r="11536" spans="1:25" x14ac:dyDescent="0.3">
      <c r="A11536">
        <v>11534</v>
      </c>
      <c r="B11536">
        <v>215</v>
      </c>
      <c r="C11536" s="1" t="s">
        <v>25</v>
      </c>
      <c r="D11536">
        <v>8</v>
      </c>
      <c r="E11536" s="1" t="s">
        <v>26</v>
      </c>
      <c r="F11536" s="1" t="s">
        <v>27</v>
      </c>
      <c r="G11536" s="1" t="s">
        <v>1622</v>
      </c>
      <c r="H11536" s="1" t="s">
        <v>1623</v>
      </c>
      <c r="I11536">
        <v>3</v>
      </c>
      <c r="J11536">
        <v>7</v>
      </c>
      <c r="K11536" s="1" t="s">
        <v>25</v>
      </c>
      <c r="L11536" s="1" t="s">
        <v>25</v>
      </c>
      <c r="M11536" s="1" t="s">
        <v>25</v>
      </c>
      <c r="N11536">
        <v>21.034708999999999</v>
      </c>
      <c r="O11536">
        <v>105.85208900000001</v>
      </c>
      <c r="P11536">
        <v>150000</v>
      </c>
      <c r="Q11536">
        <v>697.67441899999994</v>
      </c>
      <c r="R11536" s="1" t="s">
        <v>25</v>
      </c>
      <c r="S11536" s="1" t="s">
        <v>25</v>
      </c>
      <c r="T11536" s="1" t="s">
        <v>1769</v>
      </c>
      <c r="U11536" s="1" t="s">
        <v>952</v>
      </c>
      <c r="V11536">
        <v>30</v>
      </c>
      <c r="W11536" s="1" t="s">
        <v>49</v>
      </c>
      <c r="X11536" s="1" t="s">
        <v>1634</v>
      </c>
      <c r="Y11536" s="1" t="s">
        <v>1635</v>
      </c>
    </row>
    <row r="11537" spans="1:25" x14ac:dyDescent="0.3">
      <c r="A11537">
        <v>11535</v>
      </c>
      <c r="B11537">
        <v>45</v>
      </c>
      <c r="C11537" s="1" t="s">
        <v>25</v>
      </c>
      <c r="D11537">
        <v>3</v>
      </c>
      <c r="E11537" s="1" t="s">
        <v>26</v>
      </c>
      <c r="F11537" s="1" t="s">
        <v>27</v>
      </c>
      <c r="G11537" s="1" t="s">
        <v>1622</v>
      </c>
      <c r="H11537" s="1" t="s">
        <v>1623</v>
      </c>
      <c r="I11537">
        <v>5</v>
      </c>
      <c r="K11537" s="1" t="s">
        <v>25</v>
      </c>
      <c r="L11537" s="1" t="s">
        <v>25</v>
      </c>
      <c r="M11537" s="1" t="s">
        <v>46</v>
      </c>
      <c r="N11537">
        <v>21.023372299999998</v>
      </c>
      <c r="O11537">
        <v>105.84409650000001</v>
      </c>
      <c r="P11537">
        <v>32200</v>
      </c>
      <c r="Q11537">
        <v>715.55555600000002</v>
      </c>
      <c r="R11537" s="1" t="s">
        <v>25</v>
      </c>
      <c r="S11537" s="1" t="s">
        <v>25</v>
      </c>
      <c r="T11537" s="1" t="s">
        <v>1688</v>
      </c>
      <c r="U11537" s="1" t="s">
        <v>824</v>
      </c>
      <c r="V11537">
        <v>15</v>
      </c>
      <c r="W11537" s="1" t="s">
        <v>49</v>
      </c>
      <c r="X11537" s="1" t="s">
        <v>1630</v>
      </c>
      <c r="Y11537" s="1" t="s">
        <v>1631</v>
      </c>
    </row>
    <row r="11538" spans="1:25" x14ac:dyDescent="0.3">
      <c r="A11538">
        <v>11536</v>
      </c>
      <c r="B11538">
        <v>193</v>
      </c>
      <c r="C11538" s="1" t="s">
        <v>25</v>
      </c>
      <c r="E11538" s="1" t="s">
        <v>26</v>
      </c>
      <c r="F11538" s="1" t="s">
        <v>27</v>
      </c>
      <c r="G11538" s="1" t="s">
        <v>1622</v>
      </c>
      <c r="H11538" s="1" t="s">
        <v>1623</v>
      </c>
      <c r="I11538">
        <v>7</v>
      </c>
      <c r="J11538">
        <v>6.2</v>
      </c>
      <c r="K11538" s="1" t="s">
        <v>25</v>
      </c>
      <c r="L11538" s="1" t="s">
        <v>25</v>
      </c>
      <c r="M11538" s="1" t="s">
        <v>46</v>
      </c>
      <c r="N11538">
        <v>21.032938000000001</v>
      </c>
      <c r="O11538">
        <v>105.85001029999999</v>
      </c>
      <c r="P11538">
        <v>168000</v>
      </c>
      <c r="Q11538">
        <v>870.46632099999999</v>
      </c>
      <c r="R11538" s="1" t="s">
        <v>25</v>
      </c>
      <c r="S11538" s="1" t="s">
        <v>25</v>
      </c>
      <c r="T11538" s="1" t="s">
        <v>1761</v>
      </c>
      <c r="U11538" s="1" t="s">
        <v>1762</v>
      </c>
      <c r="V11538">
        <v>20</v>
      </c>
      <c r="W11538" s="1" t="s">
        <v>49</v>
      </c>
      <c r="X11538" s="1" t="s">
        <v>1702</v>
      </c>
      <c r="Y11538" s="1" t="s">
        <v>1703</v>
      </c>
    </row>
    <row r="11539" spans="1:25" x14ac:dyDescent="0.3">
      <c r="A11539">
        <v>11537</v>
      </c>
      <c r="B11539">
        <v>300</v>
      </c>
      <c r="C11539" s="1" t="s">
        <v>25</v>
      </c>
      <c r="E11539" s="1" t="s">
        <v>26</v>
      </c>
      <c r="F11539" s="1" t="s">
        <v>27</v>
      </c>
      <c r="G11539" s="1" t="s">
        <v>1622</v>
      </c>
      <c r="H11539" s="1" t="s">
        <v>1623</v>
      </c>
      <c r="K11539" s="1" t="s">
        <v>25</v>
      </c>
      <c r="L11539" s="1" t="s">
        <v>25</v>
      </c>
      <c r="M11539" s="1" t="s">
        <v>25</v>
      </c>
      <c r="N11539">
        <v>21.022963399999998</v>
      </c>
      <c r="O11539">
        <v>105.8473777</v>
      </c>
      <c r="P11539">
        <v>150000</v>
      </c>
      <c r="Q11539">
        <v>500</v>
      </c>
      <c r="R11539" s="1" t="s">
        <v>25</v>
      </c>
      <c r="S11539" s="1" t="s">
        <v>25</v>
      </c>
      <c r="T11539" s="1" t="s">
        <v>1770</v>
      </c>
      <c r="U11539" s="1" t="s">
        <v>43</v>
      </c>
      <c r="W11539" s="1" t="s">
        <v>25</v>
      </c>
      <c r="X11539" s="1" t="s">
        <v>1641</v>
      </c>
      <c r="Y11539" s="1" t="s">
        <v>1642</v>
      </c>
    </row>
    <row r="11540" spans="1:25" x14ac:dyDescent="0.3">
      <c r="A11540">
        <v>11538</v>
      </c>
      <c r="B11540">
        <v>168</v>
      </c>
      <c r="C11540" s="1" t="s">
        <v>25</v>
      </c>
      <c r="E11540" s="1" t="s">
        <v>26</v>
      </c>
      <c r="F11540" s="1" t="s">
        <v>27</v>
      </c>
      <c r="G11540" s="1" t="s">
        <v>1622</v>
      </c>
      <c r="H11540" s="1" t="s">
        <v>1623</v>
      </c>
      <c r="I11540">
        <v>3</v>
      </c>
      <c r="K11540" s="1" t="s">
        <v>25</v>
      </c>
      <c r="L11540" s="1" t="s">
        <v>25</v>
      </c>
      <c r="M11540" s="1" t="s">
        <v>94</v>
      </c>
      <c r="N11540">
        <v>21.0323283</v>
      </c>
      <c r="O11540">
        <v>105.8456968</v>
      </c>
      <c r="P11540">
        <v>35000</v>
      </c>
      <c r="Q11540">
        <v>208.33333300000001</v>
      </c>
      <c r="R11540" s="1" t="s">
        <v>25</v>
      </c>
      <c r="S11540" s="1" t="s">
        <v>25</v>
      </c>
      <c r="T11540" s="1" t="s">
        <v>1771</v>
      </c>
      <c r="U11540" s="1" t="s">
        <v>1772</v>
      </c>
      <c r="W11540" s="1" t="s">
        <v>25</v>
      </c>
      <c r="X11540" s="1" t="s">
        <v>1652</v>
      </c>
      <c r="Y11540" s="1" t="s">
        <v>1653</v>
      </c>
    </row>
    <row r="11541" spans="1:25" x14ac:dyDescent="0.3">
      <c r="A11541">
        <v>11539</v>
      </c>
      <c r="B11541">
        <v>38</v>
      </c>
      <c r="C11541" s="1" t="s">
        <v>25</v>
      </c>
      <c r="D11541">
        <v>4</v>
      </c>
      <c r="E11541" s="1" t="s">
        <v>26</v>
      </c>
      <c r="F11541" s="1" t="s">
        <v>27</v>
      </c>
      <c r="G11541" s="1" t="s">
        <v>1622</v>
      </c>
      <c r="H11541" s="1" t="s">
        <v>1623</v>
      </c>
      <c r="I11541">
        <v>6</v>
      </c>
      <c r="K11541" s="1" t="s">
        <v>25</v>
      </c>
      <c r="L11541" s="1" t="s">
        <v>160</v>
      </c>
      <c r="M11541" s="1" t="s">
        <v>94</v>
      </c>
      <c r="N11541">
        <v>21.034938100000002</v>
      </c>
      <c r="O11541">
        <v>105.8449629</v>
      </c>
      <c r="P11541">
        <v>13500</v>
      </c>
      <c r="Q11541">
        <v>355.26315799999998</v>
      </c>
      <c r="R11541" s="1" t="s">
        <v>25</v>
      </c>
      <c r="S11541" s="1" t="s">
        <v>25</v>
      </c>
      <c r="T11541" s="1" t="s">
        <v>1643</v>
      </c>
      <c r="U11541" s="1" t="s">
        <v>447</v>
      </c>
      <c r="W11541" s="1" t="s">
        <v>25</v>
      </c>
      <c r="X11541" s="1" t="s">
        <v>1658</v>
      </c>
      <c r="Y11541" s="1" t="s">
        <v>1659</v>
      </c>
    </row>
    <row r="11542" spans="1:25" x14ac:dyDescent="0.3">
      <c r="A11542">
        <v>11540</v>
      </c>
      <c r="B11542">
        <v>35</v>
      </c>
      <c r="C11542" s="1" t="s">
        <v>25</v>
      </c>
      <c r="D11542">
        <v>1</v>
      </c>
      <c r="E11542" s="1" t="s">
        <v>26</v>
      </c>
      <c r="F11542" s="1" t="s">
        <v>27</v>
      </c>
      <c r="G11542" s="1" t="s">
        <v>1622</v>
      </c>
      <c r="H11542" s="1" t="s">
        <v>1623</v>
      </c>
      <c r="I11542">
        <v>1</v>
      </c>
      <c r="J11542">
        <v>4</v>
      </c>
      <c r="K11542" s="1" t="s">
        <v>25</v>
      </c>
      <c r="L11542" s="1" t="s">
        <v>25</v>
      </c>
      <c r="M11542" s="1" t="s">
        <v>46</v>
      </c>
      <c r="N11542">
        <v>21.034880600000001</v>
      </c>
      <c r="O11542">
        <v>105.84774470000001</v>
      </c>
      <c r="P11542">
        <v>16000</v>
      </c>
      <c r="Q11542">
        <v>457.14285699999999</v>
      </c>
      <c r="R11542" s="1" t="s">
        <v>25</v>
      </c>
      <c r="S11542" s="1" t="s">
        <v>25</v>
      </c>
      <c r="T11542" s="1" t="s">
        <v>1773</v>
      </c>
      <c r="U11542" s="1" t="s">
        <v>1774</v>
      </c>
      <c r="V11542">
        <v>10</v>
      </c>
      <c r="W11542" s="1" t="s">
        <v>78</v>
      </c>
      <c r="X11542" s="1" t="s">
        <v>1634</v>
      </c>
      <c r="Y11542" s="1" t="s">
        <v>1635</v>
      </c>
    </row>
    <row r="11543" spans="1:25" x14ac:dyDescent="0.3">
      <c r="A11543">
        <v>11541</v>
      </c>
      <c r="B11543">
        <v>106</v>
      </c>
      <c r="C11543" s="1" t="s">
        <v>25</v>
      </c>
      <c r="E11543" s="1" t="s">
        <v>26</v>
      </c>
      <c r="F11543" s="1" t="s">
        <v>27</v>
      </c>
      <c r="G11543" s="1" t="s">
        <v>1622</v>
      </c>
      <c r="H11543" s="1" t="s">
        <v>1623</v>
      </c>
      <c r="I11543">
        <v>7</v>
      </c>
      <c r="K11543" s="1" t="s">
        <v>25</v>
      </c>
      <c r="L11543" s="1" t="s">
        <v>25</v>
      </c>
      <c r="M11543" s="1" t="s">
        <v>25</v>
      </c>
      <c r="N11543">
        <v>21.037332899999999</v>
      </c>
      <c r="O11543">
        <v>105.8521172</v>
      </c>
      <c r="P11543">
        <v>59500</v>
      </c>
      <c r="Q11543">
        <v>561.32075499999996</v>
      </c>
      <c r="R11543" s="1" t="s">
        <v>25</v>
      </c>
      <c r="S11543" s="1" t="s">
        <v>25</v>
      </c>
      <c r="T11543" s="1" t="s">
        <v>1729</v>
      </c>
      <c r="U11543" s="1" t="s">
        <v>1730</v>
      </c>
      <c r="W11543" s="1" t="s">
        <v>25</v>
      </c>
      <c r="X11543" s="1" t="s">
        <v>1634</v>
      </c>
      <c r="Y11543" s="1" t="s">
        <v>1635</v>
      </c>
    </row>
    <row r="11544" spans="1:25" x14ac:dyDescent="0.3">
      <c r="A11544">
        <v>11542</v>
      </c>
      <c r="B11544">
        <v>80</v>
      </c>
      <c r="C11544" s="1" t="s">
        <v>25</v>
      </c>
      <c r="D11544">
        <v>1</v>
      </c>
      <c r="E11544" s="1" t="s">
        <v>26</v>
      </c>
      <c r="F11544" s="1" t="s">
        <v>27</v>
      </c>
      <c r="G11544" s="1" t="s">
        <v>1622</v>
      </c>
      <c r="H11544" s="1" t="s">
        <v>1623</v>
      </c>
      <c r="I11544">
        <v>1</v>
      </c>
      <c r="J11544">
        <v>6</v>
      </c>
      <c r="K11544" s="1" t="s">
        <v>25</v>
      </c>
      <c r="L11544" s="1" t="s">
        <v>25</v>
      </c>
      <c r="M11544" s="1" t="s">
        <v>46</v>
      </c>
      <c r="N11544">
        <v>21.0319939</v>
      </c>
      <c r="O11544">
        <v>105.8468804</v>
      </c>
      <c r="P11544">
        <v>42000</v>
      </c>
      <c r="Q11544">
        <v>525</v>
      </c>
      <c r="R11544" s="1" t="s">
        <v>25</v>
      </c>
      <c r="S11544" s="1" t="s">
        <v>25</v>
      </c>
      <c r="T11544" s="1" t="s">
        <v>1654</v>
      </c>
      <c r="U11544" s="1" t="s">
        <v>1655</v>
      </c>
      <c r="W11544" s="1" t="s">
        <v>25</v>
      </c>
      <c r="X11544" s="1" t="s">
        <v>1644</v>
      </c>
      <c r="Y11544" s="1" t="s">
        <v>1645</v>
      </c>
    </row>
    <row r="11545" spans="1:25" x14ac:dyDescent="0.3">
      <c r="A11545">
        <v>11543</v>
      </c>
      <c r="B11545">
        <v>45</v>
      </c>
      <c r="C11545" s="1" t="s">
        <v>25</v>
      </c>
      <c r="D11545">
        <v>3</v>
      </c>
      <c r="E11545" s="1" t="s">
        <v>26</v>
      </c>
      <c r="F11545" s="1" t="s">
        <v>27</v>
      </c>
      <c r="G11545" s="1" t="s">
        <v>1622</v>
      </c>
      <c r="H11545" s="1" t="s">
        <v>1623</v>
      </c>
      <c r="I11545">
        <v>5</v>
      </c>
      <c r="J11545">
        <v>3.2</v>
      </c>
      <c r="K11545" s="1" t="s">
        <v>25</v>
      </c>
      <c r="L11545" s="1" t="s">
        <v>25</v>
      </c>
      <c r="M11545" s="1" t="s">
        <v>46</v>
      </c>
      <c r="N11545">
        <v>21.023372299999998</v>
      </c>
      <c r="O11545">
        <v>105.84409650000001</v>
      </c>
      <c r="P11545">
        <v>32200</v>
      </c>
      <c r="Q11545">
        <v>715.55555600000002</v>
      </c>
      <c r="R11545" s="1" t="s">
        <v>25</v>
      </c>
      <c r="S11545" s="1" t="s">
        <v>25</v>
      </c>
      <c r="T11545" s="1" t="s">
        <v>1688</v>
      </c>
      <c r="U11545" s="1" t="s">
        <v>824</v>
      </c>
      <c r="V11545">
        <v>15</v>
      </c>
      <c r="W11545" s="1" t="s">
        <v>49</v>
      </c>
      <c r="X11545" s="1" t="s">
        <v>1630</v>
      </c>
      <c r="Y11545" s="1" t="s">
        <v>1631</v>
      </c>
    </row>
    <row r="11546" spans="1:25" x14ac:dyDescent="0.3">
      <c r="A11546">
        <v>11544</v>
      </c>
      <c r="B11546">
        <v>80</v>
      </c>
      <c r="C11546" s="1" t="s">
        <v>25</v>
      </c>
      <c r="D11546">
        <v>4</v>
      </c>
      <c r="E11546" s="1" t="s">
        <v>26</v>
      </c>
      <c r="F11546" s="1" t="s">
        <v>27</v>
      </c>
      <c r="G11546" s="1" t="s">
        <v>1622</v>
      </c>
      <c r="H11546" s="1" t="s">
        <v>1623</v>
      </c>
      <c r="I11546">
        <v>4</v>
      </c>
      <c r="J11546">
        <v>4</v>
      </c>
      <c r="K11546" s="1" t="s">
        <v>25</v>
      </c>
      <c r="L11546" s="1" t="s">
        <v>25</v>
      </c>
      <c r="M11546" s="1" t="s">
        <v>46</v>
      </c>
      <c r="N11546">
        <v>21.037504599999998</v>
      </c>
      <c r="O11546">
        <v>105.8454871</v>
      </c>
      <c r="P11546">
        <v>22000</v>
      </c>
      <c r="Q11546">
        <v>275</v>
      </c>
      <c r="R11546" s="1" t="s">
        <v>25</v>
      </c>
      <c r="S11546" s="1" t="s">
        <v>25</v>
      </c>
      <c r="T11546" s="1" t="s">
        <v>1643</v>
      </c>
      <c r="U11546" s="1" t="s">
        <v>447</v>
      </c>
      <c r="V11546">
        <v>15</v>
      </c>
      <c r="W11546" s="1" t="s">
        <v>49</v>
      </c>
      <c r="X11546" s="1" t="s">
        <v>1658</v>
      </c>
      <c r="Y11546" s="1" t="s">
        <v>1659</v>
      </c>
    </row>
    <row r="11547" spans="1:25" x14ac:dyDescent="0.3">
      <c r="A11547">
        <v>11545</v>
      </c>
      <c r="B11547">
        <v>80</v>
      </c>
      <c r="C11547" s="1" t="s">
        <v>25</v>
      </c>
      <c r="D11547">
        <v>4</v>
      </c>
      <c r="E11547" s="1" t="s">
        <v>26</v>
      </c>
      <c r="F11547" s="1" t="s">
        <v>27</v>
      </c>
      <c r="G11547" s="1" t="s">
        <v>1622</v>
      </c>
      <c r="H11547" s="1" t="s">
        <v>1623</v>
      </c>
      <c r="I11547">
        <v>4</v>
      </c>
      <c r="J11547">
        <v>4</v>
      </c>
      <c r="K11547" s="1" t="s">
        <v>25</v>
      </c>
      <c r="L11547" s="1" t="s">
        <v>25</v>
      </c>
      <c r="M11547" s="1" t="s">
        <v>46</v>
      </c>
      <c r="N11547">
        <v>21.037504599999998</v>
      </c>
      <c r="O11547">
        <v>105.8454871</v>
      </c>
      <c r="P11547">
        <v>22000</v>
      </c>
      <c r="Q11547">
        <v>275</v>
      </c>
      <c r="R11547" s="1" t="s">
        <v>25</v>
      </c>
      <c r="S11547" s="1" t="s">
        <v>25</v>
      </c>
      <c r="T11547" s="1" t="s">
        <v>1643</v>
      </c>
      <c r="U11547" s="1" t="s">
        <v>447</v>
      </c>
      <c r="V11547">
        <v>15</v>
      </c>
      <c r="W11547" s="1" t="s">
        <v>49</v>
      </c>
      <c r="X11547" s="1" t="s">
        <v>1658</v>
      </c>
      <c r="Y11547" s="1" t="s">
        <v>1659</v>
      </c>
    </row>
    <row r="11548" spans="1:25" x14ac:dyDescent="0.3">
      <c r="A11548">
        <v>11546</v>
      </c>
      <c r="B11548">
        <v>80</v>
      </c>
      <c r="C11548" s="1" t="s">
        <v>25</v>
      </c>
      <c r="D11548">
        <v>4</v>
      </c>
      <c r="E11548" s="1" t="s">
        <v>26</v>
      </c>
      <c r="F11548" s="1" t="s">
        <v>27</v>
      </c>
      <c r="G11548" s="1" t="s">
        <v>1622</v>
      </c>
      <c r="H11548" s="1" t="s">
        <v>1623</v>
      </c>
      <c r="I11548">
        <v>4</v>
      </c>
      <c r="J11548">
        <v>4</v>
      </c>
      <c r="K11548" s="1" t="s">
        <v>25</v>
      </c>
      <c r="L11548" s="1" t="s">
        <v>25</v>
      </c>
      <c r="M11548" s="1" t="s">
        <v>46</v>
      </c>
      <c r="N11548">
        <v>21.037504599999998</v>
      </c>
      <c r="O11548">
        <v>105.8454871</v>
      </c>
      <c r="P11548">
        <v>22000</v>
      </c>
      <c r="Q11548">
        <v>275</v>
      </c>
      <c r="R11548" s="1" t="s">
        <v>25</v>
      </c>
      <c r="S11548" s="1" t="s">
        <v>25</v>
      </c>
      <c r="T11548" s="1" t="s">
        <v>1643</v>
      </c>
      <c r="U11548" s="1" t="s">
        <v>447</v>
      </c>
      <c r="V11548">
        <v>15</v>
      </c>
      <c r="W11548" s="1" t="s">
        <v>49</v>
      </c>
      <c r="X11548" s="1" t="s">
        <v>1658</v>
      </c>
      <c r="Y11548" s="1" t="s">
        <v>1659</v>
      </c>
    </row>
    <row r="11549" spans="1:25" x14ac:dyDescent="0.3">
      <c r="A11549">
        <v>11547</v>
      </c>
      <c r="B11549">
        <v>220</v>
      </c>
      <c r="C11549" s="1" t="s">
        <v>25</v>
      </c>
      <c r="D11549">
        <v>1</v>
      </c>
      <c r="E11549" s="1" t="s">
        <v>26</v>
      </c>
      <c r="F11549" s="1" t="s">
        <v>27</v>
      </c>
      <c r="G11549" s="1" t="s">
        <v>1622</v>
      </c>
      <c r="H11549" s="1" t="s">
        <v>1623</v>
      </c>
      <c r="I11549">
        <v>1</v>
      </c>
      <c r="J11549">
        <v>7</v>
      </c>
      <c r="K11549" s="1" t="s">
        <v>25</v>
      </c>
      <c r="L11549" s="1" t="s">
        <v>25</v>
      </c>
      <c r="M11549" s="1" t="s">
        <v>46</v>
      </c>
      <c r="N11549">
        <v>21.033029200000001</v>
      </c>
      <c r="O11549">
        <v>105.85302369999999</v>
      </c>
      <c r="P11549">
        <v>175000</v>
      </c>
      <c r="Q11549">
        <v>795.45454500000005</v>
      </c>
      <c r="R11549" s="1" t="s">
        <v>25</v>
      </c>
      <c r="S11549" s="1" t="s">
        <v>25</v>
      </c>
      <c r="T11549" s="1" t="s">
        <v>1632</v>
      </c>
      <c r="U11549" s="1" t="s">
        <v>1633</v>
      </c>
      <c r="V11549">
        <v>15</v>
      </c>
      <c r="W11549" s="1" t="s">
        <v>49</v>
      </c>
      <c r="X11549" s="1" t="s">
        <v>1658</v>
      </c>
      <c r="Y11549" s="1" t="s">
        <v>1659</v>
      </c>
    </row>
    <row r="11550" spans="1:25" x14ac:dyDescent="0.3">
      <c r="A11550">
        <v>11548</v>
      </c>
      <c r="B11550">
        <v>220</v>
      </c>
      <c r="C11550" s="1" t="s">
        <v>25</v>
      </c>
      <c r="D11550">
        <v>1</v>
      </c>
      <c r="E11550" s="1" t="s">
        <v>26</v>
      </c>
      <c r="F11550" s="1" t="s">
        <v>27</v>
      </c>
      <c r="G11550" s="1" t="s">
        <v>1622</v>
      </c>
      <c r="H11550" s="1" t="s">
        <v>1623</v>
      </c>
      <c r="I11550">
        <v>1</v>
      </c>
      <c r="J11550">
        <v>7</v>
      </c>
      <c r="K11550" s="1" t="s">
        <v>25</v>
      </c>
      <c r="L11550" s="1" t="s">
        <v>25</v>
      </c>
      <c r="M11550" s="1" t="s">
        <v>46</v>
      </c>
      <c r="N11550">
        <v>21.033029200000001</v>
      </c>
      <c r="O11550">
        <v>105.85302369999999</v>
      </c>
      <c r="P11550">
        <v>175000</v>
      </c>
      <c r="Q11550">
        <v>795.45454500000005</v>
      </c>
      <c r="R11550" s="1" t="s">
        <v>25</v>
      </c>
      <c r="S11550" s="1" t="s">
        <v>25</v>
      </c>
      <c r="T11550" s="1" t="s">
        <v>1632</v>
      </c>
      <c r="U11550" s="1" t="s">
        <v>1633</v>
      </c>
      <c r="V11550">
        <v>15</v>
      </c>
      <c r="W11550" s="1" t="s">
        <v>49</v>
      </c>
      <c r="X11550" s="1" t="s">
        <v>1658</v>
      </c>
      <c r="Y11550" s="1" t="s">
        <v>1659</v>
      </c>
    </row>
    <row r="11551" spans="1:25" x14ac:dyDescent="0.3">
      <c r="A11551">
        <v>11549</v>
      </c>
      <c r="B11551">
        <v>220</v>
      </c>
      <c r="C11551" s="1" t="s">
        <v>25</v>
      </c>
      <c r="D11551">
        <v>1</v>
      </c>
      <c r="E11551" s="1" t="s">
        <v>26</v>
      </c>
      <c r="F11551" s="1" t="s">
        <v>27</v>
      </c>
      <c r="G11551" s="1" t="s">
        <v>1622</v>
      </c>
      <c r="H11551" s="1" t="s">
        <v>1623</v>
      </c>
      <c r="I11551">
        <v>1</v>
      </c>
      <c r="J11551">
        <v>7</v>
      </c>
      <c r="K11551" s="1" t="s">
        <v>25</v>
      </c>
      <c r="L11551" s="1" t="s">
        <v>25</v>
      </c>
      <c r="M11551" s="1" t="s">
        <v>46</v>
      </c>
      <c r="N11551">
        <v>21.033029200000001</v>
      </c>
      <c r="O11551">
        <v>105.85302369999999</v>
      </c>
      <c r="P11551">
        <v>175000</v>
      </c>
      <c r="Q11551">
        <v>795.45454500000005</v>
      </c>
      <c r="R11551" s="1" t="s">
        <v>25</v>
      </c>
      <c r="S11551" s="1" t="s">
        <v>25</v>
      </c>
      <c r="T11551" s="1" t="s">
        <v>1632</v>
      </c>
      <c r="U11551" s="1" t="s">
        <v>1633</v>
      </c>
      <c r="V11551">
        <v>15</v>
      </c>
      <c r="W11551" s="1" t="s">
        <v>49</v>
      </c>
      <c r="X11551" s="1" t="s">
        <v>1658</v>
      </c>
      <c r="Y11551" s="1" t="s">
        <v>1659</v>
      </c>
    </row>
    <row r="11552" spans="1:25" x14ac:dyDescent="0.3">
      <c r="A11552">
        <v>11550</v>
      </c>
      <c r="B11552">
        <v>50</v>
      </c>
      <c r="C11552" s="1" t="s">
        <v>25</v>
      </c>
      <c r="D11552">
        <v>5</v>
      </c>
      <c r="E11552" s="1" t="s">
        <v>26</v>
      </c>
      <c r="F11552" s="1" t="s">
        <v>27</v>
      </c>
      <c r="G11552" s="1" t="s">
        <v>1622</v>
      </c>
      <c r="H11552" s="1" t="s">
        <v>1623</v>
      </c>
      <c r="I11552">
        <v>5</v>
      </c>
      <c r="J11552">
        <v>5</v>
      </c>
      <c r="K11552" s="1" t="s">
        <v>25</v>
      </c>
      <c r="L11552" s="1" t="s">
        <v>25</v>
      </c>
      <c r="M11552" s="1" t="s">
        <v>25</v>
      </c>
      <c r="N11552">
        <v>21.029333999999999</v>
      </c>
      <c r="O11552">
        <v>105.843622</v>
      </c>
      <c r="P11552">
        <v>4000</v>
      </c>
      <c r="Q11552">
        <v>80</v>
      </c>
      <c r="R11552" s="1" t="s">
        <v>25</v>
      </c>
      <c r="S11552" s="1" t="s">
        <v>25</v>
      </c>
      <c r="T11552" s="1" t="s">
        <v>1666</v>
      </c>
      <c r="U11552" s="1" t="s">
        <v>1667</v>
      </c>
      <c r="W11552" s="1" t="s">
        <v>25</v>
      </c>
      <c r="X11552" s="1" t="s">
        <v>1682</v>
      </c>
      <c r="Y11552" s="1" t="s">
        <v>1683</v>
      </c>
    </row>
    <row r="11553" spans="1:25" x14ac:dyDescent="0.3">
      <c r="A11553">
        <v>11551</v>
      </c>
      <c r="B11553">
        <v>130</v>
      </c>
      <c r="C11553" s="1" t="s">
        <v>25</v>
      </c>
      <c r="D11553">
        <v>9</v>
      </c>
      <c r="E11553" s="1" t="s">
        <v>26</v>
      </c>
      <c r="F11553" s="1" t="s">
        <v>27</v>
      </c>
      <c r="G11553" s="1" t="s">
        <v>1622</v>
      </c>
      <c r="H11553" s="1" t="s">
        <v>1623</v>
      </c>
      <c r="I11553">
        <v>10</v>
      </c>
      <c r="J11553">
        <v>8</v>
      </c>
      <c r="K11553" s="1" t="s">
        <v>25</v>
      </c>
      <c r="L11553" s="1" t="s">
        <v>25</v>
      </c>
      <c r="M11553" s="1" t="s">
        <v>25</v>
      </c>
      <c r="N11553">
        <v>21.029376200000002</v>
      </c>
      <c r="O11553">
        <v>105.8453981</v>
      </c>
      <c r="P11553">
        <v>100000</v>
      </c>
      <c r="Q11553">
        <v>769.23076900000001</v>
      </c>
      <c r="R11553" s="1" t="s">
        <v>25</v>
      </c>
      <c r="S11553" s="1" t="s">
        <v>25</v>
      </c>
      <c r="T11553" s="1" t="s">
        <v>1660</v>
      </c>
      <c r="U11553" s="1" t="s">
        <v>1661</v>
      </c>
      <c r="V11553">
        <v>20</v>
      </c>
      <c r="W11553" s="1" t="s">
        <v>49</v>
      </c>
      <c r="X11553" s="1" t="s">
        <v>1626</v>
      </c>
      <c r="Y11553" s="1" t="s">
        <v>1627</v>
      </c>
    </row>
    <row r="11554" spans="1:25" x14ac:dyDescent="0.3">
      <c r="A11554">
        <v>11552</v>
      </c>
      <c r="B11554">
        <v>306</v>
      </c>
      <c r="C11554" s="1" t="s">
        <v>25</v>
      </c>
      <c r="D11554">
        <v>40</v>
      </c>
      <c r="E11554" s="1" t="s">
        <v>26</v>
      </c>
      <c r="F11554" s="1" t="s">
        <v>27</v>
      </c>
      <c r="G11554" s="1" t="s">
        <v>1622</v>
      </c>
      <c r="H11554" s="1" t="s">
        <v>1623</v>
      </c>
      <c r="I11554">
        <v>6</v>
      </c>
      <c r="K11554" s="1" t="s">
        <v>25</v>
      </c>
      <c r="L11554" s="1" t="s">
        <v>25</v>
      </c>
      <c r="M11554" s="1" t="s">
        <v>46</v>
      </c>
      <c r="N11554">
        <v>21.034058999999999</v>
      </c>
      <c r="O11554">
        <v>105.8506368</v>
      </c>
      <c r="P11554">
        <v>300000</v>
      </c>
      <c r="Q11554">
        <v>980.392157</v>
      </c>
      <c r="R11554" s="1" t="s">
        <v>25</v>
      </c>
      <c r="S11554" s="1" t="s">
        <v>25</v>
      </c>
      <c r="T11554" s="1" t="s">
        <v>1775</v>
      </c>
      <c r="U11554" s="1" t="s">
        <v>1776</v>
      </c>
      <c r="V11554">
        <v>20</v>
      </c>
      <c r="W11554" s="1" t="s">
        <v>49</v>
      </c>
      <c r="X11554" s="1" t="s">
        <v>1634</v>
      </c>
      <c r="Y11554" s="1" t="s">
        <v>1635</v>
      </c>
    </row>
    <row r="11555" spans="1:25" x14ac:dyDescent="0.3">
      <c r="A11555">
        <v>11553</v>
      </c>
      <c r="B11555">
        <v>306</v>
      </c>
      <c r="C11555" s="1" t="s">
        <v>25</v>
      </c>
      <c r="D11555">
        <v>40</v>
      </c>
      <c r="E11555" s="1" t="s">
        <v>26</v>
      </c>
      <c r="F11555" s="1" t="s">
        <v>27</v>
      </c>
      <c r="G11555" s="1" t="s">
        <v>1622</v>
      </c>
      <c r="H11555" s="1" t="s">
        <v>1623</v>
      </c>
      <c r="I11555">
        <v>6</v>
      </c>
      <c r="J11555">
        <v>9</v>
      </c>
      <c r="K11555" s="1" t="s">
        <v>25</v>
      </c>
      <c r="L11555" s="1" t="s">
        <v>25</v>
      </c>
      <c r="M11555" s="1" t="s">
        <v>46</v>
      </c>
      <c r="N11555">
        <v>21.034058999999999</v>
      </c>
      <c r="O11555">
        <v>105.8506368</v>
      </c>
      <c r="P11555">
        <v>300000</v>
      </c>
      <c r="Q11555">
        <v>980.392157</v>
      </c>
      <c r="R11555" s="1" t="s">
        <v>25</v>
      </c>
      <c r="S11555" s="1" t="s">
        <v>25</v>
      </c>
      <c r="T11555" s="1" t="s">
        <v>1775</v>
      </c>
      <c r="U11555" s="1" t="s">
        <v>1776</v>
      </c>
      <c r="V11555">
        <v>20</v>
      </c>
      <c r="W11555" s="1" t="s">
        <v>49</v>
      </c>
      <c r="X11555" s="1" t="s">
        <v>1634</v>
      </c>
      <c r="Y11555" s="1" t="s">
        <v>1635</v>
      </c>
    </row>
    <row r="11556" spans="1:25" x14ac:dyDescent="0.3">
      <c r="A11556">
        <v>11554</v>
      </c>
      <c r="B11556">
        <v>110</v>
      </c>
      <c r="C11556" s="1" t="s">
        <v>25</v>
      </c>
      <c r="E11556" s="1" t="s">
        <v>26</v>
      </c>
      <c r="F11556" s="1" t="s">
        <v>27</v>
      </c>
      <c r="G11556" s="1" t="s">
        <v>1622</v>
      </c>
      <c r="H11556" s="1" t="s">
        <v>1623</v>
      </c>
      <c r="I11556">
        <v>5</v>
      </c>
      <c r="K11556" s="1" t="s">
        <v>25</v>
      </c>
      <c r="L11556" s="1" t="s">
        <v>25</v>
      </c>
      <c r="M11556" s="1" t="s">
        <v>25</v>
      </c>
      <c r="N11556">
        <v>21.040365999999999</v>
      </c>
      <c r="O11556">
        <v>105.84848289999999</v>
      </c>
      <c r="P11556">
        <v>20000</v>
      </c>
      <c r="Q11556">
        <v>181.81818200000001</v>
      </c>
      <c r="R11556" s="1" t="s">
        <v>25</v>
      </c>
      <c r="S11556" s="1" t="s">
        <v>25</v>
      </c>
      <c r="T11556" s="1" t="s">
        <v>25</v>
      </c>
      <c r="U11556" s="1" t="s">
        <v>25</v>
      </c>
      <c r="W11556" s="1" t="s">
        <v>25</v>
      </c>
      <c r="X11556" s="1" t="s">
        <v>1648</v>
      </c>
      <c r="Y11556" s="1" t="s">
        <v>1649</v>
      </c>
    </row>
    <row r="11557" spans="1:25" x14ac:dyDescent="0.3">
      <c r="A11557">
        <v>11555</v>
      </c>
      <c r="B11557">
        <v>51</v>
      </c>
      <c r="C11557" s="1" t="s">
        <v>25</v>
      </c>
      <c r="D11557">
        <v>5</v>
      </c>
      <c r="E11557" s="1" t="s">
        <v>26</v>
      </c>
      <c r="F11557" s="1" t="s">
        <v>27</v>
      </c>
      <c r="G11557" s="1" t="s">
        <v>1622</v>
      </c>
      <c r="H11557" s="1" t="s">
        <v>1623</v>
      </c>
      <c r="I11557">
        <v>5</v>
      </c>
      <c r="K11557" s="1" t="s">
        <v>25</v>
      </c>
      <c r="L11557" s="1" t="s">
        <v>25</v>
      </c>
      <c r="M11557" s="1" t="s">
        <v>25</v>
      </c>
      <c r="N11557">
        <v>21.034880600000001</v>
      </c>
      <c r="O11557">
        <v>105.84774470000001</v>
      </c>
      <c r="P11557">
        <v>32500</v>
      </c>
      <c r="Q11557">
        <v>637.25490200000002</v>
      </c>
      <c r="R11557" s="1" t="s">
        <v>25</v>
      </c>
      <c r="S11557" s="1" t="s">
        <v>25</v>
      </c>
      <c r="T11557" s="1" t="s">
        <v>1777</v>
      </c>
      <c r="U11557" s="1" t="s">
        <v>1778</v>
      </c>
      <c r="V11557">
        <v>12</v>
      </c>
      <c r="W11557" s="1" t="s">
        <v>49</v>
      </c>
      <c r="X11557" s="1" t="s">
        <v>1682</v>
      </c>
      <c r="Y11557" s="1" t="s">
        <v>1683</v>
      </c>
    </row>
    <row r="11558" spans="1:25" x14ac:dyDescent="0.3">
      <c r="A11558">
        <v>11556</v>
      </c>
      <c r="B11558">
        <v>36</v>
      </c>
      <c r="C11558" s="1" t="s">
        <v>25</v>
      </c>
      <c r="D11558">
        <v>10</v>
      </c>
      <c r="E11558" s="1" t="s">
        <v>26</v>
      </c>
      <c r="F11558" s="1" t="s">
        <v>27</v>
      </c>
      <c r="G11558" s="1" t="s">
        <v>1622</v>
      </c>
      <c r="H11558" s="1" t="s">
        <v>1623</v>
      </c>
      <c r="I11558">
        <v>7</v>
      </c>
      <c r="K11558" s="1" t="s">
        <v>25</v>
      </c>
      <c r="L11558" s="1" t="s">
        <v>25</v>
      </c>
      <c r="M11558" s="1" t="s">
        <v>25</v>
      </c>
      <c r="N11558">
        <v>21.020120200000001</v>
      </c>
      <c r="O11558">
        <v>105.8488763</v>
      </c>
      <c r="P11558">
        <v>17500</v>
      </c>
      <c r="Q11558">
        <v>486.11111099999999</v>
      </c>
      <c r="R11558" s="1" t="s">
        <v>25</v>
      </c>
      <c r="S11558" s="1" t="s">
        <v>25</v>
      </c>
      <c r="T11558" s="1" t="s">
        <v>1779</v>
      </c>
      <c r="U11558" s="1" t="s">
        <v>1780</v>
      </c>
      <c r="V11558">
        <v>15</v>
      </c>
      <c r="W11558" s="1" t="s">
        <v>49</v>
      </c>
      <c r="X11558" s="1" t="s">
        <v>1641</v>
      </c>
      <c r="Y11558" s="1" t="s">
        <v>1642</v>
      </c>
    </row>
    <row r="11559" spans="1:25" x14ac:dyDescent="0.3">
      <c r="A11559">
        <v>11557</v>
      </c>
      <c r="B11559">
        <v>130</v>
      </c>
      <c r="C11559" s="1" t="s">
        <v>25</v>
      </c>
      <c r="D11559">
        <v>4</v>
      </c>
      <c r="E11559" s="1" t="s">
        <v>26</v>
      </c>
      <c r="F11559" s="1" t="s">
        <v>204</v>
      </c>
      <c r="G11559" s="1" t="s">
        <v>1622</v>
      </c>
      <c r="H11559" s="1" t="s">
        <v>1760</v>
      </c>
      <c r="K11559" s="1" t="s">
        <v>250</v>
      </c>
      <c r="L11559" s="1" t="s">
        <v>25</v>
      </c>
      <c r="M11559" s="1" t="s">
        <v>34</v>
      </c>
      <c r="N11559">
        <v>21.027964000000001</v>
      </c>
      <c r="O11559">
        <v>105.8510132</v>
      </c>
      <c r="P11559">
        <v>90000</v>
      </c>
      <c r="Q11559">
        <v>692.30769230769226</v>
      </c>
      <c r="R11559" s="1" t="s">
        <v>25</v>
      </c>
      <c r="S11559" s="1" t="s">
        <v>25</v>
      </c>
      <c r="T11559" s="1" t="s">
        <v>25</v>
      </c>
      <c r="U11559" s="1" t="s">
        <v>25</v>
      </c>
      <c r="W11559" s="1" t="s">
        <v>29</v>
      </c>
      <c r="X11559" s="1" t="s">
        <v>25</v>
      </c>
      <c r="Y11559" s="1" t="s">
        <v>25</v>
      </c>
    </row>
    <row r="11560" spans="1:25" x14ac:dyDescent="0.3">
      <c r="A11560">
        <v>11558</v>
      </c>
      <c r="B11560">
        <v>135</v>
      </c>
      <c r="C11560" s="1" t="s">
        <v>25</v>
      </c>
      <c r="E11560" s="1" t="s">
        <v>26</v>
      </c>
      <c r="F11560" s="1" t="s">
        <v>27</v>
      </c>
      <c r="G11560" s="1" t="s">
        <v>1622</v>
      </c>
      <c r="H11560" s="1" t="s">
        <v>1623</v>
      </c>
      <c r="I11560">
        <v>9</v>
      </c>
      <c r="J11560">
        <v>135</v>
      </c>
      <c r="K11560" s="1" t="s">
        <v>25</v>
      </c>
      <c r="L11560" s="1" t="s">
        <v>25</v>
      </c>
      <c r="M11560" s="1" t="s">
        <v>94</v>
      </c>
      <c r="N11560">
        <v>21.031405800000002</v>
      </c>
      <c r="O11560">
        <v>105.8539365</v>
      </c>
      <c r="P11560">
        <v>88500</v>
      </c>
      <c r="Q11560">
        <v>655.55555600000002</v>
      </c>
      <c r="R11560" s="1" t="s">
        <v>25</v>
      </c>
      <c r="S11560" s="1" t="s">
        <v>25</v>
      </c>
      <c r="T11560" s="1" t="s">
        <v>1767</v>
      </c>
      <c r="U11560" s="1" t="s">
        <v>1768</v>
      </c>
      <c r="W11560" s="1" t="s">
        <v>25</v>
      </c>
      <c r="X11560" s="1" t="s">
        <v>1652</v>
      </c>
      <c r="Y11560" s="1" t="s">
        <v>1653</v>
      </c>
    </row>
    <row r="11561" spans="1:25" x14ac:dyDescent="0.3">
      <c r="A11561">
        <v>11559</v>
      </c>
      <c r="B11561">
        <v>200</v>
      </c>
      <c r="C11561" s="1" t="s">
        <v>25</v>
      </c>
      <c r="E11561" s="1" t="s">
        <v>26</v>
      </c>
      <c r="F11561" s="1" t="s">
        <v>27</v>
      </c>
      <c r="G11561" s="1" t="s">
        <v>1622</v>
      </c>
      <c r="H11561" s="1" t="s">
        <v>1623</v>
      </c>
      <c r="I11561">
        <v>9</v>
      </c>
      <c r="K11561" s="1" t="s">
        <v>25</v>
      </c>
      <c r="L11561" s="1" t="s">
        <v>25</v>
      </c>
      <c r="M11561" s="1" t="s">
        <v>94</v>
      </c>
      <c r="N11561">
        <v>21.031426199999999</v>
      </c>
      <c r="O11561">
        <v>105.8547751</v>
      </c>
      <c r="P11561">
        <v>200000</v>
      </c>
      <c r="Q11561">
        <v>1000</v>
      </c>
      <c r="R11561" s="1" t="s">
        <v>25</v>
      </c>
      <c r="S11561" s="1" t="s">
        <v>25</v>
      </c>
      <c r="T11561" s="1" t="s">
        <v>1767</v>
      </c>
      <c r="U11561" s="1" t="s">
        <v>1768</v>
      </c>
      <c r="W11561" s="1" t="s">
        <v>25</v>
      </c>
      <c r="X11561" s="1" t="s">
        <v>1731</v>
      </c>
      <c r="Y11561" s="1" t="s">
        <v>1732</v>
      </c>
    </row>
    <row r="11562" spans="1:25" x14ac:dyDescent="0.3">
      <c r="A11562">
        <v>11560</v>
      </c>
      <c r="B11562">
        <v>106</v>
      </c>
      <c r="C11562" s="1" t="s">
        <v>25</v>
      </c>
      <c r="E11562" s="1" t="s">
        <v>26</v>
      </c>
      <c r="F11562" s="1" t="s">
        <v>27</v>
      </c>
      <c r="G11562" s="1" t="s">
        <v>1622</v>
      </c>
      <c r="H11562" s="1" t="s">
        <v>1623</v>
      </c>
      <c r="I11562">
        <v>7</v>
      </c>
      <c r="K11562" s="1" t="s">
        <v>25</v>
      </c>
      <c r="L11562" s="1" t="s">
        <v>25</v>
      </c>
      <c r="M11562" s="1" t="s">
        <v>94</v>
      </c>
      <c r="N11562">
        <v>21.0288979</v>
      </c>
      <c r="O11562">
        <v>105.8459098</v>
      </c>
      <c r="P11562">
        <v>65000</v>
      </c>
      <c r="Q11562">
        <v>613.20754699999998</v>
      </c>
      <c r="R11562" s="1" t="s">
        <v>25</v>
      </c>
      <c r="S11562" s="1" t="s">
        <v>25</v>
      </c>
      <c r="T11562" s="1" t="s">
        <v>25</v>
      </c>
      <c r="U11562" s="1" t="s">
        <v>25</v>
      </c>
      <c r="W11562" s="1" t="s">
        <v>25</v>
      </c>
      <c r="X11562" s="1" t="s">
        <v>1626</v>
      </c>
      <c r="Y11562" s="1" t="s">
        <v>1627</v>
      </c>
    </row>
    <row r="11563" spans="1:25" x14ac:dyDescent="0.3">
      <c r="A11563">
        <v>11561</v>
      </c>
      <c r="B11563">
        <v>37</v>
      </c>
      <c r="C11563" s="1" t="s">
        <v>25</v>
      </c>
      <c r="D11563">
        <v>3</v>
      </c>
      <c r="E11563" s="1" t="s">
        <v>26</v>
      </c>
      <c r="F11563" s="1" t="s">
        <v>27</v>
      </c>
      <c r="G11563" s="1" t="s">
        <v>1622</v>
      </c>
      <c r="H11563" s="1" t="s">
        <v>1623</v>
      </c>
      <c r="K11563" s="1" t="s">
        <v>25</v>
      </c>
      <c r="L11563" s="1" t="s">
        <v>25</v>
      </c>
      <c r="M11563" s="1" t="s">
        <v>224</v>
      </c>
      <c r="N11563">
        <v>21.035701599999999</v>
      </c>
      <c r="O11563">
        <v>105.8461477</v>
      </c>
      <c r="P11563">
        <v>21000</v>
      </c>
      <c r="Q11563">
        <v>567.56756756756761</v>
      </c>
      <c r="R11563" s="1" t="s">
        <v>25</v>
      </c>
      <c r="S11563" s="1" t="s">
        <v>25</v>
      </c>
      <c r="T11563" s="1" t="s">
        <v>1735</v>
      </c>
      <c r="U11563" s="1" t="s">
        <v>698</v>
      </c>
      <c r="W11563" s="1" t="s">
        <v>29</v>
      </c>
      <c r="X11563" s="1" t="s">
        <v>1644</v>
      </c>
      <c r="Y11563" s="1" t="s">
        <v>1645</v>
      </c>
    </row>
    <row r="11564" spans="1:25" x14ac:dyDescent="0.3">
      <c r="A11564">
        <v>11562</v>
      </c>
      <c r="B11564">
        <v>37</v>
      </c>
      <c r="C11564" s="1" t="s">
        <v>25</v>
      </c>
      <c r="D11564">
        <v>1</v>
      </c>
      <c r="E11564" s="1" t="s">
        <v>26</v>
      </c>
      <c r="F11564" s="1" t="s">
        <v>27</v>
      </c>
      <c r="G11564" s="1" t="s">
        <v>1622</v>
      </c>
      <c r="H11564" s="1" t="s">
        <v>1623</v>
      </c>
      <c r="I11564">
        <v>1</v>
      </c>
      <c r="J11564">
        <v>9</v>
      </c>
      <c r="K11564" s="1" t="s">
        <v>25</v>
      </c>
      <c r="L11564" s="1" t="s">
        <v>25</v>
      </c>
      <c r="M11564" s="1" t="s">
        <v>46</v>
      </c>
      <c r="N11564">
        <v>21.0393735</v>
      </c>
      <c r="O11564">
        <v>105.8467923</v>
      </c>
      <c r="P11564">
        <v>21000</v>
      </c>
      <c r="Q11564">
        <v>567.56756800000005</v>
      </c>
      <c r="R11564" s="1" t="s">
        <v>25</v>
      </c>
      <c r="S11564" s="1" t="s">
        <v>25</v>
      </c>
      <c r="T11564" s="1" t="s">
        <v>1735</v>
      </c>
      <c r="U11564" s="1" t="s">
        <v>698</v>
      </c>
      <c r="V11564">
        <v>20</v>
      </c>
      <c r="W11564" s="1" t="s">
        <v>49</v>
      </c>
      <c r="X11564" s="1" t="s">
        <v>1658</v>
      </c>
      <c r="Y11564" s="1" t="s">
        <v>1659</v>
      </c>
    </row>
    <row r="11565" spans="1:25" x14ac:dyDescent="0.3">
      <c r="A11565">
        <v>11563</v>
      </c>
      <c r="B11565">
        <v>37</v>
      </c>
      <c r="C11565" s="1" t="s">
        <v>25</v>
      </c>
      <c r="D11565">
        <v>1</v>
      </c>
      <c r="E11565" s="1" t="s">
        <v>26</v>
      </c>
      <c r="F11565" s="1" t="s">
        <v>27</v>
      </c>
      <c r="G11565" s="1" t="s">
        <v>1622</v>
      </c>
      <c r="H11565" s="1" t="s">
        <v>1623</v>
      </c>
      <c r="I11565">
        <v>1</v>
      </c>
      <c r="J11565">
        <v>9</v>
      </c>
      <c r="K11565" s="1" t="s">
        <v>25</v>
      </c>
      <c r="L11565" s="1" t="s">
        <v>25</v>
      </c>
      <c r="M11565" s="1" t="s">
        <v>46</v>
      </c>
      <c r="N11565">
        <v>21.0393735</v>
      </c>
      <c r="O11565">
        <v>105.8467923</v>
      </c>
      <c r="P11565">
        <v>21000</v>
      </c>
      <c r="Q11565">
        <v>567.56756800000005</v>
      </c>
      <c r="R11565" s="1" t="s">
        <v>25</v>
      </c>
      <c r="S11565" s="1" t="s">
        <v>25</v>
      </c>
      <c r="T11565" s="1" t="s">
        <v>1735</v>
      </c>
      <c r="U11565" s="1" t="s">
        <v>698</v>
      </c>
      <c r="V11565">
        <v>20</v>
      </c>
      <c r="W11565" s="1" t="s">
        <v>49</v>
      </c>
      <c r="X11565" s="1" t="s">
        <v>1658</v>
      </c>
      <c r="Y11565" s="1" t="s">
        <v>1659</v>
      </c>
    </row>
    <row r="11566" spans="1:25" x14ac:dyDescent="0.3">
      <c r="A11566">
        <v>11564</v>
      </c>
      <c r="B11566">
        <v>37</v>
      </c>
      <c r="C11566" s="1" t="s">
        <v>25</v>
      </c>
      <c r="D11566">
        <v>1</v>
      </c>
      <c r="E11566" s="1" t="s">
        <v>26</v>
      </c>
      <c r="F11566" s="1" t="s">
        <v>27</v>
      </c>
      <c r="G11566" s="1" t="s">
        <v>1622</v>
      </c>
      <c r="H11566" s="1" t="s">
        <v>1623</v>
      </c>
      <c r="I11566">
        <v>1</v>
      </c>
      <c r="J11566">
        <v>9</v>
      </c>
      <c r="K11566" s="1" t="s">
        <v>25</v>
      </c>
      <c r="L11566" s="1" t="s">
        <v>25</v>
      </c>
      <c r="M11566" s="1" t="s">
        <v>46</v>
      </c>
      <c r="N11566">
        <v>21.0393735</v>
      </c>
      <c r="O11566">
        <v>105.8467923</v>
      </c>
      <c r="P11566">
        <v>21000</v>
      </c>
      <c r="Q11566">
        <v>567.56756800000005</v>
      </c>
      <c r="R11566" s="1" t="s">
        <v>25</v>
      </c>
      <c r="S11566" s="1" t="s">
        <v>25</v>
      </c>
      <c r="T11566" s="1" t="s">
        <v>1735</v>
      </c>
      <c r="U11566" s="1" t="s">
        <v>698</v>
      </c>
      <c r="V11566">
        <v>20</v>
      </c>
      <c r="W11566" s="1" t="s">
        <v>49</v>
      </c>
      <c r="X11566" s="1" t="s">
        <v>1658</v>
      </c>
      <c r="Y11566" s="1" t="s">
        <v>1659</v>
      </c>
    </row>
    <row r="11567" spans="1:25" x14ac:dyDescent="0.3">
      <c r="A11567">
        <v>11565</v>
      </c>
      <c r="B11567">
        <v>75</v>
      </c>
      <c r="C11567" s="1" t="s">
        <v>25</v>
      </c>
      <c r="E11567" s="1" t="s">
        <v>26</v>
      </c>
      <c r="F11567" s="1" t="s">
        <v>27</v>
      </c>
      <c r="G11567" s="1" t="s">
        <v>1622</v>
      </c>
      <c r="H11567" s="1" t="s">
        <v>1623</v>
      </c>
      <c r="K11567" s="1" t="s">
        <v>25</v>
      </c>
      <c r="L11567" s="1" t="s">
        <v>25</v>
      </c>
      <c r="M11567" s="1" t="s">
        <v>25</v>
      </c>
      <c r="N11567">
        <v>21.031324600000001</v>
      </c>
      <c r="O11567">
        <v>105.85910939999999</v>
      </c>
      <c r="P11567">
        <v>7700</v>
      </c>
      <c r="Q11567">
        <v>102.666667</v>
      </c>
      <c r="R11567" s="1" t="s">
        <v>25</v>
      </c>
      <c r="S11567" s="1" t="s">
        <v>25</v>
      </c>
      <c r="T11567" s="1" t="s">
        <v>1668</v>
      </c>
      <c r="U11567" s="1" t="s">
        <v>826</v>
      </c>
      <c r="W11567" s="1" t="s">
        <v>25</v>
      </c>
      <c r="X11567" s="1" t="s">
        <v>1669</v>
      </c>
      <c r="Y11567" s="1" t="s">
        <v>1670</v>
      </c>
    </row>
    <row r="11568" spans="1:25" x14ac:dyDescent="0.3">
      <c r="A11568">
        <v>11566</v>
      </c>
      <c r="B11568">
        <v>33</v>
      </c>
      <c r="C11568" s="1" t="s">
        <v>25</v>
      </c>
      <c r="D11568">
        <v>3</v>
      </c>
      <c r="E11568" s="1" t="s">
        <v>26</v>
      </c>
      <c r="F11568" s="1" t="s">
        <v>27</v>
      </c>
      <c r="G11568" s="1" t="s">
        <v>1622</v>
      </c>
      <c r="H11568" s="1" t="s">
        <v>1623</v>
      </c>
      <c r="I11568">
        <v>4</v>
      </c>
      <c r="K11568" s="1" t="s">
        <v>25</v>
      </c>
      <c r="L11568" s="1" t="s">
        <v>25</v>
      </c>
      <c r="M11568" s="1" t="s">
        <v>25</v>
      </c>
      <c r="N11568">
        <v>21.024619900000001</v>
      </c>
      <c r="O11568">
        <v>105.8621138</v>
      </c>
      <c r="P11568">
        <v>3000</v>
      </c>
      <c r="Q11568">
        <v>90.909091000000004</v>
      </c>
      <c r="R11568" s="1" t="s">
        <v>25</v>
      </c>
      <c r="S11568" s="1" t="s">
        <v>25</v>
      </c>
      <c r="T11568" s="1" t="s">
        <v>1668</v>
      </c>
      <c r="U11568" s="1" t="s">
        <v>826</v>
      </c>
      <c r="W11568" s="1" t="s">
        <v>25</v>
      </c>
      <c r="X11568" s="1" t="s">
        <v>1644</v>
      </c>
      <c r="Y11568" s="1" t="s">
        <v>1645</v>
      </c>
    </row>
    <row r="11569" spans="1:25" x14ac:dyDescent="0.3">
      <c r="A11569">
        <v>11567</v>
      </c>
      <c r="B11569">
        <v>35</v>
      </c>
      <c r="C11569" s="1" t="s">
        <v>25</v>
      </c>
      <c r="E11569" s="1" t="s">
        <v>26</v>
      </c>
      <c r="F11569" s="1" t="s">
        <v>27</v>
      </c>
      <c r="G11569" s="1" t="s">
        <v>1622</v>
      </c>
      <c r="H11569" s="1" t="s">
        <v>1623</v>
      </c>
      <c r="K11569" s="1" t="s">
        <v>25</v>
      </c>
      <c r="L11569" s="1" t="s">
        <v>25</v>
      </c>
      <c r="M11569" s="1" t="s">
        <v>25</v>
      </c>
      <c r="N11569">
        <v>21.0288979</v>
      </c>
      <c r="O11569">
        <v>105.8459098</v>
      </c>
      <c r="P11569">
        <v>16160</v>
      </c>
      <c r="Q11569">
        <v>461.71428571428572</v>
      </c>
      <c r="R11569" s="1" t="s">
        <v>25</v>
      </c>
      <c r="S11569" s="1" t="s">
        <v>25</v>
      </c>
      <c r="T11569" s="1" t="s">
        <v>1660</v>
      </c>
      <c r="U11569" s="1" t="s">
        <v>1661</v>
      </c>
      <c r="W11569" s="1" t="s">
        <v>29</v>
      </c>
      <c r="X11569" s="1" t="s">
        <v>1626</v>
      </c>
      <c r="Y11569" s="1" t="s">
        <v>1627</v>
      </c>
    </row>
    <row r="11570" spans="1:25" x14ac:dyDescent="0.3">
      <c r="A11570">
        <v>11568</v>
      </c>
      <c r="B11570">
        <v>87</v>
      </c>
      <c r="C11570" s="1" t="s">
        <v>25</v>
      </c>
      <c r="E11570" s="1" t="s">
        <v>26</v>
      </c>
      <c r="F11570" s="1" t="s">
        <v>27</v>
      </c>
      <c r="G11570" s="1" t="s">
        <v>1622</v>
      </c>
      <c r="H11570" s="1" t="s">
        <v>1623</v>
      </c>
      <c r="I11570">
        <v>6</v>
      </c>
      <c r="K11570" s="1" t="s">
        <v>25</v>
      </c>
      <c r="L11570" s="1" t="s">
        <v>25</v>
      </c>
      <c r="M11570" s="1" t="s">
        <v>94</v>
      </c>
      <c r="N11570">
        <v>21.034814099999998</v>
      </c>
      <c r="O11570">
        <v>105.8529903</v>
      </c>
      <c r="P11570">
        <v>40000</v>
      </c>
      <c r="Q11570">
        <v>459.77011499999998</v>
      </c>
      <c r="R11570" s="1" t="s">
        <v>25</v>
      </c>
      <c r="S11570" s="1" t="s">
        <v>25</v>
      </c>
      <c r="T11570" s="1" t="s">
        <v>25</v>
      </c>
      <c r="U11570" s="1" t="s">
        <v>25</v>
      </c>
      <c r="W11570" s="1" t="s">
        <v>25</v>
      </c>
      <c r="X11570" s="1" t="s">
        <v>25</v>
      </c>
      <c r="Y11570" s="1" t="s">
        <v>25</v>
      </c>
    </row>
    <row r="11571" spans="1:25" x14ac:dyDescent="0.3">
      <c r="A11571">
        <v>11569</v>
      </c>
      <c r="B11571">
        <v>139</v>
      </c>
      <c r="C11571" s="1" t="s">
        <v>25</v>
      </c>
      <c r="E11571" s="1" t="s">
        <v>26</v>
      </c>
      <c r="F11571" s="1" t="s">
        <v>27</v>
      </c>
      <c r="G11571" s="1" t="s">
        <v>1622</v>
      </c>
      <c r="H11571" s="1" t="s">
        <v>1623</v>
      </c>
      <c r="I11571">
        <v>3</v>
      </c>
      <c r="K11571" s="1" t="s">
        <v>25</v>
      </c>
      <c r="L11571" s="1" t="s">
        <v>25</v>
      </c>
      <c r="M11571" s="1" t="s">
        <v>94</v>
      </c>
      <c r="N11571">
        <v>21.0346841</v>
      </c>
      <c r="O11571">
        <v>105.8521616</v>
      </c>
      <c r="P11571">
        <v>100000</v>
      </c>
      <c r="Q11571">
        <v>719.42445999999995</v>
      </c>
      <c r="R11571" s="1" t="s">
        <v>25</v>
      </c>
      <c r="S11571" s="1" t="s">
        <v>25</v>
      </c>
      <c r="T11571" s="1" t="s">
        <v>1781</v>
      </c>
      <c r="U11571" s="1" t="s">
        <v>1782</v>
      </c>
      <c r="W11571" s="1" t="s">
        <v>25</v>
      </c>
      <c r="X11571" s="1" t="s">
        <v>1648</v>
      </c>
      <c r="Y11571" s="1" t="s">
        <v>1649</v>
      </c>
    </row>
    <row r="11572" spans="1:25" x14ac:dyDescent="0.3">
      <c r="A11572">
        <v>11570</v>
      </c>
      <c r="B11572">
        <v>140</v>
      </c>
      <c r="C11572" s="1" t="s">
        <v>25</v>
      </c>
      <c r="E11572" s="1" t="s">
        <v>26</v>
      </c>
      <c r="F11572" s="1" t="s">
        <v>27</v>
      </c>
      <c r="G11572" s="1" t="s">
        <v>1622</v>
      </c>
      <c r="H11572" s="1" t="s">
        <v>1623</v>
      </c>
      <c r="J11572">
        <v>5</v>
      </c>
      <c r="K11572" s="1" t="s">
        <v>25</v>
      </c>
      <c r="L11572" s="1" t="s">
        <v>180</v>
      </c>
      <c r="M11572" s="1" t="s">
        <v>25</v>
      </c>
      <c r="N11572">
        <v>21.028707300000001</v>
      </c>
      <c r="O11572">
        <v>105.85137469999999</v>
      </c>
      <c r="P11572">
        <v>72000</v>
      </c>
      <c r="Q11572">
        <v>514.28571428571433</v>
      </c>
      <c r="R11572" s="1" t="s">
        <v>25</v>
      </c>
      <c r="S11572" s="1" t="s">
        <v>25</v>
      </c>
      <c r="T11572" s="1" t="s">
        <v>1746</v>
      </c>
      <c r="U11572" s="1" t="s">
        <v>1747</v>
      </c>
      <c r="W11572" s="1" t="s">
        <v>29</v>
      </c>
      <c r="X11572" s="1" t="s">
        <v>25</v>
      </c>
      <c r="Y11572" s="1" t="s">
        <v>25</v>
      </c>
    </row>
    <row r="11573" spans="1:25" x14ac:dyDescent="0.3">
      <c r="A11573">
        <v>11571</v>
      </c>
      <c r="B11573">
        <v>100</v>
      </c>
      <c r="C11573" s="1" t="s">
        <v>25</v>
      </c>
      <c r="E11573" s="1" t="s">
        <v>26</v>
      </c>
      <c r="F11573" s="1" t="s">
        <v>27</v>
      </c>
      <c r="G11573" s="1" t="s">
        <v>1622</v>
      </c>
      <c r="H11573" s="1" t="s">
        <v>1623</v>
      </c>
      <c r="J11573">
        <v>5</v>
      </c>
      <c r="K11573" s="1" t="s">
        <v>25</v>
      </c>
      <c r="L11573" s="1" t="s">
        <v>25</v>
      </c>
      <c r="M11573" s="1" t="s">
        <v>46</v>
      </c>
      <c r="N11573">
        <v>21.035588000000001</v>
      </c>
      <c r="O11573">
        <v>105.85279</v>
      </c>
      <c r="P11573">
        <v>59500</v>
      </c>
      <c r="Q11573">
        <v>595</v>
      </c>
      <c r="R11573" s="1" t="s">
        <v>25</v>
      </c>
      <c r="S11573" s="1" t="s">
        <v>25</v>
      </c>
      <c r="T11573" s="1" t="s">
        <v>1729</v>
      </c>
      <c r="U11573" s="1" t="s">
        <v>1730</v>
      </c>
      <c r="V11573">
        <v>20</v>
      </c>
      <c r="W11573" s="1" t="s">
        <v>49</v>
      </c>
      <c r="X11573" s="1" t="s">
        <v>1675</v>
      </c>
      <c r="Y11573" s="1" t="s">
        <v>1676</v>
      </c>
    </row>
    <row r="11574" spans="1:25" x14ac:dyDescent="0.3">
      <c r="A11574">
        <v>11572</v>
      </c>
      <c r="B11574">
        <v>35</v>
      </c>
      <c r="C11574" s="1" t="s">
        <v>25</v>
      </c>
      <c r="D11574">
        <v>2</v>
      </c>
      <c r="E11574" s="1" t="s">
        <v>26</v>
      </c>
      <c r="F11574" s="1" t="s">
        <v>27</v>
      </c>
      <c r="G11574" s="1" t="s">
        <v>1622</v>
      </c>
      <c r="H11574" s="1" t="s">
        <v>1623</v>
      </c>
      <c r="I11574">
        <v>2</v>
      </c>
      <c r="J11574">
        <v>3.5</v>
      </c>
      <c r="K11574" s="1" t="s">
        <v>25</v>
      </c>
      <c r="L11574" s="1" t="s">
        <v>161</v>
      </c>
      <c r="M11574" s="1" t="s">
        <v>46</v>
      </c>
      <c r="N11574">
        <v>21.033446300000001</v>
      </c>
      <c r="O11574">
        <v>105.8478051</v>
      </c>
      <c r="P11574">
        <v>9900</v>
      </c>
      <c r="Q11574">
        <v>282.85714300000001</v>
      </c>
      <c r="R11574" s="1" t="s">
        <v>25</v>
      </c>
      <c r="S11574" s="1" t="s">
        <v>25</v>
      </c>
      <c r="T11574" s="1" t="s">
        <v>1783</v>
      </c>
      <c r="U11574" s="1" t="s">
        <v>1784</v>
      </c>
      <c r="V11574">
        <v>5</v>
      </c>
      <c r="W11574" s="1" t="s">
        <v>79</v>
      </c>
      <c r="X11574" s="1" t="s">
        <v>1702</v>
      </c>
      <c r="Y11574" s="1" t="s">
        <v>1703</v>
      </c>
    </row>
    <row r="11575" spans="1:25" x14ac:dyDescent="0.3">
      <c r="A11575">
        <v>11573</v>
      </c>
      <c r="B11575">
        <v>71</v>
      </c>
      <c r="C11575" s="1" t="s">
        <v>25</v>
      </c>
      <c r="D11575">
        <v>4</v>
      </c>
      <c r="E11575" s="1" t="s">
        <v>26</v>
      </c>
      <c r="F11575" s="1" t="s">
        <v>27</v>
      </c>
      <c r="G11575" s="1" t="s">
        <v>1622</v>
      </c>
      <c r="H11575" s="1" t="s">
        <v>1623</v>
      </c>
      <c r="I11575">
        <v>4</v>
      </c>
      <c r="J11575">
        <v>4.0999999999999996</v>
      </c>
      <c r="K11575" s="1" t="s">
        <v>25</v>
      </c>
      <c r="L11575" s="1" t="s">
        <v>25</v>
      </c>
      <c r="M11575" s="1" t="s">
        <v>25</v>
      </c>
      <c r="N11575">
        <v>21.0370898</v>
      </c>
      <c r="O11575">
        <v>105.8507139</v>
      </c>
      <c r="P11575">
        <v>56000</v>
      </c>
      <c r="Q11575">
        <v>788.732394</v>
      </c>
      <c r="R11575" s="1" t="s">
        <v>25</v>
      </c>
      <c r="S11575" s="1" t="s">
        <v>25</v>
      </c>
      <c r="T11575" s="1" t="s">
        <v>1785</v>
      </c>
      <c r="U11575" s="1" t="s">
        <v>1786</v>
      </c>
      <c r="V11575">
        <v>30</v>
      </c>
      <c r="W11575" s="1" t="s">
        <v>49</v>
      </c>
      <c r="X11575" s="1" t="s">
        <v>1648</v>
      </c>
      <c r="Y11575" s="1" t="s">
        <v>1649</v>
      </c>
    </row>
    <row r="11576" spans="1:25" x14ac:dyDescent="0.3">
      <c r="A11576">
        <v>11574</v>
      </c>
      <c r="B11576">
        <v>17</v>
      </c>
      <c r="C11576" s="1" t="s">
        <v>25</v>
      </c>
      <c r="E11576" s="1" t="s">
        <v>26</v>
      </c>
      <c r="F11576" s="1" t="s">
        <v>27</v>
      </c>
      <c r="G11576" s="1" t="s">
        <v>1622</v>
      </c>
      <c r="H11576" s="1" t="s">
        <v>1623</v>
      </c>
      <c r="I11576">
        <v>1</v>
      </c>
      <c r="K11576" s="1" t="s">
        <v>25</v>
      </c>
      <c r="L11576" s="1" t="s">
        <v>25</v>
      </c>
      <c r="M11576" s="1" t="s">
        <v>46</v>
      </c>
      <c r="N11576">
        <v>21.035561900000001</v>
      </c>
      <c r="O11576">
        <v>105.85340069999999</v>
      </c>
      <c r="P11576">
        <v>13500</v>
      </c>
      <c r="Q11576">
        <v>794.11764700000003</v>
      </c>
      <c r="R11576" s="1" t="s">
        <v>25</v>
      </c>
      <c r="S11576" s="1" t="s">
        <v>25</v>
      </c>
      <c r="T11576" s="1" t="s">
        <v>1698</v>
      </c>
      <c r="U11576" s="1" t="s">
        <v>1699</v>
      </c>
      <c r="W11576" s="1" t="s">
        <v>25</v>
      </c>
      <c r="X11576" s="1" t="s">
        <v>1634</v>
      </c>
      <c r="Y11576" s="1" t="s">
        <v>1635</v>
      </c>
    </row>
    <row r="11577" spans="1:25" x14ac:dyDescent="0.3">
      <c r="A11577">
        <v>11575</v>
      </c>
      <c r="B11577">
        <v>229</v>
      </c>
      <c r="C11577" s="1" t="s">
        <v>25</v>
      </c>
      <c r="D11577">
        <v>10</v>
      </c>
      <c r="E11577" s="1" t="s">
        <v>26</v>
      </c>
      <c r="F11577" s="1" t="s">
        <v>27</v>
      </c>
      <c r="G11577" s="1" t="s">
        <v>1622</v>
      </c>
      <c r="H11577" s="1" t="s">
        <v>1623</v>
      </c>
      <c r="I11577">
        <v>4</v>
      </c>
      <c r="J11577">
        <v>7</v>
      </c>
      <c r="K11577" s="1" t="s">
        <v>25</v>
      </c>
      <c r="L11577" s="1" t="s">
        <v>25</v>
      </c>
      <c r="M11577" s="1" t="s">
        <v>46</v>
      </c>
      <c r="N11577">
        <v>21.039170500000001</v>
      </c>
      <c r="O11577">
        <v>105.8481472</v>
      </c>
      <c r="P11577">
        <v>152000</v>
      </c>
      <c r="Q11577">
        <v>663.75545899999997</v>
      </c>
      <c r="R11577" s="1" t="s">
        <v>25</v>
      </c>
      <c r="S11577" s="1" t="s">
        <v>25</v>
      </c>
      <c r="T11577" s="1" t="s">
        <v>1787</v>
      </c>
      <c r="U11577" s="1" t="s">
        <v>1788</v>
      </c>
      <c r="V11577">
        <v>15</v>
      </c>
      <c r="W11577" s="1" t="s">
        <v>49</v>
      </c>
      <c r="X11577" s="1" t="s">
        <v>1634</v>
      </c>
      <c r="Y11577" s="1" t="s">
        <v>1635</v>
      </c>
    </row>
    <row r="11578" spans="1:25" x14ac:dyDescent="0.3">
      <c r="A11578">
        <v>11576</v>
      </c>
      <c r="B11578">
        <v>43</v>
      </c>
      <c r="C11578" s="1" t="s">
        <v>25</v>
      </c>
      <c r="D11578">
        <v>3</v>
      </c>
      <c r="E11578" s="1" t="s">
        <v>26</v>
      </c>
      <c r="F11578" s="1" t="s">
        <v>27</v>
      </c>
      <c r="G11578" s="1" t="s">
        <v>1622</v>
      </c>
      <c r="H11578" s="1" t="s">
        <v>1623</v>
      </c>
      <c r="I11578">
        <v>4</v>
      </c>
      <c r="J11578">
        <v>9.5</v>
      </c>
      <c r="K11578" s="1" t="s">
        <v>25</v>
      </c>
      <c r="L11578" s="1" t="s">
        <v>25</v>
      </c>
      <c r="M11578" s="1" t="s">
        <v>25</v>
      </c>
      <c r="N11578">
        <v>21.0393735</v>
      </c>
      <c r="O11578">
        <v>105.8467923</v>
      </c>
      <c r="P11578">
        <v>22500</v>
      </c>
      <c r="Q11578">
        <v>523.25581399999999</v>
      </c>
      <c r="R11578" s="1" t="s">
        <v>25</v>
      </c>
      <c r="S11578" s="1" t="s">
        <v>25</v>
      </c>
      <c r="T11578" s="1" t="s">
        <v>1735</v>
      </c>
      <c r="U11578" s="1" t="s">
        <v>698</v>
      </c>
      <c r="V11578">
        <v>11</v>
      </c>
      <c r="W11578" s="1" t="s">
        <v>49</v>
      </c>
      <c r="X11578" s="1" t="s">
        <v>1630</v>
      </c>
      <c r="Y11578" s="1" t="s">
        <v>1631</v>
      </c>
    </row>
    <row r="11579" spans="1:25" x14ac:dyDescent="0.3">
      <c r="A11579">
        <v>11577</v>
      </c>
      <c r="B11579">
        <v>258</v>
      </c>
      <c r="C11579" s="1" t="s">
        <v>25</v>
      </c>
      <c r="E11579" s="1" t="s">
        <v>26</v>
      </c>
      <c r="F11579" s="1" t="s">
        <v>27</v>
      </c>
      <c r="G11579" s="1" t="s">
        <v>1622</v>
      </c>
      <c r="H11579" s="1" t="s">
        <v>1623</v>
      </c>
      <c r="K11579" s="1" t="s">
        <v>25</v>
      </c>
      <c r="L11579" s="1" t="s">
        <v>25</v>
      </c>
      <c r="M11579" s="1" t="s">
        <v>46</v>
      </c>
      <c r="N11579">
        <v>21.0284792</v>
      </c>
      <c r="O11579">
        <v>105.8503135</v>
      </c>
      <c r="P11579">
        <v>235500</v>
      </c>
      <c r="Q11579">
        <v>912.79069800000002</v>
      </c>
      <c r="R11579" s="1" t="s">
        <v>25</v>
      </c>
      <c r="S11579" s="1" t="s">
        <v>25</v>
      </c>
      <c r="T11579" s="1" t="s">
        <v>1789</v>
      </c>
      <c r="U11579" s="1" t="s">
        <v>1790</v>
      </c>
      <c r="V11579">
        <v>21</v>
      </c>
      <c r="W11579" s="1" t="s">
        <v>49</v>
      </c>
      <c r="X11579" s="1" t="s">
        <v>1706</v>
      </c>
      <c r="Y11579" s="1" t="s">
        <v>1707</v>
      </c>
    </row>
    <row r="11580" spans="1:25" x14ac:dyDescent="0.3">
      <c r="A11580">
        <v>11578</v>
      </c>
      <c r="B11580">
        <v>34</v>
      </c>
      <c r="C11580" s="1" t="s">
        <v>25</v>
      </c>
      <c r="D11580">
        <v>4</v>
      </c>
      <c r="E11580" s="1" t="s">
        <v>26</v>
      </c>
      <c r="F11580" s="1" t="s">
        <v>204</v>
      </c>
      <c r="G11580" s="1" t="s">
        <v>1622</v>
      </c>
      <c r="H11580" s="1" t="s">
        <v>1760</v>
      </c>
      <c r="K11580" s="1" t="s">
        <v>250</v>
      </c>
      <c r="L11580" s="1" t="s">
        <v>25</v>
      </c>
      <c r="M11580" s="1" t="s">
        <v>34</v>
      </c>
      <c r="N11580">
        <v>21.027964000000001</v>
      </c>
      <c r="O11580">
        <v>105.8510132</v>
      </c>
      <c r="P11580">
        <v>13000</v>
      </c>
      <c r="Q11580">
        <v>382.35294117647061</v>
      </c>
      <c r="R11580" s="1" t="s">
        <v>25</v>
      </c>
      <c r="S11580" s="1" t="s">
        <v>25</v>
      </c>
      <c r="T11580" s="1" t="s">
        <v>25</v>
      </c>
      <c r="U11580" s="1" t="s">
        <v>25</v>
      </c>
      <c r="W11580" s="1" t="s">
        <v>29</v>
      </c>
      <c r="X11580" s="1" t="s">
        <v>25</v>
      </c>
      <c r="Y11580" s="1" t="s">
        <v>25</v>
      </c>
    </row>
    <row r="11581" spans="1:25" x14ac:dyDescent="0.3">
      <c r="A11581">
        <v>11579</v>
      </c>
      <c r="B11581">
        <v>35</v>
      </c>
      <c r="C11581" s="1" t="s">
        <v>25</v>
      </c>
      <c r="D11581">
        <v>5</v>
      </c>
      <c r="E11581" s="1" t="s">
        <v>26</v>
      </c>
      <c r="F11581" s="1" t="s">
        <v>27</v>
      </c>
      <c r="G11581" s="1" t="s">
        <v>1622</v>
      </c>
      <c r="H11581" s="1" t="s">
        <v>1623</v>
      </c>
      <c r="I11581">
        <v>5</v>
      </c>
      <c r="K11581" s="1" t="s">
        <v>25</v>
      </c>
      <c r="L11581" s="1" t="s">
        <v>97</v>
      </c>
      <c r="M11581" s="1" t="s">
        <v>94</v>
      </c>
      <c r="N11581">
        <v>21.036273999999999</v>
      </c>
      <c r="O11581">
        <v>105.850846</v>
      </c>
      <c r="P11581">
        <v>11500</v>
      </c>
      <c r="Q11581">
        <v>328.57142900000002</v>
      </c>
      <c r="R11581" s="1" t="s">
        <v>25</v>
      </c>
      <c r="S11581" s="1" t="s">
        <v>25</v>
      </c>
      <c r="T11581" s="1" t="s">
        <v>1740</v>
      </c>
      <c r="U11581" s="1" t="s">
        <v>1741</v>
      </c>
      <c r="W11581" s="1" t="s">
        <v>25</v>
      </c>
      <c r="X11581" s="1" t="s">
        <v>1634</v>
      </c>
      <c r="Y11581" s="1" t="s">
        <v>1635</v>
      </c>
    </row>
    <row r="11582" spans="1:25" x14ac:dyDescent="0.3">
      <c r="A11582">
        <v>11580</v>
      </c>
      <c r="B11582">
        <v>75</v>
      </c>
      <c r="C11582" s="1" t="s">
        <v>25</v>
      </c>
      <c r="E11582" s="1" t="s">
        <v>26</v>
      </c>
      <c r="F11582" s="1" t="s">
        <v>27</v>
      </c>
      <c r="G11582" s="1" t="s">
        <v>1622</v>
      </c>
      <c r="H11582" s="1" t="s">
        <v>1623</v>
      </c>
      <c r="K11582" s="1" t="s">
        <v>25</v>
      </c>
      <c r="L11582" s="1" t="s">
        <v>180</v>
      </c>
      <c r="M11582" s="1" t="s">
        <v>25</v>
      </c>
      <c r="N11582">
        <v>21.034259500000001</v>
      </c>
      <c r="O11582">
        <v>105.8534679</v>
      </c>
      <c r="P11582">
        <v>56000</v>
      </c>
      <c r="Q11582">
        <v>746.66666666666663</v>
      </c>
      <c r="R11582" s="1" t="s">
        <v>25</v>
      </c>
      <c r="S11582" s="1" t="s">
        <v>25</v>
      </c>
      <c r="T11582" s="1" t="s">
        <v>1785</v>
      </c>
      <c r="U11582" s="1" t="s">
        <v>1786</v>
      </c>
      <c r="W11582" s="1" t="s">
        <v>29</v>
      </c>
      <c r="X11582" s="1" t="s">
        <v>25</v>
      </c>
      <c r="Y11582" s="1" t="s">
        <v>25</v>
      </c>
    </row>
    <row r="11583" spans="1:25" x14ac:dyDescent="0.3">
      <c r="A11583">
        <v>11581</v>
      </c>
      <c r="B11583">
        <v>51</v>
      </c>
      <c r="C11583" s="1" t="s">
        <v>25</v>
      </c>
      <c r="E11583" s="1" t="s">
        <v>26</v>
      </c>
      <c r="F11583" s="1" t="s">
        <v>27</v>
      </c>
      <c r="G11583" s="1" t="s">
        <v>1622</v>
      </c>
      <c r="H11583" s="1" t="s">
        <v>1623</v>
      </c>
      <c r="I11583">
        <v>6</v>
      </c>
      <c r="K11583" s="1" t="s">
        <v>25</v>
      </c>
      <c r="L11583" s="1" t="s">
        <v>25</v>
      </c>
      <c r="M11583" s="1" t="s">
        <v>25</v>
      </c>
      <c r="N11583">
        <v>21.036459499999999</v>
      </c>
      <c r="O11583">
        <v>105.84730620000001</v>
      </c>
      <c r="P11583">
        <v>39900</v>
      </c>
      <c r="Q11583">
        <v>782.35294099999999</v>
      </c>
      <c r="R11583" s="1" t="s">
        <v>25</v>
      </c>
      <c r="S11583" s="1" t="s">
        <v>25</v>
      </c>
      <c r="T11583" s="1" t="s">
        <v>1791</v>
      </c>
      <c r="U11583" s="1" t="s">
        <v>1792</v>
      </c>
      <c r="V11583">
        <v>20</v>
      </c>
      <c r="W11583" s="1" t="s">
        <v>49</v>
      </c>
      <c r="X11583" s="1" t="s">
        <v>1658</v>
      </c>
      <c r="Y11583" s="1" t="s">
        <v>1659</v>
      </c>
    </row>
    <row r="11584" spans="1:25" x14ac:dyDescent="0.3">
      <c r="A11584">
        <v>11582</v>
      </c>
      <c r="B11584">
        <v>55</v>
      </c>
      <c r="C11584" s="1" t="s">
        <v>25</v>
      </c>
      <c r="D11584">
        <v>12</v>
      </c>
      <c r="E11584" s="1" t="s">
        <v>26</v>
      </c>
      <c r="F11584" s="1" t="s">
        <v>27</v>
      </c>
      <c r="G11584" s="1" t="s">
        <v>1622</v>
      </c>
      <c r="H11584" s="1" t="s">
        <v>1623</v>
      </c>
      <c r="I11584">
        <v>7</v>
      </c>
      <c r="J11584">
        <v>4</v>
      </c>
      <c r="K11584" s="1" t="s">
        <v>25</v>
      </c>
      <c r="L11584" s="1" t="s">
        <v>25</v>
      </c>
      <c r="M11584" s="1" t="s">
        <v>46</v>
      </c>
      <c r="N11584">
        <v>21.039170500000001</v>
      </c>
      <c r="O11584">
        <v>105.8481472</v>
      </c>
      <c r="P11584">
        <v>32000</v>
      </c>
      <c r="Q11584">
        <v>581.81818199999998</v>
      </c>
      <c r="R11584" s="1" t="s">
        <v>25</v>
      </c>
      <c r="S11584" s="1" t="s">
        <v>25</v>
      </c>
      <c r="T11584" s="1" t="s">
        <v>1748</v>
      </c>
      <c r="U11584" s="1" t="s">
        <v>1749</v>
      </c>
      <c r="V11584">
        <v>15</v>
      </c>
      <c r="W11584" s="1" t="s">
        <v>49</v>
      </c>
      <c r="X11584" s="1" t="s">
        <v>1634</v>
      </c>
      <c r="Y11584" s="1" t="s">
        <v>1635</v>
      </c>
    </row>
    <row r="11585" spans="1:25" x14ac:dyDescent="0.3">
      <c r="A11585">
        <v>11583</v>
      </c>
      <c r="B11585">
        <v>120</v>
      </c>
      <c r="C11585" s="1" t="s">
        <v>25</v>
      </c>
      <c r="E11585" s="1" t="s">
        <v>26</v>
      </c>
      <c r="F11585" s="1" t="s">
        <v>27</v>
      </c>
      <c r="G11585" s="1" t="s">
        <v>1622</v>
      </c>
      <c r="H11585" s="1" t="s">
        <v>1623</v>
      </c>
      <c r="K11585" s="1" t="s">
        <v>25</v>
      </c>
      <c r="L11585" s="1" t="s">
        <v>25</v>
      </c>
      <c r="M11585" s="1" t="s">
        <v>25</v>
      </c>
      <c r="N11585">
        <v>21.027964000000001</v>
      </c>
      <c r="O11585">
        <v>105.8510132</v>
      </c>
      <c r="P11585">
        <v>70000</v>
      </c>
      <c r="Q11585">
        <v>583.33333300000004</v>
      </c>
      <c r="R11585" s="1" t="s">
        <v>25</v>
      </c>
      <c r="S11585" s="1" t="s">
        <v>25</v>
      </c>
      <c r="T11585" s="1" t="s">
        <v>25</v>
      </c>
      <c r="U11585" s="1" t="s">
        <v>25</v>
      </c>
      <c r="W11585" s="1" t="s">
        <v>25</v>
      </c>
      <c r="X11585" s="1" t="s">
        <v>25</v>
      </c>
      <c r="Y11585" s="1" t="s">
        <v>25</v>
      </c>
    </row>
    <row r="11586" spans="1:25" x14ac:dyDescent="0.3">
      <c r="A11586">
        <v>11584</v>
      </c>
      <c r="B11586">
        <v>55</v>
      </c>
      <c r="C11586" s="1" t="s">
        <v>25</v>
      </c>
      <c r="D11586">
        <v>1</v>
      </c>
      <c r="E11586" s="1" t="s">
        <v>26</v>
      </c>
      <c r="F11586" s="1" t="s">
        <v>27</v>
      </c>
      <c r="G11586" s="1" t="s">
        <v>1622</v>
      </c>
      <c r="H11586" s="1" t="s">
        <v>1623</v>
      </c>
      <c r="I11586">
        <v>1</v>
      </c>
      <c r="J11586">
        <v>4.2</v>
      </c>
      <c r="K11586" s="1" t="s">
        <v>25</v>
      </c>
      <c r="L11586" s="1" t="s">
        <v>133</v>
      </c>
      <c r="M11586" s="1" t="s">
        <v>46</v>
      </c>
      <c r="N11586">
        <v>21.0227939</v>
      </c>
      <c r="O11586">
        <v>105.8582603</v>
      </c>
      <c r="P11586">
        <v>10500</v>
      </c>
      <c r="Q11586">
        <v>190.90909099999999</v>
      </c>
      <c r="R11586" s="1" t="s">
        <v>25</v>
      </c>
      <c r="S11586" s="1" t="s">
        <v>25</v>
      </c>
      <c r="T11586" s="1" t="s">
        <v>1793</v>
      </c>
      <c r="U11586" s="1" t="s">
        <v>1794</v>
      </c>
      <c r="W11586" s="1" t="s">
        <v>25</v>
      </c>
      <c r="X11586" s="1" t="s">
        <v>1696</v>
      </c>
      <c r="Y11586" s="1" t="s">
        <v>1697</v>
      </c>
    </row>
    <row r="11587" spans="1:25" x14ac:dyDescent="0.3">
      <c r="A11587">
        <v>11585</v>
      </c>
      <c r="B11587">
        <v>110</v>
      </c>
      <c r="C11587" s="1" t="s">
        <v>25</v>
      </c>
      <c r="E11587" s="1" t="s">
        <v>26</v>
      </c>
      <c r="F11587" s="1" t="s">
        <v>27</v>
      </c>
      <c r="G11587" s="1" t="s">
        <v>1622</v>
      </c>
      <c r="H11587" s="1" t="s">
        <v>1623</v>
      </c>
      <c r="I11587">
        <v>5</v>
      </c>
      <c r="K11587" s="1" t="s">
        <v>25</v>
      </c>
      <c r="L11587" s="1" t="s">
        <v>25</v>
      </c>
      <c r="M11587" s="1" t="s">
        <v>46</v>
      </c>
      <c r="N11587">
        <v>21.040365999999999</v>
      </c>
      <c r="O11587">
        <v>105.84848289999999</v>
      </c>
      <c r="P11587">
        <v>20000</v>
      </c>
      <c r="Q11587">
        <v>181.81818200000001</v>
      </c>
      <c r="R11587" s="1" t="s">
        <v>25</v>
      </c>
      <c r="S11587" s="1" t="s">
        <v>25</v>
      </c>
      <c r="T11587" s="1" t="s">
        <v>25</v>
      </c>
      <c r="U11587" s="1" t="s">
        <v>25</v>
      </c>
      <c r="W11587" s="1" t="s">
        <v>25</v>
      </c>
      <c r="X11587" s="1" t="s">
        <v>1648</v>
      </c>
      <c r="Y11587" s="1" t="s">
        <v>1649</v>
      </c>
    </row>
    <row r="11588" spans="1:25" x14ac:dyDescent="0.3">
      <c r="A11588">
        <v>11586</v>
      </c>
      <c r="B11588">
        <v>64</v>
      </c>
      <c r="C11588" s="1" t="s">
        <v>25</v>
      </c>
      <c r="D11588">
        <v>3</v>
      </c>
      <c r="E11588" s="1" t="s">
        <v>26</v>
      </c>
      <c r="F11588" s="1" t="s">
        <v>27</v>
      </c>
      <c r="G11588" s="1" t="s">
        <v>1622</v>
      </c>
      <c r="H11588" s="1" t="s">
        <v>1623</v>
      </c>
      <c r="I11588">
        <v>1</v>
      </c>
      <c r="J11588">
        <v>6.3</v>
      </c>
      <c r="K11588" s="1" t="s">
        <v>25</v>
      </c>
      <c r="L11588" s="1" t="s">
        <v>25</v>
      </c>
      <c r="M11588" s="1" t="s">
        <v>46</v>
      </c>
      <c r="N11588">
        <v>21.018966299999999</v>
      </c>
      <c r="O11588">
        <v>105.8517593</v>
      </c>
      <c r="P11588">
        <v>33000</v>
      </c>
      <c r="Q11588">
        <v>515.625</v>
      </c>
      <c r="R11588" s="1" t="s">
        <v>25</v>
      </c>
      <c r="S11588" s="1" t="s">
        <v>25</v>
      </c>
      <c r="T11588" s="1" t="s">
        <v>1662</v>
      </c>
      <c r="U11588" s="1" t="s">
        <v>1663</v>
      </c>
      <c r="V11588">
        <v>20</v>
      </c>
      <c r="W11588" s="1" t="s">
        <v>49</v>
      </c>
      <c r="X11588" s="1" t="s">
        <v>1675</v>
      </c>
      <c r="Y11588" s="1" t="s">
        <v>1676</v>
      </c>
    </row>
    <row r="11589" spans="1:25" x14ac:dyDescent="0.3">
      <c r="A11589">
        <v>11587</v>
      </c>
      <c r="B11589">
        <v>51</v>
      </c>
      <c r="C11589" s="1" t="s">
        <v>25</v>
      </c>
      <c r="D11589">
        <v>4</v>
      </c>
      <c r="E11589" s="1" t="s">
        <v>26</v>
      </c>
      <c r="F11589" s="1" t="s">
        <v>27</v>
      </c>
      <c r="G11589" s="1" t="s">
        <v>1622</v>
      </c>
      <c r="H11589" s="1" t="s">
        <v>1623</v>
      </c>
      <c r="I11589">
        <v>6</v>
      </c>
      <c r="J11589">
        <v>4</v>
      </c>
      <c r="K11589" s="1" t="s">
        <v>25</v>
      </c>
      <c r="L11589" s="1" t="s">
        <v>25</v>
      </c>
      <c r="M11589" s="1" t="s">
        <v>46</v>
      </c>
      <c r="N11589">
        <v>21.036459499999999</v>
      </c>
      <c r="O11589">
        <v>105.84730620000001</v>
      </c>
      <c r="P11589">
        <v>39900</v>
      </c>
      <c r="Q11589">
        <v>782.35294099999999</v>
      </c>
      <c r="R11589" s="1" t="s">
        <v>25</v>
      </c>
      <c r="S11589" s="1" t="s">
        <v>25</v>
      </c>
      <c r="T11589" s="1" t="s">
        <v>1791</v>
      </c>
      <c r="U11589" s="1" t="s">
        <v>1792</v>
      </c>
      <c r="V11589">
        <v>20</v>
      </c>
      <c r="W11589" s="1" t="s">
        <v>49</v>
      </c>
      <c r="X11589" s="1" t="s">
        <v>1658</v>
      </c>
      <c r="Y11589" s="1" t="s">
        <v>1659</v>
      </c>
    </row>
    <row r="11590" spans="1:25" x14ac:dyDescent="0.3">
      <c r="A11590">
        <v>11588</v>
      </c>
      <c r="B11590">
        <v>70</v>
      </c>
      <c r="C11590" s="1" t="s">
        <v>25</v>
      </c>
      <c r="E11590" s="1" t="s">
        <v>26</v>
      </c>
      <c r="F11590" s="1" t="s">
        <v>27</v>
      </c>
      <c r="G11590" s="1" t="s">
        <v>1622</v>
      </c>
      <c r="H11590" s="1" t="s">
        <v>1623</v>
      </c>
      <c r="I11590">
        <v>5</v>
      </c>
      <c r="J11590">
        <v>4</v>
      </c>
      <c r="K11590" s="1" t="s">
        <v>25</v>
      </c>
      <c r="L11590" s="1" t="s">
        <v>180</v>
      </c>
      <c r="M11590" s="1" t="s">
        <v>25</v>
      </c>
      <c r="N11590">
        <v>21.028707300000001</v>
      </c>
      <c r="O11590">
        <v>105.85137469999999</v>
      </c>
      <c r="P11590">
        <v>10800</v>
      </c>
      <c r="Q11590">
        <v>154.28571428571428</v>
      </c>
      <c r="R11590" s="1" t="s">
        <v>25</v>
      </c>
      <c r="S11590" s="1" t="s">
        <v>25</v>
      </c>
      <c r="T11590" s="1" t="s">
        <v>1695</v>
      </c>
      <c r="U11590" s="1" t="s">
        <v>1031</v>
      </c>
      <c r="W11590" s="1" t="s">
        <v>29</v>
      </c>
      <c r="X11590" s="1" t="s">
        <v>1696</v>
      </c>
      <c r="Y11590" s="1" t="s">
        <v>1697</v>
      </c>
    </row>
    <row r="11591" spans="1:25" x14ac:dyDescent="0.3">
      <c r="A11591">
        <v>11589</v>
      </c>
      <c r="B11591">
        <v>90</v>
      </c>
      <c r="C11591" s="1" t="s">
        <v>25</v>
      </c>
      <c r="D11591">
        <v>1</v>
      </c>
      <c r="E11591" s="1" t="s">
        <v>26</v>
      </c>
      <c r="F11591" s="1" t="s">
        <v>27</v>
      </c>
      <c r="G11591" s="1" t="s">
        <v>1622</v>
      </c>
      <c r="H11591" s="1" t="s">
        <v>1623</v>
      </c>
      <c r="I11591">
        <v>1</v>
      </c>
      <c r="K11591" s="1" t="s">
        <v>25</v>
      </c>
      <c r="L11591" s="1" t="s">
        <v>25</v>
      </c>
      <c r="M11591" s="1" t="s">
        <v>46</v>
      </c>
      <c r="N11591">
        <v>21.028801000000001</v>
      </c>
      <c r="O11591">
        <v>105.8431649</v>
      </c>
      <c r="P11591">
        <v>34800</v>
      </c>
      <c r="Q11591">
        <v>386.66666700000002</v>
      </c>
      <c r="R11591" s="1" t="s">
        <v>25</v>
      </c>
      <c r="S11591" s="1" t="s">
        <v>25</v>
      </c>
      <c r="T11591" s="1" t="s">
        <v>1684</v>
      </c>
      <c r="U11591" s="1" t="s">
        <v>1685</v>
      </c>
      <c r="V11591">
        <v>1</v>
      </c>
      <c r="W11591" s="1" t="s">
        <v>134</v>
      </c>
      <c r="X11591" s="1" t="s">
        <v>1626</v>
      </c>
      <c r="Y11591" s="1" t="s">
        <v>1627</v>
      </c>
    </row>
    <row r="11592" spans="1:25" x14ac:dyDescent="0.3">
      <c r="A11592">
        <v>11590</v>
      </c>
      <c r="B11592">
        <v>120</v>
      </c>
      <c r="C11592" s="1" t="s">
        <v>25</v>
      </c>
      <c r="E11592" s="1" t="s">
        <v>26</v>
      </c>
      <c r="F11592" s="1" t="s">
        <v>27</v>
      </c>
      <c r="G11592" s="1" t="s">
        <v>1622</v>
      </c>
      <c r="H11592" s="1" t="s">
        <v>1623</v>
      </c>
      <c r="K11592" s="1" t="s">
        <v>25</v>
      </c>
      <c r="L11592" s="1" t="s">
        <v>25</v>
      </c>
      <c r="M11592" s="1" t="s">
        <v>25</v>
      </c>
      <c r="N11592">
        <v>21.027964000000001</v>
      </c>
      <c r="O11592">
        <v>105.8510132</v>
      </c>
      <c r="P11592">
        <v>70000</v>
      </c>
      <c r="Q11592">
        <v>583.33333300000004</v>
      </c>
      <c r="R11592" s="1" t="s">
        <v>25</v>
      </c>
      <c r="S11592" s="1" t="s">
        <v>25</v>
      </c>
      <c r="T11592" s="1" t="s">
        <v>25</v>
      </c>
      <c r="U11592" s="1" t="s">
        <v>25</v>
      </c>
      <c r="W11592" s="1" t="s">
        <v>25</v>
      </c>
      <c r="X11592" s="1" t="s">
        <v>25</v>
      </c>
      <c r="Y11592" s="1" t="s">
        <v>25</v>
      </c>
    </row>
    <row r="11593" spans="1:25" x14ac:dyDescent="0.3">
      <c r="A11593">
        <v>11591</v>
      </c>
      <c r="B11593">
        <v>306</v>
      </c>
      <c r="C11593" s="1" t="s">
        <v>25</v>
      </c>
      <c r="E11593" s="1" t="s">
        <v>26</v>
      </c>
      <c r="F11593" s="1" t="s">
        <v>27</v>
      </c>
      <c r="G11593" s="1" t="s">
        <v>1622</v>
      </c>
      <c r="H11593" s="1" t="s">
        <v>1623</v>
      </c>
      <c r="I11593">
        <v>6</v>
      </c>
      <c r="J11593">
        <v>9</v>
      </c>
      <c r="K11593" s="1" t="s">
        <v>25</v>
      </c>
      <c r="L11593" s="1" t="s">
        <v>25</v>
      </c>
      <c r="M11593" s="1" t="s">
        <v>46</v>
      </c>
      <c r="N11593">
        <v>21.034058999999999</v>
      </c>
      <c r="O11593">
        <v>105.8506368</v>
      </c>
      <c r="P11593">
        <v>300000</v>
      </c>
      <c r="Q11593">
        <v>980.392157</v>
      </c>
      <c r="R11593" s="1" t="s">
        <v>25</v>
      </c>
      <c r="S11593" s="1" t="s">
        <v>25</v>
      </c>
      <c r="T11593" s="1" t="s">
        <v>1775</v>
      </c>
      <c r="U11593" s="1" t="s">
        <v>1776</v>
      </c>
      <c r="V11593">
        <v>15</v>
      </c>
      <c r="W11593" s="1" t="s">
        <v>49</v>
      </c>
      <c r="X11593" s="1" t="s">
        <v>1634</v>
      </c>
      <c r="Y11593" s="1" t="s">
        <v>1635</v>
      </c>
    </row>
    <row r="11594" spans="1:25" x14ac:dyDescent="0.3">
      <c r="A11594">
        <v>11592</v>
      </c>
      <c r="B11594">
        <v>80</v>
      </c>
      <c r="C11594" s="1" t="s">
        <v>25</v>
      </c>
      <c r="E11594" s="1" t="s">
        <v>26</v>
      </c>
      <c r="F11594" s="1" t="s">
        <v>27</v>
      </c>
      <c r="G11594" s="1" t="s">
        <v>1622</v>
      </c>
      <c r="H11594" s="1" t="s">
        <v>1623</v>
      </c>
      <c r="K11594" s="1" t="s">
        <v>25</v>
      </c>
      <c r="L11594" s="1" t="s">
        <v>145</v>
      </c>
      <c r="M11594" s="1" t="s">
        <v>121</v>
      </c>
      <c r="N11594">
        <v>21.036459499999999</v>
      </c>
      <c r="O11594">
        <v>105.84730620000001</v>
      </c>
      <c r="P11594">
        <v>25000</v>
      </c>
      <c r="Q11594">
        <v>312.5</v>
      </c>
      <c r="R11594" s="1" t="s">
        <v>25</v>
      </c>
      <c r="S11594" s="1" t="s">
        <v>25</v>
      </c>
      <c r="T11594" s="1" t="s">
        <v>1664</v>
      </c>
      <c r="U11594" s="1" t="s">
        <v>1665</v>
      </c>
      <c r="V11594">
        <v>5</v>
      </c>
      <c r="W11594" s="1" t="s">
        <v>79</v>
      </c>
      <c r="X11594" s="1" t="s">
        <v>1658</v>
      </c>
      <c r="Y11594" s="1" t="s">
        <v>1659</v>
      </c>
    </row>
    <row r="11595" spans="1:25" x14ac:dyDescent="0.3">
      <c r="A11595">
        <v>11593</v>
      </c>
      <c r="B11595">
        <v>215</v>
      </c>
      <c r="C11595" s="1" t="s">
        <v>25</v>
      </c>
      <c r="E11595" s="1" t="s">
        <v>26</v>
      </c>
      <c r="F11595" s="1" t="s">
        <v>27</v>
      </c>
      <c r="G11595" s="1" t="s">
        <v>1622</v>
      </c>
      <c r="H11595" s="1" t="s">
        <v>1623</v>
      </c>
      <c r="I11595">
        <v>3</v>
      </c>
      <c r="J11595">
        <v>7</v>
      </c>
      <c r="K11595" s="1" t="s">
        <v>25</v>
      </c>
      <c r="L11595" s="1" t="s">
        <v>25</v>
      </c>
      <c r="M11595" s="1" t="s">
        <v>46</v>
      </c>
      <c r="N11595">
        <v>21.034698200000001</v>
      </c>
      <c r="O11595">
        <v>105.8519081</v>
      </c>
      <c r="P11595">
        <v>150000</v>
      </c>
      <c r="Q11595">
        <v>697.67441899999994</v>
      </c>
      <c r="R11595" s="1" t="s">
        <v>25</v>
      </c>
      <c r="S11595" s="1" t="s">
        <v>25</v>
      </c>
      <c r="T11595" s="1" t="s">
        <v>1769</v>
      </c>
      <c r="U11595" s="1" t="s">
        <v>952</v>
      </c>
      <c r="V11595">
        <v>20</v>
      </c>
      <c r="W11595" s="1" t="s">
        <v>49</v>
      </c>
      <c r="X11595" s="1" t="s">
        <v>1634</v>
      </c>
      <c r="Y11595" s="1" t="s">
        <v>1635</v>
      </c>
    </row>
    <row r="11596" spans="1:25" x14ac:dyDescent="0.3">
      <c r="A11596">
        <v>11594</v>
      </c>
      <c r="B11596">
        <v>96</v>
      </c>
      <c r="C11596" s="1" t="s">
        <v>25</v>
      </c>
      <c r="E11596" s="1" t="s">
        <v>26</v>
      </c>
      <c r="F11596" s="1" t="s">
        <v>27</v>
      </c>
      <c r="G11596" s="1" t="s">
        <v>1622</v>
      </c>
      <c r="H11596" s="1" t="s">
        <v>1623</v>
      </c>
      <c r="I11596">
        <v>5</v>
      </c>
      <c r="J11596">
        <v>8.5</v>
      </c>
      <c r="K11596" s="1" t="s">
        <v>25</v>
      </c>
      <c r="L11596" s="1" t="s">
        <v>25</v>
      </c>
      <c r="M11596" s="1" t="s">
        <v>46</v>
      </c>
      <c r="N11596">
        <v>21.0261377</v>
      </c>
      <c r="O11596">
        <v>105.8514569</v>
      </c>
      <c r="P11596">
        <v>62000</v>
      </c>
      <c r="Q11596">
        <v>645.83333300000004</v>
      </c>
      <c r="R11596" s="1" t="s">
        <v>25</v>
      </c>
      <c r="S11596" s="1" t="s">
        <v>25</v>
      </c>
      <c r="T11596" s="1" t="s">
        <v>25</v>
      </c>
      <c r="U11596" s="1" t="s">
        <v>25</v>
      </c>
      <c r="W11596" s="1" t="s">
        <v>25</v>
      </c>
      <c r="X11596" s="1" t="s">
        <v>1626</v>
      </c>
      <c r="Y11596" s="1" t="s">
        <v>1627</v>
      </c>
    </row>
    <row r="11597" spans="1:25" x14ac:dyDescent="0.3">
      <c r="A11597">
        <v>11595</v>
      </c>
      <c r="B11597">
        <v>242</v>
      </c>
      <c r="C11597" s="1" t="s">
        <v>25</v>
      </c>
      <c r="E11597" s="1" t="s">
        <v>26</v>
      </c>
      <c r="F11597" s="1" t="s">
        <v>27</v>
      </c>
      <c r="G11597" s="1" t="s">
        <v>1622</v>
      </c>
      <c r="H11597" s="1" t="s">
        <v>1623</v>
      </c>
      <c r="I11597">
        <v>7</v>
      </c>
      <c r="K11597" s="1" t="s">
        <v>25</v>
      </c>
      <c r="L11597" s="1" t="s">
        <v>25</v>
      </c>
      <c r="M11597" s="1" t="s">
        <v>94</v>
      </c>
      <c r="N11597">
        <v>21.019204500000001</v>
      </c>
      <c r="O11597">
        <v>105.85829390000001</v>
      </c>
      <c r="P11597">
        <v>176000</v>
      </c>
      <c r="Q11597">
        <v>727.27272700000003</v>
      </c>
      <c r="R11597" s="1" t="s">
        <v>25</v>
      </c>
      <c r="S11597" s="1" t="s">
        <v>25</v>
      </c>
      <c r="T11597" s="1" t="s">
        <v>1688</v>
      </c>
      <c r="U11597" s="1" t="s">
        <v>824</v>
      </c>
      <c r="W11597" s="1" t="s">
        <v>25</v>
      </c>
      <c r="X11597" s="1" t="s">
        <v>1696</v>
      </c>
      <c r="Y11597" s="1" t="s">
        <v>1697</v>
      </c>
    </row>
    <row r="11598" spans="1:25" x14ac:dyDescent="0.3">
      <c r="A11598">
        <v>11596</v>
      </c>
      <c r="B11598">
        <v>290</v>
      </c>
      <c r="C11598" s="1" t="s">
        <v>25</v>
      </c>
      <c r="E11598" s="1" t="s">
        <v>26</v>
      </c>
      <c r="F11598" s="1" t="s">
        <v>27</v>
      </c>
      <c r="G11598" s="1" t="s">
        <v>1622</v>
      </c>
      <c r="H11598" s="1" t="s">
        <v>1623</v>
      </c>
      <c r="I11598">
        <v>10</v>
      </c>
      <c r="J11598">
        <v>9</v>
      </c>
      <c r="K11598" s="1" t="s">
        <v>25</v>
      </c>
      <c r="L11598" s="1" t="s">
        <v>180</v>
      </c>
      <c r="M11598" s="1" t="s">
        <v>25</v>
      </c>
      <c r="N11598">
        <v>21.014601299999999</v>
      </c>
      <c r="O11598">
        <v>105.8492911</v>
      </c>
      <c r="P11598">
        <v>250000</v>
      </c>
      <c r="Q11598">
        <v>862.06896551724139</v>
      </c>
      <c r="R11598" s="1" t="s">
        <v>25</v>
      </c>
      <c r="S11598" s="1" t="s">
        <v>25</v>
      </c>
      <c r="T11598" s="1" t="s">
        <v>1716</v>
      </c>
      <c r="U11598" s="1" t="s">
        <v>781</v>
      </c>
      <c r="V11598">
        <v>50</v>
      </c>
      <c r="W11598" s="1" t="s">
        <v>29</v>
      </c>
      <c r="X11598" s="1" t="s">
        <v>25</v>
      </c>
      <c r="Y11598" s="1" t="s">
        <v>25</v>
      </c>
    </row>
    <row r="11599" spans="1:25" x14ac:dyDescent="0.3">
      <c r="A11599">
        <v>11597</v>
      </c>
      <c r="B11599">
        <v>35</v>
      </c>
      <c r="C11599" s="1" t="s">
        <v>25</v>
      </c>
      <c r="E11599" s="1" t="s">
        <v>26</v>
      </c>
      <c r="F11599" s="1" t="s">
        <v>27</v>
      </c>
      <c r="G11599" s="1" t="s">
        <v>1622</v>
      </c>
      <c r="H11599" s="1" t="s">
        <v>1623</v>
      </c>
      <c r="I11599">
        <v>6</v>
      </c>
      <c r="J11599">
        <v>3.2</v>
      </c>
      <c r="K11599" s="1" t="s">
        <v>25</v>
      </c>
      <c r="L11599" s="1" t="s">
        <v>35</v>
      </c>
      <c r="M11599" s="1" t="s">
        <v>25</v>
      </c>
      <c r="N11599">
        <v>21.034259500000001</v>
      </c>
      <c r="O11599">
        <v>105.8534679</v>
      </c>
      <c r="P11599">
        <v>27500</v>
      </c>
      <c r="Q11599">
        <v>785.71428571428567</v>
      </c>
      <c r="R11599" s="1" t="s">
        <v>25</v>
      </c>
      <c r="S11599" s="1" t="s">
        <v>25</v>
      </c>
      <c r="T11599" s="1" t="s">
        <v>1769</v>
      </c>
      <c r="U11599" s="1" t="s">
        <v>952</v>
      </c>
      <c r="W11599" s="1" t="s">
        <v>29</v>
      </c>
      <c r="X11599" s="1" t="s">
        <v>25</v>
      </c>
      <c r="Y11599" s="1" t="s">
        <v>25</v>
      </c>
    </row>
    <row r="11600" spans="1:25" x14ac:dyDescent="0.3">
      <c r="A11600">
        <v>11598</v>
      </c>
      <c r="B11600">
        <v>35</v>
      </c>
      <c r="C11600" s="1" t="s">
        <v>25</v>
      </c>
      <c r="E11600" s="1" t="s">
        <v>26</v>
      </c>
      <c r="F11600" s="1" t="s">
        <v>27</v>
      </c>
      <c r="G11600" s="1" t="s">
        <v>1622</v>
      </c>
      <c r="H11600" s="1" t="s">
        <v>1623</v>
      </c>
      <c r="I11600">
        <v>7</v>
      </c>
      <c r="J11600">
        <v>4.3</v>
      </c>
      <c r="K11600" s="1" t="s">
        <v>25</v>
      </c>
      <c r="L11600" s="1" t="s">
        <v>180</v>
      </c>
      <c r="M11600" s="1" t="s">
        <v>25</v>
      </c>
      <c r="N11600">
        <v>21.034259500000001</v>
      </c>
      <c r="O11600">
        <v>105.8534679</v>
      </c>
      <c r="P11600">
        <v>20000</v>
      </c>
      <c r="Q11600">
        <v>571.42857142857144</v>
      </c>
      <c r="R11600" s="1" t="s">
        <v>25</v>
      </c>
      <c r="S11600" s="1" t="s">
        <v>25</v>
      </c>
      <c r="T11600" s="1" t="s">
        <v>1752</v>
      </c>
      <c r="U11600" s="1" t="s">
        <v>1753</v>
      </c>
      <c r="V11600">
        <v>8</v>
      </c>
      <c r="W11600" s="1" t="s">
        <v>29</v>
      </c>
      <c r="X11600" s="1" t="s">
        <v>25</v>
      </c>
      <c r="Y11600" s="1" t="s">
        <v>25</v>
      </c>
    </row>
    <row r="11601" spans="1:25" x14ac:dyDescent="0.3">
      <c r="A11601">
        <v>11599</v>
      </c>
      <c r="B11601">
        <v>84</v>
      </c>
      <c r="C11601" s="1" t="s">
        <v>25</v>
      </c>
      <c r="E11601" s="1" t="s">
        <v>26</v>
      </c>
      <c r="F11601" s="1" t="s">
        <v>27</v>
      </c>
      <c r="G11601" s="1" t="s">
        <v>1622</v>
      </c>
      <c r="H11601" s="1" t="s">
        <v>1623</v>
      </c>
      <c r="I11601">
        <v>4</v>
      </c>
      <c r="J11601">
        <v>4</v>
      </c>
      <c r="K11601" s="1" t="s">
        <v>25</v>
      </c>
      <c r="L11601" s="1" t="s">
        <v>161</v>
      </c>
      <c r="M11601" s="1" t="s">
        <v>25</v>
      </c>
      <c r="N11601">
        <v>21.031281499999999</v>
      </c>
      <c r="O11601">
        <v>105.84428269999999</v>
      </c>
      <c r="P11601">
        <v>30600</v>
      </c>
      <c r="Q11601">
        <v>364.28571428571428</v>
      </c>
      <c r="R11601" s="1" t="s">
        <v>25</v>
      </c>
      <c r="S11601" s="1" t="s">
        <v>25</v>
      </c>
      <c r="T11601" s="1" t="s">
        <v>1643</v>
      </c>
      <c r="U11601" s="1" t="s">
        <v>447</v>
      </c>
      <c r="V11601">
        <v>5.5</v>
      </c>
      <c r="W11601" s="1" t="s">
        <v>29</v>
      </c>
      <c r="X11601" s="1" t="s">
        <v>25</v>
      </c>
      <c r="Y11601" s="1" t="s">
        <v>25</v>
      </c>
    </row>
    <row r="11602" spans="1:25" x14ac:dyDescent="0.3">
      <c r="A11602">
        <v>11600</v>
      </c>
      <c r="B11602">
        <v>47</v>
      </c>
      <c r="C11602" s="1" t="s">
        <v>25</v>
      </c>
      <c r="E11602" s="1" t="s">
        <v>26</v>
      </c>
      <c r="F11602" s="1" t="s">
        <v>27</v>
      </c>
      <c r="G11602" s="1" t="s">
        <v>1622</v>
      </c>
      <c r="H11602" s="1" t="s">
        <v>1623</v>
      </c>
      <c r="I11602">
        <v>7</v>
      </c>
      <c r="J11602">
        <v>3.4</v>
      </c>
      <c r="K11602" s="1" t="s">
        <v>25</v>
      </c>
      <c r="L11602" s="1" t="s">
        <v>180</v>
      </c>
      <c r="M11602" s="1" t="s">
        <v>25</v>
      </c>
      <c r="N11602">
        <v>21.034259500000001</v>
      </c>
      <c r="O11602">
        <v>105.8534679</v>
      </c>
      <c r="P11602">
        <v>32000</v>
      </c>
      <c r="Q11602">
        <v>680.85106382978722</v>
      </c>
      <c r="R11602" s="1" t="s">
        <v>25</v>
      </c>
      <c r="S11602" s="1" t="s">
        <v>25</v>
      </c>
      <c r="T11602" s="1" t="s">
        <v>1748</v>
      </c>
      <c r="U11602" s="1" t="s">
        <v>1749</v>
      </c>
      <c r="V11602">
        <v>6</v>
      </c>
      <c r="W11602" s="1" t="s">
        <v>29</v>
      </c>
      <c r="X11602" s="1" t="s">
        <v>25</v>
      </c>
      <c r="Y11602" s="1" t="s">
        <v>25</v>
      </c>
    </row>
    <row r="11603" spans="1:25" x14ac:dyDescent="0.3">
      <c r="A11603">
        <v>11601</v>
      </c>
      <c r="B11603">
        <v>40</v>
      </c>
      <c r="C11603" s="1" t="s">
        <v>25</v>
      </c>
      <c r="E11603" s="1" t="s">
        <v>26</v>
      </c>
      <c r="F11603" s="1" t="s">
        <v>27</v>
      </c>
      <c r="G11603" s="1" t="s">
        <v>1622</v>
      </c>
      <c r="H11603" s="1" t="s">
        <v>1623</v>
      </c>
      <c r="I11603">
        <v>3</v>
      </c>
      <c r="J11603">
        <v>4</v>
      </c>
      <c r="K11603" s="1" t="s">
        <v>25</v>
      </c>
      <c r="L11603" s="1" t="s">
        <v>180</v>
      </c>
      <c r="M11603" s="1" t="s">
        <v>25</v>
      </c>
      <c r="N11603">
        <v>21.0308417</v>
      </c>
      <c r="O11603">
        <v>105.84591450000001</v>
      </c>
      <c r="P11603">
        <v>25500</v>
      </c>
      <c r="Q11603">
        <v>637.5</v>
      </c>
      <c r="R11603" s="1" t="s">
        <v>25</v>
      </c>
      <c r="S11603" s="1" t="s">
        <v>25</v>
      </c>
      <c r="T11603" s="1" t="s">
        <v>1708</v>
      </c>
      <c r="U11603" s="1" t="s">
        <v>1709</v>
      </c>
      <c r="W11603" s="1" t="s">
        <v>29</v>
      </c>
      <c r="X11603" s="1" t="s">
        <v>25</v>
      </c>
      <c r="Y11603" s="1" t="s">
        <v>25</v>
      </c>
    </row>
    <row r="11604" spans="1:25" x14ac:dyDescent="0.3">
      <c r="A11604">
        <v>11602</v>
      </c>
      <c r="B11604">
        <v>40</v>
      </c>
      <c r="C11604" s="1" t="s">
        <v>25</v>
      </c>
      <c r="E11604" s="1" t="s">
        <v>26</v>
      </c>
      <c r="F11604" s="1" t="s">
        <v>27</v>
      </c>
      <c r="G11604" s="1" t="s">
        <v>1622</v>
      </c>
      <c r="H11604" s="1" t="s">
        <v>1623</v>
      </c>
      <c r="I11604">
        <v>4</v>
      </c>
      <c r="K11604" s="1" t="s">
        <v>25</v>
      </c>
      <c r="L11604" s="1" t="s">
        <v>25</v>
      </c>
      <c r="M11604" s="1" t="s">
        <v>25</v>
      </c>
      <c r="N11604">
        <v>21.033029200000001</v>
      </c>
      <c r="O11604">
        <v>105.85302369999999</v>
      </c>
      <c r="P11604">
        <v>31000</v>
      </c>
      <c r="Q11604">
        <v>775</v>
      </c>
      <c r="R11604" s="1" t="s">
        <v>25</v>
      </c>
      <c r="S11604" s="1" t="s">
        <v>25</v>
      </c>
      <c r="T11604" s="1" t="s">
        <v>1632</v>
      </c>
      <c r="U11604" s="1" t="s">
        <v>1633</v>
      </c>
      <c r="W11604" s="1" t="s">
        <v>25</v>
      </c>
      <c r="X11604" s="1" t="s">
        <v>1652</v>
      </c>
      <c r="Y11604" s="1" t="s">
        <v>1653</v>
      </c>
    </row>
    <row r="11605" spans="1:25" x14ac:dyDescent="0.3">
      <c r="A11605">
        <v>11603</v>
      </c>
      <c r="B11605">
        <v>71</v>
      </c>
      <c r="C11605" s="1" t="s">
        <v>25</v>
      </c>
      <c r="E11605" s="1" t="s">
        <v>26</v>
      </c>
      <c r="F11605" s="1" t="s">
        <v>27</v>
      </c>
      <c r="G11605" s="1" t="s">
        <v>1622</v>
      </c>
      <c r="H11605" s="1" t="s">
        <v>1623</v>
      </c>
      <c r="I11605">
        <v>4</v>
      </c>
      <c r="J11605">
        <v>4.0999999999999996</v>
      </c>
      <c r="K11605" s="1" t="s">
        <v>25</v>
      </c>
      <c r="L11605" s="1" t="s">
        <v>25</v>
      </c>
      <c r="M11605" s="1" t="s">
        <v>46</v>
      </c>
      <c r="N11605">
        <v>21.0370898</v>
      </c>
      <c r="O11605">
        <v>105.8507139</v>
      </c>
      <c r="P11605">
        <v>56000</v>
      </c>
      <c r="Q11605">
        <v>788.732394</v>
      </c>
      <c r="R11605" s="1" t="s">
        <v>25</v>
      </c>
      <c r="S11605" s="1" t="s">
        <v>25</v>
      </c>
      <c r="T11605" s="1" t="s">
        <v>1785</v>
      </c>
      <c r="U11605" s="1" t="s">
        <v>1786</v>
      </c>
      <c r="V11605">
        <v>20</v>
      </c>
      <c r="W11605" s="1" t="s">
        <v>49</v>
      </c>
      <c r="X11605" s="1" t="s">
        <v>1648</v>
      </c>
      <c r="Y11605" s="1" t="s">
        <v>1649</v>
      </c>
    </row>
    <row r="11606" spans="1:25" x14ac:dyDescent="0.3">
      <c r="A11606">
        <v>11604</v>
      </c>
      <c r="B11606">
        <v>48</v>
      </c>
      <c r="C11606" s="1" t="s">
        <v>25</v>
      </c>
      <c r="D11606">
        <v>2</v>
      </c>
      <c r="E11606" s="1" t="s">
        <v>26</v>
      </c>
      <c r="F11606" s="1" t="s">
        <v>27</v>
      </c>
      <c r="G11606" s="1" t="s">
        <v>1622</v>
      </c>
      <c r="H11606" s="1" t="s">
        <v>1623</v>
      </c>
      <c r="I11606">
        <v>2</v>
      </c>
      <c r="J11606">
        <v>4</v>
      </c>
      <c r="K11606" s="1" t="s">
        <v>25</v>
      </c>
      <c r="L11606" s="1" t="s">
        <v>161</v>
      </c>
      <c r="M11606" s="1" t="s">
        <v>46</v>
      </c>
      <c r="N11606">
        <v>21.029376200000002</v>
      </c>
      <c r="O11606">
        <v>105.8453981</v>
      </c>
      <c r="P11606">
        <v>8200</v>
      </c>
      <c r="Q11606">
        <v>170.83333300000001</v>
      </c>
      <c r="R11606" s="1" t="s">
        <v>25</v>
      </c>
      <c r="S11606" s="1" t="s">
        <v>25</v>
      </c>
      <c r="T11606" s="1" t="s">
        <v>1660</v>
      </c>
      <c r="U11606" s="1" t="s">
        <v>1661</v>
      </c>
      <c r="V11606">
        <v>5</v>
      </c>
      <c r="W11606" s="1" t="s">
        <v>79</v>
      </c>
      <c r="X11606" s="1" t="s">
        <v>1626</v>
      </c>
      <c r="Y11606" s="1" t="s">
        <v>1627</v>
      </c>
    </row>
    <row r="11607" spans="1:25" x14ac:dyDescent="0.3">
      <c r="A11607">
        <v>11605</v>
      </c>
      <c r="B11607">
        <v>64</v>
      </c>
      <c r="C11607" s="1" t="s">
        <v>25</v>
      </c>
      <c r="E11607" s="1" t="s">
        <v>26</v>
      </c>
      <c r="F11607" s="1" t="s">
        <v>27</v>
      </c>
      <c r="G11607" s="1" t="s">
        <v>1622</v>
      </c>
      <c r="H11607" s="1" t="s">
        <v>1623</v>
      </c>
      <c r="I11607">
        <v>4</v>
      </c>
      <c r="K11607" s="1" t="s">
        <v>25</v>
      </c>
      <c r="L11607" s="1" t="s">
        <v>25</v>
      </c>
      <c r="M11607" s="1" t="s">
        <v>94</v>
      </c>
      <c r="N11607">
        <v>21.024790200000002</v>
      </c>
      <c r="O11607">
        <v>105.8414259</v>
      </c>
      <c r="P11607">
        <v>19900</v>
      </c>
      <c r="Q11607">
        <v>310.9375</v>
      </c>
      <c r="R11607" s="1" t="s">
        <v>25</v>
      </c>
      <c r="S11607" s="1" t="s">
        <v>25</v>
      </c>
      <c r="T11607" s="1" t="s">
        <v>1795</v>
      </c>
      <c r="U11607" s="1" t="s">
        <v>1796</v>
      </c>
      <c r="W11607" s="1" t="s">
        <v>25</v>
      </c>
      <c r="X11607" s="1" t="s">
        <v>1630</v>
      </c>
      <c r="Y11607" s="1" t="s">
        <v>1631</v>
      </c>
    </row>
    <row r="11608" spans="1:25" x14ac:dyDescent="0.3">
      <c r="A11608">
        <v>11606</v>
      </c>
      <c r="B11608">
        <v>30</v>
      </c>
      <c r="C11608" s="1" t="s">
        <v>25</v>
      </c>
      <c r="E11608" s="1" t="s">
        <v>26</v>
      </c>
      <c r="F11608" s="1" t="s">
        <v>27</v>
      </c>
      <c r="G11608" s="1" t="s">
        <v>1622</v>
      </c>
      <c r="H11608" s="1" t="s">
        <v>1623</v>
      </c>
      <c r="I11608">
        <v>6</v>
      </c>
      <c r="J11608">
        <v>3.8</v>
      </c>
      <c r="K11608" s="1" t="s">
        <v>25</v>
      </c>
      <c r="L11608" s="1" t="s">
        <v>160</v>
      </c>
      <c r="M11608" s="1" t="s">
        <v>25</v>
      </c>
      <c r="N11608">
        <v>21.027084200000001</v>
      </c>
      <c r="O11608">
        <v>105.85126080000001</v>
      </c>
      <c r="P11608">
        <v>16000</v>
      </c>
      <c r="Q11608">
        <v>533.33333333333337</v>
      </c>
      <c r="R11608" s="1" t="s">
        <v>25</v>
      </c>
      <c r="S11608" s="1" t="s">
        <v>25</v>
      </c>
      <c r="T11608" s="1" t="s">
        <v>1797</v>
      </c>
      <c r="U11608" s="1" t="s">
        <v>1798</v>
      </c>
      <c r="W11608" s="1" t="s">
        <v>29</v>
      </c>
      <c r="X11608" s="1" t="s">
        <v>25</v>
      </c>
      <c r="Y11608" s="1" t="s">
        <v>25</v>
      </c>
    </row>
    <row r="11609" spans="1:25" x14ac:dyDescent="0.3">
      <c r="A11609">
        <v>11607</v>
      </c>
      <c r="B11609">
        <v>74</v>
      </c>
      <c r="C11609" s="1" t="s">
        <v>25</v>
      </c>
      <c r="E11609" s="1" t="s">
        <v>26</v>
      </c>
      <c r="F11609" s="1" t="s">
        <v>27</v>
      </c>
      <c r="G11609" s="1" t="s">
        <v>1622</v>
      </c>
      <c r="H11609" s="1" t="s">
        <v>1623</v>
      </c>
      <c r="K11609" s="1" t="s">
        <v>25</v>
      </c>
      <c r="L11609" s="1" t="s">
        <v>25</v>
      </c>
      <c r="M11609" s="1" t="s">
        <v>25</v>
      </c>
      <c r="N11609">
        <v>21.0308417</v>
      </c>
      <c r="O11609">
        <v>105.84591450000001</v>
      </c>
      <c r="P11609">
        <v>37000</v>
      </c>
      <c r="Q11609">
        <v>500</v>
      </c>
      <c r="R11609" s="1" t="s">
        <v>25</v>
      </c>
      <c r="S11609" s="1" t="s">
        <v>25</v>
      </c>
      <c r="T11609" s="1" t="s">
        <v>1799</v>
      </c>
      <c r="U11609" s="1" t="s">
        <v>1800</v>
      </c>
      <c r="W11609" s="1" t="s">
        <v>25</v>
      </c>
      <c r="X11609" s="1" t="s">
        <v>1644</v>
      </c>
      <c r="Y11609" s="1" t="s">
        <v>1645</v>
      </c>
    </row>
    <row r="11610" spans="1:25" x14ac:dyDescent="0.3">
      <c r="A11610">
        <v>11608</v>
      </c>
      <c r="B11610">
        <v>200</v>
      </c>
      <c r="C11610" s="1" t="s">
        <v>25</v>
      </c>
      <c r="D11610">
        <v>3</v>
      </c>
      <c r="E11610" s="1" t="s">
        <v>26</v>
      </c>
      <c r="F11610" s="1" t="s">
        <v>27</v>
      </c>
      <c r="G11610" s="1" t="s">
        <v>1622</v>
      </c>
      <c r="H11610" s="1" t="s">
        <v>1623</v>
      </c>
      <c r="I11610">
        <v>2</v>
      </c>
      <c r="J11610">
        <v>9</v>
      </c>
      <c r="K11610" s="1" t="s">
        <v>25</v>
      </c>
      <c r="L11610" s="1" t="s">
        <v>25</v>
      </c>
      <c r="M11610" s="1" t="s">
        <v>25</v>
      </c>
      <c r="N11610">
        <v>21.022537</v>
      </c>
      <c r="O11610">
        <v>105.8468361</v>
      </c>
      <c r="P11610">
        <v>100000</v>
      </c>
      <c r="Q11610">
        <v>500</v>
      </c>
      <c r="R11610" s="1" t="s">
        <v>25</v>
      </c>
      <c r="S11610" s="1" t="s">
        <v>25</v>
      </c>
      <c r="T11610" s="1" t="s">
        <v>1688</v>
      </c>
      <c r="U11610" s="1" t="s">
        <v>824</v>
      </c>
      <c r="V11610">
        <v>30</v>
      </c>
      <c r="W11610" s="1" t="s">
        <v>49</v>
      </c>
      <c r="X11610" s="1" t="s">
        <v>1641</v>
      </c>
      <c r="Y11610" s="1" t="s">
        <v>1642</v>
      </c>
    </row>
    <row r="11611" spans="1:25" x14ac:dyDescent="0.3">
      <c r="A11611">
        <v>11609</v>
      </c>
      <c r="B11611">
        <v>112</v>
      </c>
      <c r="C11611" s="1" t="s">
        <v>25</v>
      </c>
      <c r="D11611">
        <v>1</v>
      </c>
      <c r="E11611" s="1" t="s">
        <v>26</v>
      </c>
      <c r="F11611" s="1" t="s">
        <v>27</v>
      </c>
      <c r="G11611" s="1" t="s">
        <v>1622</v>
      </c>
      <c r="H11611" s="1" t="s">
        <v>1623</v>
      </c>
      <c r="I11611">
        <v>1</v>
      </c>
      <c r="J11611">
        <v>2.5</v>
      </c>
      <c r="K11611" s="1" t="s">
        <v>25</v>
      </c>
      <c r="L11611" s="1" t="s">
        <v>145</v>
      </c>
      <c r="M11611" s="1" t="s">
        <v>46</v>
      </c>
      <c r="N11611">
        <v>21.0369305</v>
      </c>
      <c r="O11611">
        <v>105.853818</v>
      </c>
      <c r="P11611">
        <v>45000</v>
      </c>
      <c r="Q11611">
        <v>401.78571399999998</v>
      </c>
      <c r="R11611" s="1" t="s">
        <v>25</v>
      </c>
      <c r="S11611" s="1" t="s">
        <v>25</v>
      </c>
      <c r="T11611" s="1" t="s">
        <v>1801</v>
      </c>
      <c r="U11611" s="1" t="s">
        <v>1802</v>
      </c>
      <c r="V11611">
        <v>1</v>
      </c>
      <c r="W11611" s="1" t="s">
        <v>134</v>
      </c>
      <c r="X11611" s="1" t="s">
        <v>1693</v>
      </c>
      <c r="Y11611" s="1" t="s">
        <v>1694</v>
      </c>
    </row>
    <row r="11612" spans="1:25" x14ac:dyDescent="0.3">
      <c r="A11612">
        <v>11610</v>
      </c>
      <c r="B11612">
        <v>90</v>
      </c>
      <c r="C11612" s="1" t="s">
        <v>25</v>
      </c>
      <c r="D11612">
        <v>1</v>
      </c>
      <c r="E11612" s="1" t="s">
        <v>26</v>
      </c>
      <c r="F11612" s="1" t="s">
        <v>27</v>
      </c>
      <c r="G11612" s="1" t="s">
        <v>1622</v>
      </c>
      <c r="H11612" s="1" t="s">
        <v>1623</v>
      </c>
      <c r="I11612">
        <v>1</v>
      </c>
      <c r="J11612">
        <v>5</v>
      </c>
      <c r="K11612" s="1" t="s">
        <v>25</v>
      </c>
      <c r="L11612" s="1" t="s">
        <v>25</v>
      </c>
      <c r="M11612" s="1" t="s">
        <v>46</v>
      </c>
      <c r="N11612">
        <v>21.028947200000001</v>
      </c>
      <c r="O11612">
        <v>105.8429419</v>
      </c>
      <c r="P11612">
        <v>34800</v>
      </c>
      <c r="Q11612">
        <v>386.66666700000002</v>
      </c>
      <c r="R11612" s="1" t="s">
        <v>25</v>
      </c>
      <c r="S11612" s="1" t="s">
        <v>25</v>
      </c>
      <c r="T11612" s="1" t="s">
        <v>1684</v>
      </c>
      <c r="U11612" s="1" t="s">
        <v>1685</v>
      </c>
      <c r="V11612">
        <v>1</v>
      </c>
      <c r="W11612" s="1" t="s">
        <v>134</v>
      </c>
      <c r="X11612" s="1" t="s">
        <v>1626</v>
      </c>
      <c r="Y11612" s="1" t="s">
        <v>1627</v>
      </c>
    </row>
    <row r="11613" spans="1:25" x14ac:dyDescent="0.3">
      <c r="A11613">
        <v>11611</v>
      </c>
      <c r="B11613">
        <v>56</v>
      </c>
      <c r="C11613" s="1" t="s">
        <v>25</v>
      </c>
      <c r="D11613">
        <v>10</v>
      </c>
      <c r="E11613" s="1" t="s">
        <v>26</v>
      </c>
      <c r="F11613" s="1" t="s">
        <v>27</v>
      </c>
      <c r="G11613" s="1" t="s">
        <v>1622</v>
      </c>
      <c r="H11613" s="1" t="s">
        <v>1623</v>
      </c>
      <c r="I11613">
        <v>9</v>
      </c>
      <c r="J11613">
        <v>4</v>
      </c>
      <c r="K11613" s="1" t="s">
        <v>25</v>
      </c>
      <c r="L11613" s="1" t="s">
        <v>25</v>
      </c>
      <c r="M11613" s="1" t="s">
        <v>25</v>
      </c>
      <c r="N11613">
        <v>21.022537</v>
      </c>
      <c r="O11613">
        <v>105.8468361</v>
      </c>
      <c r="P11613">
        <v>45500</v>
      </c>
      <c r="Q11613">
        <v>812.5</v>
      </c>
      <c r="R11613" s="1" t="s">
        <v>25</v>
      </c>
      <c r="S11613" s="1" t="s">
        <v>25</v>
      </c>
      <c r="T11613" s="1" t="s">
        <v>1688</v>
      </c>
      <c r="U11613" s="1" t="s">
        <v>824</v>
      </c>
      <c r="V11613">
        <v>40</v>
      </c>
      <c r="W11613" s="1" t="s">
        <v>49</v>
      </c>
      <c r="X11613" s="1" t="s">
        <v>1641</v>
      </c>
      <c r="Y11613" s="1" t="s">
        <v>1642</v>
      </c>
    </row>
    <row r="11614" spans="1:25" x14ac:dyDescent="0.3">
      <c r="A11614">
        <v>11612</v>
      </c>
      <c r="B11614">
        <v>56</v>
      </c>
      <c r="C11614" s="1" t="s">
        <v>25</v>
      </c>
      <c r="E11614" s="1" t="s">
        <v>26</v>
      </c>
      <c r="F11614" s="1" t="s">
        <v>27</v>
      </c>
      <c r="G11614" s="1" t="s">
        <v>1622</v>
      </c>
      <c r="H11614" s="1" t="s">
        <v>1623</v>
      </c>
      <c r="I11614">
        <v>4</v>
      </c>
      <c r="J11614">
        <v>3.4</v>
      </c>
      <c r="K11614" s="1" t="s">
        <v>25</v>
      </c>
      <c r="L11614" s="1" t="s">
        <v>160</v>
      </c>
      <c r="M11614" s="1" t="s">
        <v>25</v>
      </c>
      <c r="N11614">
        <v>21.0308417</v>
      </c>
      <c r="O11614">
        <v>105.84591450000001</v>
      </c>
      <c r="P11614">
        <v>31000</v>
      </c>
      <c r="Q11614">
        <v>553.57142857142856</v>
      </c>
      <c r="R11614" s="1" t="s">
        <v>25</v>
      </c>
      <c r="S11614" s="1" t="s">
        <v>25</v>
      </c>
      <c r="T11614" s="1" t="s">
        <v>1708</v>
      </c>
      <c r="U11614" s="1" t="s">
        <v>1709</v>
      </c>
      <c r="W11614" s="1" t="s">
        <v>29</v>
      </c>
      <c r="X11614" s="1" t="s">
        <v>25</v>
      </c>
      <c r="Y11614" s="1" t="s">
        <v>25</v>
      </c>
    </row>
    <row r="11615" spans="1:25" x14ac:dyDescent="0.3">
      <c r="A11615">
        <v>11613</v>
      </c>
      <c r="B11615">
        <v>39</v>
      </c>
      <c r="C11615" s="1" t="s">
        <v>25</v>
      </c>
      <c r="E11615" s="1" t="s">
        <v>26</v>
      </c>
      <c r="F11615" s="1" t="s">
        <v>27</v>
      </c>
      <c r="G11615" s="1" t="s">
        <v>1622</v>
      </c>
      <c r="H11615" s="1" t="s">
        <v>1623</v>
      </c>
      <c r="I11615">
        <v>4</v>
      </c>
      <c r="J11615">
        <v>4</v>
      </c>
      <c r="K11615" s="1" t="s">
        <v>25</v>
      </c>
      <c r="L11615" s="1" t="s">
        <v>133</v>
      </c>
      <c r="M11615" s="1" t="s">
        <v>25</v>
      </c>
      <c r="N11615">
        <v>21.034259500000001</v>
      </c>
      <c r="O11615">
        <v>105.8534679</v>
      </c>
      <c r="P11615">
        <v>31300</v>
      </c>
      <c r="Q11615">
        <v>802.56410256410254</v>
      </c>
      <c r="R11615" s="1" t="s">
        <v>25</v>
      </c>
      <c r="S11615" s="1" t="s">
        <v>25</v>
      </c>
      <c r="T11615" s="1" t="s">
        <v>1769</v>
      </c>
      <c r="U11615" s="1" t="s">
        <v>952</v>
      </c>
      <c r="W11615" s="1" t="s">
        <v>29</v>
      </c>
      <c r="X11615" s="1" t="s">
        <v>25</v>
      </c>
      <c r="Y11615" s="1" t="s">
        <v>25</v>
      </c>
    </row>
    <row r="11616" spans="1:25" x14ac:dyDescent="0.3">
      <c r="A11616">
        <v>11614</v>
      </c>
      <c r="B11616">
        <v>330</v>
      </c>
      <c r="C11616" s="1" t="s">
        <v>25</v>
      </c>
      <c r="E11616" s="1" t="s">
        <v>26</v>
      </c>
      <c r="F11616" s="1" t="s">
        <v>27</v>
      </c>
      <c r="G11616" s="1" t="s">
        <v>1622</v>
      </c>
      <c r="H11616" s="1" t="s">
        <v>1623</v>
      </c>
      <c r="K11616" s="1" t="s">
        <v>25</v>
      </c>
      <c r="L11616" s="1" t="s">
        <v>180</v>
      </c>
      <c r="M11616" s="1" t="s">
        <v>25</v>
      </c>
      <c r="N11616">
        <v>21.034259500000001</v>
      </c>
      <c r="O11616">
        <v>105.8534679</v>
      </c>
      <c r="P11616">
        <v>650000</v>
      </c>
      <c r="Q11616">
        <v>1969.6969696969697</v>
      </c>
      <c r="R11616" s="1" t="s">
        <v>25</v>
      </c>
      <c r="S11616" s="1" t="s">
        <v>25</v>
      </c>
      <c r="T11616" s="1" t="s">
        <v>1660</v>
      </c>
      <c r="U11616" s="1" t="s">
        <v>1661</v>
      </c>
      <c r="W11616" s="1" t="s">
        <v>29</v>
      </c>
      <c r="X11616" s="1" t="s">
        <v>1626</v>
      </c>
      <c r="Y11616" s="1" t="s">
        <v>1627</v>
      </c>
    </row>
    <row r="11617" spans="1:25" x14ac:dyDescent="0.3">
      <c r="A11617">
        <v>11615</v>
      </c>
      <c r="B11617">
        <v>20</v>
      </c>
      <c r="C11617" s="1" t="s">
        <v>25</v>
      </c>
      <c r="E11617" s="1" t="s">
        <v>26</v>
      </c>
      <c r="F11617" s="1" t="s">
        <v>27</v>
      </c>
      <c r="G11617" s="1" t="s">
        <v>1622</v>
      </c>
      <c r="H11617" s="1" t="s">
        <v>1623</v>
      </c>
      <c r="I11617">
        <v>6</v>
      </c>
      <c r="J11617">
        <v>4</v>
      </c>
      <c r="K11617" s="1" t="s">
        <v>25</v>
      </c>
      <c r="L11617" s="1" t="s">
        <v>97</v>
      </c>
      <c r="M11617" s="1" t="s">
        <v>25</v>
      </c>
      <c r="N11617">
        <v>21.034259500000001</v>
      </c>
      <c r="O11617">
        <v>105.8534679</v>
      </c>
      <c r="P11617">
        <v>17500</v>
      </c>
      <c r="Q11617">
        <v>875</v>
      </c>
      <c r="R11617" s="1" t="s">
        <v>25</v>
      </c>
      <c r="S11617" s="1" t="s">
        <v>25</v>
      </c>
      <c r="T11617" s="1" t="s">
        <v>1803</v>
      </c>
      <c r="U11617" s="1" t="s">
        <v>1804</v>
      </c>
      <c r="V11617">
        <v>4.5</v>
      </c>
      <c r="W11617" s="1" t="s">
        <v>29</v>
      </c>
      <c r="X11617" s="1" t="s">
        <v>25</v>
      </c>
      <c r="Y11617" s="1" t="s">
        <v>25</v>
      </c>
    </row>
    <row r="11618" spans="1:25" x14ac:dyDescent="0.3">
      <c r="A11618">
        <v>11616</v>
      </c>
      <c r="B11618">
        <v>135</v>
      </c>
      <c r="C11618" s="1" t="s">
        <v>25</v>
      </c>
      <c r="E11618" s="1" t="s">
        <v>26</v>
      </c>
      <c r="F11618" s="1" t="s">
        <v>27</v>
      </c>
      <c r="G11618" s="1" t="s">
        <v>1622</v>
      </c>
      <c r="H11618" s="1" t="s">
        <v>1623</v>
      </c>
      <c r="K11618" s="1" t="s">
        <v>25</v>
      </c>
      <c r="L11618" s="1" t="s">
        <v>180</v>
      </c>
      <c r="M11618" s="1" t="s">
        <v>25</v>
      </c>
      <c r="N11618">
        <v>21.032204</v>
      </c>
      <c r="O11618">
        <v>105.8528879</v>
      </c>
      <c r="P11618">
        <v>65000</v>
      </c>
      <c r="Q11618">
        <v>481.48148148148147</v>
      </c>
      <c r="R11618" s="1" t="s">
        <v>25</v>
      </c>
      <c r="S11618" s="1" t="s">
        <v>25</v>
      </c>
      <c r="T11618" s="1" t="s">
        <v>1805</v>
      </c>
      <c r="U11618" s="1" t="s">
        <v>1806</v>
      </c>
      <c r="W11618" s="1" t="s">
        <v>29</v>
      </c>
      <c r="X11618" s="1" t="s">
        <v>25</v>
      </c>
      <c r="Y11618" s="1" t="s">
        <v>25</v>
      </c>
    </row>
    <row r="11619" spans="1:25" x14ac:dyDescent="0.3">
      <c r="A11619">
        <v>11617</v>
      </c>
      <c r="B11619">
        <v>440</v>
      </c>
      <c r="C11619" s="1" t="s">
        <v>25</v>
      </c>
      <c r="E11619" s="1" t="s">
        <v>26</v>
      </c>
      <c r="F11619" s="1" t="s">
        <v>27</v>
      </c>
      <c r="G11619" s="1" t="s">
        <v>1622</v>
      </c>
      <c r="H11619" s="1" t="s">
        <v>1623</v>
      </c>
      <c r="I11619">
        <v>15</v>
      </c>
      <c r="J11619">
        <v>15</v>
      </c>
      <c r="K11619" s="1" t="s">
        <v>25</v>
      </c>
      <c r="L11619" s="1" t="s">
        <v>180</v>
      </c>
      <c r="M11619" s="1" t="s">
        <v>25</v>
      </c>
      <c r="N11619">
        <v>21.022087200000001</v>
      </c>
      <c r="O11619">
        <v>105.85029280000001</v>
      </c>
      <c r="P11619">
        <v>350000</v>
      </c>
      <c r="Q11619">
        <v>795.4545454545455</v>
      </c>
      <c r="R11619" s="1" t="s">
        <v>25</v>
      </c>
      <c r="S11619" s="1" t="s">
        <v>25</v>
      </c>
      <c r="T11619" s="1" t="s">
        <v>1688</v>
      </c>
      <c r="U11619" s="1" t="s">
        <v>824</v>
      </c>
      <c r="W11619" s="1" t="s">
        <v>29</v>
      </c>
      <c r="X11619" s="1" t="s">
        <v>1641</v>
      </c>
      <c r="Y11619" s="1" t="s">
        <v>1642</v>
      </c>
    </row>
    <row r="11620" spans="1:25" x14ac:dyDescent="0.3">
      <c r="A11620">
        <v>11618</v>
      </c>
      <c r="B11620">
        <v>33</v>
      </c>
      <c r="C11620" s="1" t="s">
        <v>25</v>
      </c>
      <c r="E11620" s="1" t="s">
        <v>26</v>
      </c>
      <c r="F11620" s="1" t="s">
        <v>27</v>
      </c>
      <c r="G11620" s="1" t="s">
        <v>1622</v>
      </c>
      <c r="H11620" s="1" t="s">
        <v>1623</v>
      </c>
      <c r="I11620">
        <v>3</v>
      </c>
      <c r="J11620">
        <v>3.5</v>
      </c>
      <c r="K11620" s="1" t="s">
        <v>25</v>
      </c>
      <c r="L11620" s="1" t="s">
        <v>260</v>
      </c>
      <c r="M11620" s="1" t="s">
        <v>25</v>
      </c>
      <c r="N11620">
        <v>21.034259500000001</v>
      </c>
      <c r="O11620">
        <v>105.8534679</v>
      </c>
      <c r="P11620">
        <v>17500</v>
      </c>
      <c r="Q11620">
        <v>530.30303030303025</v>
      </c>
      <c r="R11620" s="1" t="s">
        <v>25</v>
      </c>
      <c r="S11620" s="1" t="s">
        <v>25</v>
      </c>
      <c r="T11620" s="1" t="s">
        <v>1807</v>
      </c>
      <c r="U11620" s="1" t="s">
        <v>857</v>
      </c>
      <c r="W11620" s="1" t="s">
        <v>29</v>
      </c>
      <c r="X11620" s="1" t="s">
        <v>25</v>
      </c>
      <c r="Y11620" s="1" t="s">
        <v>25</v>
      </c>
    </row>
    <row r="11621" spans="1:25" x14ac:dyDescent="0.3">
      <c r="A11621">
        <v>11619</v>
      </c>
      <c r="B11621">
        <v>40</v>
      </c>
      <c r="C11621" s="1" t="s">
        <v>25</v>
      </c>
      <c r="D11621">
        <v>6</v>
      </c>
      <c r="E11621" s="1" t="s">
        <v>26</v>
      </c>
      <c r="F11621" s="1" t="s">
        <v>27</v>
      </c>
      <c r="G11621" s="1" t="s">
        <v>1622</v>
      </c>
      <c r="H11621" s="1" t="s">
        <v>1623</v>
      </c>
      <c r="I11621">
        <v>4</v>
      </c>
      <c r="J11621">
        <v>5</v>
      </c>
      <c r="K11621" s="1" t="s">
        <v>25</v>
      </c>
      <c r="L11621" s="1" t="s">
        <v>25</v>
      </c>
      <c r="M11621" s="1" t="s">
        <v>46</v>
      </c>
      <c r="N11621">
        <v>21.033643900000001</v>
      </c>
      <c r="O11621">
        <v>105.8549616</v>
      </c>
      <c r="P11621">
        <v>22500</v>
      </c>
      <c r="Q11621">
        <v>562.5</v>
      </c>
      <c r="R11621" s="1" t="s">
        <v>25</v>
      </c>
      <c r="S11621" s="1" t="s">
        <v>25</v>
      </c>
      <c r="T11621" s="1" t="s">
        <v>1752</v>
      </c>
      <c r="U11621" s="1" t="s">
        <v>1753</v>
      </c>
      <c r="V11621">
        <v>20</v>
      </c>
      <c r="W11621" s="1" t="s">
        <v>49</v>
      </c>
      <c r="X11621" s="1" t="s">
        <v>1731</v>
      </c>
      <c r="Y11621" s="1" t="s">
        <v>1732</v>
      </c>
    </row>
    <row r="11622" spans="1:25" x14ac:dyDescent="0.3">
      <c r="A11622">
        <v>11620</v>
      </c>
      <c r="B11622">
        <v>25</v>
      </c>
      <c r="C11622" s="1" t="s">
        <v>25</v>
      </c>
      <c r="D11622">
        <v>2</v>
      </c>
      <c r="E11622" s="1" t="s">
        <v>26</v>
      </c>
      <c r="F11622" s="1" t="s">
        <v>27</v>
      </c>
      <c r="G11622" s="1" t="s">
        <v>1622</v>
      </c>
      <c r="H11622" s="1" t="s">
        <v>1623</v>
      </c>
      <c r="I11622">
        <v>2</v>
      </c>
      <c r="K11622" s="1" t="s">
        <v>25</v>
      </c>
      <c r="L11622" s="1" t="s">
        <v>97</v>
      </c>
      <c r="M11622" s="1" t="s">
        <v>46</v>
      </c>
      <c r="N11622">
        <v>21.031885899999999</v>
      </c>
      <c r="O11622">
        <v>105.84431549999999</v>
      </c>
      <c r="P11622">
        <v>9750</v>
      </c>
      <c r="Q11622">
        <v>390</v>
      </c>
      <c r="R11622" s="1" t="s">
        <v>25</v>
      </c>
      <c r="S11622" s="1" t="s">
        <v>25</v>
      </c>
      <c r="T11622" s="1" t="s">
        <v>1643</v>
      </c>
      <c r="U11622" s="1" t="s">
        <v>447</v>
      </c>
      <c r="W11622" s="1" t="s">
        <v>25</v>
      </c>
      <c r="X11622" s="1" t="s">
        <v>1644</v>
      </c>
      <c r="Y11622" s="1" t="s">
        <v>1645</v>
      </c>
    </row>
    <row r="11623" spans="1:25" x14ac:dyDescent="0.3">
      <c r="A11623">
        <v>11621</v>
      </c>
      <c r="B11623">
        <v>91</v>
      </c>
      <c r="C11623" s="1" t="s">
        <v>25</v>
      </c>
      <c r="D11623">
        <v>6</v>
      </c>
      <c r="E11623" s="1" t="s">
        <v>26</v>
      </c>
      <c r="F11623" s="1" t="s">
        <v>27</v>
      </c>
      <c r="G11623" s="1" t="s">
        <v>1622</v>
      </c>
      <c r="H11623" s="1" t="s">
        <v>1623</v>
      </c>
      <c r="I11623">
        <v>4</v>
      </c>
      <c r="K11623" s="1" t="s">
        <v>25</v>
      </c>
      <c r="L11623" s="1" t="s">
        <v>25</v>
      </c>
      <c r="M11623" s="1" t="s">
        <v>25</v>
      </c>
      <c r="N11623">
        <v>21.039838799999998</v>
      </c>
      <c r="O11623">
        <v>105.84958880000001</v>
      </c>
      <c r="P11623">
        <v>20500</v>
      </c>
      <c r="Q11623">
        <v>225.27472499999999</v>
      </c>
      <c r="R11623" s="1" t="s">
        <v>25</v>
      </c>
      <c r="S11623" s="1" t="s">
        <v>25</v>
      </c>
      <c r="T11623" s="1" t="s">
        <v>1808</v>
      </c>
      <c r="U11623" s="1" t="s">
        <v>409</v>
      </c>
      <c r="V11623">
        <v>20</v>
      </c>
      <c r="W11623" s="1" t="s">
        <v>49</v>
      </c>
      <c r="X11623" s="1" t="s">
        <v>1648</v>
      </c>
      <c r="Y11623" s="1" t="s">
        <v>1649</v>
      </c>
    </row>
    <row r="11624" spans="1:25" x14ac:dyDescent="0.3">
      <c r="A11624">
        <v>11622</v>
      </c>
      <c r="B11624">
        <v>25</v>
      </c>
      <c r="C11624" s="1" t="s">
        <v>25</v>
      </c>
      <c r="D11624">
        <v>2</v>
      </c>
      <c r="E11624" s="1" t="s">
        <v>26</v>
      </c>
      <c r="F11624" s="1" t="s">
        <v>27</v>
      </c>
      <c r="G11624" s="1" t="s">
        <v>1622</v>
      </c>
      <c r="H11624" s="1" t="s">
        <v>1623</v>
      </c>
      <c r="I11624">
        <v>2</v>
      </c>
      <c r="K11624" s="1" t="s">
        <v>25</v>
      </c>
      <c r="L11624" s="1" t="s">
        <v>161</v>
      </c>
      <c r="M11624" s="1" t="s">
        <v>46</v>
      </c>
      <c r="N11624">
        <v>21.031885899999999</v>
      </c>
      <c r="O11624">
        <v>105.84431549999999</v>
      </c>
      <c r="P11624">
        <v>9750</v>
      </c>
      <c r="Q11624">
        <v>390</v>
      </c>
      <c r="R11624" s="1" t="s">
        <v>25</v>
      </c>
      <c r="S11624" s="1" t="s">
        <v>25</v>
      </c>
      <c r="T11624" s="1" t="s">
        <v>1643</v>
      </c>
      <c r="U11624" s="1" t="s">
        <v>447</v>
      </c>
      <c r="V11624">
        <v>6</v>
      </c>
      <c r="W11624" s="1" t="s">
        <v>79</v>
      </c>
      <c r="X11624" s="1" t="s">
        <v>1644</v>
      </c>
      <c r="Y11624" s="1" t="s">
        <v>1645</v>
      </c>
    </row>
    <row r="11625" spans="1:25" x14ac:dyDescent="0.3">
      <c r="A11625">
        <v>11623</v>
      </c>
      <c r="B11625">
        <v>229</v>
      </c>
      <c r="C11625" s="1" t="s">
        <v>25</v>
      </c>
      <c r="D11625">
        <v>10</v>
      </c>
      <c r="E11625" s="1" t="s">
        <v>26</v>
      </c>
      <c r="F11625" s="1" t="s">
        <v>27</v>
      </c>
      <c r="G11625" s="1" t="s">
        <v>1622</v>
      </c>
      <c r="H11625" s="1" t="s">
        <v>1623</v>
      </c>
      <c r="I11625">
        <v>4</v>
      </c>
      <c r="J11625">
        <v>7</v>
      </c>
      <c r="K11625" s="1" t="s">
        <v>25</v>
      </c>
      <c r="L11625" s="1" t="s">
        <v>25</v>
      </c>
      <c r="M11625" s="1" t="s">
        <v>46</v>
      </c>
      <c r="N11625">
        <v>21.039170500000001</v>
      </c>
      <c r="O11625">
        <v>105.8481472</v>
      </c>
      <c r="P11625">
        <v>152000</v>
      </c>
      <c r="Q11625">
        <v>663.75545899999997</v>
      </c>
      <c r="R11625" s="1" t="s">
        <v>25</v>
      </c>
      <c r="S11625" s="1" t="s">
        <v>25</v>
      </c>
      <c r="T11625" s="1" t="s">
        <v>1787</v>
      </c>
      <c r="U11625" s="1" t="s">
        <v>1788</v>
      </c>
      <c r="V11625">
        <v>15</v>
      </c>
      <c r="W11625" s="1" t="s">
        <v>49</v>
      </c>
      <c r="X11625" s="1" t="s">
        <v>1634</v>
      </c>
      <c r="Y11625" s="1" t="s">
        <v>1635</v>
      </c>
    </row>
    <row r="11626" spans="1:25" x14ac:dyDescent="0.3">
      <c r="A11626">
        <v>11624</v>
      </c>
      <c r="B11626">
        <v>61</v>
      </c>
      <c r="C11626" s="1" t="s">
        <v>25</v>
      </c>
      <c r="E11626" s="1" t="s">
        <v>26</v>
      </c>
      <c r="F11626" s="1" t="s">
        <v>27</v>
      </c>
      <c r="G11626" s="1" t="s">
        <v>1622</v>
      </c>
      <c r="H11626" s="1" t="s">
        <v>1623</v>
      </c>
      <c r="I11626">
        <v>7</v>
      </c>
      <c r="J11626">
        <v>3.9</v>
      </c>
      <c r="K11626" s="1" t="s">
        <v>25</v>
      </c>
      <c r="L11626" s="1" t="s">
        <v>180</v>
      </c>
      <c r="M11626" s="1" t="s">
        <v>25</v>
      </c>
      <c r="N11626">
        <v>21.034058999999999</v>
      </c>
      <c r="O11626">
        <v>105.8506368</v>
      </c>
      <c r="P11626">
        <v>34500</v>
      </c>
      <c r="Q11626">
        <v>565.57377049180332</v>
      </c>
      <c r="R11626" s="1" t="s">
        <v>25</v>
      </c>
      <c r="S11626" s="1" t="s">
        <v>25</v>
      </c>
      <c r="T11626" s="1" t="s">
        <v>1809</v>
      </c>
      <c r="U11626" s="1" t="s">
        <v>1810</v>
      </c>
      <c r="V11626">
        <v>20</v>
      </c>
      <c r="W11626" s="1" t="s">
        <v>29</v>
      </c>
      <c r="X11626" s="1" t="s">
        <v>1693</v>
      </c>
      <c r="Y11626" s="1" t="s">
        <v>1694</v>
      </c>
    </row>
    <row r="11627" spans="1:25" x14ac:dyDescent="0.3">
      <c r="A11627">
        <v>11625</v>
      </c>
      <c r="B11627">
        <v>60</v>
      </c>
      <c r="C11627" s="1" t="s">
        <v>25</v>
      </c>
      <c r="E11627" s="1" t="s">
        <v>26</v>
      </c>
      <c r="F11627" s="1" t="s">
        <v>27</v>
      </c>
      <c r="G11627" s="1" t="s">
        <v>1622</v>
      </c>
      <c r="H11627" s="1" t="s">
        <v>1623</v>
      </c>
      <c r="I11627">
        <v>7</v>
      </c>
      <c r="J11627">
        <v>3.9</v>
      </c>
      <c r="K11627" s="1" t="s">
        <v>25</v>
      </c>
      <c r="L11627" s="1" t="s">
        <v>180</v>
      </c>
      <c r="M11627" s="1" t="s">
        <v>25</v>
      </c>
      <c r="N11627">
        <v>21.034259500000001</v>
      </c>
      <c r="O11627">
        <v>105.8534679</v>
      </c>
      <c r="P11627">
        <v>34500</v>
      </c>
      <c r="Q11627">
        <v>575</v>
      </c>
      <c r="R11627" s="1" t="s">
        <v>25</v>
      </c>
      <c r="S11627" s="1" t="s">
        <v>25</v>
      </c>
      <c r="T11627" s="1" t="s">
        <v>1811</v>
      </c>
      <c r="U11627" s="1" t="s">
        <v>1812</v>
      </c>
      <c r="V11627">
        <v>20</v>
      </c>
      <c r="W11627" s="1" t="s">
        <v>29</v>
      </c>
      <c r="X11627" s="1" t="s">
        <v>25</v>
      </c>
      <c r="Y11627" s="1" t="s">
        <v>25</v>
      </c>
    </row>
    <row r="11628" spans="1:25" x14ac:dyDescent="0.3">
      <c r="A11628">
        <v>11626</v>
      </c>
      <c r="B11628">
        <v>650</v>
      </c>
      <c r="C11628" s="1" t="s">
        <v>25</v>
      </c>
      <c r="E11628" s="1" t="s">
        <v>26</v>
      </c>
      <c r="F11628" s="1" t="s">
        <v>27</v>
      </c>
      <c r="G11628" s="1" t="s">
        <v>1622</v>
      </c>
      <c r="H11628" s="1" t="s">
        <v>1623</v>
      </c>
      <c r="I11628">
        <v>4</v>
      </c>
      <c r="J11628">
        <v>15</v>
      </c>
      <c r="K11628" s="1" t="s">
        <v>25</v>
      </c>
      <c r="L11628" s="1" t="s">
        <v>180</v>
      </c>
      <c r="M11628" s="1" t="s">
        <v>25</v>
      </c>
      <c r="N11628">
        <v>21.028707300000001</v>
      </c>
      <c r="O11628">
        <v>105.85137469999999</v>
      </c>
      <c r="P11628">
        <v>700000</v>
      </c>
      <c r="Q11628">
        <v>1076.9230769230769</v>
      </c>
      <c r="R11628" s="1" t="s">
        <v>25</v>
      </c>
      <c r="S11628" s="1" t="s">
        <v>25</v>
      </c>
      <c r="T11628" s="1" t="s">
        <v>1717</v>
      </c>
      <c r="U11628" s="1" t="s">
        <v>1718</v>
      </c>
      <c r="V11628">
        <v>30</v>
      </c>
      <c r="W11628" s="1" t="s">
        <v>29</v>
      </c>
      <c r="X11628" s="1" t="s">
        <v>25</v>
      </c>
      <c r="Y11628" s="1" t="s">
        <v>25</v>
      </c>
    </row>
    <row r="11629" spans="1:25" x14ac:dyDescent="0.3">
      <c r="A11629">
        <v>11627</v>
      </c>
      <c r="B11629">
        <v>60</v>
      </c>
      <c r="C11629" s="1" t="s">
        <v>25</v>
      </c>
      <c r="E11629" s="1" t="s">
        <v>26</v>
      </c>
      <c r="F11629" s="1" t="s">
        <v>27</v>
      </c>
      <c r="G11629" s="1" t="s">
        <v>1622</v>
      </c>
      <c r="H11629" s="1" t="s">
        <v>1623</v>
      </c>
      <c r="K11629" s="1" t="s">
        <v>25</v>
      </c>
      <c r="L11629" s="1" t="s">
        <v>180</v>
      </c>
      <c r="M11629" s="1" t="s">
        <v>25</v>
      </c>
      <c r="N11629">
        <v>21.028707300000001</v>
      </c>
      <c r="O11629">
        <v>105.85137469999999</v>
      </c>
      <c r="P11629">
        <v>45500</v>
      </c>
      <c r="Q11629">
        <v>758.33333333333337</v>
      </c>
      <c r="R11629" s="1" t="s">
        <v>25</v>
      </c>
      <c r="S11629" s="1" t="s">
        <v>25</v>
      </c>
      <c r="T11629" s="1" t="s">
        <v>1688</v>
      </c>
      <c r="U11629" s="1" t="s">
        <v>824</v>
      </c>
      <c r="W11629" s="1" t="s">
        <v>29</v>
      </c>
      <c r="X11629" s="1" t="s">
        <v>1641</v>
      </c>
      <c r="Y11629" s="1" t="s">
        <v>1642</v>
      </c>
    </row>
    <row r="11630" spans="1:25" x14ac:dyDescent="0.3">
      <c r="A11630">
        <v>11628</v>
      </c>
      <c r="B11630">
        <v>111</v>
      </c>
      <c r="C11630" s="1" t="s">
        <v>25</v>
      </c>
      <c r="E11630" s="1" t="s">
        <v>26</v>
      </c>
      <c r="F11630" s="1" t="s">
        <v>27</v>
      </c>
      <c r="G11630" s="1" t="s">
        <v>1622</v>
      </c>
      <c r="H11630" s="1" t="s">
        <v>1623</v>
      </c>
      <c r="I11630">
        <v>4</v>
      </c>
      <c r="K11630" s="1" t="s">
        <v>25</v>
      </c>
      <c r="L11630" s="1" t="s">
        <v>180</v>
      </c>
      <c r="M11630" s="1" t="s">
        <v>25</v>
      </c>
      <c r="N11630">
        <v>21.0319939</v>
      </c>
      <c r="O11630">
        <v>105.8468804</v>
      </c>
      <c r="P11630">
        <v>66660</v>
      </c>
      <c r="Q11630">
        <v>600.54054054054052</v>
      </c>
      <c r="R11630" s="1" t="s">
        <v>25</v>
      </c>
      <c r="S11630" s="1" t="s">
        <v>25</v>
      </c>
      <c r="T11630" s="1" t="s">
        <v>1656</v>
      </c>
      <c r="U11630" s="1" t="s">
        <v>1657</v>
      </c>
      <c r="V11630">
        <v>20</v>
      </c>
      <c r="W11630" s="1" t="s">
        <v>29</v>
      </c>
      <c r="X11630" s="1" t="s">
        <v>25</v>
      </c>
      <c r="Y11630" s="1" t="s">
        <v>25</v>
      </c>
    </row>
    <row r="11631" spans="1:25" x14ac:dyDescent="0.3">
      <c r="A11631">
        <v>11629</v>
      </c>
      <c r="B11631">
        <v>24</v>
      </c>
      <c r="C11631" s="1" t="s">
        <v>232</v>
      </c>
      <c r="D11631">
        <v>3</v>
      </c>
      <c r="E11631" s="1" t="s">
        <v>26</v>
      </c>
      <c r="F11631" s="1" t="s">
        <v>27</v>
      </c>
      <c r="G11631" s="1" t="s">
        <v>1622</v>
      </c>
      <c r="H11631" s="1" t="s">
        <v>1623</v>
      </c>
      <c r="I11631">
        <v>3</v>
      </c>
      <c r="J11631">
        <v>3</v>
      </c>
      <c r="K11631" s="1" t="s">
        <v>859</v>
      </c>
      <c r="L11631" s="1" t="s">
        <v>299</v>
      </c>
      <c r="M11631" s="1" t="s">
        <v>1813</v>
      </c>
      <c r="N11631">
        <v>21.034908099999999</v>
      </c>
      <c r="O11631">
        <v>105.85019560000001</v>
      </c>
      <c r="P11631">
        <v>2538</v>
      </c>
      <c r="Q11631">
        <v>105.75</v>
      </c>
      <c r="R11631" s="1" t="s">
        <v>25</v>
      </c>
      <c r="S11631" s="1" t="s">
        <v>25</v>
      </c>
      <c r="T11631" s="1" t="s">
        <v>1691</v>
      </c>
      <c r="U11631" s="1" t="s">
        <v>1692</v>
      </c>
      <c r="W11631" s="1" t="s">
        <v>29</v>
      </c>
      <c r="X11631" s="1" t="s">
        <v>1693</v>
      </c>
      <c r="Y11631" s="1" t="s">
        <v>1694</v>
      </c>
    </row>
    <row r="11632" spans="1:25" x14ac:dyDescent="0.3">
      <c r="A11632">
        <v>11630</v>
      </c>
      <c r="B11632">
        <v>128</v>
      </c>
      <c r="C11632" s="1" t="s">
        <v>25</v>
      </c>
      <c r="D11632">
        <v>5</v>
      </c>
      <c r="E11632" s="1" t="s">
        <v>26</v>
      </c>
      <c r="F11632" s="1" t="s">
        <v>27</v>
      </c>
      <c r="G11632" s="1" t="s">
        <v>1622</v>
      </c>
      <c r="H11632" s="1" t="s">
        <v>1623</v>
      </c>
      <c r="I11632">
        <v>3</v>
      </c>
      <c r="J11632">
        <v>5</v>
      </c>
      <c r="K11632" s="1" t="s">
        <v>25</v>
      </c>
      <c r="L11632" s="1" t="s">
        <v>25</v>
      </c>
      <c r="M11632" s="1" t="s">
        <v>224</v>
      </c>
      <c r="N11632">
        <v>21.031885899999999</v>
      </c>
      <c r="O11632">
        <v>105.84431549999999</v>
      </c>
      <c r="P11632">
        <v>34000</v>
      </c>
      <c r="Q11632">
        <v>265.625</v>
      </c>
      <c r="R11632" s="1" t="s">
        <v>25</v>
      </c>
      <c r="S11632" s="1" t="s">
        <v>25</v>
      </c>
      <c r="T11632" s="1" t="s">
        <v>1643</v>
      </c>
      <c r="U11632" s="1" t="s">
        <v>447</v>
      </c>
      <c r="W11632" s="1" t="s">
        <v>29</v>
      </c>
      <c r="X11632" s="1" t="s">
        <v>1644</v>
      </c>
      <c r="Y11632" s="1" t="s">
        <v>1645</v>
      </c>
    </row>
    <row r="11633" spans="1:25" x14ac:dyDescent="0.3">
      <c r="A11633">
        <v>11631</v>
      </c>
      <c r="B11633">
        <v>323</v>
      </c>
      <c r="C11633" s="1" t="s">
        <v>25</v>
      </c>
      <c r="E11633" s="1" t="s">
        <v>26</v>
      </c>
      <c r="F11633" s="1" t="s">
        <v>27</v>
      </c>
      <c r="G11633" s="1" t="s">
        <v>1622</v>
      </c>
      <c r="H11633" s="1" t="s">
        <v>1623</v>
      </c>
      <c r="I11633">
        <v>13</v>
      </c>
      <c r="K11633" s="1" t="s">
        <v>25</v>
      </c>
      <c r="L11633" s="1" t="s">
        <v>25</v>
      </c>
      <c r="M11633" s="1" t="s">
        <v>353</v>
      </c>
      <c r="N11633">
        <v>21.0288979</v>
      </c>
      <c r="O11633">
        <v>105.8459098</v>
      </c>
      <c r="P11633">
        <v>650000</v>
      </c>
      <c r="Q11633">
        <v>2012.3839009287926</v>
      </c>
      <c r="R11633" s="1" t="s">
        <v>25</v>
      </c>
      <c r="S11633" s="1" t="s">
        <v>25</v>
      </c>
      <c r="T11633" s="1" t="s">
        <v>1660</v>
      </c>
      <c r="U11633" s="1" t="s">
        <v>1661</v>
      </c>
      <c r="W11633" s="1" t="s">
        <v>29</v>
      </c>
      <c r="X11633" s="1" t="s">
        <v>1626</v>
      </c>
      <c r="Y11633" s="1" t="s">
        <v>1627</v>
      </c>
    </row>
    <row r="11634" spans="1:25" x14ac:dyDescent="0.3">
      <c r="A11634">
        <v>11632</v>
      </c>
      <c r="B11634">
        <v>900</v>
      </c>
      <c r="C11634" s="1" t="s">
        <v>25</v>
      </c>
      <c r="D11634">
        <v>10</v>
      </c>
      <c r="E11634" s="1" t="s">
        <v>26</v>
      </c>
      <c r="F11634" s="1" t="s">
        <v>27</v>
      </c>
      <c r="G11634" s="1" t="s">
        <v>1622</v>
      </c>
      <c r="H11634" s="1" t="s">
        <v>1623</v>
      </c>
      <c r="I11634">
        <v>5</v>
      </c>
      <c r="J11634">
        <v>25</v>
      </c>
      <c r="K11634" s="1" t="s">
        <v>672</v>
      </c>
      <c r="L11634" s="1" t="s">
        <v>25</v>
      </c>
      <c r="M11634" s="1" t="s">
        <v>244</v>
      </c>
      <c r="N11634">
        <v>21.022963399999998</v>
      </c>
      <c r="O11634">
        <v>105.8473777</v>
      </c>
      <c r="P11634">
        <v>800000</v>
      </c>
      <c r="Q11634">
        <v>888.88888888888891</v>
      </c>
      <c r="R11634" s="1" t="s">
        <v>25</v>
      </c>
      <c r="S11634" s="1" t="s">
        <v>25</v>
      </c>
      <c r="T11634" s="1" t="s">
        <v>1688</v>
      </c>
      <c r="U11634" s="1" t="s">
        <v>824</v>
      </c>
      <c r="W11634" s="1" t="s">
        <v>29</v>
      </c>
      <c r="X11634" s="1" t="s">
        <v>1641</v>
      </c>
      <c r="Y11634" s="1" t="s">
        <v>1642</v>
      </c>
    </row>
    <row r="11635" spans="1:25" x14ac:dyDescent="0.3">
      <c r="A11635">
        <v>11633</v>
      </c>
      <c r="B11635">
        <v>831</v>
      </c>
      <c r="C11635" s="1" t="s">
        <v>25</v>
      </c>
      <c r="D11635">
        <v>4</v>
      </c>
      <c r="E11635" s="1" t="s">
        <v>26</v>
      </c>
      <c r="F11635" s="1" t="s">
        <v>27</v>
      </c>
      <c r="G11635" s="1" t="s">
        <v>1622</v>
      </c>
      <c r="H11635" s="1" t="s">
        <v>1623</v>
      </c>
      <c r="I11635">
        <v>2</v>
      </c>
      <c r="J11635">
        <v>21</v>
      </c>
      <c r="K11635" s="1" t="s">
        <v>25</v>
      </c>
      <c r="L11635" s="1" t="s">
        <v>25</v>
      </c>
      <c r="M11635" s="1" t="s">
        <v>1814</v>
      </c>
      <c r="N11635">
        <v>21.022963399999998</v>
      </c>
      <c r="O11635">
        <v>105.8473777</v>
      </c>
      <c r="P11635">
        <v>788000</v>
      </c>
      <c r="Q11635">
        <v>948.25511432009625</v>
      </c>
      <c r="R11635" s="1" t="s">
        <v>25</v>
      </c>
      <c r="S11635" s="1" t="s">
        <v>25</v>
      </c>
      <c r="T11635" s="1" t="s">
        <v>1688</v>
      </c>
      <c r="U11635" s="1" t="s">
        <v>824</v>
      </c>
      <c r="W11635" s="1" t="s">
        <v>29</v>
      </c>
      <c r="X11635" s="1" t="s">
        <v>1641</v>
      </c>
      <c r="Y11635" s="1" t="s">
        <v>1642</v>
      </c>
    </row>
    <row r="11636" spans="1:25" x14ac:dyDescent="0.3">
      <c r="A11636">
        <v>11634</v>
      </c>
      <c r="B11636">
        <v>72</v>
      </c>
      <c r="C11636" s="1" t="s">
        <v>25</v>
      </c>
      <c r="D11636">
        <v>2</v>
      </c>
      <c r="E11636" s="1" t="s">
        <v>26</v>
      </c>
      <c r="F11636" s="1" t="s">
        <v>27</v>
      </c>
      <c r="G11636" s="1" t="s">
        <v>1622</v>
      </c>
      <c r="H11636" s="1" t="s">
        <v>1623</v>
      </c>
      <c r="I11636">
        <v>2</v>
      </c>
      <c r="K11636" s="1" t="s">
        <v>25</v>
      </c>
      <c r="L11636" s="1" t="s">
        <v>145</v>
      </c>
      <c r="M11636" s="1" t="s">
        <v>46</v>
      </c>
      <c r="N11636">
        <v>21.037220999999999</v>
      </c>
      <c r="O11636">
        <v>105.85352899999999</v>
      </c>
      <c r="P11636">
        <v>9400</v>
      </c>
      <c r="Q11636">
        <v>130.555556</v>
      </c>
      <c r="R11636" s="1" t="s">
        <v>25</v>
      </c>
      <c r="S11636" s="1" t="s">
        <v>25</v>
      </c>
      <c r="T11636" s="1" t="s">
        <v>1815</v>
      </c>
      <c r="U11636" s="1" t="s">
        <v>1816</v>
      </c>
      <c r="W11636" s="1" t="s">
        <v>25</v>
      </c>
      <c r="X11636" s="1" t="s">
        <v>1637</v>
      </c>
      <c r="Y11636" s="1" t="s">
        <v>1638</v>
      </c>
    </row>
    <row r="11637" spans="1:25" x14ac:dyDescent="0.3">
      <c r="A11637">
        <v>11635</v>
      </c>
      <c r="B11637">
        <v>219</v>
      </c>
      <c r="C11637" s="1" t="s">
        <v>25</v>
      </c>
      <c r="E11637" s="1" t="s">
        <v>26</v>
      </c>
      <c r="F11637" s="1" t="s">
        <v>27</v>
      </c>
      <c r="G11637" s="1" t="s">
        <v>1622</v>
      </c>
      <c r="H11637" s="1" t="s">
        <v>1623</v>
      </c>
      <c r="K11637" s="1" t="s">
        <v>25</v>
      </c>
      <c r="L11637" s="1" t="s">
        <v>25</v>
      </c>
      <c r="M11637" s="1" t="s">
        <v>25</v>
      </c>
      <c r="N11637">
        <v>21.022963399999998</v>
      </c>
      <c r="O11637">
        <v>105.8473777</v>
      </c>
      <c r="P11637">
        <v>94000</v>
      </c>
      <c r="Q11637">
        <v>429.22374400000001</v>
      </c>
      <c r="R11637" s="1" t="s">
        <v>25</v>
      </c>
      <c r="S11637" s="1" t="s">
        <v>25</v>
      </c>
      <c r="T11637" s="1" t="s">
        <v>1716</v>
      </c>
      <c r="U11637" s="1" t="s">
        <v>781</v>
      </c>
      <c r="W11637" s="1" t="s">
        <v>25</v>
      </c>
      <c r="X11637" s="1" t="s">
        <v>1641</v>
      </c>
      <c r="Y11637" s="1" t="s">
        <v>1642</v>
      </c>
    </row>
    <row r="11638" spans="1:25" x14ac:dyDescent="0.3">
      <c r="A11638">
        <v>11636</v>
      </c>
      <c r="B11638">
        <v>99</v>
      </c>
      <c r="C11638" s="1" t="s">
        <v>25</v>
      </c>
      <c r="D11638">
        <v>6</v>
      </c>
      <c r="E11638" s="1" t="s">
        <v>26</v>
      </c>
      <c r="F11638" s="1" t="s">
        <v>27</v>
      </c>
      <c r="G11638" s="1" t="s">
        <v>1622</v>
      </c>
      <c r="H11638" s="1" t="s">
        <v>1623</v>
      </c>
      <c r="I11638">
        <v>3</v>
      </c>
      <c r="J11638">
        <v>3</v>
      </c>
      <c r="K11638" s="1" t="s">
        <v>25</v>
      </c>
      <c r="L11638" s="1" t="s">
        <v>25</v>
      </c>
      <c r="M11638" s="1" t="s">
        <v>46</v>
      </c>
      <c r="N11638">
        <v>21.021353300000001</v>
      </c>
      <c r="O11638">
        <v>105.8472862</v>
      </c>
      <c r="P11638">
        <v>27000</v>
      </c>
      <c r="Q11638">
        <v>272.72727300000003</v>
      </c>
      <c r="R11638" s="1" t="s">
        <v>25</v>
      </c>
      <c r="S11638" s="1" t="s">
        <v>25</v>
      </c>
      <c r="T11638" s="1" t="s">
        <v>1817</v>
      </c>
      <c r="U11638" s="1" t="s">
        <v>1818</v>
      </c>
      <c r="V11638">
        <v>20</v>
      </c>
      <c r="W11638" s="1" t="s">
        <v>49</v>
      </c>
      <c r="X11638" s="1" t="s">
        <v>1641</v>
      </c>
      <c r="Y11638" s="1" t="s">
        <v>1642</v>
      </c>
    </row>
    <row r="11639" spans="1:25" x14ac:dyDescent="0.3">
      <c r="A11639">
        <v>11637</v>
      </c>
      <c r="B11639">
        <v>60</v>
      </c>
      <c r="C11639" s="1" t="s">
        <v>25</v>
      </c>
      <c r="D11639">
        <v>4</v>
      </c>
      <c r="E11639" s="1" t="s">
        <v>26</v>
      </c>
      <c r="F11639" s="1" t="s">
        <v>27</v>
      </c>
      <c r="G11639" s="1" t="s">
        <v>1622</v>
      </c>
      <c r="H11639" s="1" t="s">
        <v>1623</v>
      </c>
      <c r="I11639">
        <v>3</v>
      </c>
      <c r="J11639">
        <v>3.5</v>
      </c>
      <c r="K11639" s="1" t="s">
        <v>25</v>
      </c>
      <c r="L11639" s="1" t="s">
        <v>25</v>
      </c>
      <c r="M11639" s="1" t="s">
        <v>46</v>
      </c>
      <c r="N11639">
        <v>21.032500200000001</v>
      </c>
      <c r="O11639">
        <v>105.8476534</v>
      </c>
      <c r="P11639">
        <v>33000</v>
      </c>
      <c r="Q11639">
        <v>550</v>
      </c>
      <c r="R11639" s="1" t="s">
        <v>25</v>
      </c>
      <c r="S11639" s="1" t="s">
        <v>25</v>
      </c>
      <c r="T11639" s="1" t="s">
        <v>1819</v>
      </c>
      <c r="U11639" s="1" t="s">
        <v>1820</v>
      </c>
      <c r="V11639">
        <v>10</v>
      </c>
      <c r="W11639" s="1" t="s">
        <v>78</v>
      </c>
      <c r="X11639" s="1" t="s">
        <v>1702</v>
      </c>
      <c r="Y11639" s="1" t="s">
        <v>1703</v>
      </c>
    </row>
    <row r="11640" spans="1:25" x14ac:dyDescent="0.3">
      <c r="A11640">
        <v>11638</v>
      </c>
      <c r="B11640">
        <v>90</v>
      </c>
      <c r="C11640" s="1" t="s">
        <v>25</v>
      </c>
      <c r="D11640">
        <v>1</v>
      </c>
      <c r="E11640" s="1" t="s">
        <v>26</v>
      </c>
      <c r="F11640" s="1" t="s">
        <v>27</v>
      </c>
      <c r="G11640" s="1" t="s">
        <v>1622</v>
      </c>
      <c r="H11640" s="1" t="s">
        <v>1623</v>
      </c>
      <c r="I11640">
        <v>1</v>
      </c>
      <c r="J11640">
        <v>5</v>
      </c>
      <c r="K11640" s="1" t="s">
        <v>25</v>
      </c>
      <c r="L11640" s="1" t="s">
        <v>25</v>
      </c>
      <c r="M11640" s="1" t="s">
        <v>46</v>
      </c>
      <c r="N11640">
        <v>21.028947200000001</v>
      </c>
      <c r="O11640">
        <v>105.8429419</v>
      </c>
      <c r="P11640">
        <v>34800</v>
      </c>
      <c r="Q11640">
        <v>386.66666700000002</v>
      </c>
      <c r="R11640" s="1" t="s">
        <v>25</v>
      </c>
      <c r="S11640" s="1" t="s">
        <v>25</v>
      </c>
      <c r="T11640" s="1" t="s">
        <v>1684</v>
      </c>
      <c r="U11640" s="1" t="s">
        <v>1685</v>
      </c>
      <c r="V11640">
        <v>1</v>
      </c>
      <c r="W11640" s="1" t="s">
        <v>134</v>
      </c>
      <c r="X11640" s="1" t="s">
        <v>1626</v>
      </c>
      <c r="Y11640" s="1" t="s">
        <v>1627</v>
      </c>
    </row>
    <row r="11641" spans="1:25" x14ac:dyDescent="0.3">
      <c r="A11641">
        <v>11639</v>
      </c>
      <c r="B11641">
        <v>37</v>
      </c>
      <c r="C11641" s="1" t="s">
        <v>25</v>
      </c>
      <c r="D11641">
        <v>2</v>
      </c>
      <c r="E11641" s="1" t="s">
        <v>26</v>
      </c>
      <c r="F11641" s="1" t="s">
        <v>27</v>
      </c>
      <c r="G11641" s="1" t="s">
        <v>1622</v>
      </c>
      <c r="H11641" s="1" t="s">
        <v>1623</v>
      </c>
      <c r="I11641">
        <v>2</v>
      </c>
      <c r="K11641" s="1" t="s">
        <v>25</v>
      </c>
      <c r="L11641" s="1" t="s">
        <v>100</v>
      </c>
      <c r="M11641" s="1" t="s">
        <v>827</v>
      </c>
      <c r="N11641">
        <v>21.030273399999999</v>
      </c>
      <c r="O11641">
        <v>105.8453708</v>
      </c>
      <c r="P11641">
        <v>6600</v>
      </c>
      <c r="Q11641">
        <v>178.378378</v>
      </c>
      <c r="R11641" s="1" t="s">
        <v>25</v>
      </c>
      <c r="S11641" s="1" t="s">
        <v>25</v>
      </c>
      <c r="T11641" s="1" t="s">
        <v>1708</v>
      </c>
      <c r="U11641" s="1" t="s">
        <v>1709</v>
      </c>
      <c r="W11641" s="1" t="s">
        <v>25</v>
      </c>
      <c r="X11641" s="1" t="s">
        <v>1626</v>
      </c>
      <c r="Y11641" s="1" t="s">
        <v>1627</v>
      </c>
    </row>
    <row r="11642" spans="1:25" x14ac:dyDescent="0.3">
      <c r="A11642">
        <v>11640</v>
      </c>
      <c r="B11642">
        <v>90</v>
      </c>
      <c r="C11642" s="1" t="s">
        <v>25</v>
      </c>
      <c r="E11642" s="1" t="s">
        <v>26</v>
      </c>
      <c r="F11642" s="1" t="s">
        <v>27</v>
      </c>
      <c r="G11642" s="1" t="s">
        <v>1622</v>
      </c>
      <c r="H11642" s="1" t="s">
        <v>1623</v>
      </c>
      <c r="K11642" s="1" t="s">
        <v>25</v>
      </c>
      <c r="L11642" s="1" t="s">
        <v>25</v>
      </c>
      <c r="M11642" s="1" t="s">
        <v>25</v>
      </c>
      <c r="N11642">
        <v>21.0288979</v>
      </c>
      <c r="O11642">
        <v>105.8459098</v>
      </c>
      <c r="P11642">
        <v>30000</v>
      </c>
      <c r="Q11642">
        <v>333.33333333333331</v>
      </c>
      <c r="R11642" s="1" t="s">
        <v>25</v>
      </c>
      <c r="S11642" s="1" t="s">
        <v>25</v>
      </c>
      <c r="T11642" s="1" t="s">
        <v>1660</v>
      </c>
      <c r="U11642" s="1" t="s">
        <v>1661</v>
      </c>
      <c r="W11642" s="1" t="s">
        <v>29</v>
      </c>
      <c r="X11642" s="1" t="s">
        <v>1626</v>
      </c>
      <c r="Y11642" s="1" t="s">
        <v>1627</v>
      </c>
    </row>
    <row r="11643" spans="1:25" x14ac:dyDescent="0.3">
      <c r="A11643">
        <v>11641</v>
      </c>
      <c r="B11643">
        <v>35</v>
      </c>
      <c r="C11643" s="1" t="s">
        <v>25</v>
      </c>
      <c r="E11643" s="1" t="s">
        <v>26</v>
      </c>
      <c r="F11643" s="1" t="s">
        <v>27</v>
      </c>
      <c r="G11643" s="1" t="s">
        <v>1622</v>
      </c>
      <c r="H11643" s="1" t="s">
        <v>1623</v>
      </c>
      <c r="I11643">
        <v>3</v>
      </c>
      <c r="J11643">
        <v>2.8</v>
      </c>
      <c r="K11643" s="1" t="s">
        <v>25</v>
      </c>
      <c r="L11643" s="1" t="s">
        <v>180</v>
      </c>
      <c r="M11643" s="1" t="s">
        <v>25</v>
      </c>
      <c r="N11643">
        <v>21.028707300000001</v>
      </c>
      <c r="O11643">
        <v>105.85137469999999</v>
      </c>
      <c r="P11643">
        <v>13200</v>
      </c>
      <c r="Q11643">
        <v>377.14285714285717</v>
      </c>
      <c r="R11643" s="1" t="s">
        <v>25</v>
      </c>
      <c r="S11643" s="1" t="s">
        <v>25</v>
      </c>
      <c r="T11643" s="1" t="s">
        <v>1662</v>
      </c>
      <c r="U11643" s="1" t="s">
        <v>1663</v>
      </c>
      <c r="V11643">
        <v>8</v>
      </c>
      <c r="W11643" s="1" t="s">
        <v>29</v>
      </c>
      <c r="X11643" s="1" t="s">
        <v>25</v>
      </c>
      <c r="Y11643" s="1" t="s">
        <v>25</v>
      </c>
    </row>
    <row r="11644" spans="1:25" x14ac:dyDescent="0.3">
      <c r="A11644">
        <v>11642</v>
      </c>
      <c r="B11644">
        <v>39</v>
      </c>
      <c r="C11644" s="1" t="s">
        <v>25</v>
      </c>
      <c r="E11644" s="1" t="s">
        <v>26</v>
      </c>
      <c r="F11644" s="1" t="s">
        <v>27</v>
      </c>
      <c r="G11644" s="1" t="s">
        <v>1622</v>
      </c>
      <c r="H11644" s="1" t="s">
        <v>1623</v>
      </c>
      <c r="K11644" s="1" t="s">
        <v>25</v>
      </c>
      <c r="L11644" s="1" t="s">
        <v>180</v>
      </c>
      <c r="M11644" s="1" t="s">
        <v>25</v>
      </c>
      <c r="N11644">
        <v>21.034259500000001</v>
      </c>
      <c r="O11644">
        <v>105.8534679</v>
      </c>
      <c r="P11644">
        <v>20000</v>
      </c>
      <c r="Q11644">
        <v>512.82051282051282</v>
      </c>
      <c r="R11644" s="1" t="s">
        <v>25</v>
      </c>
      <c r="S11644" s="1" t="s">
        <v>25</v>
      </c>
      <c r="T11644" s="1" t="s">
        <v>1821</v>
      </c>
      <c r="U11644" s="1" t="s">
        <v>1822</v>
      </c>
      <c r="W11644" s="1" t="s">
        <v>29</v>
      </c>
      <c r="X11644" s="1" t="s">
        <v>25</v>
      </c>
      <c r="Y11644" s="1" t="s">
        <v>25</v>
      </c>
    </row>
    <row r="11645" spans="1:25" x14ac:dyDescent="0.3">
      <c r="A11645">
        <v>11643</v>
      </c>
      <c r="B11645">
        <v>200</v>
      </c>
      <c r="C11645" s="1" t="s">
        <v>25</v>
      </c>
      <c r="E11645" s="1" t="s">
        <v>26</v>
      </c>
      <c r="F11645" s="1" t="s">
        <v>27</v>
      </c>
      <c r="G11645" s="1" t="s">
        <v>1622</v>
      </c>
      <c r="H11645" s="1" t="s">
        <v>1623</v>
      </c>
      <c r="J11645">
        <v>8</v>
      </c>
      <c r="K11645" s="1" t="s">
        <v>25</v>
      </c>
      <c r="L11645" s="1" t="s">
        <v>180</v>
      </c>
      <c r="M11645" s="1" t="s">
        <v>25</v>
      </c>
      <c r="N11645">
        <v>21.020335899999999</v>
      </c>
      <c r="O11645">
        <v>105.8466325</v>
      </c>
      <c r="P11645">
        <v>120000</v>
      </c>
      <c r="Q11645">
        <v>600</v>
      </c>
      <c r="R11645" s="1" t="s">
        <v>25</v>
      </c>
      <c r="S11645" s="1" t="s">
        <v>25</v>
      </c>
      <c r="T11645" s="1" t="s">
        <v>1758</v>
      </c>
      <c r="U11645" s="1" t="s">
        <v>1759</v>
      </c>
      <c r="V11645">
        <v>13</v>
      </c>
      <c r="W11645" s="1" t="s">
        <v>29</v>
      </c>
      <c r="X11645" s="1" t="s">
        <v>25</v>
      </c>
      <c r="Y11645" s="1" t="s">
        <v>25</v>
      </c>
    </row>
    <row r="11646" spans="1:25" x14ac:dyDescent="0.3">
      <c r="A11646">
        <v>11644</v>
      </c>
      <c r="B11646">
        <v>1500</v>
      </c>
      <c r="C11646" s="1" t="s">
        <v>25</v>
      </c>
      <c r="E11646" s="1" t="s">
        <v>26</v>
      </c>
      <c r="F11646" s="1" t="s">
        <v>27</v>
      </c>
      <c r="G11646" s="1" t="s">
        <v>1622</v>
      </c>
      <c r="H11646" s="1" t="s">
        <v>1623</v>
      </c>
      <c r="J11646">
        <v>40</v>
      </c>
      <c r="K11646" s="1" t="s">
        <v>25</v>
      </c>
      <c r="L11646" s="1" t="s">
        <v>180</v>
      </c>
      <c r="M11646" s="1" t="s">
        <v>25</v>
      </c>
      <c r="N11646">
        <v>21.022087200000001</v>
      </c>
      <c r="O11646">
        <v>105.85029280000001</v>
      </c>
      <c r="P11646">
        <v>1220000</v>
      </c>
      <c r="Q11646">
        <v>813.33333333333337</v>
      </c>
      <c r="R11646" s="1" t="s">
        <v>25</v>
      </c>
      <c r="S11646" s="1" t="s">
        <v>25</v>
      </c>
      <c r="T11646" s="1" t="s">
        <v>1823</v>
      </c>
      <c r="U11646" s="1" t="s">
        <v>740</v>
      </c>
      <c r="W11646" s="1" t="s">
        <v>29</v>
      </c>
      <c r="X11646" s="1" t="s">
        <v>25</v>
      </c>
      <c r="Y11646" s="1" t="s">
        <v>25</v>
      </c>
    </row>
    <row r="11647" spans="1:25" x14ac:dyDescent="0.3">
      <c r="A11647">
        <v>11645</v>
      </c>
      <c r="B11647">
        <v>51</v>
      </c>
      <c r="C11647" s="1" t="s">
        <v>25</v>
      </c>
      <c r="E11647" s="1" t="s">
        <v>26</v>
      </c>
      <c r="F11647" s="1" t="s">
        <v>27</v>
      </c>
      <c r="G11647" s="1" t="s">
        <v>1622</v>
      </c>
      <c r="H11647" s="1" t="s">
        <v>1623</v>
      </c>
      <c r="I11647">
        <v>6</v>
      </c>
      <c r="K11647" s="1" t="s">
        <v>25</v>
      </c>
      <c r="L11647" s="1" t="s">
        <v>25</v>
      </c>
      <c r="M11647" s="1" t="s">
        <v>46</v>
      </c>
      <c r="N11647">
        <v>21.034880600000001</v>
      </c>
      <c r="O11647">
        <v>105.84774470000001</v>
      </c>
      <c r="P11647">
        <v>35000</v>
      </c>
      <c r="Q11647">
        <v>686.27450999999996</v>
      </c>
      <c r="R11647" s="1" t="s">
        <v>25</v>
      </c>
      <c r="S11647" s="1" t="s">
        <v>25</v>
      </c>
      <c r="T11647" s="1" t="s">
        <v>1777</v>
      </c>
      <c r="U11647" s="1" t="s">
        <v>1778</v>
      </c>
      <c r="V11647">
        <v>20</v>
      </c>
      <c r="W11647" s="1" t="s">
        <v>49</v>
      </c>
      <c r="X11647" s="1" t="s">
        <v>1682</v>
      </c>
      <c r="Y11647" s="1" t="s">
        <v>1683</v>
      </c>
    </row>
    <row r="11648" spans="1:25" x14ac:dyDescent="0.3">
      <c r="A11648">
        <v>11646</v>
      </c>
      <c r="B11648">
        <v>850</v>
      </c>
      <c r="C11648" s="1" t="s">
        <v>25</v>
      </c>
      <c r="D11648">
        <v>4</v>
      </c>
      <c r="E11648" s="1" t="s">
        <v>26</v>
      </c>
      <c r="F11648" s="1" t="s">
        <v>27</v>
      </c>
      <c r="G11648" s="1" t="s">
        <v>1622</v>
      </c>
      <c r="H11648" s="1" t="s">
        <v>1623</v>
      </c>
      <c r="I11648">
        <v>3</v>
      </c>
      <c r="J11648">
        <v>25</v>
      </c>
      <c r="K11648" s="1" t="s">
        <v>25</v>
      </c>
      <c r="L11648" s="1" t="s">
        <v>25</v>
      </c>
      <c r="M11648" s="1" t="s">
        <v>46</v>
      </c>
      <c r="N11648">
        <v>21.025173500000001</v>
      </c>
      <c r="O11648">
        <v>105.8496706</v>
      </c>
      <c r="P11648">
        <v>715000</v>
      </c>
      <c r="Q11648">
        <v>841.17647099999999</v>
      </c>
      <c r="R11648" s="1" t="s">
        <v>25</v>
      </c>
      <c r="S11648" s="1" t="s">
        <v>25</v>
      </c>
      <c r="T11648" s="1" t="s">
        <v>25</v>
      </c>
      <c r="U11648" s="1" t="s">
        <v>25</v>
      </c>
      <c r="V11648">
        <v>20</v>
      </c>
      <c r="W11648" s="1" t="s">
        <v>49</v>
      </c>
      <c r="X11648" s="1" t="s">
        <v>1630</v>
      </c>
      <c r="Y11648" s="1" t="s">
        <v>1631</v>
      </c>
    </row>
    <row r="11649" spans="1:25" x14ac:dyDescent="0.3">
      <c r="A11649">
        <v>11647</v>
      </c>
      <c r="B11649">
        <v>111</v>
      </c>
      <c r="C11649" s="1" t="s">
        <v>25</v>
      </c>
      <c r="E11649" s="1" t="s">
        <v>26</v>
      </c>
      <c r="F11649" s="1" t="s">
        <v>27</v>
      </c>
      <c r="G11649" s="1" t="s">
        <v>1622</v>
      </c>
      <c r="H11649" s="1" t="s">
        <v>1623</v>
      </c>
      <c r="I11649">
        <v>4</v>
      </c>
      <c r="J11649">
        <v>6.3</v>
      </c>
      <c r="K11649" s="1" t="s">
        <v>25</v>
      </c>
      <c r="L11649" s="1" t="s">
        <v>180</v>
      </c>
      <c r="M11649" s="1" t="s">
        <v>25</v>
      </c>
      <c r="N11649">
        <v>21.034259500000001</v>
      </c>
      <c r="O11649">
        <v>105.8534679</v>
      </c>
      <c r="P11649">
        <v>28500</v>
      </c>
      <c r="Q11649">
        <v>256.75675675675677</v>
      </c>
      <c r="R11649" s="1" t="s">
        <v>25</v>
      </c>
      <c r="S11649" s="1" t="s">
        <v>25</v>
      </c>
      <c r="T11649" s="1" t="s">
        <v>1746</v>
      </c>
      <c r="U11649" s="1" t="s">
        <v>1747</v>
      </c>
      <c r="V11649">
        <v>10</v>
      </c>
      <c r="W11649" s="1" t="s">
        <v>29</v>
      </c>
      <c r="X11649" s="1" t="s">
        <v>25</v>
      </c>
      <c r="Y11649" s="1" t="s">
        <v>25</v>
      </c>
    </row>
    <row r="11650" spans="1:25" x14ac:dyDescent="0.3">
      <c r="A11650">
        <v>11648</v>
      </c>
      <c r="B11650">
        <v>850</v>
      </c>
      <c r="C11650" s="1" t="s">
        <v>25</v>
      </c>
      <c r="E11650" s="1" t="s">
        <v>26</v>
      </c>
      <c r="F11650" s="1" t="s">
        <v>27</v>
      </c>
      <c r="G11650" s="1" t="s">
        <v>1622</v>
      </c>
      <c r="H11650" s="1" t="s">
        <v>1623</v>
      </c>
      <c r="I11650">
        <v>3</v>
      </c>
      <c r="J11650">
        <v>25</v>
      </c>
      <c r="K11650" s="1" t="s">
        <v>25</v>
      </c>
      <c r="L11650" s="1" t="s">
        <v>180</v>
      </c>
      <c r="M11650" s="1" t="s">
        <v>25</v>
      </c>
      <c r="N11650">
        <v>21.022087200000001</v>
      </c>
      <c r="O11650">
        <v>105.85029280000001</v>
      </c>
      <c r="P11650">
        <v>715000</v>
      </c>
      <c r="Q11650">
        <v>841.17647058823525</v>
      </c>
      <c r="R11650" s="1" t="s">
        <v>25</v>
      </c>
      <c r="S11650" s="1" t="s">
        <v>25</v>
      </c>
      <c r="T11650" s="1" t="s">
        <v>1628</v>
      </c>
      <c r="U11650" s="1" t="s">
        <v>1629</v>
      </c>
      <c r="V11650">
        <v>20</v>
      </c>
      <c r="W11650" s="1" t="s">
        <v>29</v>
      </c>
      <c r="X11650" s="1" t="s">
        <v>25</v>
      </c>
      <c r="Y11650" s="1" t="s">
        <v>25</v>
      </c>
    </row>
    <row r="11651" spans="1:25" x14ac:dyDescent="0.3">
      <c r="A11651">
        <v>11649</v>
      </c>
      <c r="B11651">
        <v>100</v>
      </c>
      <c r="C11651" s="1" t="s">
        <v>25</v>
      </c>
      <c r="E11651" s="1" t="s">
        <v>26</v>
      </c>
      <c r="F11651" s="1" t="s">
        <v>27</v>
      </c>
      <c r="G11651" s="1" t="s">
        <v>1622</v>
      </c>
      <c r="H11651" s="1" t="s">
        <v>1623</v>
      </c>
      <c r="I11651">
        <v>3</v>
      </c>
      <c r="K11651" s="1" t="s">
        <v>25</v>
      </c>
      <c r="L11651" s="1" t="s">
        <v>180</v>
      </c>
      <c r="M11651" s="1" t="s">
        <v>25</v>
      </c>
      <c r="N11651">
        <v>21.032204</v>
      </c>
      <c r="O11651">
        <v>105.8528879</v>
      </c>
      <c r="P11651">
        <v>25000</v>
      </c>
      <c r="Q11651">
        <v>250</v>
      </c>
      <c r="R11651" s="1" t="s">
        <v>25</v>
      </c>
      <c r="S11651" s="1" t="s">
        <v>25</v>
      </c>
      <c r="T11651" s="1" t="s">
        <v>1824</v>
      </c>
      <c r="U11651" s="1" t="s">
        <v>1825</v>
      </c>
      <c r="V11651">
        <v>8</v>
      </c>
      <c r="W11651" s="1" t="s">
        <v>29</v>
      </c>
      <c r="X11651" s="1" t="s">
        <v>25</v>
      </c>
      <c r="Y11651" s="1" t="s">
        <v>25</v>
      </c>
    </row>
    <row r="11652" spans="1:25" x14ac:dyDescent="0.3">
      <c r="A11652">
        <v>11650</v>
      </c>
      <c r="B11652">
        <v>220</v>
      </c>
      <c r="C11652" s="1" t="s">
        <v>25</v>
      </c>
      <c r="E11652" s="1" t="s">
        <v>26</v>
      </c>
      <c r="F11652" s="1" t="s">
        <v>27</v>
      </c>
      <c r="G11652" s="1" t="s">
        <v>1622</v>
      </c>
      <c r="H11652" s="1" t="s">
        <v>1623</v>
      </c>
      <c r="K11652" s="1" t="s">
        <v>25</v>
      </c>
      <c r="L11652" s="1" t="s">
        <v>180</v>
      </c>
      <c r="M11652" s="1" t="s">
        <v>25</v>
      </c>
      <c r="N11652">
        <v>21.032204</v>
      </c>
      <c r="O11652">
        <v>105.8528879</v>
      </c>
      <c r="P11652">
        <v>185000</v>
      </c>
      <c r="Q11652">
        <v>840.90909090909088</v>
      </c>
      <c r="R11652" s="1" t="s">
        <v>25</v>
      </c>
      <c r="S11652" s="1" t="s">
        <v>25</v>
      </c>
      <c r="T11652" s="1" t="s">
        <v>1660</v>
      </c>
      <c r="U11652" s="1" t="s">
        <v>1661</v>
      </c>
      <c r="V11652">
        <v>18</v>
      </c>
      <c r="W11652" s="1" t="s">
        <v>29</v>
      </c>
      <c r="X11652" s="1" t="s">
        <v>1626</v>
      </c>
      <c r="Y11652" s="1" t="s">
        <v>1627</v>
      </c>
    </row>
    <row r="11653" spans="1:25" x14ac:dyDescent="0.3">
      <c r="A11653">
        <v>11651</v>
      </c>
      <c r="B11653">
        <v>51</v>
      </c>
      <c r="C11653" s="1" t="s">
        <v>25</v>
      </c>
      <c r="E11653" s="1" t="s">
        <v>26</v>
      </c>
      <c r="F11653" s="1" t="s">
        <v>27</v>
      </c>
      <c r="G11653" s="1" t="s">
        <v>1622</v>
      </c>
      <c r="H11653" s="1" t="s">
        <v>1623</v>
      </c>
      <c r="I11653">
        <v>6</v>
      </c>
      <c r="J11653">
        <v>4.8</v>
      </c>
      <c r="K11653" s="1" t="s">
        <v>25</v>
      </c>
      <c r="L11653" s="1" t="s">
        <v>25</v>
      </c>
      <c r="M11653" s="1" t="s">
        <v>46</v>
      </c>
      <c r="N11653">
        <v>21.034880600000001</v>
      </c>
      <c r="O11653">
        <v>105.84774470000001</v>
      </c>
      <c r="P11653">
        <v>35000</v>
      </c>
      <c r="Q11653">
        <v>686.27450999999996</v>
      </c>
      <c r="R11653" s="1" t="s">
        <v>25</v>
      </c>
      <c r="S11653" s="1" t="s">
        <v>25</v>
      </c>
      <c r="T11653" s="1" t="s">
        <v>1777</v>
      </c>
      <c r="U11653" s="1" t="s">
        <v>1778</v>
      </c>
      <c r="V11653">
        <v>20</v>
      </c>
      <c r="W11653" s="1" t="s">
        <v>49</v>
      </c>
      <c r="X11653" s="1" t="s">
        <v>1682</v>
      </c>
      <c r="Y11653" s="1" t="s">
        <v>1683</v>
      </c>
    </row>
    <row r="11654" spans="1:25" x14ac:dyDescent="0.3">
      <c r="A11654">
        <v>11652</v>
      </c>
      <c r="B11654">
        <v>80</v>
      </c>
      <c r="C11654" s="1" t="s">
        <v>25</v>
      </c>
      <c r="D11654">
        <v>4</v>
      </c>
      <c r="E11654" s="1" t="s">
        <v>26</v>
      </c>
      <c r="F11654" s="1" t="s">
        <v>27</v>
      </c>
      <c r="G11654" s="1" t="s">
        <v>1622</v>
      </c>
      <c r="H11654" s="1" t="s">
        <v>1623</v>
      </c>
      <c r="I11654">
        <v>5</v>
      </c>
      <c r="J11654">
        <v>5</v>
      </c>
      <c r="K11654" s="1" t="s">
        <v>25</v>
      </c>
      <c r="L11654" s="1" t="s">
        <v>25</v>
      </c>
      <c r="M11654" s="1" t="s">
        <v>46</v>
      </c>
      <c r="N11654">
        <v>21.029376200000002</v>
      </c>
      <c r="O11654">
        <v>105.8453981</v>
      </c>
      <c r="P11654">
        <v>34000</v>
      </c>
      <c r="Q11654">
        <v>425</v>
      </c>
      <c r="R11654" s="1" t="s">
        <v>25</v>
      </c>
      <c r="S11654" s="1" t="s">
        <v>25</v>
      </c>
      <c r="T11654" s="1" t="s">
        <v>1660</v>
      </c>
      <c r="U11654" s="1" t="s">
        <v>1661</v>
      </c>
      <c r="V11654">
        <v>20</v>
      </c>
      <c r="W11654" s="1" t="s">
        <v>49</v>
      </c>
      <c r="X11654" s="1" t="s">
        <v>1626</v>
      </c>
      <c r="Y11654" s="1" t="s">
        <v>1627</v>
      </c>
    </row>
    <row r="11655" spans="1:25" x14ac:dyDescent="0.3">
      <c r="A11655">
        <v>11653</v>
      </c>
      <c r="B11655">
        <v>80</v>
      </c>
      <c r="C11655" s="1" t="s">
        <v>25</v>
      </c>
      <c r="D11655">
        <v>4</v>
      </c>
      <c r="E11655" s="1" t="s">
        <v>26</v>
      </c>
      <c r="F11655" s="1" t="s">
        <v>27</v>
      </c>
      <c r="G11655" s="1" t="s">
        <v>1622</v>
      </c>
      <c r="H11655" s="1" t="s">
        <v>1623</v>
      </c>
      <c r="I11655">
        <v>5</v>
      </c>
      <c r="J11655">
        <v>5</v>
      </c>
      <c r="K11655" s="1" t="s">
        <v>25</v>
      </c>
      <c r="L11655" s="1" t="s">
        <v>25</v>
      </c>
      <c r="M11655" s="1" t="s">
        <v>46</v>
      </c>
      <c r="N11655">
        <v>21.029376200000002</v>
      </c>
      <c r="O11655">
        <v>105.8453981</v>
      </c>
      <c r="P11655">
        <v>34000</v>
      </c>
      <c r="Q11655">
        <v>425</v>
      </c>
      <c r="R11655" s="1" t="s">
        <v>25</v>
      </c>
      <c r="S11655" s="1" t="s">
        <v>25</v>
      </c>
      <c r="T11655" s="1" t="s">
        <v>1660</v>
      </c>
      <c r="U11655" s="1" t="s">
        <v>1661</v>
      </c>
      <c r="V11655">
        <v>20</v>
      </c>
      <c r="W11655" s="1" t="s">
        <v>49</v>
      </c>
      <c r="X11655" s="1" t="s">
        <v>1626</v>
      </c>
      <c r="Y11655" s="1" t="s">
        <v>1627</v>
      </c>
    </row>
    <row r="11656" spans="1:25" x14ac:dyDescent="0.3">
      <c r="A11656">
        <v>11654</v>
      </c>
      <c r="B11656">
        <v>250</v>
      </c>
      <c r="C11656" s="1" t="s">
        <v>25</v>
      </c>
      <c r="D11656">
        <v>6</v>
      </c>
      <c r="E11656" s="1" t="s">
        <v>26</v>
      </c>
      <c r="F11656" s="1" t="s">
        <v>27</v>
      </c>
      <c r="G11656" s="1" t="s">
        <v>1622</v>
      </c>
      <c r="H11656" s="1" t="s">
        <v>1623</v>
      </c>
      <c r="I11656">
        <v>3</v>
      </c>
      <c r="K11656" s="1" t="s">
        <v>25</v>
      </c>
      <c r="L11656" s="1" t="s">
        <v>25</v>
      </c>
      <c r="M11656" s="1" t="s">
        <v>46</v>
      </c>
      <c r="N11656">
        <v>21.035644300000001</v>
      </c>
      <c r="O11656">
        <v>105.85192499999999</v>
      </c>
      <c r="P11656">
        <v>165000</v>
      </c>
      <c r="Q11656">
        <v>660</v>
      </c>
      <c r="R11656" s="1" t="s">
        <v>25</v>
      </c>
      <c r="S11656" s="1" t="s">
        <v>25</v>
      </c>
      <c r="T11656" s="1" t="s">
        <v>1781</v>
      </c>
      <c r="U11656" s="1" t="s">
        <v>1782</v>
      </c>
      <c r="V11656">
        <v>60</v>
      </c>
      <c r="W11656" s="1" t="s">
        <v>49</v>
      </c>
      <c r="X11656" s="1" t="s">
        <v>1634</v>
      </c>
      <c r="Y11656" s="1" t="s">
        <v>1635</v>
      </c>
    </row>
    <row r="11657" spans="1:25" x14ac:dyDescent="0.3">
      <c r="A11657">
        <v>11655</v>
      </c>
      <c r="B11657">
        <v>131</v>
      </c>
      <c r="C11657" s="1" t="s">
        <v>25</v>
      </c>
      <c r="E11657" s="1" t="s">
        <v>26</v>
      </c>
      <c r="F11657" s="1" t="s">
        <v>27</v>
      </c>
      <c r="G11657" s="1" t="s">
        <v>1622</v>
      </c>
      <c r="H11657" s="1" t="s">
        <v>1623</v>
      </c>
      <c r="J11657">
        <v>4.5</v>
      </c>
      <c r="K11657" s="1" t="s">
        <v>25</v>
      </c>
      <c r="L11657" s="1" t="s">
        <v>25</v>
      </c>
      <c r="M11657" s="1" t="s">
        <v>46</v>
      </c>
      <c r="N11657">
        <v>21.0315625</v>
      </c>
      <c r="O11657">
        <v>105.84551620000001</v>
      </c>
      <c r="P11657">
        <v>65000</v>
      </c>
      <c r="Q11657">
        <v>496.18320599999998</v>
      </c>
      <c r="R11657" s="1" t="s">
        <v>25</v>
      </c>
      <c r="S11657" s="1" t="s">
        <v>25</v>
      </c>
      <c r="T11657" s="1" t="s">
        <v>1805</v>
      </c>
      <c r="U11657" s="1" t="s">
        <v>1806</v>
      </c>
      <c r="V11657">
        <v>20</v>
      </c>
      <c r="W11657" s="1" t="s">
        <v>49</v>
      </c>
      <c r="X11657" s="1" t="s">
        <v>1644</v>
      </c>
      <c r="Y11657" s="1" t="s">
        <v>1645</v>
      </c>
    </row>
    <row r="11658" spans="1:25" x14ac:dyDescent="0.3">
      <c r="A11658">
        <v>11656</v>
      </c>
      <c r="B11658">
        <v>1500</v>
      </c>
      <c r="C11658" s="1" t="s">
        <v>25</v>
      </c>
      <c r="E11658" s="1" t="s">
        <v>26</v>
      </c>
      <c r="F11658" s="1" t="s">
        <v>27</v>
      </c>
      <c r="G11658" s="1" t="s">
        <v>1622</v>
      </c>
      <c r="H11658" s="1" t="s">
        <v>1623</v>
      </c>
      <c r="K11658" s="1" t="s">
        <v>25</v>
      </c>
      <c r="L11658" s="1" t="s">
        <v>180</v>
      </c>
      <c r="M11658" s="1" t="s">
        <v>25</v>
      </c>
      <c r="N11658">
        <v>21.022087200000001</v>
      </c>
      <c r="O11658">
        <v>105.85029280000001</v>
      </c>
      <c r="P11658">
        <v>1220000</v>
      </c>
      <c r="Q11658">
        <v>813.33333333333337</v>
      </c>
      <c r="R11658" s="1" t="s">
        <v>25</v>
      </c>
      <c r="S11658" s="1" t="s">
        <v>25</v>
      </c>
      <c r="T11658" s="1" t="s">
        <v>1823</v>
      </c>
      <c r="U11658" s="1" t="s">
        <v>740</v>
      </c>
      <c r="W11658" s="1" t="s">
        <v>29</v>
      </c>
      <c r="X11658" s="1" t="s">
        <v>25</v>
      </c>
      <c r="Y11658" s="1" t="s">
        <v>25</v>
      </c>
    </row>
    <row r="11659" spans="1:25" x14ac:dyDescent="0.3">
      <c r="A11659">
        <v>11657</v>
      </c>
      <c r="B11659">
        <v>90</v>
      </c>
      <c r="C11659" s="1" t="s">
        <v>25</v>
      </c>
      <c r="E11659" s="1" t="s">
        <v>26</v>
      </c>
      <c r="F11659" s="1" t="s">
        <v>27</v>
      </c>
      <c r="G11659" s="1" t="s">
        <v>1622</v>
      </c>
      <c r="H11659" s="1" t="s">
        <v>1623</v>
      </c>
      <c r="I11659">
        <v>2</v>
      </c>
      <c r="K11659" s="1" t="s">
        <v>25</v>
      </c>
      <c r="L11659" s="1" t="s">
        <v>180</v>
      </c>
      <c r="M11659" s="1" t="s">
        <v>25</v>
      </c>
      <c r="N11659">
        <v>21.022087200000001</v>
      </c>
      <c r="O11659">
        <v>105.85029280000001</v>
      </c>
      <c r="P11659">
        <v>69000</v>
      </c>
      <c r="Q11659">
        <v>766.66666666666663</v>
      </c>
      <c r="R11659" s="1" t="s">
        <v>25</v>
      </c>
      <c r="S11659" s="1" t="s">
        <v>25</v>
      </c>
      <c r="T11659" s="1" t="s">
        <v>1686</v>
      </c>
      <c r="U11659" s="1" t="s">
        <v>1687</v>
      </c>
      <c r="V11659">
        <v>30</v>
      </c>
      <c r="W11659" s="1" t="s">
        <v>29</v>
      </c>
      <c r="X11659" s="1" t="s">
        <v>1675</v>
      </c>
      <c r="Y11659" s="1" t="s">
        <v>1676</v>
      </c>
    </row>
    <row r="11660" spans="1:25" x14ac:dyDescent="0.3">
      <c r="A11660">
        <v>11658</v>
      </c>
      <c r="B11660">
        <v>56</v>
      </c>
      <c r="C11660" s="1" t="s">
        <v>25</v>
      </c>
      <c r="D11660">
        <v>6</v>
      </c>
      <c r="E11660" s="1" t="s">
        <v>26</v>
      </c>
      <c r="F11660" s="1" t="s">
        <v>27</v>
      </c>
      <c r="G11660" s="1" t="s">
        <v>1622</v>
      </c>
      <c r="H11660" s="1" t="s">
        <v>1623</v>
      </c>
      <c r="I11660">
        <v>3</v>
      </c>
      <c r="J11660">
        <v>3.04</v>
      </c>
      <c r="K11660" s="1" t="s">
        <v>25</v>
      </c>
      <c r="L11660" s="1" t="s">
        <v>25</v>
      </c>
      <c r="M11660" s="1" t="s">
        <v>249</v>
      </c>
      <c r="N11660">
        <v>21.034058999999999</v>
      </c>
      <c r="O11660">
        <v>105.8506368</v>
      </c>
      <c r="P11660">
        <v>30000</v>
      </c>
      <c r="Q11660">
        <v>574.50628366247759</v>
      </c>
      <c r="R11660" s="1" t="s">
        <v>25</v>
      </c>
      <c r="S11660" s="1" t="s">
        <v>25</v>
      </c>
      <c r="T11660" s="1" t="s">
        <v>1777</v>
      </c>
      <c r="U11660" s="1" t="s">
        <v>1778</v>
      </c>
      <c r="W11660" s="1" t="s">
        <v>29</v>
      </c>
      <c r="X11660" s="1" t="s">
        <v>1682</v>
      </c>
      <c r="Y11660" s="1" t="s">
        <v>1683</v>
      </c>
    </row>
    <row r="11661" spans="1:25" x14ac:dyDescent="0.3">
      <c r="A11661">
        <v>11659</v>
      </c>
      <c r="B11661">
        <v>190</v>
      </c>
      <c r="C11661" s="1" t="s">
        <v>25</v>
      </c>
      <c r="D11661">
        <v>10</v>
      </c>
      <c r="E11661" s="1" t="s">
        <v>26</v>
      </c>
      <c r="F11661" s="1" t="s">
        <v>27</v>
      </c>
      <c r="G11661" s="1" t="s">
        <v>1622</v>
      </c>
      <c r="H11661" s="1" t="s">
        <v>1623</v>
      </c>
      <c r="I11661">
        <v>13</v>
      </c>
      <c r="K11661" s="1" t="s">
        <v>25</v>
      </c>
      <c r="L11661" s="1" t="s">
        <v>25</v>
      </c>
      <c r="M11661" s="1" t="s">
        <v>46</v>
      </c>
      <c r="N11661">
        <v>21.018966299999999</v>
      </c>
      <c r="O11661">
        <v>105.8517593</v>
      </c>
      <c r="P11661">
        <v>110000</v>
      </c>
      <c r="Q11661">
        <v>578.94736799999998</v>
      </c>
      <c r="R11661" s="1" t="s">
        <v>25</v>
      </c>
      <c r="S11661" s="1" t="s">
        <v>25</v>
      </c>
      <c r="T11661" s="1" t="s">
        <v>1662</v>
      </c>
      <c r="U11661" s="1" t="s">
        <v>1663</v>
      </c>
      <c r="V11661">
        <v>35</v>
      </c>
      <c r="W11661" s="1" t="s">
        <v>49</v>
      </c>
      <c r="X11661" s="1" t="s">
        <v>1675</v>
      </c>
      <c r="Y11661" s="1" t="s">
        <v>1676</v>
      </c>
    </row>
    <row r="11662" spans="1:25" x14ac:dyDescent="0.3">
      <c r="A11662">
        <v>11660</v>
      </c>
      <c r="B11662">
        <v>40</v>
      </c>
      <c r="C11662" s="1" t="s">
        <v>25</v>
      </c>
      <c r="E11662" s="1" t="s">
        <v>26</v>
      </c>
      <c r="F11662" s="1" t="s">
        <v>27</v>
      </c>
      <c r="G11662" s="1" t="s">
        <v>1622</v>
      </c>
      <c r="H11662" s="1" t="s">
        <v>1623</v>
      </c>
      <c r="I11662">
        <v>3</v>
      </c>
      <c r="J11662">
        <v>4.8</v>
      </c>
      <c r="K11662" s="1" t="s">
        <v>25</v>
      </c>
      <c r="L11662" s="1" t="s">
        <v>180</v>
      </c>
      <c r="M11662" s="1" t="s">
        <v>25</v>
      </c>
      <c r="N11662">
        <v>21.028707300000001</v>
      </c>
      <c r="O11662">
        <v>105.85137469999999</v>
      </c>
      <c r="P11662">
        <v>12800</v>
      </c>
      <c r="Q11662">
        <v>320</v>
      </c>
      <c r="R11662" s="1" t="s">
        <v>25</v>
      </c>
      <c r="S11662" s="1" t="s">
        <v>25</v>
      </c>
      <c r="T11662" s="1" t="s">
        <v>1817</v>
      </c>
      <c r="U11662" s="1" t="s">
        <v>1818</v>
      </c>
      <c r="V11662">
        <v>8</v>
      </c>
      <c r="W11662" s="1" t="s">
        <v>29</v>
      </c>
      <c r="X11662" s="1" t="s">
        <v>25</v>
      </c>
      <c r="Y11662" s="1" t="s">
        <v>25</v>
      </c>
    </row>
    <row r="11663" spans="1:25" x14ac:dyDescent="0.3">
      <c r="A11663">
        <v>11661</v>
      </c>
      <c r="B11663">
        <v>240</v>
      </c>
      <c r="C11663" s="1" t="s">
        <v>25</v>
      </c>
      <c r="E11663" s="1" t="s">
        <v>26</v>
      </c>
      <c r="F11663" s="1" t="s">
        <v>27</v>
      </c>
      <c r="G11663" s="1" t="s">
        <v>1622</v>
      </c>
      <c r="H11663" s="1" t="s">
        <v>1623</v>
      </c>
      <c r="K11663" s="1" t="s">
        <v>25</v>
      </c>
      <c r="L11663" s="1" t="s">
        <v>180</v>
      </c>
      <c r="M11663" s="1" t="s">
        <v>25</v>
      </c>
      <c r="N11663">
        <v>21.035644300000001</v>
      </c>
      <c r="O11663">
        <v>105.85192499999999</v>
      </c>
      <c r="P11663">
        <v>179000</v>
      </c>
      <c r="Q11663">
        <v>745.83333333333337</v>
      </c>
      <c r="R11663" s="1" t="s">
        <v>25</v>
      </c>
      <c r="S11663" s="1" t="s">
        <v>25</v>
      </c>
      <c r="T11663" s="1" t="s">
        <v>1781</v>
      </c>
      <c r="U11663" s="1" t="s">
        <v>1782</v>
      </c>
      <c r="W11663" s="1" t="s">
        <v>29</v>
      </c>
      <c r="X11663" s="1" t="s">
        <v>25</v>
      </c>
      <c r="Y11663" s="1" t="s">
        <v>25</v>
      </c>
    </row>
    <row r="11664" spans="1:25" x14ac:dyDescent="0.3">
      <c r="A11664">
        <v>11662</v>
      </c>
      <c r="B11664">
        <v>68</v>
      </c>
      <c r="C11664" s="1" t="s">
        <v>25</v>
      </c>
      <c r="E11664" s="1" t="s">
        <v>26</v>
      </c>
      <c r="F11664" s="1" t="s">
        <v>27</v>
      </c>
      <c r="G11664" s="1" t="s">
        <v>1622</v>
      </c>
      <c r="H11664" s="1" t="s">
        <v>1623</v>
      </c>
      <c r="I11664">
        <v>7</v>
      </c>
      <c r="J11664">
        <v>4</v>
      </c>
      <c r="K11664" s="1" t="s">
        <v>25</v>
      </c>
      <c r="L11664" s="1" t="s">
        <v>180</v>
      </c>
      <c r="M11664" s="1" t="s">
        <v>25</v>
      </c>
      <c r="N11664">
        <v>21.032204</v>
      </c>
      <c r="O11664">
        <v>105.8528879</v>
      </c>
      <c r="P11664">
        <v>34500</v>
      </c>
      <c r="Q11664">
        <v>507.35294117647061</v>
      </c>
      <c r="R11664" s="1" t="s">
        <v>25</v>
      </c>
      <c r="S11664" s="1" t="s">
        <v>25</v>
      </c>
      <c r="T11664" s="1" t="s">
        <v>1632</v>
      </c>
      <c r="U11664" s="1" t="s">
        <v>1633</v>
      </c>
      <c r="V11664">
        <v>20</v>
      </c>
      <c r="W11664" s="1" t="s">
        <v>29</v>
      </c>
      <c r="X11664" s="1" t="s">
        <v>1652</v>
      </c>
      <c r="Y11664" s="1" t="s">
        <v>1653</v>
      </c>
    </row>
    <row r="11665" spans="1:25" x14ac:dyDescent="0.3">
      <c r="A11665">
        <v>11663</v>
      </c>
      <c r="B11665">
        <v>190</v>
      </c>
      <c r="C11665" s="1" t="s">
        <v>25</v>
      </c>
      <c r="E11665" s="1" t="s">
        <v>26</v>
      </c>
      <c r="F11665" s="1" t="s">
        <v>27</v>
      </c>
      <c r="G11665" s="1" t="s">
        <v>1622</v>
      </c>
      <c r="H11665" s="1" t="s">
        <v>1623</v>
      </c>
      <c r="K11665" s="1" t="s">
        <v>25</v>
      </c>
      <c r="L11665" s="1" t="s">
        <v>180</v>
      </c>
      <c r="M11665" s="1" t="s">
        <v>25</v>
      </c>
      <c r="N11665">
        <v>21.028707300000001</v>
      </c>
      <c r="O11665">
        <v>105.85137469999999</v>
      </c>
      <c r="P11665">
        <v>71000</v>
      </c>
      <c r="Q11665">
        <v>373.68421052631578</v>
      </c>
      <c r="R11665" s="1" t="s">
        <v>25</v>
      </c>
      <c r="S11665" s="1" t="s">
        <v>25</v>
      </c>
      <c r="T11665" s="1" t="s">
        <v>1662</v>
      </c>
      <c r="U11665" s="1" t="s">
        <v>1663</v>
      </c>
      <c r="W11665" s="1" t="s">
        <v>29</v>
      </c>
      <c r="X11665" s="1" t="s">
        <v>25</v>
      </c>
      <c r="Y11665" s="1" t="s">
        <v>25</v>
      </c>
    </row>
    <row r="11666" spans="1:25" x14ac:dyDescent="0.3">
      <c r="A11666">
        <v>11664</v>
      </c>
      <c r="B11666">
        <v>40</v>
      </c>
      <c r="C11666" s="1" t="s">
        <v>25</v>
      </c>
      <c r="E11666" s="1" t="s">
        <v>26</v>
      </c>
      <c r="F11666" s="1" t="s">
        <v>27</v>
      </c>
      <c r="G11666" s="1" t="s">
        <v>1622</v>
      </c>
      <c r="H11666" s="1" t="s">
        <v>1623</v>
      </c>
      <c r="I11666">
        <v>5</v>
      </c>
      <c r="J11666">
        <v>4</v>
      </c>
      <c r="K11666" s="1" t="s">
        <v>25</v>
      </c>
      <c r="L11666" s="1" t="s">
        <v>180</v>
      </c>
      <c r="M11666" s="1" t="s">
        <v>25</v>
      </c>
      <c r="N11666">
        <v>21.034259500000001</v>
      </c>
      <c r="O11666">
        <v>105.8534679</v>
      </c>
      <c r="P11666">
        <v>28800</v>
      </c>
      <c r="Q11666">
        <v>720</v>
      </c>
      <c r="R11666" s="1" t="s">
        <v>25</v>
      </c>
      <c r="S11666" s="1" t="s">
        <v>25</v>
      </c>
      <c r="T11666" s="1" t="s">
        <v>1769</v>
      </c>
      <c r="U11666" s="1" t="s">
        <v>952</v>
      </c>
      <c r="V11666">
        <v>6</v>
      </c>
      <c r="W11666" s="1" t="s">
        <v>29</v>
      </c>
      <c r="X11666" s="1" t="s">
        <v>25</v>
      </c>
      <c r="Y11666" s="1" t="s">
        <v>25</v>
      </c>
    </row>
    <row r="11667" spans="1:25" x14ac:dyDescent="0.3">
      <c r="A11667">
        <v>11665</v>
      </c>
      <c r="B11667">
        <v>40</v>
      </c>
      <c r="C11667" s="1" t="s">
        <v>25</v>
      </c>
      <c r="E11667" s="1" t="s">
        <v>26</v>
      </c>
      <c r="F11667" s="1" t="s">
        <v>27</v>
      </c>
      <c r="G11667" s="1" t="s">
        <v>1622</v>
      </c>
      <c r="H11667" s="1" t="s">
        <v>1623</v>
      </c>
      <c r="K11667" s="1" t="s">
        <v>25</v>
      </c>
      <c r="L11667" s="1" t="s">
        <v>25</v>
      </c>
      <c r="M11667" s="1" t="s">
        <v>25</v>
      </c>
      <c r="N11667">
        <v>21.034880600000001</v>
      </c>
      <c r="O11667">
        <v>105.84774470000001</v>
      </c>
      <c r="P11667">
        <v>32500</v>
      </c>
      <c r="Q11667">
        <v>812.5</v>
      </c>
      <c r="R11667" s="1" t="s">
        <v>25</v>
      </c>
      <c r="S11667" s="1" t="s">
        <v>25</v>
      </c>
      <c r="T11667" s="1" t="s">
        <v>1826</v>
      </c>
      <c r="U11667" s="1" t="s">
        <v>1827</v>
      </c>
      <c r="W11667" s="1" t="s">
        <v>29</v>
      </c>
      <c r="X11667" s="1" t="s">
        <v>1682</v>
      </c>
      <c r="Y11667" s="1" t="s">
        <v>1683</v>
      </c>
    </row>
    <row r="11668" spans="1:25" x14ac:dyDescent="0.3">
      <c r="A11668">
        <v>11666</v>
      </c>
      <c r="B11668">
        <v>70</v>
      </c>
      <c r="C11668" s="1" t="s">
        <v>25</v>
      </c>
      <c r="E11668" s="1" t="s">
        <v>26</v>
      </c>
      <c r="F11668" s="1" t="s">
        <v>27</v>
      </c>
      <c r="G11668" s="1" t="s">
        <v>1622</v>
      </c>
      <c r="H11668" s="1" t="s">
        <v>1623</v>
      </c>
      <c r="K11668" s="1" t="s">
        <v>25</v>
      </c>
      <c r="L11668" s="1" t="s">
        <v>25</v>
      </c>
      <c r="M11668" s="1" t="s">
        <v>25</v>
      </c>
      <c r="N11668">
        <v>21.034880600000001</v>
      </c>
      <c r="O11668">
        <v>105.84774470000001</v>
      </c>
      <c r="P11668">
        <v>37500</v>
      </c>
      <c r="Q11668">
        <v>535.71428571428567</v>
      </c>
      <c r="R11668" s="1" t="s">
        <v>25</v>
      </c>
      <c r="S11668" s="1" t="s">
        <v>25</v>
      </c>
      <c r="T11668" s="1" t="s">
        <v>1826</v>
      </c>
      <c r="U11668" s="1" t="s">
        <v>1827</v>
      </c>
      <c r="W11668" s="1" t="s">
        <v>29</v>
      </c>
      <c r="X11668" s="1" t="s">
        <v>1682</v>
      </c>
      <c r="Y11668" s="1" t="s">
        <v>1683</v>
      </c>
    </row>
    <row r="11669" spans="1:25" x14ac:dyDescent="0.3">
      <c r="A11669">
        <v>11667</v>
      </c>
      <c r="B11669">
        <v>80</v>
      </c>
      <c r="C11669" s="1" t="s">
        <v>25</v>
      </c>
      <c r="E11669" s="1" t="s">
        <v>26</v>
      </c>
      <c r="F11669" s="1" t="s">
        <v>27</v>
      </c>
      <c r="G11669" s="1" t="s">
        <v>1622</v>
      </c>
      <c r="H11669" s="1" t="s">
        <v>1623</v>
      </c>
      <c r="K11669" s="1" t="s">
        <v>25</v>
      </c>
      <c r="L11669" s="1" t="s">
        <v>25</v>
      </c>
      <c r="M11669" s="1" t="s">
        <v>25</v>
      </c>
      <c r="N11669">
        <v>21.037267400000001</v>
      </c>
      <c r="O11669">
        <v>105.8569193</v>
      </c>
      <c r="P11669">
        <v>20000</v>
      </c>
      <c r="Q11669">
        <v>250</v>
      </c>
      <c r="R11669" s="1" t="s">
        <v>25</v>
      </c>
      <c r="S11669" s="1" t="s">
        <v>25</v>
      </c>
      <c r="T11669" s="1" t="s">
        <v>1700</v>
      </c>
      <c r="U11669" s="1" t="s">
        <v>1701</v>
      </c>
      <c r="W11669" s="1" t="s">
        <v>29</v>
      </c>
      <c r="X11669" s="1" t="s">
        <v>1637</v>
      </c>
      <c r="Y11669" s="1" t="s">
        <v>1638</v>
      </c>
    </row>
    <row r="11670" spans="1:25" x14ac:dyDescent="0.3">
      <c r="A11670">
        <v>11668</v>
      </c>
      <c r="B11670">
        <v>40</v>
      </c>
      <c r="C11670" s="1" t="s">
        <v>25</v>
      </c>
      <c r="E11670" s="1" t="s">
        <v>26</v>
      </c>
      <c r="F11670" s="1" t="s">
        <v>27</v>
      </c>
      <c r="G11670" s="1" t="s">
        <v>1622</v>
      </c>
      <c r="H11670" s="1" t="s">
        <v>1623</v>
      </c>
      <c r="I11670">
        <v>3</v>
      </c>
      <c r="J11670">
        <v>5</v>
      </c>
      <c r="K11670" s="1" t="s">
        <v>25</v>
      </c>
      <c r="L11670" s="1" t="s">
        <v>180</v>
      </c>
      <c r="M11670" s="1" t="s">
        <v>25</v>
      </c>
      <c r="N11670">
        <v>21.034259500000001</v>
      </c>
      <c r="O11670">
        <v>105.8534679</v>
      </c>
      <c r="P11670">
        <v>12800</v>
      </c>
      <c r="Q11670">
        <v>320</v>
      </c>
      <c r="R11670" s="1" t="s">
        <v>25</v>
      </c>
      <c r="S11670" s="1" t="s">
        <v>25</v>
      </c>
      <c r="T11670" s="1" t="s">
        <v>1817</v>
      </c>
      <c r="U11670" s="1" t="s">
        <v>1818</v>
      </c>
      <c r="V11670">
        <v>8</v>
      </c>
      <c r="W11670" s="1" t="s">
        <v>29</v>
      </c>
      <c r="X11670" s="1" t="s">
        <v>25</v>
      </c>
      <c r="Y11670" s="1" t="s">
        <v>25</v>
      </c>
    </row>
    <row r="11671" spans="1:25" x14ac:dyDescent="0.3">
      <c r="A11671">
        <v>11669</v>
      </c>
      <c r="B11671">
        <v>380</v>
      </c>
      <c r="C11671" s="1" t="s">
        <v>25</v>
      </c>
      <c r="E11671" s="1" t="s">
        <v>26</v>
      </c>
      <c r="F11671" s="1" t="s">
        <v>27</v>
      </c>
      <c r="G11671" s="1" t="s">
        <v>1622</v>
      </c>
      <c r="H11671" s="1" t="s">
        <v>1623</v>
      </c>
      <c r="I11671">
        <v>4</v>
      </c>
      <c r="J11671">
        <v>9</v>
      </c>
      <c r="K11671" s="1" t="s">
        <v>25</v>
      </c>
      <c r="L11671" s="1" t="s">
        <v>180</v>
      </c>
      <c r="M11671" s="1" t="s">
        <v>25</v>
      </c>
      <c r="N11671">
        <v>21.022087200000001</v>
      </c>
      <c r="O11671">
        <v>105.85029280000001</v>
      </c>
      <c r="P11671">
        <v>285000</v>
      </c>
      <c r="Q11671">
        <v>750</v>
      </c>
      <c r="R11671" s="1" t="s">
        <v>25</v>
      </c>
      <c r="S11671" s="1" t="s">
        <v>25</v>
      </c>
      <c r="T11671" s="1" t="s">
        <v>1688</v>
      </c>
      <c r="U11671" s="1" t="s">
        <v>824</v>
      </c>
      <c r="V11671">
        <v>10</v>
      </c>
      <c r="W11671" s="1" t="s">
        <v>29</v>
      </c>
      <c r="X11671" s="1" t="s">
        <v>1641</v>
      </c>
      <c r="Y11671" s="1" t="s">
        <v>1642</v>
      </c>
    </row>
    <row r="11672" spans="1:25" x14ac:dyDescent="0.3">
      <c r="A11672">
        <v>11670</v>
      </c>
      <c r="B11672">
        <v>50</v>
      </c>
      <c r="C11672" s="1" t="s">
        <v>25</v>
      </c>
      <c r="E11672" s="1" t="s">
        <v>26</v>
      </c>
      <c r="F11672" s="1" t="s">
        <v>27</v>
      </c>
      <c r="G11672" s="1" t="s">
        <v>1622</v>
      </c>
      <c r="H11672" s="1" t="s">
        <v>1623</v>
      </c>
      <c r="I11672">
        <v>3</v>
      </c>
      <c r="J11672">
        <v>4.0999999999999996</v>
      </c>
      <c r="K11672" s="1" t="s">
        <v>25</v>
      </c>
      <c r="L11672" s="1" t="s">
        <v>180</v>
      </c>
      <c r="M11672" s="1" t="s">
        <v>25</v>
      </c>
      <c r="N11672">
        <v>21.034259500000001</v>
      </c>
      <c r="O11672">
        <v>105.8534679</v>
      </c>
      <c r="P11672">
        <v>19800</v>
      </c>
      <c r="Q11672">
        <v>396</v>
      </c>
      <c r="R11672" s="1" t="s">
        <v>25</v>
      </c>
      <c r="S11672" s="1" t="s">
        <v>25</v>
      </c>
      <c r="T11672" s="1" t="s">
        <v>1721</v>
      </c>
      <c r="U11672" s="1" t="s">
        <v>1722</v>
      </c>
      <c r="W11672" s="1" t="s">
        <v>29</v>
      </c>
      <c r="X11672" s="1" t="s">
        <v>25</v>
      </c>
      <c r="Y11672" s="1" t="s">
        <v>25</v>
      </c>
    </row>
    <row r="11673" spans="1:25" x14ac:dyDescent="0.3">
      <c r="A11673">
        <v>11671</v>
      </c>
      <c r="B11673">
        <v>171</v>
      </c>
      <c r="C11673" s="1" t="s">
        <v>25</v>
      </c>
      <c r="D11673">
        <v>2</v>
      </c>
      <c r="E11673" s="1" t="s">
        <v>26</v>
      </c>
      <c r="F11673" s="1" t="s">
        <v>27</v>
      </c>
      <c r="G11673" s="1" t="s">
        <v>1622</v>
      </c>
      <c r="H11673" s="1" t="s">
        <v>1623</v>
      </c>
      <c r="I11673">
        <v>2</v>
      </c>
      <c r="J11673">
        <v>10</v>
      </c>
      <c r="K11673" s="1" t="s">
        <v>25</v>
      </c>
      <c r="L11673" s="1" t="s">
        <v>25</v>
      </c>
      <c r="M11673" s="1" t="s">
        <v>244</v>
      </c>
      <c r="N11673">
        <v>21.0236789</v>
      </c>
      <c r="O11673">
        <v>105.8528282</v>
      </c>
      <c r="P11673">
        <v>140000</v>
      </c>
      <c r="Q11673">
        <v>818.71345029239762</v>
      </c>
      <c r="R11673" s="1" t="s">
        <v>25</v>
      </c>
      <c r="S11673" s="1" t="s">
        <v>25</v>
      </c>
      <c r="T11673" s="1" t="s">
        <v>1686</v>
      </c>
      <c r="U11673" s="1" t="s">
        <v>1687</v>
      </c>
      <c r="W11673" s="1" t="s">
        <v>29</v>
      </c>
      <c r="X11673" s="1" t="s">
        <v>1675</v>
      </c>
      <c r="Y11673" s="1" t="s">
        <v>1676</v>
      </c>
    </row>
    <row r="11674" spans="1:25" x14ac:dyDescent="0.3">
      <c r="A11674">
        <v>11672</v>
      </c>
      <c r="B11674">
        <v>133</v>
      </c>
      <c r="C11674" s="1" t="s">
        <v>25</v>
      </c>
      <c r="E11674" s="1" t="s">
        <v>26</v>
      </c>
      <c r="F11674" s="1" t="s">
        <v>27</v>
      </c>
      <c r="G11674" s="1" t="s">
        <v>1622</v>
      </c>
      <c r="H11674" s="1" t="s">
        <v>1623</v>
      </c>
      <c r="I11674">
        <v>5</v>
      </c>
      <c r="J11674">
        <v>8.5</v>
      </c>
      <c r="K11674" s="1" t="s">
        <v>25</v>
      </c>
      <c r="L11674" s="1" t="s">
        <v>25</v>
      </c>
      <c r="M11674" s="1" t="s">
        <v>25</v>
      </c>
      <c r="N11674">
        <v>21.031324600000001</v>
      </c>
      <c r="O11674">
        <v>105.85910939999999</v>
      </c>
      <c r="P11674">
        <v>17500</v>
      </c>
      <c r="Q11674">
        <v>131.57894736842104</v>
      </c>
      <c r="R11674" s="1" t="s">
        <v>25</v>
      </c>
      <c r="S11674" s="1" t="s">
        <v>25</v>
      </c>
      <c r="T11674" s="1" t="s">
        <v>1828</v>
      </c>
      <c r="U11674" s="1" t="s">
        <v>1829</v>
      </c>
      <c r="W11674" s="1" t="s">
        <v>29</v>
      </c>
      <c r="X11674" s="1" t="s">
        <v>1669</v>
      </c>
      <c r="Y11674" s="1" t="s">
        <v>1670</v>
      </c>
    </row>
    <row r="11675" spans="1:25" x14ac:dyDescent="0.3">
      <c r="A11675">
        <v>11673</v>
      </c>
      <c r="B11675">
        <v>36</v>
      </c>
      <c r="C11675" s="1" t="s">
        <v>25</v>
      </c>
      <c r="E11675" s="1" t="s">
        <v>26</v>
      </c>
      <c r="F11675" s="1" t="s">
        <v>27</v>
      </c>
      <c r="G11675" s="1" t="s">
        <v>1622</v>
      </c>
      <c r="H11675" s="1" t="s">
        <v>1623</v>
      </c>
      <c r="K11675" s="1" t="s">
        <v>25</v>
      </c>
      <c r="L11675" s="1" t="s">
        <v>180</v>
      </c>
      <c r="M11675" s="1" t="s">
        <v>25</v>
      </c>
      <c r="N11675">
        <v>21.032204</v>
      </c>
      <c r="O11675">
        <v>105.8528879</v>
      </c>
      <c r="R11675" s="1" t="s">
        <v>25</v>
      </c>
      <c r="S11675" s="1" t="s">
        <v>25</v>
      </c>
      <c r="T11675" s="1" t="s">
        <v>1830</v>
      </c>
      <c r="U11675" s="1" t="s">
        <v>1098</v>
      </c>
      <c r="W11675" s="1" t="s">
        <v>29</v>
      </c>
      <c r="X11675" s="1" t="s">
        <v>25</v>
      </c>
      <c r="Y11675" s="1" t="s">
        <v>25</v>
      </c>
    </row>
    <row r="11676" spans="1:25" x14ac:dyDescent="0.3">
      <c r="A11676">
        <v>11674</v>
      </c>
      <c r="B11676">
        <v>56</v>
      </c>
      <c r="C11676" s="1" t="s">
        <v>25</v>
      </c>
      <c r="E11676" s="1" t="s">
        <v>26</v>
      </c>
      <c r="F11676" s="1" t="s">
        <v>27</v>
      </c>
      <c r="G11676" s="1" t="s">
        <v>1622</v>
      </c>
      <c r="H11676" s="1" t="s">
        <v>1623</v>
      </c>
      <c r="K11676" s="1" t="s">
        <v>25</v>
      </c>
      <c r="L11676" s="1" t="s">
        <v>25</v>
      </c>
      <c r="M11676" s="1" t="s">
        <v>25</v>
      </c>
      <c r="N11676">
        <v>21.030344899999999</v>
      </c>
      <c r="O11676">
        <v>105.84582159999999</v>
      </c>
      <c r="P11676">
        <v>29900</v>
      </c>
      <c r="Q11676">
        <v>533.92857142857144</v>
      </c>
      <c r="R11676" s="1" t="s">
        <v>25</v>
      </c>
      <c r="S11676" s="1" t="s">
        <v>25</v>
      </c>
      <c r="T11676" s="1" t="s">
        <v>1660</v>
      </c>
      <c r="U11676" s="1" t="s">
        <v>1661</v>
      </c>
      <c r="W11676" s="1" t="s">
        <v>29</v>
      </c>
      <c r="X11676" s="1" t="s">
        <v>1626</v>
      </c>
      <c r="Y11676" s="1" t="s">
        <v>1627</v>
      </c>
    </row>
    <row r="11677" spans="1:25" x14ac:dyDescent="0.3">
      <c r="A11677">
        <v>11675</v>
      </c>
      <c r="B11677">
        <v>50</v>
      </c>
      <c r="C11677" s="1" t="s">
        <v>25</v>
      </c>
      <c r="D11677">
        <v>5</v>
      </c>
      <c r="E11677" s="1" t="s">
        <v>26</v>
      </c>
      <c r="F11677" s="1" t="s">
        <v>27</v>
      </c>
      <c r="G11677" s="1" t="s">
        <v>1622</v>
      </c>
      <c r="H11677" s="1" t="s">
        <v>1623</v>
      </c>
      <c r="I11677">
        <v>7</v>
      </c>
      <c r="J11677">
        <v>16</v>
      </c>
      <c r="K11677" s="1" t="s">
        <v>25</v>
      </c>
      <c r="L11677" s="1" t="s">
        <v>25</v>
      </c>
      <c r="M11677" s="1" t="s">
        <v>25</v>
      </c>
      <c r="N11677">
        <v>21.0284792</v>
      </c>
      <c r="O11677">
        <v>105.8503135</v>
      </c>
      <c r="P11677">
        <v>91000</v>
      </c>
      <c r="Q11677">
        <v>1820</v>
      </c>
      <c r="R11677" s="1" t="s">
        <v>25</v>
      </c>
      <c r="S11677" s="1" t="s">
        <v>25</v>
      </c>
      <c r="T11677" s="1" t="s">
        <v>1789</v>
      </c>
      <c r="U11677" s="1" t="s">
        <v>1790</v>
      </c>
      <c r="W11677" s="1" t="s">
        <v>29</v>
      </c>
      <c r="X11677" s="1" t="s">
        <v>1706</v>
      </c>
      <c r="Y11677" s="1" t="s">
        <v>1707</v>
      </c>
    </row>
    <row r="11678" spans="1:25" x14ac:dyDescent="0.3">
      <c r="A11678">
        <v>11676</v>
      </c>
      <c r="C11678" s="1" t="s">
        <v>25</v>
      </c>
      <c r="E11678" s="1" t="s">
        <v>26</v>
      </c>
      <c r="F11678" s="1" t="s">
        <v>27</v>
      </c>
      <c r="G11678" s="1" t="s">
        <v>1622</v>
      </c>
      <c r="H11678" s="1" t="s">
        <v>1623</v>
      </c>
      <c r="J11678">
        <v>4.2</v>
      </c>
      <c r="K11678" s="1" t="s">
        <v>25</v>
      </c>
      <c r="L11678" s="1" t="s">
        <v>25</v>
      </c>
      <c r="M11678" s="1" t="s">
        <v>25</v>
      </c>
      <c r="N11678">
        <v>21.0243921</v>
      </c>
      <c r="O11678">
        <v>105.8570065</v>
      </c>
      <c r="Q11678">
        <v>898.936170212766</v>
      </c>
      <c r="R11678" s="1" t="s">
        <v>25</v>
      </c>
      <c r="S11678" s="1" t="s">
        <v>25</v>
      </c>
      <c r="T11678" s="1" t="s">
        <v>1738</v>
      </c>
      <c r="U11678" s="1" t="s">
        <v>1739</v>
      </c>
      <c r="W11678" s="1" t="s">
        <v>29</v>
      </c>
      <c r="X11678" s="1" t="s">
        <v>1710</v>
      </c>
      <c r="Y11678" s="1" t="s">
        <v>1711</v>
      </c>
    </row>
    <row r="11679" spans="1:25" x14ac:dyDescent="0.3">
      <c r="A11679">
        <v>11677</v>
      </c>
      <c r="B11679">
        <v>240</v>
      </c>
      <c r="C11679" s="1" t="s">
        <v>25</v>
      </c>
      <c r="E11679" s="1" t="s">
        <v>26</v>
      </c>
      <c r="F11679" s="1" t="s">
        <v>27</v>
      </c>
      <c r="G11679" s="1" t="s">
        <v>1622</v>
      </c>
      <c r="H11679" s="1" t="s">
        <v>1623</v>
      </c>
      <c r="K11679" s="1" t="s">
        <v>25</v>
      </c>
      <c r="L11679" s="1" t="s">
        <v>180</v>
      </c>
      <c r="M11679" s="1" t="s">
        <v>25</v>
      </c>
      <c r="N11679">
        <v>21.032204</v>
      </c>
      <c r="O11679">
        <v>105.8528879</v>
      </c>
      <c r="P11679">
        <v>179000</v>
      </c>
      <c r="Q11679">
        <v>745.83333333333337</v>
      </c>
      <c r="R11679" s="1" t="s">
        <v>25</v>
      </c>
      <c r="S11679" s="1" t="s">
        <v>25</v>
      </c>
      <c r="T11679" s="1" t="s">
        <v>1831</v>
      </c>
      <c r="U11679" s="1" t="s">
        <v>1832</v>
      </c>
      <c r="W11679" s="1" t="s">
        <v>29</v>
      </c>
      <c r="X11679" s="1" t="s">
        <v>25</v>
      </c>
      <c r="Y11679" s="1" t="s">
        <v>25</v>
      </c>
    </row>
    <row r="11680" spans="1:25" x14ac:dyDescent="0.3">
      <c r="A11680">
        <v>11678</v>
      </c>
      <c r="B11680">
        <v>180</v>
      </c>
      <c r="C11680" s="1" t="s">
        <v>25</v>
      </c>
      <c r="E11680" s="1" t="s">
        <v>26</v>
      </c>
      <c r="F11680" s="1" t="s">
        <v>27</v>
      </c>
      <c r="G11680" s="1" t="s">
        <v>1622</v>
      </c>
      <c r="H11680" s="1" t="s">
        <v>1623</v>
      </c>
      <c r="I11680">
        <v>3</v>
      </c>
      <c r="J11680">
        <v>7</v>
      </c>
      <c r="K11680" s="1" t="s">
        <v>25</v>
      </c>
      <c r="L11680" s="1" t="s">
        <v>180</v>
      </c>
      <c r="M11680" s="1" t="s">
        <v>25</v>
      </c>
      <c r="N11680">
        <v>21.032204</v>
      </c>
      <c r="O11680">
        <v>105.8528879</v>
      </c>
      <c r="P11680">
        <v>71000</v>
      </c>
      <c r="Q11680">
        <v>394.44444444444446</v>
      </c>
      <c r="R11680" s="1" t="s">
        <v>25</v>
      </c>
      <c r="S11680" s="1" t="s">
        <v>25</v>
      </c>
      <c r="T11680" s="1" t="s">
        <v>1662</v>
      </c>
      <c r="U11680" s="1" t="s">
        <v>1663</v>
      </c>
      <c r="V11680">
        <v>15</v>
      </c>
      <c r="W11680" s="1" t="s">
        <v>29</v>
      </c>
      <c r="X11680" s="1" t="s">
        <v>25</v>
      </c>
      <c r="Y11680" s="1" t="s">
        <v>25</v>
      </c>
    </row>
    <row r="11681" spans="1:25" x14ac:dyDescent="0.3">
      <c r="A11681">
        <v>11679</v>
      </c>
      <c r="B11681">
        <v>70</v>
      </c>
      <c r="C11681" s="1" t="s">
        <v>25</v>
      </c>
      <c r="D11681">
        <v>1</v>
      </c>
      <c r="E11681" s="1" t="s">
        <v>26</v>
      </c>
      <c r="F11681" s="1" t="s">
        <v>27</v>
      </c>
      <c r="G11681" s="1" t="s">
        <v>1622</v>
      </c>
      <c r="H11681" s="1" t="s">
        <v>1623</v>
      </c>
      <c r="I11681">
        <v>1</v>
      </c>
      <c r="J11681">
        <v>4</v>
      </c>
      <c r="K11681" s="1" t="s">
        <v>25</v>
      </c>
      <c r="L11681" s="1" t="s">
        <v>25</v>
      </c>
      <c r="M11681" s="1" t="s">
        <v>46</v>
      </c>
      <c r="N11681">
        <v>21.034209499999999</v>
      </c>
      <c r="O11681">
        <v>105.8533963</v>
      </c>
      <c r="P11681">
        <v>24700</v>
      </c>
      <c r="Q11681">
        <v>352.85714300000001</v>
      </c>
      <c r="R11681" s="1" t="s">
        <v>25</v>
      </c>
      <c r="S11681" s="1" t="s">
        <v>25</v>
      </c>
      <c r="T11681" s="1" t="s">
        <v>1698</v>
      </c>
      <c r="U11681" s="1" t="s">
        <v>1699</v>
      </c>
      <c r="V11681">
        <v>1</v>
      </c>
      <c r="W11681" s="1" t="s">
        <v>134</v>
      </c>
      <c r="X11681" s="1" t="s">
        <v>1652</v>
      </c>
      <c r="Y11681" s="1" t="s">
        <v>1653</v>
      </c>
    </row>
    <row r="11682" spans="1:25" x14ac:dyDescent="0.3">
      <c r="A11682">
        <v>11680</v>
      </c>
      <c r="B11682">
        <v>50</v>
      </c>
      <c r="C11682" s="1" t="s">
        <v>25</v>
      </c>
      <c r="E11682" s="1" t="s">
        <v>26</v>
      </c>
      <c r="F11682" s="1" t="s">
        <v>27</v>
      </c>
      <c r="G11682" s="1" t="s">
        <v>1622</v>
      </c>
      <c r="H11682" s="1" t="s">
        <v>1623</v>
      </c>
      <c r="I11682">
        <v>5</v>
      </c>
      <c r="J11682">
        <v>5</v>
      </c>
      <c r="K11682" s="1" t="s">
        <v>25</v>
      </c>
      <c r="L11682" s="1" t="s">
        <v>180</v>
      </c>
      <c r="M11682" s="1" t="s">
        <v>25</v>
      </c>
      <c r="N11682">
        <v>21.028707300000001</v>
      </c>
      <c r="O11682">
        <v>105.85137469999999</v>
      </c>
      <c r="P11682">
        <v>20000</v>
      </c>
      <c r="Q11682">
        <v>400</v>
      </c>
      <c r="R11682" s="1" t="s">
        <v>25</v>
      </c>
      <c r="S11682" s="1" t="s">
        <v>25</v>
      </c>
      <c r="T11682" s="1" t="s">
        <v>1777</v>
      </c>
      <c r="U11682" s="1" t="s">
        <v>1778</v>
      </c>
      <c r="V11682">
        <v>20</v>
      </c>
      <c r="W11682" s="1" t="s">
        <v>29</v>
      </c>
      <c r="X11682" s="1" t="s">
        <v>25</v>
      </c>
      <c r="Y11682" s="1" t="s">
        <v>25</v>
      </c>
    </row>
    <row r="11683" spans="1:25" x14ac:dyDescent="0.3">
      <c r="A11683">
        <v>11681</v>
      </c>
      <c r="B11683">
        <v>52</v>
      </c>
      <c r="C11683" s="1" t="s">
        <v>25</v>
      </c>
      <c r="E11683" s="1" t="s">
        <v>26</v>
      </c>
      <c r="F11683" s="1" t="s">
        <v>27</v>
      </c>
      <c r="G11683" s="1" t="s">
        <v>1622</v>
      </c>
      <c r="H11683" s="1" t="s">
        <v>1623</v>
      </c>
      <c r="K11683" s="1" t="s">
        <v>25</v>
      </c>
      <c r="L11683" s="1" t="s">
        <v>180</v>
      </c>
      <c r="M11683" s="1" t="s">
        <v>25</v>
      </c>
      <c r="N11683">
        <v>21.028707300000001</v>
      </c>
      <c r="O11683">
        <v>105.85137469999999</v>
      </c>
      <c r="P11683">
        <v>20000</v>
      </c>
      <c r="Q11683">
        <v>111.11111111111111</v>
      </c>
      <c r="R11683" s="1" t="s">
        <v>25</v>
      </c>
      <c r="S11683" s="1" t="s">
        <v>25</v>
      </c>
      <c r="T11683" s="1" t="s">
        <v>1721</v>
      </c>
      <c r="U11683" s="1" t="s">
        <v>1722</v>
      </c>
      <c r="W11683" s="1" t="s">
        <v>29</v>
      </c>
      <c r="X11683" s="1" t="s">
        <v>25</v>
      </c>
      <c r="Y11683" s="1" t="s">
        <v>25</v>
      </c>
    </row>
    <row r="11684" spans="1:25" x14ac:dyDescent="0.3">
      <c r="A11684">
        <v>11682</v>
      </c>
      <c r="B11684">
        <v>100</v>
      </c>
      <c r="C11684" s="1" t="s">
        <v>25</v>
      </c>
      <c r="E11684" s="1" t="s">
        <v>26</v>
      </c>
      <c r="F11684" s="1" t="s">
        <v>27</v>
      </c>
      <c r="G11684" s="1" t="s">
        <v>1622</v>
      </c>
      <c r="H11684" s="1" t="s">
        <v>1623</v>
      </c>
      <c r="I11684">
        <v>10</v>
      </c>
      <c r="K11684" s="1" t="s">
        <v>25</v>
      </c>
      <c r="L11684" s="1" t="s">
        <v>180</v>
      </c>
      <c r="M11684" s="1" t="s">
        <v>25</v>
      </c>
      <c r="N11684">
        <v>21.028707300000001</v>
      </c>
      <c r="O11684">
        <v>105.85137469999999</v>
      </c>
      <c r="P11684">
        <v>31000</v>
      </c>
      <c r="Q11684">
        <v>310</v>
      </c>
      <c r="R11684" s="1" t="s">
        <v>25</v>
      </c>
      <c r="S11684" s="1" t="s">
        <v>25</v>
      </c>
      <c r="T11684" s="1" t="s">
        <v>1833</v>
      </c>
      <c r="U11684" s="1" t="s">
        <v>864</v>
      </c>
      <c r="W11684" s="1" t="s">
        <v>29</v>
      </c>
      <c r="X11684" s="1" t="s">
        <v>25</v>
      </c>
      <c r="Y11684" s="1" t="s">
        <v>25</v>
      </c>
    </row>
    <row r="11685" spans="1:25" x14ac:dyDescent="0.3">
      <c r="A11685">
        <v>11683</v>
      </c>
      <c r="B11685">
        <v>60</v>
      </c>
      <c r="C11685" s="1" t="s">
        <v>25</v>
      </c>
      <c r="E11685" s="1" t="s">
        <v>26</v>
      </c>
      <c r="F11685" s="1" t="s">
        <v>27</v>
      </c>
      <c r="G11685" s="1" t="s">
        <v>1622</v>
      </c>
      <c r="H11685" s="1" t="s">
        <v>1623</v>
      </c>
      <c r="I11685">
        <v>4</v>
      </c>
      <c r="J11685">
        <v>4</v>
      </c>
      <c r="K11685" s="1" t="s">
        <v>25</v>
      </c>
      <c r="L11685" s="1" t="s">
        <v>180</v>
      </c>
      <c r="M11685" s="1" t="s">
        <v>25</v>
      </c>
      <c r="N11685">
        <v>21.028707300000001</v>
      </c>
      <c r="O11685">
        <v>105.85137469999999</v>
      </c>
      <c r="P11685">
        <v>20000</v>
      </c>
      <c r="Q11685">
        <v>333.33333333333331</v>
      </c>
      <c r="R11685" s="1" t="s">
        <v>25</v>
      </c>
      <c r="S11685" s="1" t="s">
        <v>25</v>
      </c>
      <c r="T11685" s="1" t="s">
        <v>1721</v>
      </c>
      <c r="U11685" s="1" t="s">
        <v>1722</v>
      </c>
      <c r="V11685">
        <v>20</v>
      </c>
      <c r="W11685" s="1" t="s">
        <v>29</v>
      </c>
      <c r="X11685" s="1" t="s">
        <v>25</v>
      </c>
      <c r="Y11685" s="1" t="s">
        <v>25</v>
      </c>
    </row>
    <row r="11686" spans="1:25" x14ac:dyDescent="0.3">
      <c r="A11686">
        <v>11684</v>
      </c>
      <c r="B11686">
        <v>37</v>
      </c>
      <c r="C11686" s="1" t="s">
        <v>25</v>
      </c>
      <c r="D11686">
        <v>7</v>
      </c>
      <c r="E11686" s="1" t="s">
        <v>26</v>
      </c>
      <c r="F11686" s="1" t="s">
        <v>27</v>
      </c>
      <c r="G11686" s="1" t="s">
        <v>1622</v>
      </c>
      <c r="H11686" s="1" t="s">
        <v>1623</v>
      </c>
      <c r="I11686">
        <v>8</v>
      </c>
      <c r="J11686">
        <v>4.5</v>
      </c>
      <c r="K11686" s="1" t="s">
        <v>25</v>
      </c>
      <c r="L11686" s="1" t="s">
        <v>130</v>
      </c>
      <c r="M11686" s="1" t="s">
        <v>25</v>
      </c>
      <c r="N11686">
        <v>21.019863399999998</v>
      </c>
      <c r="O11686">
        <v>105.84876989999999</v>
      </c>
      <c r="P11686">
        <v>18500</v>
      </c>
      <c r="Q11686">
        <v>500</v>
      </c>
      <c r="R11686" s="1" t="s">
        <v>25</v>
      </c>
      <c r="S11686" s="1" t="s">
        <v>25</v>
      </c>
      <c r="T11686" s="1" t="s">
        <v>1779</v>
      </c>
      <c r="U11686" s="1" t="s">
        <v>1780</v>
      </c>
      <c r="V11686">
        <v>10</v>
      </c>
      <c r="W11686" s="1" t="s">
        <v>29</v>
      </c>
      <c r="X11686" s="1" t="s">
        <v>25</v>
      </c>
      <c r="Y11686" s="1" t="s">
        <v>25</v>
      </c>
    </row>
    <row r="11687" spans="1:25" x14ac:dyDescent="0.3">
      <c r="A11687">
        <v>11685</v>
      </c>
      <c r="B11687">
        <v>205</v>
      </c>
      <c r="C11687" s="1" t="s">
        <v>25</v>
      </c>
      <c r="E11687" s="1" t="s">
        <v>26</v>
      </c>
      <c r="F11687" s="1" t="s">
        <v>27</v>
      </c>
      <c r="G11687" s="1" t="s">
        <v>1622</v>
      </c>
      <c r="H11687" s="1" t="s">
        <v>1623</v>
      </c>
      <c r="I11687">
        <v>12</v>
      </c>
      <c r="J11687">
        <v>6.8</v>
      </c>
      <c r="K11687" s="1" t="s">
        <v>25</v>
      </c>
      <c r="L11687" s="1" t="s">
        <v>180</v>
      </c>
      <c r="M11687" s="1" t="s">
        <v>25</v>
      </c>
      <c r="N11687">
        <v>21.028707300000001</v>
      </c>
      <c r="O11687">
        <v>105.85137469999999</v>
      </c>
      <c r="P11687">
        <v>125000</v>
      </c>
      <c r="Q11687">
        <v>609.7560975609756</v>
      </c>
      <c r="R11687" s="1" t="s">
        <v>25</v>
      </c>
      <c r="S11687" s="1" t="s">
        <v>25</v>
      </c>
      <c r="T11687" s="1" t="s">
        <v>1834</v>
      </c>
      <c r="U11687" s="1" t="s">
        <v>1835</v>
      </c>
      <c r="V11687">
        <v>15</v>
      </c>
      <c r="W11687" s="1" t="s">
        <v>29</v>
      </c>
      <c r="X11687" s="1" t="s">
        <v>25</v>
      </c>
      <c r="Y11687" s="1" t="s">
        <v>25</v>
      </c>
    </row>
    <row r="11688" spans="1:25" x14ac:dyDescent="0.3">
      <c r="A11688">
        <v>11686</v>
      </c>
      <c r="B11688">
        <v>322</v>
      </c>
      <c r="C11688" s="1" t="s">
        <v>25</v>
      </c>
      <c r="E11688" s="1" t="s">
        <v>26</v>
      </c>
      <c r="F11688" s="1" t="s">
        <v>27</v>
      </c>
      <c r="G11688" s="1" t="s">
        <v>1622</v>
      </c>
      <c r="H11688" s="1" t="s">
        <v>1623</v>
      </c>
      <c r="I11688">
        <v>12</v>
      </c>
      <c r="J11688">
        <v>8.02</v>
      </c>
      <c r="K11688" s="1" t="s">
        <v>25</v>
      </c>
      <c r="L11688" s="1" t="s">
        <v>180</v>
      </c>
      <c r="M11688" s="1" t="s">
        <v>25</v>
      </c>
      <c r="N11688">
        <v>21.034259500000001</v>
      </c>
      <c r="O11688">
        <v>105.8534679</v>
      </c>
      <c r="P11688">
        <v>650000</v>
      </c>
      <c r="Q11688">
        <v>2018.6335403726707</v>
      </c>
      <c r="R11688" s="1" t="s">
        <v>25</v>
      </c>
      <c r="S11688" s="1" t="s">
        <v>25</v>
      </c>
      <c r="T11688" s="1" t="s">
        <v>1660</v>
      </c>
      <c r="U11688" s="1" t="s">
        <v>1661</v>
      </c>
      <c r="V11688">
        <v>10</v>
      </c>
      <c r="W11688" s="1" t="s">
        <v>29</v>
      </c>
      <c r="X11688" s="1" t="s">
        <v>1626</v>
      </c>
      <c r="Y11688" s="1" t="s">
        <v>1627</v>
      </c>
    </row>
    <row r="11689" spans="1:25" x14ac:dyDescent="0.3">
      <c r="A11689">
        <v>11687</v>
      </c>
      <c r="B11689">
        <v>320</v>
      </c>
      <c r="C11689" s="1" t="s">
        <v>25</v>
      </c>
      <c r="D11689">
        <v>91</v>
      </c>
      <c r="E11689" s="1" t="s">
        <v>26</v>
      </c>
      <c r="F11689" s="1" t="s">
        <v>27</v>
      </c>
      <c r="G11689" s="1" t="s">
        <v>1622</v>
      </c>
      <c r="H11689" s="1" t="s">
        <v>1623</v>
      </c>
      <c r="I11689">
        <v>12</v>
      </c>
      <c r="J11689">
        <v>8</v>
      </c>
      <c r="K11689" s="1" t="s">
        <v>1836</v>
      </c>
      <c r="L11689" s="1" t="s">
        <v>25</v>
      </c>
      <c r="M11689" s="1" t="s">
        <v>1837</v>
      </c>
      <c r="N11689">
        <v>21.0288979</v>
      </c>
      <c r="O11689">
        <v>105.8459098</v>
      </c>
      <c r="P11689">
        <v>650000</v>
      </c>
      <c r="Q11689">
        <v>2031.25</v>
      </c>
      <c r="R11689" s="1" t="s">
        <v>25</v>
      </c>
      <c r="S11689" s="1" t="s">
        <v>25</v>
      </c>
      <c r="T11689" s="1" t="s">
        <v>1660</v>
      </c>
      <c r="U11689" s="1" t="s">
        <v>1661</v>
      </c>
      <c r="W11689" s="1" t="s">
        <v>29</v>
      </c>
      <c r="X11689" s="1" t="s">
        <v>1626</v>
      </c>
      <c r="Y11689" s="1" t="s">
        <v>1627</v>
      </c>
    </row>
    <row r="11690" spans="1:25" x14ac:dyDescent="0.3">
      <c r="A11690">
        <v>11688</v>
      </c>
      <c r="B11690">
        <v>290</v>
      </c>
      <c r="C11690" s="1" t="s">
        <v>25</v>
      </c>
      <c r="D11690">
        <v>45</v>
      </c>
      <c r="E11690" s="1" t="s">
        <v>26</v>
      </c>
      <c r="F11690" s="1" t="s">
        <v>27</v>
      </c>
      <c r="G11690" s="1" t="s">
        <v>1622</v>
      </c>
      <c r="H11690" s="1" t="s">
        <v>1623</v>
      </c>
      <c r="I11690">
        <v>11</v>
      </c>
      <c r="J11690">
        <v>8.6</v>
      </c>
      <c r="K11690" s="1" t="s">
        <v>1838</v>
      </c>
      <c r="L11690" s="1" t="s">
        <v>25</v>
      </c>
      <c r="M11690" s="1" t="s">
        <v>1839</v>
      </c>
      <c r="N11690">
        <v>21.014601299999999</v>
      </c>
      <c r="O11690">
        <v>105.8492911</v>
      </c>
      <c r="P11690">
        <v>250000</v>
      </c>
      <c r="Q11690">
        <v>862.06896551724139</v>
      </c>
      <c r="R11690" s="1" t="s">
        <v>25</v>
      </c>
      <c r="S11690" s="1" t="s">
        <v>25</v>
      </c>
      <c r="T11690" s="1" t="s">
        <v>1716</v>
      </c>
      <c r="U11690" s="1" t="s">
        <v>781</v>
      </c>
      <c r="W11690" s="1" t="s">
        <v>29</v>
      </c>
      <c r="X11690" s="1" t="s">
        <v>1675</v>
      </c>
      <c r="Y11690" s="1" t="s">
        <v>1676</v>
      </c>
    </row>
    <row r="11691" spans="1:25" x14ac:dyDescent="0.3">
      <c r="A11691">
        <v>11689</v>
      </c>
      <c r="B11691">
        <v>85</v>
      </c>
      <c r="C11691" s="1" t="s">
        <v>25</v>
      </c>
      <c r="E11691" s="1" t="s">
        <v>26</v>
      </c>
      <c r="F11691" s="1" t="s">
        <v>27</v>
      </c>
      <c r="G11691" s="1" t="s">
        <v>1622</v>
      </c>
      <c r="H11691" s="1" t="s">
        <v>1623</v>
      </c>
      <c r="I11691">
        <v>5</v>
      </c>
      <c r="K11691" s="1" t="s">
        <v>25</v>
      </c>
      <c r="L11691" s="1" t="s">
        <v>25</v>
      </c>
      <c r="M11691" s="1" t="s">
        <v>224</v>
      </c>
      <c r="N11691">
        <v>21.033606500000001</v>
      </c>
      <c r="O11691">
        <v>105.8470806</v>
      </c>
      <c r="P11691">
        <v>20200</v>
      </c>
      <c r="Q11691">
        <v>237.64705882352942</v>
      </c>
      <c r="R11691" s="1" t="s">
        <v>25</v>
      </c>
      <c r="S11691" s="1" t="s">
        <v>25</v>
      </c>
      <c r="T11691" s="1" t="s">
        <v>1680</v>
      </c>
      <c r="U11691" s="1" t="s">
        <v>1681</v>
      </c>
      <c r="W11691" s="1" t="s">
        <v>29</v>
      </c>
      <c r="X11691" s="1" t="s">
        <v>1682</v>
      </c>
      <c r="Y11691" s="1" t="s">
        <v>1683</v>
      </c>
    </row>
    <row r="11692" spans="1:25" x14ac:dyDescent="0.3">
      <c r="A11692">
        <v>11690</v>
      </c>
      <c r="B11692">
        <v>70</v>
      </c>
      <c r="C11692" s="1" t="s">
        <v>25</v>
      </c>
      <c r="E11692" s="1" t="s">
        <v>26</v>
      </c>
      <c r="F11692" s="1" t="s">
        <v>27</v>
      </c>
      <c r="G11692" s="1" t="s">
        <v>1622</v>
      </c>
      <c r="H11692" s="1" t="s">
        <v>1623</v>
      </c>
      <c r="K11692" s="1" t="s">
        <v>25</v>
      </c>
      <c r="L11692" s="1" t="s">
        <v>25</v>
      </c>
      <c r="M11692" s="1" t="s">
        <v>224</v>
      </c>
      <c r="N11692">
        <v>21.032615</v>
      </c>
      <c r="O11692">
        <v>105.8463874</v>
      </c>
      <c r="P11692">
        <v>20500</v>
      </c>
      <c r="Q11692">
        <v>292.85714285714283</v>
      </c>
      <c r="R11692" s="1" t="s">
        <v>25</v>
      </c>
      <c r="S11692" s="1" t="s">
        <v>25</v>
      </c>
      <c r="T11692" s="1" t="s">
        <v>1840</v>
      </c>
      <c r="U11692" s="1" t="s">
        <v>1841</v>
      </c>
      <c r="W11692" s="1" t="s">
        <v>29</v>
      </c>
      <c r="X11692" s="1" t="s">
        <v>1644</v>
      </c>
      <c r="Y11692" s="1" t="s">
        <v>1645</v>
      </c>
    </row>
    <row r="11693" spans="1:25" x14ac:dyDescent="0.3">
      <c r="A11693">
        <v>11691</v>
      </c>
      <c r="B11693">
        <v>40</v>
      </c>
      <c r="C11693" s="1" t="s">
        <v>25</v>
      </c>
      <c r="E11693" s="1" t="s">
        <v>26</v>
      </c>
      <c r="F11693" s="1" t="s">
        <v>27</v>
      </c>
      <c r="G11693" s="1" t="s">
        <v>1622</v>
      </c>
      <c r="H11693" s="1" t="s">
        <v>1623</v>
      </c>
      <c r="I11693">
        <v>3</v>
      </c>
      <c r="J11693">
        <v>4</v>
      </c>
      <c r="K11693" s="1" t="s">
        <v>25</v>
      </c>
      <c r="L11693" s="1" t="s">
        <v>25</v>
      </c>
      <c r="M11693" s="1" t="s">
        <v>249</v>
      </c>
      <c r="N11693">
        <v>21.030344899999999</v>
      </c>
      <c r="O11693">
        <v>105.84582159999999</v>
      </c>
      <c r="P11693">
        <v>25500</v>
      </c>
      <c r="Q11693">
        <v>637.5</v>
      </c>
      <c r="R11693" s="1" t="s">
        <v>25</v>
      </c>
      <c r="S11693" s="1" t="s">
        <v>25</v>
      </c>
      <c r="T11693" s="1" t="s">
        <v>1660</v>
      </c>
      <c r="U11693" s="1" t="s">
        <v>1661</v>
      </c>
      <c r="W11693" s="1" t="s">
        <v>29</v>
      </c>
      <c r="X11693" s="1" t="s">
        <v>1626</v>
      </c>
      <c r="Y11693" s="1" t="s">
        <v>1627</v>
      </c>
    </row>
    <row r="11694" spans="1:25" x14ac:dyDescent="0.3">
      <c r="A11694">
        <v>11692</v>
      </c>
      <c r="B11694">
        <v>380</v>
      </c>
      <c r="C11694" s="1" t="s">
        <v>25</v>
      </c>
      <c r="D11694">
        <v>10</v>
      </c>
      <c r="E11694" s="1" t="s">
        <v>26</v>
      </c>
      <c r="F11694" s="1" t="s">
        <v>27</v>
      </c>
      <c r="G11694" s="1" t="s">
        <v>1622</v>
      </c>
      <c r="H11694" s="1" t="s">
        <v>1623</v>
      </c>
      <c r="I11694">
        <v>4</v>
      </c>
      <c r="J11694">
        <v>9</v>
      </c>
      <c r="K11694" s="1" t="s">
        <v>1842</v>
      </c>
      <c r="L11694" s="1" t="s">
        <v>25</v>
      </c>
      <c r="M11694" s="1" t="s">
        <v>244</v>
      </c>
      <c r="N11694">
        <v>21.022963399999998</v>
      </c>
      <c r="O11694">
        <v>105.8473777</v>
      </c>
      <c r="P11694">
        <v>285000</v>
      </c>
      <c r="Q11694">
        <v>750</v>
      </c>
      <c r="R11694" s="1" t="s">
        <v>25</v>
      </c>
      <c r="S11694" s="1" t="s">
        <v>25</v>
      </c>
      <c r="T11694" s="1" t="s">
        <v>1688</v>
      </c>
      <c r="U11694" s="1" t="s">
        <v>824</v>
      </c>
      <c r="W11694" s="1" t="s">
        <v>29</v>
      </c>
      <c r="X11694" s="1" t="s">
        <v>1641</v>
      </c>
      <c r="Y11694" s="1" t="s">
        <v>1642</v>
      </c>
    </row>
    <row r="11695" spans="1:25" x14ac:dyDescent="0.3">
      <c r="A11695">
        <v>11693</v>
      </c>
      <c r="B11695">
        <v>150</v>
      </c>
      <c r="C11695" s="1" t="s">
        <v>25</v>
      </c>
      <c r="D11695">
        <v>10</v>
      </c>
      <c r="E11695" s="1" t="s">
        <v>26</v>
      </c>
      <c r="F11695" s="1" t="s">
        <v>27</v>
      </c>
      <c r="G11695" s="1" t="s">
        <v>1622</v>
      </c>
      <c r="H11695" s="1" t="s">
        <v>1623</v>
      </c>
      <c r="I11695">
        <v>4</v>
      </c>
      <c r="J11695">
        <v>4</v>
      </c>
      <c r="K11695" s="1" t="s">
        <v>25</v>
      </c>
      <c r="L11695" s="1" t="s">
        <v>25</v>
      </c>
      <c r="M11695" s="1" t="s">
        <v>630</v>
      </c>
      <c r="N11695">
        <v>21.029376200000002</v>
      </c>
      <c r="O11695">
        <v>105.8453981</v>
      </c>
      <c r="P11695">
        <v>90000</v>
      </c>
      <c r="Q11695">
        <v>600</v>
      </c>
      <c r="R11695" s="1" t="s">
        <v>25</v>
      </c>
      <c r="S11695" s="1" t="s">
        <v>25</v>
      </c>
      <c r="T11695" s="1" t="s">
        <v>1660</v>
      </c>
      <c r="U11695" s="1" t="s">
        <v>1661</v>
      </c>
      <c r="W11695" s="1" t="s">
        <v>29</v>
      </c>
      <c r="X11695" s="1" t="s">
        <v>1626</v>
      </c>
      <c r="Y11695" s="1" t="s">
        <v>1627</v>
      </c>
    </row>
    <row r="11696" spans="1:25" x14ac:dyDescent="0.3">
      <c r="A11696">
        <v>11694</v>
      </c>
      <c r="B11696">
        <v>120</v>
      </c>
      <c r="C11696" s="1" t="s">
        <v>25</v>
      </c>
      <c r="D11696">
        <v>28</v>
      </c>
      <c r="E11696" s="1" t="s">
        <v>26</v>
      </c>
      <c r="F11696" s="1" t="s">
        <v>27</v>
      </c>
      <c r="G11696" s="1" t="s">
        <v>1622</v>
      </c>
      <c r="H11696" s="1" t="s">
        <v>1623</v>
      </c>
      <c r="I11696">
        <v>8</v>
      </c>
      <c r="J11696">
        <v>3.5</v>
      </c>
      <c r="K11696" s="1" t="s">
        <v>25</v>
      </c>
      <c r="L11696" s="1" t="s">
        <v>25</v>
      </c>
      <c r="M11696" s="1" t="s">
        <v>25</v>
      </c>
      <c r="N11696">
        <v>21.030436999999999</v>
      </c>
      <c r="O11696">
        <v>105.8474484</v>
      </c>
      <c r="P11696">
        <v>67000</v>
      </c>
      <c r="Q11696">
        <v>558.33333333333337</v>
      </c>
      <c r="R11696" s="1" t="s">
        <v>25</v>
      </c>
      <c r="S11696" s="1" t="s">
        <v>25</v>
      </c>
      <c r="T11696" s="1" t="s">
        <v>1660</v>
      </c>
      <c r="U11696" s="1" t="s">
        <v>1661</v>
      </c>
      <c r="W11696" s="1" t="s">
        <v>29</v>
      </c>
      <c r="X11696" s="1" t="s">
        <v>1626</v>
      </c>
      <c r="Y11696" s="1" t="s">
        <v>1627</v>
      </c>
    </row>
    <row r="11697" spans="1:25" x14ac:dyDescent="0.3">
      <c r="A11697">
        <v>11695</v>
      </c>
      <c r="B11697">
        <v>300</v>
      </c>
      <c r="C11697" s="1" t="s">
        <v>25</v>
      </c>
      <c r="E11697" s="1" t="s">
        <v>26</v>
      </c>
      <c r="F11697" s="1" t="s">
        <v>27</v>
      </c>
      <c r="G11697" s="1" t="s">
        <v>1622</v>
      </c>
      <c r="H11697" s="1" t="s">
        <v>1623</v>
      </c>
      <c r="J11697">
        <v>10</v>
      </c>
      <c r="K11697" s="1" t="s">
        <v>25</v>
      </c>
      <c r="L11697" s="1" t="s">
        <v>25</v>
      </c>
      <c r="M11697" s="1" t="s">
        <v>25</v>
      </c>
      <c r="N11697">
        <v>21.0225419</v>
      </c>
      <c r="O11697">
        <v>105.85257009999999</v>
      </c>
      <c r="P11697">
        <v>110000</v>
      </c>
      <c r="Q11697">
        <v>366.66666666666669</v>
      </c>
      <c r="R11697" s="1" t="s">
        <v>25</v>
      </c>
      <c r="S11697" s="1" t="s">
        <v>25</v>
      </c>
      <c r="T11697" s="1" t="s">
        <v>1686</v>
      </c>
      <c r="U11697" s="1" t="s">
        <v>1687</v>
      </c>
      <c r="W11697" s="1" t="s">
        <v>29</v>
      </c>
      <c r="X11697" s="1" t="s">
        <v>1675</v>
      </c>
      <c r="Y11697" s="1" t="s">
        <v>1676</v>
      </c>
    </row>
    <row r="11698" spans="1:25" x14ac:dyDescent="0.3">
      <c r="A11698">
        <v>11696</v>
      </c>
      <c r="B11698">
        <v>40</v>
      </c>
      <c r="C11698" s="1" t="s">
        <v>25</v>
      </c>
      <c r="E11698" s="1" t="s">
        <v>26</v>
      </c>
      <c r="F11698" s="1" t="s">
        <v>27</v>
      </c>
      <c r="G11698" s="1" t="s">
        <v>1622</v>
      </c>
      <c r="H11698" s="1" t="s">
        <v>1623</v>
      </c>
      <c r="I11698">
        <v>3</v>
      </c>
      <c r="J11698">
        <v>4</v>
      </c>
      <c r="K11698" s="1" t="s">
        <v>25</v>
      </c>
      <c r="L11698" s="1" t="s">
        <v>25</v>
      </c>
      <c r="M11698" s="1" t="s">
        <v>242</v>
      </c>
      <c r="N11698">
        <v>21.030344899999999</v>
      </c>
      <c r="O11698">
        <v>105.84582159999999</v>
      </c>
      <c r="P11698">
        <v>25500</v>
      </c>
      <c r="Q11698">
        <v>637.5</v>
      </c>
      <c r="R11698" s="1" t="s">
        <v>25</v>
      </c>
      <c r="S11698" s="1" t="s">
        <v>25</v>
      </c>
      <c r="T11698" s="1" t="s">
        <v>1660</v>
      </c>
      <c r="U11698" s="1" t="s">
        <v>1661</v>
      </c>
      <c r="W11698" s="1" t="s">
        <v>29</v>
      </c>
      <c r="X11698" s="1" t="s">
        <v>1626</v>
      </c>
      <c r="Y11698" s="1" t="s">
        <v>1627</v>
      </c>
    </row>
    <row r="11699" spans="1:25" x14ac:dyDescent="0.3">
      <c r="A11699">
        <v>11697</v>
      </c>
      <c r="B11699">
        <v>125</v>
      </c>
      <c r="C11699" s="1" t="s">
        <v>25</v>
      </c>
      <c r="E11699" s="1" t="s">
        <v>26</v>
      </c>
      <c r="F11699" s="1" t="s">
        <v>27</v>
      </c>
      <c r="G11699" s="1" t="s">
        <v>1622</v>
      </c>
      <c r="H11699" s="1" t="s">
        <v>1623</v>
      </c>
      <c r="I11699">
        <v>10</v>
      </c>
      <c r="J11699">
        <v>6.2</v>
      </c>
      <c r="K11699" s="1" t="s">
        <v>1843</v>
      </c>
      <c r="L11699" s="1" t="s">
        <v>25</v>
      </c>
      <c r="M11699" s="1" t="s">
        <v>25</v>
      </c>
      <c r="N11699">
        <v>21.0284792</v>
      </c>
      <c r="O11699">
        <v>105.8503135</v>
      </c>
      <c r="P11699">
        <v>140000</v>
      </c>
      <c r="Q11699">
        <v>1120</v>
      </c>
      <c r="R11699" s="1" t="s">
        <v>25</v>
      </c>
      <c r="S11699" s="1" t="s">
        <v>25</v>
      </c>
      <c r="T11699" s="1" t="s">
        <v>1789</v>
      </c>
      <c r="U11699" s="1" t="s">
        <v>1790</v>
      </c>
      <c r="W11699" s="1" t="s">
        <v>29</v>
      </c>
      <c r="X11699" s="1" t="s">
        <v>1706</v>
      </c>
      <c r="Y11699" s="1" t="s">
        <v>1707</v>
      </c>
    </row>
    <row r="11700" spans="1:25" x14ac:dyDescent="0.3">
      <c r="A11700">
        <v>11698</v>
      </c>
      <c r="B11700">
        <v>102</v>
      </c>
      <c r="C11700" s="1" t="s">
        <v>299</v>
      </c>
      <c r="D11700">
        <v>21</v>
      </c>
      <c r="E11700" s="1" t="s">
        <v>26</v>
      </c>
      <c r="F11700" s="1" t="s">
        <v>27</v>
      </c>
      <c r="G11700" s="1" t="s">
        <v>1622</v>
      </c>
      <c r="H11700" s="1" t="s">
        <v>1623</v>
      </c>
      <c r="I11700">
        <v>8</v>
      </c>
      <c r="J11700">
        <v>4</v>
      </c>
      <c r="K11700" s="1" t="s">
        <v>235</v>
      </c>
      <c r="L11700" s="1" t="s">
        <v>299</v>
      </c>
      <c r="M11700" s="1" t="s">
        <v>225</v>
      </c>
      <c r="N11700">
        <v>21.0288979</v>
      </c>
      <c r="O11700">
        <v>105.8459098</v>
      </c>
      <c r="P11700">
        <v>66000</v>
      </c>
      <c r="Q11700">
        <v>647.05882352941171</v>
      </c>
      <c r="R11700" s="1" t="s">
        <v>25</v>
      </c>
      <c r="S11700" s="1" t="s">
        <v>25</v>
      </c>
      <c r="T11700" s="1" t="s">
        <v>1660</v>
      </c>
      <c r="U11700" s="1" t="s">
        <v>1661</v>
      </c>
      <c r="W11700" s="1" t="s">
        <v>29</v>
      </c>
      <c r="X11700" s="1" t="s">
        <v>1626</v>
      </c>
      <c r="Y11700" s="1" t="s">
        <v>1627</v>
      </c>
    </row>
    <row r="11701" spans="1:25" x14ac:dyDescent="0.3">
      <c r="A11701">
        <v>11699</v>
      </c>
      <c r="B11701">
        <v>35</v>
      </c>
      <c r="C11701" s="1" t="s">
        <v>25</v>
      </c>
      <c r="E11701" s="1" t="s">
        <v>26</v>
      </c>
      <c r="F11701" s="1" t="s">
        <v>27</v>
      </c>
      <c r="G11701" s="1" t="s">
        <v>1622</v>
      </c>
      <c r="H11701" s="1" t="s">
        <v>1623</v>
      </c>
      <c r="K11701" s="1" t="s">
        <v>25</v>
      </c>
      <c r="L11701" s="1" t="s">
        <v>25</v>
      </c>
      <c r="M11701" s="1" t="s">
        <v>224</v>
      </c>
      <c r="N11701">
        <v>21.0236789</v>
      </c>
      <c r="O11701">
        <v>105.8528282</v>
      </c>
      <c r="P11701">
        <v>21000</v>
      </c>
      <c r="Q11701">
        <v>600</v>
      </c>
      <c r="R11701" s="1" t="s">
        <v>25</v>
      </c>
      <c r="S11701" s="1" t="s">
        <v>25</v>
      </c>
      <c r="T11701" s="1" t="s">
        <v>1686</v>
      </c>
      <c r="U11701" s="1" t="s">
        <v>1687</v>
      </c>
      <c r="W11701" s="1" t="s">
        <v>29</v>
      </c>
      <c r="X11701" s="1" t="s">
        <v>1675</v>
      </c>
      <c r="Y11701" s="1" t="s">
        <v>1676</v>
      </c>
    </row>
    <row r="11702" spans="1:25" x14ac:dyDescent="0.3">
      <c r="A11702">
        <v>11700</v>
      </c>
      <c r="B11702">
        <v>106</v>
      </c>
      <c r="C11702" s="1" t="s">
        <v>25</v>
      </c>
      <c r="E11702" s="1" t="s">
        <v>26</v>
      </c>
      <c r="F11702" s="1" t="s">
        <v>27</v>
      </c>
      <c r="G11702" s="1" t="s">
        <v>1622</v>
      </c>
      <c r="H11702" s="1" t="s">
        <v>1623</v>
      </c>
      <c r="J11702">
        <v>5</v>
      </c>
      <c r="K11702" s="1" t="s">
        <v>25</v>
      </c>
      <c r="L11702" s="1" t="s">
        <v>25</v>
      </c>
      <c r="M11702" s="1" t="s">
        <v>242</v>
      </c>
      <c r="N11702">
        <v>21.0360662</v>
      </c>
      <c r="O11702">
        <v>105.8527753</v>
      </c>
      <c r="P11702">
        <v>59000</v>
      </c>
      <c r="Q11702">
        <v>556.60377358490564</v>
      </c>
      <c r="R11702" s="1" t="s">
        <v>25</v>
      </c>
      <c r="S11702" s="1" t="s">
        <v>25</v>
      </c>
      <c r="T11702" s="1" t="s">
        <v>1729</v>
      </c>
      <c r="U11702" s="1" t="s">
        <v>1730</v>
      </c>
      <c r="W11702" s="1" t="s">
        <v>29</v>
      </c>
      <c r="X11702" s="1" t="s">
        <v>1634</v>
      </c>
      <c r="Y11702" s="1" t="s">
        <v>1635</v>
      </c>
    </row>
    <row r="11703" spans="1:25" x14ac:dyDescent="0.3">
      <c r="A11703">
        <v>11701</v>
      </c>
      <c r="B11703">
        <v>61</v>
      </c>
      <c r="C11703" s="1" t="s">
        <v>25</v>
      </c>
      <c r="E11703" s="1" t="s">
        <v>26</v>
      </c>
      <c r="F11703" s="1" t="s">
        <v>27</v>
      </c>
      <c r="G11703" s="1" t="s">
        <v>1622</v>
      </c>
      <c r="H11703" s="1" t="s">
        <v>1623</v>
      </c>
      <c r="J11703">
        <v>6.5</v>
      </c>
      <c r="K11703" s="1" t="s">
        <v>25</v>
      </c>
      <c r="L11703" s="1" t="s">
        <v>25</v>
      </c>
      <c r="M11703" s="1" t="s">
        <v>25</v>
      </c>
      <c r="N11703">
        <v>21.018966299999999</v>
      </c>
      <c r="O11703">
        <v>105.8517593</v>
      </c>
      <c r="P11703">
        <v>32000</v>
      </c>
      <c r="Q11703">
        <v>524.59016393442619</v>
      </c>
      <c r="R11703" s="1" t="s">
        <v>25</v>
      </c>
      <c r="S11703" s="1" t="s">
        <v>25</v>
      </c>
      <c r="T11703" s="1" t="s">
        <v>1662</v>
      </c>
      <c r="U11703" s="1" t="s">
        <v>1663</v>
      </c>
      <c r="W11703" s="1" t="s">
        <v>29</v>
      </c>
      <c r="X11703" s="1" t="s">
        <v>25</v>
      </c>
      <c r="Y11703" s="1" t="s">
        <v>25</v>
      </c>
    </row>
    <row r="11704" spans="1:25" x14ac:dyDescent="0.3">
      <c r="A11704">
        <v>11702</v>
      </c>
      <c r="B11704">
        <v>58</v>
      </c>
      <c r="C11704" s="1" t="s">
        <v>25</v>
      </c>
      <c r="E11704" s="1" t="s">
        <v>26</v>
      </c>
      <c r="F11704" s="1" t="s">
        <v>27</v>
      </c>
      <c r="G11704" s="1" t="s">
        <v>1622</v>
      </c>
      <c r="H11704" s="1" t="s">
        <v>1623</v>
      </c>
      <c r="K11704" s="1" t="s">
        <v>25</v>
      </c>
      <c r="L11704" s="1" t="s">
        <v>180</v>
      </c>
      <c r="M11704" s="1" t="s">
        <v>25</v>
      </c>
      <c r="N11704">
        <v>21.032204</v>
      </c>
      <c r="O11704">
        <v>105.8528879</v>
      </c>
      <c r="P11704">
        <v>20000</v>
      </c>
      <c r="Q11704">
        <v>344.82758620689657</v>
      </c>
      <c r="R11704" s="1" t="s">
        <v>25</v>
      </c>
      <c r="S11704" s="1" t="s">
        <v>25</v>
      </c>
      <c r="T11704" s="1" t="s">
        <v>1844</v>
      </c>
      <c r="U11704" s="1" t="s">
        <v>1845</v>
      </c>
      <c r="W11704" s="1" t="s">
        <v>29</v>
      </c>
      <c r="X11704" s="1" t="s">
        <v>25</v>
      </c>
      <c r="Y11704" s="1" t="s">
        <v>25</v>
      </c>
    </row>
    <row r="11705" spans="1:25" x14ac:dyDescent="0.3">
      <c r="A11705">
        <v>11703</v>
      </c>
      <c r="B11705">
        <v>28</v>
      </c>
      <c r="C11705" s="1" t="s">
        <v>25</v>
      </c>
      <c r="D11705">
        <v>2</v>
      </c>
      <c r="E11705" s="1" t="s">
        <v>26</v>
      </c>
      <c r="F11705" s="1" t="s">
        <v>27</v>
      </c>
      <c r="G11705" s="1" t="s">
        <v>1622</v>
      </c>
      <c r="H11705" s="1" t="s">
        <v>1623</v>
      </c>
      <c r="I11705">
        <v>3</v>
      </c>
      <c r="J11705">
        <v>3</v>
      </c>
      <c r="K11705" s="1" t="s">
        <v>25</v>
      </c>
      <c r="L11705" s="1" t="s">
        <v>25</v>
      </c>
      <c r="M11705" s="1" t="s">
        <v>1846</v>
      </c>
      <c r="N11705">
        <v>21.026539499999998</v>
      </c>
      <c r="O11705">
        <v>105.8621601</v>
      </c>
      <c r="P11705">
        <v>2850</v>
      </c>
      <c r="Q11705">
        <v>101.78571428571429</v>
      </c>
      <c r="R11705" s="1" t="s">
        <v>25</v>
      </c>
      <c r="S11705" s="1" t="s">
        <v>25</v>
      </c>
      <c r="T11705" s="1" t="s">
        <v>1828</v>
      </c>
      <c r="U11705" s="1" t="s">
        <v>1829</v>
      </c>
      <c r="W11705" s="1" t="s">
        <v>29</v>
      </c>
      <c r="X11705" s="1" t="s">
        <v>1669</v>
      </c>
      <c r="Y11705" s="1" t="s">
        <v>1670</v>
      </c>
    </row>
    <row r="11706" spans="1:25" x14ac:dyDescent="0.3">
      <c r="A11706">
        <v>11704</v>
      </c>
      <c r="B11706">
        <v>51</v>
      </c>
      <c r="C11706" s="1" t="s">
        <v>25</v>
      </c>
      <c r="E11706" s="1" t="s">
        <v>26</v>
      </c>
      <c r="F11706" s="1" t="s">
        <v>27</v>
      </c>
      <c r="G11706" s="1" t="s">
        <v>1622</v>
      </c>
      <c r="H11706" s="1" t="s">
        <v>1623</v>
      </c>
      <c r="I11706">
        <v>3</v>
      </c>
      <c r="J11706">
        <v>4.0999999999999996</v>
      </c>
      <c r="K11706" s="1" t="s">
        <v>25</v>
      </c>
      <c r="L11706" s="1" t="s">
        <v>25</v>
      </c>
      <c r="M11706" s="1" t="s">
        <v>541</v>
      </c>
      <c r="N11706">
        <v>21.0344406</v>
      </c>
      <c r="O11706">
        <v>105.8473527</v>
      </c>
      <c r="P11706">
        <v>19900</v>
      </c>
      <c r="Q11706">
        <v>390.19607843137254</v>
      </c>
      <c r="R11706" s="1" t="s">
        <v>25</v>
      </c>
      <c r="S11706" s="1" t="s">
        <v>25</v>
      </c>
      <c r="T11706" s="1" t="s">
        <v>1826</v>
      </c>
      <c r="U11706" s="1" t="s">
        <v>1827</v>
      </c>
      <c r="W11706" s="1" t="s">
        <v>29</v>
      </c>
      <c r="X11706" s="1" t="s">
        <v>1682</v>
      </c>
      <c r="Y11706" s="1" t="s">
        <v>1683</v>
      </c>
    </row>
    <row r="11707" spans="1:25" x14ac:dyDescent="0.3">
      <c r="A11707">
        <v>11705</v>
      </c>
      <c r="B11707">
        <v>100</v>
      </c>
      <c r="C11707" s="1" t="s">
        <v>25</v>
      </c>
      <c r="E11707" s="1" t="s">
        <v>26</v>
      </c>
      <c r="F11707" s="1" t="s">
        <v>27</v>
      </c>
      <c r="G11707" s="1" t="s">
        <v>1622</v>
      </c>
      <c r="H11707" s="1" t="s">
        <v>1623</v>
      </c>
      <c r="I11707">
        <v>2</v>
      </c>
      <c r="J11707">
        <v>8</v>
      </c>
      <c r="K11707" s="1" t="s">
        <v>25</v>
      </c>
      <c r="L11707" s="1" t="s">
        <v>25</v>
      </c>
      <c r="M11707" s="1" t="s">
        <v>46</v>
      </c>
      <c r="N11707">
        <v>21.0263937</v>
      </c>
      <c r="O11707">
        <v>105.8500473</v>
      </c>
      <c r="P11707">
        <v>52000</v>
      </c>
      <c r="Q11707">
        <v>520</v>
      </c>
      <c r="R11707" s="1" t="s">
        <v>25</v>
      </c>
      <c r="S11707" s="1" t="s">
        <v>25</v>
      </c>
      <c r="T11707" s="1" t="s">
        <v>1624</v>
      </c>
      <c r="U11707" s="1" t="s">
        <v>1625</v>
      </c>
      <c r="V11707">
        <v>20</v>
      </c>
      <c r="W11707" s="1" t="s">
        <v>49</v>
      </c>
      <c r="X11707" s="1" t="s">
        <v>1626</v>
      </c>
      <c r="Y11707" s="1" t="s">
        <v>1627</v>
      </c>
    </row>
    <row r="11708" spans="1:25" x14ac:dyDescent="0.3">
      <c r="A11708">
        <v>11706</v>
      </c>
      <c r="B11708">
        <v>100</v>
      </c>
      <c r="C11708" s="1" t="s">
        <v>25</v>
      </c>
      <c r="D11708">
        <v>2</v>
      </c>
      <c r="E11708" s="1" t="s">
        <v>26</v>
      </c>
      <c r="F11708" s="1" t="s">
        <v>27</v>
      </c>
      <c r="G11708" s="1" t="s">
        <v>1622</v>
      </c>
      <c r="H11708" s="1" t="s">
        <v>1623</v>
      </c>
      <c r="I11708">
        <v>2</v>
      </c>
      <c r="J11708">
        <v>8</v>
      </c>
      <c r="K11708" s="1" t="s">
        <v>25</v>
      </c>
      <c r="L11708" s="1" t="s">
        <v>25</v>
      </c>
      <c r="M11708" s="1" t="s">
        <v>46</v>
      </c>
      <c r="N11708">
        <v>21.0263937</v>
      </c>
      <c r="O11708">
        <v>105.8500473</v>
      </c>
      <c r="P11708">
        <v>52000</v>
      </c>
      <c r="Q11708">
        <v>520</v>
      </c>
      <c r="R11708" s="1" t="s">
        <v>25</v>
      </c>
      <c r="S11708" s="1" t="s">
        <v>25</v>
      </c>
      <c r="T11708" s="1" t="s">
        <v>1624</v>
      </c>
      <c r="U11708" s="1" t="s">
        <v>1625</v>
      </c>
      <c r="V11708">
        <v>10</v>
      </c>
      <c r="W11708" s="1" t="s">
        <v>78</v>
      </c>
      <c r="X11708" s="1" t="s">
        <v>1626</v>
      </c>
      <c r="Y11708" s="1" t="s">
        <v>1627</v>
      </c>
    </row>
    <row r="11709" spans="1:25" x14ac:dyDescent="0.3">
      <c r="A11709">
        <v>11707</v>
      </c>
      <c r="B11709">
        <v>830</v>
      </c>
      <c r="C11709" s="1" t="s">
        <v>25</v>
      </c>
      <c r="E11709" s="1" t="s">
        <v>26</v>
      </c>
      <c r="F11709" s="1" t="s">
        <v>27</v>
      </c>
      <c r="G11709" s="1" t="s">
        <v>1622</v>
      </c>
      <c r="H11709" s="1" t="s">
        <v>1623</v>
      </c>
      <c r="I11709">
        <v>4</v>
      </c>
      <c r="K11709" s="1" t="s">
        <v>25</v>
      </c>
      <c r="L11709" s="1" t="s">
        <v>25</v>
      </c>
      <c r="M11709" s="1" t="s">
        <v>46</v>
      </c>
      <c r="N11709">
        <v>21.022760999999999</v>
      </c>
      <c r="O11709">
        <v>105.8488547</v>
      </c>
      <c r="P11709">
        <v>620000</v>
      </c>
      <c r="Q11709">
        <v>746.98795199999995</v>
      </c>
      <c r="R11709" s="1" t="s">
        <v>25</v>
      </c>
      <c r="S11709" s="1" t="s">
        <v>25</v>
      </c>
      <c r="T11709" s="1" t="s">
        <v>1688</v>
      </c>
      <c r="U11709" s="1" t="s">
        <v>824</v>
      </c>
      <c r="W11709" s="1" t="s">
        <v>25</v>
      </c>
      <c r="X11709" s="1" t="s">
        <v>1641</v>
      </c>
      <c r="Y11709" s="1" t="s">
        <v>1642</v>
      </c>
    </row>
    <row r="11710" spans="1:25" x14ac:dyDescent="0.3">
      <c r="A11710">
        <v>11708</v>
      </c>
      <c r="B11710">
        <v>61</v>
      </c>
      <c r="C11710" s="1" t="s">
        <v>25</v>
      </c>
      <c r="E11710" s="1" t="s">
        <v>26</v>
      </c>
      <c r="F11710" s="1" t="s">
        <v>27</v>
      </c>
      <c r="G11710" s="1" t="s">
        <v>1622</v>
      </c>
      <c r="H11710" s="1" t="s">
        <v>1623</v>
      </c>
      <c r="J11710">
        <v>6.5</v>
      </c>
      <c r="K11710" s="1" t="s">
        <v>25</v>
      </c>
      <c r="L11710" s="1" t="s">
        <v>25</v>
      </c>
      <c r="M11710" s="1" t="s">
        <v>46</v>
      </c>
      <c r="N11710">
        <v>21.018966299999999</v>
      </c>
      <c r="O11710">
        <v>105.8517593</v>
      </c>
      <c r="P11710">
        <v>34000</v>
      </c>
      <c r="Q11710">
        <v>557.37704900000006</v>
      </c>
      <c r="R11710" s="1" t="s">
        <v>25</v>
      </c>
      <c r="S11710" s="1" t="s">
        <v>25</v>
      </c>
      <c r="T11710" s="1" t="s">
        <v>1662</v>
      </c>
      <c r="U11710" s="1" t="s">
        <v>1663</v>
      </c>
      <c r="V11710">
        <v>20</v>
      </c>
      <c r="W11710" s="1" t="s">
        <v>49</v>
      </c>
      <c r="X11710" s="1" t="s">
        <v>1675</v>
      </c>
      <c r="Y11710" s="1" t="s">
        <v>1676</v>
      </c>
    </row>
    <row r="11711" spans="1:25" x14ac:dyDescent="0.3">
      <c r="A11711">
        <v>11709</v>
      </c>
      <c r="B11711">
        <v>51</v>
      </c>
      <c r="C11711" s="1" t="s">
        <v>25</v>
      </c>
      <c r="D11711">
        <v>3</v>
      </c>
      <c r="E11711" s="1" t="s">
        <v>26</v>
      </c>
      <c r="F11711" s="1" t="s">
        <v>27</v>
      </c>
      <c r="G11711" s="1" t="s">
        <v>1622</v>
      </c>
      <c r="H11711" s="1" t="s">
        <v>1623</v>
      </c>
      <c r="I11711">
        <v>3</v>
      </c>
      <c r="J11711">
        <v>4.2</v>
      </c>
      <c r="K11711" s="1" t="s">
        <v>25</v>
      </c>
      <c r="L11711" s="1" t="s">
        <v>25</v>
      </c>
      <c r="M11711" s="1" t="s">
        <v>46</v>
      </c>
      <c r="N11711">
        <v>21.0344406</v>
      </c>
      <c r="O11711">
        <v>105.8473527</v>
      </c>
      <c r="P11711">
        <v>20500</v>
      </c>
      <c r="Q11711">
        <v>401.96078399999999</v>
      </c>
      <c r="R11711" s="1" t="s">
        <v>25</v>
      </c>
      <c r="S11711" s="1" t="s">
        <v>25</v>
      </c>
      <c r="T11711" s="1" t="s">
        <v>1721</v>
      </c>
      <c r="U11711" s="1" t="s">
        <v>1722</v>
      </c>
      <c r="V11711">
        <v>12</v>
      </c>
      <c r="W11711" s="1" t="s">
        <v>49</v>
      </c>
      <c r="X11711" s="1" t="s">
        <v>1682</v>
      </c>
      <c r="Y11711" s="1" t="s">
        <v>1683</v>
      </c>
    </row>
    <row r="11712" spans="1:25" x14ac:dyDescent="0.3">
      <c r="A11712">
        <v>11710</v>
      </c>
      <c r="B11712">
        <v>50</v>
      </c>
      <c r="C11712" s="1" t="s">
        <v>25</v>
      </c>
      <c r="D11712">
        <v>4</v>
      </c>
      <c r="E11712" s="1" t="s">
        <v>26</v>
      </c>
      <c r="F11712" s="1" t="s">
        <v>27</v>
      </c>
      <c r="G11712" s="1" t="s">
        <v>1622</v>
      </c>
      <c r="H11712" s="1" t="s">
        <v>1623</v>
      </c>
      <c r="I11712">
        <v>4</v>
      </c>
      <c r="J11712">
        <v>4</v>
      </c>
      <c r="K11712" s="1" t="s">
        <v>25</v>
      </c>
      <c r="L11712" s="1" t="s">
        <v>25</v>
      </c>
      <c r="M11712" s="1" t="s">
        <v>46</v>
      </c>
      <c r="N11712">
        <v>21.0320888</v>
      </c>
      <c r="O11712">
        <v>105.8481912</v>
      </c>
      <c r="P11712">
        <v>21000</v>
      </c>
      <c r="Q11712">
        <v>420</v>
      </c>
      <c r="R11712" s="1" t="s">
        <v>25</v>
      </c>
      <c r="S11712" s="1" t="s">
        <v>25</v>
      </c>
      <c r="T11712" s="1" t="s">
        <v>1847</v>
      </c>
      <c r="U11712" s="1" t="s">
        <v>1848</v>
      </c>
      <c r="V11712">
        <v>25</v>
      </c>
      <c r="W11712" s="1" t="s">
        <v>49</v>
      </c>
      <c r="X11712" s="1" t="s">
        <v>1682</v>
      </c>
      <c r="Y11712" s="1" t="s">
        <v>1683</v>
      </c>
    </row>
    <row r="11713" spans="1:25" x14ac:dyDescent="0.3">
      <c r="A11713">
        <v>11711</v>
      </c>
      <c r="B11713">
        <v>10</v>
      </c>
      <c r="C11713" s="1" t="s">
        <v>25</v>
      </c>
      <c r="E11713" s="1" t="s">
        <v>26</v>
      </c>
      <c r="F11713" s="1" t="s">
        <v>27</v>
      </c>
      <c r="G11713" s="1" t="s">
        <v>1622</v>
      </c>
      <c r="H11713" s="1" t="s">
        <v>1623</v>
      </c>
      <c r="I11713">
        <v>1</v>
      </c>
      <c r="J11713">
        <v>2.2000000000000002</v>
      </c>
      <c r="K11713" s="1" t="s">
        <v>25</v>
      </c>
      <c r="L11713" s="1" t="s">
        <v>25</v>
      </c>
      <c r="M11713" s="1" t="s">
        <v>46</v>
      </c>
      <c r="N11713">
        <v>21.033606500000001</v>
      </c>
      <c r="O11713">
        <v>105.8470806</v>
      </c>
      <c r="P11713">
        <v>5500</v>
      </c>
      <c r="Q11713">
        <v>550</v>
      </c>
      <c r="R11713" s="1" t="s">
        <v>25</v>
      </c>
      <c r="S11713" s="1" t="s">
        <v>25</v>
      </c>
      <c r="T11713" s="1" t="s">
        <v>1680</v>
      </c>
      <c r="U11713" s="1" t="s">
        <v>1681</v>
      </c>
      <c r="V11713">
        <v>4</v>
      </c>
      <c r="W11713" s="1" t="s">
        <v>55</v>
      </c>
      <c r="X11713" s="1" t="s">
        <v>1682</v>
      </c>
      <c r="Y11713" s="1" t="s">
        <v>1683</v>
      </c>
    </row>
    <row r="11714" spans="1:25" x14ac:dyDescent="0.3">
      <c r="A11714">
        <v>11712</v>
      </c>
      <c r="B11714">
        <v>219</v>
      </c>
      <c r="C11714" s="1" t="s">
        <v>25</v>
      </c>
      <c r="E11714" s="1" t="s">
        <v>26</v>
      </c>
      <c r="F11714" s="1" t="s">
        <v>27</v>
      </c>
      <c r="G11714" s="1" t="s">
        <v>1622</v>
      </c>
      <c r="H11714" s="1" t="s">
        <v>1623</v>
      </c>
      <c r="K11714" s="1" t="s">
        <v>25</v>
      </c>
      <c r="L11714" s="1" t="s">
        <v>25</v>
      </c>
      <c r="M11714" s="1" t="s">
        <v>25</v>
      </c>
      <c r="N11714">
        <v>21.022087200000001</v>
      </c>
      <c r="O11714">
        <v>105.85029280000001</v>
      </c>
      <c r="P11714">
        <v>94000</v>
      </c>
      <c r="Q11714">
        <v>429.22374400000001</v>
      </c>
      <c r="R11714" s="1" t="s">
        <v>25</v>
      </c>
      <c r="S11714" s="1" t="s">
        <v>25</v>
      </c>
      <c r="T11714" s="1" t="s">
        <v>1716</v>
      </c>
      <c r="U11714" s="1" t="s">
        <v>781</v>
      </c>
      <c r="W11714" s="1" t="s">
        <v>25</v>
      </c>
      <c r="X11714" s="1" t="s">
        <v>1641</v>
      </c>
      <c r="Y11714" s="1" t="s">
        <v>1642</v>
      </c>
    </row>
    <row r="11715" spans="1:25" x14ac:dyDescent="0.3">
      <c r="A11715">
        <v>11713</v>
      </c>
      <c r="B11715">
        <v>62</v>
      </c>
      <c r="C11715" s="1" t="s">
        <v>25</v>
      </c>
      <c r="E11715" s="1" t="s">
        <v>26</v>
      </c>
      <c r="F11715" s="1" t="s">
        <v>27</v>
      </c>
      <c r="G11715" s="1" t="s">
        <v>1622</v>
      </c>
      <c r="H11715" s="1" t="s">
        <v>1623</v>
      </c>
      <c r="I11715">
        <v>2</v>
      </c>
      <c r="K11715" s="1" t="s">
        <v>25</v>
      </c>
      <c r="L11715" s="1" t="s">
        <v>25</v>
      </c>
      <c r="M11715" s="1" t="s">
        <v>94</v>
      </c>
      <c r="N11715">
        <v>21.033709999999999</v>
      </c>
      <c r="O11715">
        <v>105.8469731</v>
      </c>
      <c r="P11715">
        <v>19000</v>
      </c>
      <c r="Q11715">
        <v>306.45161300000001</v>
      </c>
      <c r="R11715" s="1" t="s">
        <v>25</v>
      </c>
      <c r="S11715" s="1" t="s">
        <v>25</v>
      </c>
      <c r="T11715" s="1" t="s">
        <v>1844</v>
      </c>
      <c r="U11715" s="1" t="s">
        <v>1845</v>
      </c>
      <c r="W11715" s="1" t="s">
        <v>25</v>
      </c>
      <c r="X11715" s="1" t="s">
        <v>1682</v>
      </c>
      <c r="Y11715" s="1" t="s">
        <v>1683</v>
      </c>
    </row>
    <row r="11716" spans="1:25" x14ac:dyDescent="0.3">
      <c r="A11716">
        <v>11714</v>
      </c>
      <c r="B11716">
        <v>180</v>
      </c>
      <c r="C11716" s="1" t="s">
        <v>25</v>
      </c>
      <c r="E11716" s="1" t="s">
        <v>26</v>
      </c>
      <c r="F11716" s="1" t="s">
        <v>27</v>
      </c>
      <c r="G11716" s="1" t="s">
        <v>1622</v>
      </c>
      <c r="H11716" s="1" t="s">
        <v>1623</v>
      </c>
      <c r="I11716">
        <v>9</v>
      </c>
      <c r="K11716" s="1" t="s">
        <v>25</v>
      </c>
      <c r="L11716" s="1" t="s">
        <v>25</v>
      </c>
      <c r="M11716" s="1" t="s">
        <v>94</v>
      </c>
      <c r="N11716">
        <v>21.0283227</v>
      </c>
      <c r="O11716">
        <v>105.842337</v>
      </c>
      <c r="P11716">
        <v>166000</v>
      </c>
      <c r="Q11716">
        <v>922.22222199999999</v>
      </c>
      <c r="R11716" s="1" t="s">
        <v>25</v>
      </c>
      <c r="S11716" s="1" t="s">
        <v>25</v>
      </c>
      <c r="T11716" s="1" t="s">
        <v>1849</v>
      </c>
      <c r="U11716" s="1" t="s">
        <v>1850</v>
      </c>
      <c r="W11716" s="1" t="s">
        <v>25</v>
      </c>
      <c r="X11716" s="1" t="s">
        <v>1626</v>
      </c>
      <c r="Y11716" s="1" t="s">
        <v>1627</v>
      </c>
    </row>
    <row r="11717" spans="1:25" x14ac:dyDescent="0.3">
      <c r="A11717">
        <v>11715</v>
      </c>
      <c r="B11717">
        <v>45</v>
      </c>
      <c r="C11717" s="1" t="s">
        <v>25</v>
      </c>
      <c r="E11717" s="1" t="s">
        <v>26</v>
      </c>
      <c r="F11717" s="1" t="s">
        <v>27</v>
      </c>
      <c r="G11717" s="1" t="s">
        <v>1622</v>
      </c>
      <c r="H11717" s="1" t="s">
        <v>1623</v>
      </c>
      <c r="I11717">
        <v>5</v>
      </c>
      <c r="K11717" s="1" t="s">
        <v>25</v>
      </c>
      <c r="L11717" s="1" t="s">
        <v>25</v>
      </c>
      <c r="M11717" s="1" t="s">
        <v>25</v>
      </c>
      <c r="N11717">
        <v>21.022963399999998</v>
      </c>
      <c r="O11717">
        <v>105.8473777</v>
      </c>
      <c r="P11717">
        <v>32000</v>
      </c>
      <c r="Q11717">
        <v>711.11111100000005</v>
      </c>
      <c r="R11717" s="1" t="s">
        <v>25</v>
      </c>
      <c r="S11717" s="1" t="s">
        <v>25</v>
      </c>
      <c r="T11717" s="1" t="s">
        <v>25</v>
      </c>
      <c r="U11717" s="1" t="s">
        <v>25</v>
      </c>
      <c r="W11717" s="1" t="s">
        <v>25</v>
      </c>
      <c r="X11717" s="1" t="s">
        <v>1641</v>
      </c>
      <c r="Y11717" s="1" t="s">
        <v>1642</v>
      </c>
    </row>
    <row r="11718" spans="1:25" x14ac:dyDescent="0.3">
      <c r="A11718">
        <v>11716</v>
      </c>
      <c r="B11718">
        <v>70</v>
      </c>
      <c r="C11718" s="1" t="s">
        <v>25</v>
      </c>
      <c r="E11718" s="1" t="s">
        <v>26</v>
      </c>
      <c r="F11718" s="1" t="s">
        <v>27</v>
      </c>
      <c r="G11718" s="1" t="s">
        <v>1622</v>
      </c>
      <c r="H11718" s="1" t="s">
        <v>1623</v>
      </c>
      <c r="I11718">
        <v>4</v>
      </c>
      <c r="K11718" s="1" t="s">
        <v>25</v>
      </c>
      <c r="L11718" s="1" t="s">
        <v>25</v>
      </c>
      <c r="M11718" s="1" t="s">
        <v>94</v>
      </c>
      <c r="N11718">
        <v>21.036654500000001</v>
      </c>
      <c r="O11718">
        <v>105.84781719999999</v>
      </c>
      <c r="P11718">
        <v>11900</v>
      </c>
      <c r="Q11718">
        <v>170</v>
      </c>
      <c r="R11718" s="1" t="s">
        <v>25</v>
      </c>
      <c r="S11718" s="1" t="s">
        <v>25</v>
      </c>
      <c r="T11718" s="1" t="s">
        <v>1791</v>
      </c>
      <c r="U11718" s="1" t="s">
        <v>1792</v>
      </c>
      <c r="W11718" s="1" t="s">
        <v>25</v>
      </c>
      <c r="X11718" s="1" t="s">
        <v>1652</v>
      </c>
      <c r="Y11718" s="1" t="s">
        <v>1653</v>
      </c>
    </row>
    <row r="11719" spans="1:25" x14ac:dyDescent="0.3">
      <c r="A11719">
        <v>11717</v>
      </c>
      <c r="B11719">
        <v>236</v>
      </c>
      <c r="C11719" s="1" t="s">
        <v>25</v>
      </c>
      <c r="E11719" s="1" t="s">
        <v>26</v>
      </c>
      <c r="F11719" s="1" t="s">
        <v>27</v>
      </c>
      <c r="G11719" s="1" t="s">
        <v>1622</v>
      </c>
      <c r="H11719" s="1" t="s">
        <v>1623</v>
      </c>
      <c r="I11719">
        <v>9</v>
      </c>
      <c r="K11719" s="1" t="s">
        <v>25</v>
      </c>
      <c r="L11719" s="1" t="s">
        <v>25</v>
      </c>
      <c r="M11719" s="1" t="s">
        <v>25</v>
      </c>
      <c r="N11719">
        <v>21.035583200000001</v>
      </c>
      <c r="O11719">
        <v>105.85178139999999</v>
      </c>
      <c r="P11719">
        <v>180000</v>
      </c>
      <c r="R11719" s="1" t="s">
        <v>25</v>
      </c>
      <c r="S11719" s="1" t="s">
        <v>25</v>
      </c>
      <c r="T11719" s="1" t="s">
        <v>1727</v>
      </c>
      <c r="U11719" s="1" t="s">
        <v>1728</v>
      </c>
      <c r="W11719" s="1" t="s">
        <v>29</v>
      </c>
      <c r="X11719" s="1" t="s">
        <v>1634</v>
      </c>
      <c r="Y11719" s="1" t="s">
        <v>1635</v>
      </c>
    </row>
    <row r="11720" spans="1:25" x14ac:dyDescent="0.3">
      <c r="A11720">
        <v>11718</v>
      </c>
      <c r="B11720">
        <v>100</v>
      </c>
      <c r="C11720" s="1" t="s">
        <v>25</v>
      </c>
      <c r="D11720">
        <v>2</v>
      </c>
      <c r="E11720" s="1" t="s">
        <v>26</v>
      </c>
      <c r="F11720" s="1" t="s">
        <v>27</v>
      </c>
      <c r="G11720" s="1" t="s">
        <v>1622</v>
      </c>
      <c r="H11720" s="1" t="s">
        <v>1623</v>
      </c>
      <c r="I11720">
        <v>2</v>
      </c>
      <c r="J11720">
        <v>8</v>
      </c>
      <c r="K11720" s="1" t="s">
        <v>1851</v>
      </c>
      <c r="L11720" s="1" t="s">
        <v>25</v>
      </c>
      <c r="M11720" s="1" t="s">
        <v>94</v>
      </c>
      <c r="N11720">
        <v>21.0263937</v>
      </c>
      <c r="O11720">
        <v>105.8500473</v>
      </c>
      <c r="P11720">
        <v>52000</v>
      </c>
      <c r="Q11720">
        <v>520</v>
      </c>
      <c r="R11720" s="1" t="s">
        <v>25</v>
      </c>
      <c r="S11720" s="1" t="s">
        <v>25</v>
      </c>
      <c r="T11720" s="1" t="s">
        <v>1624</v>
      </c>
      <c r="U11720" s="1" t="s">
        <v>1625</v>
      </c>
      <c r="W11720" s="1" t="s">
        <v>29</v>
      </c>
      <c r="X11720" s="1" t="s">
        <v>1626</v>
      </c>
      <c r="Y11720" s="1" t="s">
        <v>1627</v>
      </c>
    </row>
    <row r="11721" spans="1:25" x14ac:dyDescent="0.3">
      <c r="A11721">
        <v>11719</v>
      </c>
      <c r="B11721">
        <v>100</v>
      </c>
      <c r="C11721" s="1" t="s">
        <v>25</v>
      </c>
      <c r="E11721" s="1" t="s">
        <v>26</v>
      </c>
      <c r="F11721" s="1" t="s">
        <v>27</v>
      </c>
      <c r="G11721" s="1" t="s">
        <v>1622</v>
      </c>
      <c r="H11721" s="1" t="s">
        <v>1623</v>
      </c>
      <c r="K11721" s="1" t="s">
        <v>25</v>
      </c>
      <c r="L11721" s="1" t="s">
        <v>25</v>
      </c>
      <c r="M11721" s="1" t="s">
        <v>25</v>
      </c>
      <c r="N11721">
        <v>21.039170500000001</v>
      </c>
      <c r="O11721">
        <v>105.8481472</v>
      </c>
      <c r="P11721">
        <v>33000</v>
      </c>
      <c r="Q11721">
        <v>330</v>
      </c>
      <c r="R11721" s="1" t="s">
        <v>25</v>
      </c>
      <c r="S11721" s="1" t="s">
        <v>25</v>
      </c>
      <c r="T11721" s="1" t="s">
        <v>1748</v>
      </c>
      <c r="U11721" s="1" t="s">
        <v>1749</v>
      </c>
      <c r="W11721" s="1" t="s">
        <v>29</v>
      </c>
      <c r="X11721" s="1" t="s">
        <v>1648</v>
      </c>
      <c r="Y11721" s="1" t="s">
        <v>1649</v>
      </c>
    </row>
    <row r="11722" spans="1:25" x14ac:dyDescent="0.3">
      <c r="A11722">
        <v>11720</v>
      </c>
      <c r="B11722">
        <v>74</v>
      </c>
      <c r="C11722" s="1" t="s">
        <v>25</v>
      </c>
      <c r="E11722" s="1" t="s">
        <v>26</v>
      </c>
      <c r="F11722" s="1" t="s">
        <v>27</v>
      </c>
      <c r="G11722" s="1" t="s">
        <v>1622</v>
      </c>
      <c r="H11722" s="1" t="s">
        <v>1623</v>
      </c>
      <c r="I11722">
        <v>7</v>
      </c>
      <c r="J11722">
        <v>5</v>
      </c>
      <c r="K11722" s="1" t="s">
        <v>25</v>
      </c>
      <c r="L11722" s="1" t="s">
        <v>25</v>
      </c>
      <c r="M11722" s="1" t="s">
        <v>224</v>
      </c>
      <c r="N11722">
        <v>21.0308417</v>
      </c>
      <c r="O11722">
        <v>105.84591450000001</v>
      </c>
      <c r="P11722">
        <v>37500</v>
      </c>
      <c r="Q11722">
        <v>508.81953867028494</v>
      </c>
      <c r="R11722" s="1" t="s">
        <v>25</v>
      </c>
      <c r="S11722" s="1" t="s">
        <v>25</v>
      </c>
      <c r="T11722" s="1" t="s">
        <v>1660</v>
      </c>
      <c r="U11722" s="1" t="s">
        <v>1661</v>
      </c>
      <c r="W11722" s="1" t="s">
        <v>29</v>
      </c>
      <c r="X11722" s="1" t="s">
        <v>1626</v>
      </c>
      <c r="Y11722" s="1" t="s">
        <v>1627</v>
      </c>
    </row>
    <row r="11723" spans="1:25" x14ac:dyDescent="0.3">
      <c r="A11723">
        <v>11721</v>
      </c>
      <c r="B11723">
        <v>370</v>
      </c>
      <c r="C11723" s="1" t="s">
        <v>25</v>
      </c>
      <c r="E11723" s="1" t="s">
        <v>26</v>
      </c>
      <c r="F11723" s="1" t="s">
        <v>27</v>
      </c>
      <c r="G11723" s="1" t="s">
        <v>1622</v>
      </c>
      <c r="H11723" s="1" t="s">
        <v>1623</v>
      </c>
      <c r="I11723">
        <v>10</v>
      </c>
      <c r="J11723">
        <v>10</v>
      </c>
      <c r="K11723" s="1" t="s">
        <v>25</v>
      </c>
      <c r="L11723" s="1" t="s">
        <v>25</v>
      </c>
      <c r="M11723" s="1" t="s">
        <v>25</v>
      </c>
      <c r="N11723">
        <v>21.0236789</v>
      </c>
      <c r="O11723">
        <v>105.8528282</v>
      </c>
      <c r="P11723">
        <v>295000</v>
      </c>
      <c r="Q11723">
        <v>797.29729729729729</v>
      </c>
      <c r="R11723" s="1" t="s">
        <v>25</v>
      </c>
      <c r="S11723" s="1" t="s">
        <v>25</v>
      </c>
      <c r="T11723" s="1" t="s">
        <v>1686</v>
      </c>
      <c r="U11723" s="1" t="s">
        <v>1687</v>
      </c>
      <c r="W11723" s="1" t="s">
        <v>29</v>
      </c>
      <c r="X11723" s="1" t="s">
        <v>1675</v>
      </c>
      <c r="Y11723" s="1" t="s">
        <v>1676</v>
      </c>
    </row>
    <row r="11724" spans="1:25" x14ac:dyDescent="0.3">
      <c r="A11724">
        <v>11722</v>
      </c>
      <c r="B11724">
        <v>235</v>
      </c>
      <c r="C11724" s="1" t="s">
        <v>25</v>
      </c>
      <c r="D11724">
        <v>42</v>
      </c>
      <c r="E11724" s="1" t="s">
        <v>26</v>
      </c>
      <c r="F11724" s="1" t="s">
        <v>27</v>
      </c>
      <c r="G11724" s="1" t="s">
        <v>1622</v>
      </c>
      <c r="H11724" s="1" t="s">
        <v>1623</v>
      </c>
      <c r="I11724">
        <v>8</v>
      </c>
      <c r="J11724">
        <v>13</v>
      </c>
      <c r="K11724" s="1" t="s">
        <v>25</v>
      </c>
      <c r="L11724" s="1" t="s">
        <v>25</v>
      </c>
      <c r="M11724" s="1" t="s">
        <v>244</v>
      </c>
      <c r="N11724">
        <v>21.0360662</v>
      </c>
      <c r="O11724">
        <v>105.8527753</v>
      </c>
      <c r="P11724">
        <v>190000</v>
      </c>
      <c r="Q11724">
        <v>808.51063829787233</v>
      </c>
      <c r="R11724" s="1" t="s">
        <v>25</v>
      </c>
      <c r="S11724" s="1" t="s">
        <v>25</v>
      </c>
      <c r="T11724" s="1" t="s">
        <v>1729</v>
      </c>
      <c r="U11724" s="1" t="s">
        <v>1730</v>
      </c>
      <c r="W11724" s="1" t="s">
        <v>29</v>
      </c>
      <c r="X11724" s="1" t="s">
        <v>1634</v>
      </c>
      <c r="Y11724" s="1" t="s">
        <v>1635</v>
      </c>
    </row>
    <row r="11725" spans="1:25" x14ac:dyDescent="0.3">
      <c r="A11725">
        <v>11723</v>
      </c>
      <c r="B11725">
        <v>170</v>
      </c>
      <c r="C11725" s="1" t="s">
        <v>25</v>
      </c>
      <c r="E11725" s="1" t="s">
        <v>26</v>
      </c>
      <c r="F11725" s="1" t="s">
        <v>27</v>
      </c>
      <c r="G11725" s="1" t="s">
        <v>1622</v>
      </c>
      <c r="H11725" s="1" t="s">
        <v>1623</v>
      </c>
      <c r="J11725">
        <v>7</v>
      </c>
      <c r="K11725" s="1" t="s">
        <v>25</v>
      </c>
      <c r="L11725" s="1" t="s">
        <v>25</v>
      </c>
      <c r="M11725" s="1" t="s">
        <v>353</v>
      </c>
      <c r="N11725">
        <v>21.034876300000001</v>
      </c>
      <c r="O11725">
        <v>105.8534239</v>
      </c>
      <c r="R11725" s="1" t="s">
        <v>25</v>
      </c>
      <c r="S11725" s="1" t="s">
        <v>25</v>
      </c>
      <c r="T11725" s="1" t="s">
        <v>1727</v>
      </c>
      <c r="U11725" s="1" t="s">
        <v>1728</v>
      </c>
      <c r="W11725" s="1" t="s">
        <v>29</v>
      </c>
      <c r="X11725" s="1" t="s">
        <v>1634</v>
      </c>
      <c r="Y11725" s="1" t="s">
        <v>1635</v>
      </c>
    </row>
    <row r="11726" spans="1:25" x14ac:dyDescent="0.3">
      <c r="A11726">
        <v>11724</v>
      </c>
      <c r="B11726">
        <v>37</v>
      </c>
      <c r="C11726" s="1" t="s">
        <v>25</v>
      </c>
      <c r="D11726">
        <v>4</v>
      </c>
      <c r="E11726" s="1" t="s">
        <v>26</v>
      </c>
      <c r="F11726" s="1" t="s">
        <v>27</v>
      </c>
      <c r="G11726" s="1" t="s">
        <v>1622</v>
      </c>
      <c r="H11726" s="1" t="s">
        <v>1623</v>
      </c>
      <c r="I11726">
        <v>4</v>
      </c>
      <c r="K11726" s="1" t="s">
        <v>25</v>
      </c>
      <c r="L11726" s="1" t="s">
        <v>25</v>
      </c>
      <c r="M11726" s="1" t="s">
        <v>46</v>
      </c>
      <c r="N11726">
        <v>21.037504599999998</v>
      </c>
      <c r="O11726">
        <v>105.8454871</v>
      </c>
      <c r="P11726">
        <v>5500</v>
      </c>
      <c r="Q11726">
        <v>148.64864864864865</v>
      </c>
      <c r="R11726" s="1" t="s">
        <v>25</v>
      </c>
      <c r="S11726" s="1" t="s">
        <v>25</v>
      </c>
      <c r="T11726" s="1" t="s">
        <v>1643</v>
      </c>
      <c r="U11726" s="1" t="s">
        <v>447</v>
      </c>
      <c r="W11726" s="1" t="s">
        <v>29</v>
      </c>
      <c r="X11726" s="1" t="s">
        <v>1658</v>
      </c>
      <c r="Y11726" s="1" t="s">
        <v>1659</v>
      </c>
    </row>
    <row r="11727" spans="1:25" x14ac:dyDescent="0.3">
      <c r="A11727">
        <v>11725</v>
      </c>
      <c r="B11727">
        <v>70</v>
      </c>
      <c r="C11727" s="1" t="s">
        <v>25</v>
      </c>
      <c r="D11727">
        <v>3</v>
      </c>
      <c r="E11727" s="1" t="s">
        <v>26</v>
      </c>
      <c r="F11727" s="1" t="s">
        <v>27</v>
      </c>
      <c r="G11727" s="1" t="s">
        <v>1622</v>
      </c>
      <c r="H11727" s="1" t="s">
        <v>1623</v>
      </c>
      <c r="K11727" s="1" t="s">
        <v>25</v>
      </c>
      <c r="L11727" s="1" t="s">
        <v>25</v>
      </c>
      <c r="M11727" s="1" t="s">
        <v>94</v>
      </c>
      <c r="N11727">
        <v>21.025676499999999</v>
      </c>
      <c r="O11727">
        <v>105.8617969</v>
      </c>
      <c r="P11727">
        <v>8500</v>
      </c>
      <c r="Q11727">
        <v>121.42857142857143</v>
      </c>
      <c r="R11727" s="1" t="s">
        <v>25</v>
      </c>
      <c r="S11727" s="1" t="s">
        <v>25</v>
      </c>
      <c r="T11727" s="1" t="s">
        <v>1828</v>
      </c>
      <c r="U11727" s="1" t="s">
        <v>1829</v>
      </c>
      <c r="W11727" s="1" t="s">
        <v>29</v>
      </c>
      <c r="X11727" s="1" t="s">
        <v>1669</v>
      </c>
      <c r="Y11727" s="1" t="s">
        <v>1670</v>
      </c>
    </row>
    <row r="11728" spans="1:25" x14ac:dyDescent="0.3">
      <c r="A11728">
        <v>11726</v>
      </c>
      <c r="B11728">
        <v>100</v>
      </c>
      <c r="C11728" s="1" t="s">
        <v>25</v>
      </c>
      <c r="E11728" s="1" t="s">
        <v>26</v>
      </c>
      <c r="F11728" s="1" t="s">
        <v>27</v>
      </c>
      <c r="G11728" s="1" t="s">
        <v>1622</v>
      </c>
      <c r="H11728" s="1" t="s">
        <v>1623</v>
      </c>
      <c r="I11728">
        <v>10</v>
      </c>
      <c r="K11728" s="1" t="s">
        <v>25</v>
      </c>
      <c r="L11728" s="1" t="s">
        <v>25</v>
      </c>
      <c r="M11728" s="1" t="s">
        <v>25</v>
      </c>
      <c r="N11728">
        <v>21.021291099999999</v>
      </c>
      <c r="O11728">
        <v>105.84330679999999</v>
      </c>
      <c r="P11728">
        <v>31000</v>
      </c>
      <c r="Q11728">
        <v>310</v>
      </c>
      <c r="R11728" s="1" t="s">
        <v>25</v>
      </c>
      <c r="S11728" s="1" t="s">
        <v>25</v>
      </c>
      <c r="T11728" s="1" t="s">
        <v>1688</v>
      </c>
      <c r="U11728" s="1" t="s">
        <v>824</v>
      </c>
      <c r="W11728" s="1" t="s">
        <v>29</v>
      </c>
      <c r="X11728" s="1" t="s">
        <v>1641</v>
      </c>
      <c r="Y11728" s="1" t="s">
        <v>1642</v>
      </c>
    </row>
    <row r="11729" spans="1:25" x14ac:dyDescent="0.3">
      <c r="A11729">
        <v>11727</v>
      </c>
      <c r="B11729">
        <v>290</v>
      </c>
      <c r="C11729" s="1" t="s">
        <v>25</v>
      </c>
      <c r="E11729" s="1" t="s">
        <v>26</v>
      </c>
      <c r="F11729" s="1" t="s">
        <v>27</v>
      </c>
      <c r="G11729" s="1" t="s">
        <v>1622</v>
      </c>
      <c r="H11729" s="1" t="s">
        <v>1623</v>
      </c>
      <c r="J11729">
        <v>9</v>
      </c>
      <c r="K11729" s="1" t="s">
        <v>402</v>
      </c>
      <c r="L11729" s="1" t="s">
        <v>25</v>
      </c>
      <c r="M11729" s="1" t="s">
        <v>242</v>
      </c>
      <c r="N11729">
        <v>21.0215642</v>
      </c>
      <c r="O11729">
        <v>105.8502781</v>
      </c>
      <c r="P11729">
        <v>250000</v>
      </c>
      <c r="Q11729">
        <v>862.06896551724139</v>
      </c>
      <c r="R11729" s="1" t="s">
        <v>25</v>
      </c>
      <c r="S11729" s="1" t="s">
        <v>25</v>
      </c>
      <c r="T11729" s="1" t="s">
        <v>1716</v>
      </c>
      <c r="U11729" s="1" t="s">
        <v>781</v>
      </c>
      <c r="W11729" s="1" t="s">
        <v>29</v>
      </c>
      <c r="X11729" s="1" t="s">
        <v>1675</v>
      </c>
      <c r="Y11729" s="1" t="s">
        <v>1676</v>
      </c>
    </row>
    <row r="11730" spans="1:25" x14ac:dyDescent="0.3">
      <c r="A11730">
        <v>11728</v>
      </c>
      <c r="B11730">
        <v>72</v>
      </c>
      <c r="C11730" s="1" t="s">
        <v>25</v>
      </c>
      <c r="D11730">
        <v>2</v>
      </c>
      <c r="E11730" s="1" t="s">
        <v>26</v>
      </c>
      <c r="F11730" s="1" t="s">
        <v>27</v>
      </c>
      <c r="G11730" s="1" t="s">
        <v>1622</v>
      </c>
      <c r="H11730" s="1" t="s">
        <v>1623</v>
      </c>
      <c r="I11730">
        <v>2</v>
      </c>
      <c r="K11730" s="1" t="s">
        <v>25</v>
      </c>
      <c r="L11730" s="1" t="s">
        <v>145</v>
      </c>
      <c r="M11730" s="1" t="s">
        <v>46</v>
      </c>
      <c r="N11730">
        <v>21.037220999999999</v>
      </c>
      <c r="O11730">
        <v>105.85352899999999</v>
      </c>
      <c r="P11730">
        <v>9400</v>
      </c>
      <c r="Q11730">
        <v>130.55555555555554</v>
      </c>
      <c r="R11730" s="1" t="s">
        <v>25</v>
      </c>
      <c r="S11730" s="1" t="s">
        <v>25</v>
      </c>
      <c r="T11730" s="1" t="s">
        <v>1815</v>
      </c>
      <c r="U11730" s="1" t="s">
        <v>1816</v>
      </c>
      <c r="W11730" s="1" t="s">
        <v>29</v>
      </c>
      <c r="X11730" s="1" t="s">
        <v>1637</v>
      </c>
      <c r="Y11730" s="1" t="s">
        <v>1638</v>
      </c>
    </row>
    <row r="11731" spans="1:25" x14ac:dyDescent="0.3">
      <c r="A11731">
        <v>11729</v>
      </c>
      <c r="B11731">
        <v>90</v>
      </c>
      <c r="C11731" s="1" t="s">
        <v>25</v>
      </c>
      <c r="E11731" s="1" t="s">
        <v>26</v>
      </c>
      <c r="F11731" s="1" t="s">
        <v>27</v>
      </c>
      <c r="G11731" s="1" t="s">
        <v>1622</v>
      </c>
      <c r="H11731" s="1" t="s">
        <v>1623</v>
      </c>
      <c r="I11731">
        <v>6</v>
      </c>
      <c r="K11731" s="1" t="s">
        <v>25</v>
      </c>
      <c r="L11731" s="1" t="s">
        <v>25</v>
      </c>
      <c r="M11731" s="1" t="s">
        <v>25</v>
      </c>
      <c r="N11731">
        <v>21.025078300000001</v>
      </c>
      <c r="O11731">
        <v>105.8602155</v>
      </c>
      <c r="R11731" s="1" t="s">
        <v>25</v>
      </c>
      <c r="S11731" s="1" t="s">
        <v>25</v>
      </c>
      <c r="T11731" s="1" t="s">
        <v>1695</v>
      </c>
      <c r="U11731" s="1" t="s">
        <v>1031</v>
      </c>
      <c r="W11731" s="1" t="s">
        <v>29</v>
      </c>
      <c r="X11731" s="1" t="s">
        <v>1696</v>
      </c>
      <c r="Y11731" s="1" t="s">
        <v>1697</v>
      </c>
    </row>
    <row r="11732" spans="1:25" x14ac:dyDescent="0.3">
      <c r="A11732">
        <v>11730</v>
      </c>
      <c r="B11732">
        <v>80</v>
      </c>
      <c r="C11732" s="1" t="s">
        <v>25</v>
      </c>
      <c r="E11732" s="1" t="s">
        <v>26</v>
      </c>
      <c r="F11732" s="1" t="s">
        <v>27</v>
      </c>
      <c r="G11732" s="1" t="s">
        <v>1622</v>
      </c>
      <c r="H11732" s="1" t="s">
        <v>1623</v>
      </c>
      <c r="I11732">
        <v>4</v>
      </c>
      <c r="J11732">
        <v>8</v>
      </c>
      <c r="K11732" s="1" t="s">
        <v>25</v>
      </c>
      <c r="L11732" s="1" t="s">
        <v>25</v>
      </c>
      <c r="M11732" s="1" t="s">
        <v>25</v>
      </c>
      <c r="N11732">
        <v>21.025426100000001</v>
      </c>
      <c r="O11732">
        <v>105.85321190000001</v>
      </c>
      <c r="P11732">
        <v>72000</v>
      </c>
      <c r="Q11732">
        <v>900</v>
      </c>
      <c r="R11732" s="1" t="s">
        <v>25</v>
      </c>
      <c r="S11732" s="1" t="s">
        <v>25</v>
      </c>
      <c r="T11732" s="1" t="s">
        <v>1738</v>
      </c>
      <c r="U11732" s="1" t="s">
        <v>1739</v>
      </c>
      <c r="W11732" s="1" t="s">
        <v>29</v>
      </c>
      <c r="X11732" s="1" t="s">
        <v>1710</v>
      </c>
      <c r="Y11732" s="1" t="s">
        <v>1711</v>
      </c>
    </row>
    <row r="11733" spans="1:25" x14ac:dyDescent="0.3">
      <c r="A11733">
        <v>11731</v>
      </c>
      <c r="B11733">
        <v>200</v>
      </c>
      <c r="C11733" s="1" t="s">
        <v>25</v>
      </c>
      <c r="E11733" s="1" t="s">
        <v>26</v>
      </c>
      <c r="F11733" s="1" t="s">
        <v>27</v>
      </c>
      <c r="G11733" s="1" t="s">
        <v>1622</v>
      </c>
      <c r="H11733" s="1" t="s">
        <v>1623</v>
      </c>
      <c r="I11733">
        <v>10</v>
      </c>
      <c r="K11733" s="1" t="s">
        <v>25</v>
      </c>
      <c r="L11733" s="1" t="s">
        <v>25</v>
      </c>
      <c r="M11733" s="1" t="s">
        <v>25</v>
      </c>
      <c r="N11733">
        <v>21.031972</v>
      </c>
      <c r="O11733">
        <v>105.85005200000001</v>
      </c>
      <c r="P11733">
        <v>150000</v>
      </c>
      <c r="R11733" s="1" t="s">
        <v>25</v>
      </c>
      <c r="S11733" s="1" t="s">
        <v>25</v>
      </c>
      <c r="T11733" s="1" t="s">
        <v>1852</v>
      </c>
      <c r="U11733" s="1" t="s">
        <v>1853</v>
      </c>
      <c r="W11733" s="1" t="s">
        <v>29</v>
      </c>
      <c r="X11733" s="1" t="s">
        <v>1702</v>
      </c>
      <c r="Y11733" s="1" t="s">
        <v>1703</v>
      </c>
    </row>
    <row r="11734" spans="1:25" x14ac:dyDescent="0.3">
      <c r="A11734">
        <v>11732</v>
      </c>
      <c r="B11734">
        <v>185</v>
      </c>
      <c r="C11734" s="1" t="s">
        <v>25</v>
      </c>
      <c r="E11734" s="1" t="s">
        <v>26</v>
      </c>
      <c r="F11734" s="1" t="s">
        <v>27</v>
      </c>
      <c r="G11734" s="1" t="s">
        <v>1622</v>
      </c>
      <c r="H11734" s="1" t="s">
        <v>1623</v>
      </c>
      <c r="I11734">
        <v>7</v>
      </c>
      <c r="K11734" s="1" t="s">
        <v>25</v>
      </c>
      <c r="L11734" s="1" t="s">
        <v>25</v>
      </c>
      <c r="M11734" s="1" t="s">
        <v>25</v>
      </c>
      <c r="N11734">
        <v>21.0330145</v>
      </c>
      <c r="O11734">
        <v>105.8538061</v>
      </c>
      <c r="P11734">
        <v>108000</v>
      </c>
      <c r="Q11734">
        <v>583.78378378378375</v>
      </c>
      <c r="R11734" s="1" t="s">
        <v>25</v>
      </c>
      <c r="S11734" s="1" t="s">
        <v>25</v>
      </c>
      <c r="T11734" s="1" t="s">
        <v>1632</v>
      </c>
      <c r="U11734" s="1" t="s">
        <v>1633</v>
      </c>
      <c r="W11734" s="1" t="s">
        <v>29</v>
      </c>
      <c r="X11734" s="1" t="s">
        <v>1652</v>
      </c>
      <c r="Y11734" s="1" t="s">
        <v>1653</v>
      </c>
    </row>
    <row r="11735" spans="1:25" x14ac:dyDescent="0.3">
      <c r="A11735">
        <v>11733</v>
      </c>
      <c r="B11735">
        <v>91</v>
      </c>
      <c r="C11735" s="1" t="s">
        <v>25</v>
      </c>
      <c r="E11735" s="1" t="s">
        <v>26</v>
      </c>
      <c r="F11735" s="1" t="s">
        <v>27</v>
      </c>
      <c r="G11735" s="1" t="s">
        <v>1622</v>
      </c>
      <c r="H11735" s="1" t="s">
        <v>1623</v>
      </c>
      <c r="I11735">
        <v>4</v>
      </c>
      <c r="K11735" s="1" t="s">
        <v>25</v>
      </c>
      <c r="L11735" s="1" t="s">
        <v>25</v>
      </c>
      <c r="M11735" s="1" t="s">
        <v>25</v>
      </c>
      <c r="N11735">
        <v>21.0401563</v>
      </c>
      <c r="O11735">
        <v>105.84940020000001</v>
      </c>
      <c r="P11735">
        <v>21000</v>
      </c>
      <c r="Q11735">
        <v>230.76923076923077</v>
      </c>
      <c r="R11735" s="1" t="s">
        <v>25</v>
      </c>
      <c r="S11735" s="1" t="s">
        <v>25</v>
      </c>
      <c r="T11735" s="1" t="s">
        <v>1808</v>
      </c>
      <c r="U11735" s="1" t="s">
        <v>409</v>
      </c>
      <c r="W11735" s="1" t="s">
        <v>29</v>
      </c>
      <c r="X11735" s="1" t="s">
        <v>1648</v>
      </c>
      <c r="Y11735" s="1" t="s">
        <v>1649</v>
      </c>
    </row>
    <row r="11736" spans="1:25" x14ac:dyDescent="0.3">
      <c r="A11736">
        <v>11734</v>
      </c>
      <c r="B11736">
        <v>350</v>
      </c>
      <c r="C11736" s="1" t="s">
        <v>25</v>
      </c>
      <c r="E11736" s="1" t="s">
        <v>26</v>
      </c>
      <c r="F11736" s="1" t="s">
        <v>27</v>
      </c>
      <c r="G11736" s="1" t="s">
        <v>1622</v>
      </c>
      <c r="H11736" s="1" t="s">
        <v>1623</v>
      </c>
      <c r="K11736" s="1" t="s">
        <v>25</v>
      </c>
      <c r="L11736" s="1" t="s">
        <v>25</v>
      </c>
      <c r="M11736" s="1" t="s">
        <v>25</v>
      </c>
      <c r="N11736">
        <v>21.029376200000002</v>
      </c>
      <c r="O11736">
        <v>105.8453981</v>
      </c>
      <c r="P11736">
        <v>175000</v>
      </c>
      <c r="Q11736">
        <v>500</v>
      </c>
      <c r="R11736" s="1" t="s">
        <v>25</v>
      </c>
      <c r="S11736" s="1" t="s">
        <v>25</v>
      </c>
      <c r="T11736" s="1" t="s">
        <v>1660</v>
      </c>
      <c r="U11736" s="1" t="s">
        <v>1661</v>
      </c>
      <c r="W11736" s="1" t="s">
        <v>29</v>
      </c>
      <c r="X11736" s="1" t="s">
        <v>1626</v>
      </c>
      <c r="Y11736" s="1" t="s">
        <v>1627</v>
      </c>
    </row>
    <row r="11737" spans="1:25" x14ac:dyDescent="0.3">
      <c r="A11737">
        <v>11735</v>
      </c>
      <c r="B11737">
        <v>220</v>
      </c>
      <c r="C11737" s="1" t="s">
        <v>25</v>
      </c>
      <c r="E11737" s="1" t="s">
        <v>26</v>
      </c>
      <c r="F11737" s="1" t="s">
        <v>27</v>
      </c>
      <c r="G11737" s="1" t="s">
        <v>1622</v>
      </c>
      <c r="H11737" s="1" t="s">
        <v>1623</v>
      </c>
      <c r="J11737">
        <v>7</v>
      </c>
      <c r="K11737" s="1" t="s">
        <v>25</v>
      </c>
      <c r="L11737" s="1" t="s">
        <v>25</v>
      </c>
      <c r="M11737" s="1" t="s">
        <v>25</v>
      </c>
      <c r="N11737">
        <v>21.0284792</v>
      </c>
      <c r="O11737">
        <v>105.8503135</v>
      </c>
      <c r="P11737">
        <v>113000</v>
      </c>
      <c r="Q11737">
        <v>513.63636363636363</v>
      </c>
      <c r="R11737" s="1" t="s">
        <v>25</v>
      </c>
      <c r="S11737" s="1" t="s">
        <v>25</v>
      </c>
      <c r="T11737" s="1" t="s">
        <v>1789</v>
      </c>
      <c r="U11737" s="1" t="s">
        <v>1790</v>
      </c>
      <c r="W11737" s="1" t="s">
        <v>29</v>
      </c>
      <c r="X11737" s="1" t="s">
        <v>1706</v>
      </c>
      <c r="Y11737" s="1" t="s">
        <v>1707</v>
      </c>
    </row>
    <row r="11738" spans="1:25" x14ac:dyDescent="0.3">
      <c r="A11738">
        <v>11736</v>
      </c>
      <c r="B11738">
        <v>120</v>
      </c>
      <c r="C11738" s="1" t="s">
        <v>25</v>
      </c>
      <c r="E11738" s="1" t="s">
        <v>26</v>
      </c>
      <c r="F11738" s="1" t="s">
        <v>27</v>
      </c>
      <c r="G11738" s="1" t="s">
        <v>1622</v>
      </c>
      <c r="H11738" s="1" t="s">
        <v>1623</v>
      </c>
      <c r="I11738">
        <v>8</v>
      </c>
      <c r="K11738" s="1" t="s">
        <v>25</v>
      </c>
      <c r="L11738" s="1" t="s">
        <v>25</v>
      </c>
      <c r="M11738" s="1" t="s">
        <v>25</v>
      </c>
      <c r="N11738">
        <v>21.030436999999999</v>
      </c>
      <c r="O11738">
        <v>105.8474484</v>
      </c>
      <c r="P11738">
        <v>67000</v>
      </c>
      <c r="Q11738">
        <v>558.33333333333337</v>
      </c>
      <c r="R11738" s="1" t="s">
        <v>25</v>
      </c>
      <c r="S11738" s="1" t="s">
        <v>25</v>
      </c>
      <c r="T11738" s="1" t="s">
        <v>1660</v>
      </c>
      <c r="U11738" s="1" t="s">
        <v>1661</v>
      </c>
      <c r="W11738" s="1" t="s">
        <v>29</v>
      </c>
      <c r="X11738" s="1" t="s">
        <v>1626</v>
      </c>
      <c r="Y11738" s="1" t="s">
        <v>1627</v>
      </c>
    </row>
    <row r="11739" spans="1:25" x14ac:dyDescent="0.3">
      <c r="A11739">
        <v>11737</v>
      </c>
      <c r="B11739">
        <v>100</v>
      </c>
      <c r="C11739" s="1" t="s">
        <v>25</v>
      </c>
      <c r="E11739" s="1" t="s">
        <v>26</v>
      </c>
      <c r="F11739" s="1" t="s">
        <v>27</v>
      </c>
      <c r="G11739" s="1" t="s">
        <v>1622</v>
      </c>
      <c r="H11739" s="1" t="s">
        <v>1623</v>
      </c>
      <c r="I11739">
        <v>2</v>
      </c>
      <c r="J11739">
        <v>8</v>
      </c>
      <c r="K11739" s="1" t="s">
        <v>25</v>
      </c>
      <c r="L11739" s="1" t="s">
        <v>25</v>
      </c>
      <c r="M11739" s="1" t="s">
        <v>353</v>
      </c>
      <c r="N11739">
        <v>21.0263937</v>
      </c>
      <c r="O11739">
        <v>105.8500473</v>
      </c>
      <c r="P11739">
        <v>52000</v>
      </c>
      <c r="Q11739">
        <v>520</v>
      </c>
      <c r="R11739" s="1" t="s">
        <v>25</v>
      </c>
      <c r="S11739" s="1" t="s">
        <v>25</v>
      </c>
      <c r="T11739" s="1" t="s">
        <v>1624</v>
      </c>
      <c r="U11739" s="1" t="s">
        <v>1625</v>
      </c>
      <c r="W11739" s="1" t="s">
        <v>29</v>
      </c>
      <c r="X11739" s="1" t="s">
        <v>1626</v>
      </c>
      <c r="Y11739" s="1" t="s">
        <v>1627</v>
      </c>
    </row>
    <row r="11740" spans="1:25" x14ac:dyDescent="0.3">
      <c r="A11740">
        <v>11738</v>
      </c>
      <c r="B11740">
        <v>33</v>
      </c>
      <c r="C11740" s="1" t="s">
        <v>25</v>
      </c>
      <c r="E11740" s="1" t="s">
        <v>26</v>
      </c>
      <c r="F11740" s="1" t="s">
        <v>27</v>
      </c>
      <c r="G11740" s="1" t="s">
        <v>1622</v>
      </c>
      <c r="H11740" s="1" t="s">
        <v>1623</v>
      </c>
      <c r="I11740">
        <v>7</v>
      </c>
      <c r="K11740" s="1" t="s">
        <v>25</v>
      </c>
      <c r="L11740" s="1" t="s">
        <v>25</v>
      </c>
      <c r="M11740" s="1" t="s">
        <v>46</v>
      </c>
      <c r="N11740">
        <v>21.022227900000001</v>
      </c>
      <c r="O11740">
        <v>105.85427350000001</v>
      </c>
      <c r="P11740">
        <v>29000</v>
      </c>
      <c r="Q11740">
        <v>878.78787878787875</v>
      </c>
      <c r="R11740" s="1" t="s">
        <v>25</v>
      </c>
      <c r="S11740" s="1" t="s">
        <v>25</v>
      </c>
      <c r="T11740" s="1" t="s">
        <v>1695</v>
      </c>
      <c r="U11740" s="1" t="s">
        <v>1031</v>
      </c>
      <c r="W11740" s="1" t="s">
        <v>29</v>
      </c>
      <c r="X11740" s="1" t="s">
        <v>1696</v>
      </c>
      <c r="Y11740" s="1" t="s">
        <v>1697</v>
      </c>
    </row>
    <row r="11741" spans="1:25" x14ac:dyDescent="0.3">
      <c r="A11741">
        <v>11739</v>
      </c>
      <c r="B11741">
        <v>323</v>
      </c>
      <c r="C11741" s="1" t="s">
        <v>25</v>
      </c>
      <c r="D11741">
        <v>91</v>
      </c>
      <c r="E11741" s="1" t="s">
        <v>26</v>
      </c>
      <c r="F11741" s="1" t="s">
        <v>27</v>
      </c>
      <c r="G11741" s="1" t="s">
        <v>1622</v>
      </c>
      <c r="H11741" s="1" t="s">
        <v>1623</v>
      </c>
      <c r="I11741">
        <v>13</v>
      </c>
      <c r="K11741" s="1" t="s">
        <v>25</v>
      </c>
      <c r="L11741" s="1" t="s">
        <v>25</v>
      </c>
      <c r="M11741" s="1" t="s">
        <v>224</v>
      </c>
      <c r="N11741">
        <v>21.025227699999999</v>
      </c>
      <c r="O11741">
        <v>105.8426071</v>
      </c>
      <c r="P11741">
        <v>650000</v>
      </c>
      <c r="Q11741">
        <v>2012.3839009287926</v>
      </c>
      <c r="R11741" s="1" t="s">
        <v>25</v>
      </c>
      <c r="S11741" s="1" t="s">
        <v>25</v>
      </c>
      <c r="T11741" s="1" t="s">
        <v>1660</v>
      </c>
      <c r="U11741" s="1" t="s">
        <v>1661</v>
      </c>
      <c r="W11741" s="1" t="s">
        <v>29</v>
      </c>
      <c r="X11741" s="1" t="s">
        <v>1626</v>
      </c>
      <c r="Y11741" s="1" t="s">
        <v>1627</v>
      </c>
    </row>
    <row r="11742" spans="1:25" x14ac:dyDescent="0.3">
      <c r="A11742">
        <v>11740</v>
      </c>
      <c r="B11742">
        <v>100</v>
      </c>
      <c r="C11742" s="1" t="s">
        <v>25</v>
      </c>
      <c r="D11742">
        <v>6</v>
      </c>
      <c r="E11742" s="1" t="s">
        <v>26</v>
      </c>
      <c r="F11742" s="1" t="s">
        <v>27</v>
      </c>
      <c r="G11742" s="1" t="s">
        <v>1622</v>
      </c>
      <c r="H11742" s="1" t="s">
        <v>1623</v>
      </c>
      <c r="I11742">
        <v>5</v>
      </c>
      <c r="J11742">
        <v>8.5</v>
      </c>
      <c r="K11742" s="1" t="s">
        <v>25</v>
      </c>
      <c r="L11742" s="1" t="s">
        <v>25</v>
      </c>
      <c r="M11742" s="1" t="s">
        <v>25</v>
      </c>
      <c r="N11742">
        <v>21.0263937</v>
      </c>
      <c r="O11742">
        <v>105.8500473</v>
      </c>
      <c r="P11742">
        <v>62000</v>
      </c>
      <c r="Q11742">
        <v>620</v>
      </c>
      <c r="R11742" s="1" t="s">
        <v>25</v>
      </c>
      <c r="S11742" s="1" t="s">
        <v>25</v>
      </c>
      <c r="T11742" s="1" t="s">
        <v>1624</v>
      </c>
      <c r="U11742" s="1" t="s">
        <v>1625</v>
      </c>
      <c r="W11742" s="1" t="s">
        <v>29</v>
      </c>
      <c r="X11742" s="1" t="s">
        <v>1630</v>
      </c>
      <c r="Y11742" s="1" t="s">
        <v>1631</v>
      </c>
    </row>
    <row r="11743" spans="1:25" x14ac:dyDescent="0.3">
      <c r="A11743">
        <v>11741</v>
      </c>
      <c r="B11743">
        <v>1500</v>
      </c>
      <c r="C11743" s="1" t="s">
        <v>25</v>
      </c>
      <c r="E11743" s="1" t="s">
        <v>26</v>
      </c>
      <c r="F11743" s="1" t="s">
        <v>27</v>
      </c>
      <c r="G11743" s="1" t="s">
        <v>1622</v>
      </c>
      <c r="H11743" s="1" t="s">
        <v>1623</v>
      </c>
      <c r="J11743">
        <v>40</v>
      </c>
      <c r="K11743" s="1" t="s">
        <v>25</v>
      </c>
      <c r="L11743" s="1" t="s">
        <v>25</v>
      </c>
      <c r="M11743" s="1" t="s">
        <v>353</v>
      </c>
      <c r="N11743">
        <v>21.022227900000001</v>
      </c>
      <c r="O11743">
        <v>105.85427350000001</v>
      </c>
      <c r="P11743">
        <v>1220000</v>
      </c>
      <c r="Q11743">
        <v>813.33333333333337</v>
      </c>
      <c r="R11743" s="1" t="s">
        <v>25</v>
      </c>
      <c r="S11743" s="1" t="s">
        <v>25</v>
      </c>
      <c r="T11743" s="1" t="s">
        <v>1823</v>
      </c>
      <c r="U11743" s="1" t="s">
        <v>740</v>
      </c>
      <c r="W11743" s="1" t="s">
        <v>29</v>
      </c>
      <c r="X11743" s="1" t="s">
        <v>1675</v>
      </c>
      <c r="Y11743" s="1" t="s">
        <v>1676</v>
      </c>
    </row>
    <row r="11744" spans="1:25" x14ac:dyDescent="0.3">
      <c r="A11744">
        <v>11742</v>
      </c>
      <c r="B11744">
        <v>1000</v>
      </c>
      <c r="C11744" s="1" t="s">
        <v>25</v>
      </c>
      <c r="E11744" s="1" t="s">
        <v>26</v>
      </c>
      <c r="F11744" s="1" t="s">
        <v>27</v>
      </c>
      <c r="G11744" s="1" t="s">
        <v>1622</v>
      </c>
      <c r="H11744" s="1" t="s">
        <v>1623</v>
      </c>
      <c r="J11744">
        <v>25</v>
      </c>
      <c r="K11744" s="1" t="s">
        <v>228</v>
      </c>
      <c r="L11744" s="1" t="s">
        <v>25</v>
      </c>
      <c r="M11744" s="1" t="s">
        <v>244</v>
      </c>
      <c r="N11744">
        <v>21.025227699999999</v>
      </c>
      <c r="O11744">
        <v>105.8426071</v>
      </c>
      <c r="R11744" s="1" t="s">
        <v>25</v>
      </c>
      <c r="S11744" s="1" t="s">
        <v>25</v>
      </c>
      <c r="T11744" s="1" t="s">
        <v>1677</v>
      </c>
      <c r="U11744" s="1" t="s">
        <v>666</v>
      </c>
      <c r="W11744" s="1" t="s">
        <v>29</v>
      </c>
      <c r="X11744" s="1" t="s">
        <v>1630</v>
      </c>
      <c r="Y11744" s="1" t="s">
        <v>1631</v>
      </c>
    </row>
    <row r="11745" spans="1:25" x14ac:dyDescent="0.3">
      <c r="A11745">
        <v>11743</v>
      </c>
      <c r="B11745">
        <v>130</v>
      </c>
      <c r="C11745" s="1" t="s">
        <v>25</v>
      </c>
      <c r="E11745" s="1" t="s">
        <v>26</v>
      </c>
      <c r="F11745" s="1" t="s">
        <v>27</v>
      </c>
      <c r="G11745" s="1" t="s">
        <v>1622</v>
      </c>
      <c r="H11745" s="1" t="s">
        <v>1623</v>
      </c>
      <c r="I11745">
        <v>4</v>
      </c>
      <c r="J11745">
        <v>6.6</v>
      </c>
      <c r="K11745" s="1" t="s">
        <v>25</v>
      </c>
      <c r="L11745" s="1" t="s">
        <v>25</v>
      </c>
      <c r="M11745" s="1" t="s">
        <v>25</v>
      </c>
      <c r="N11745">
        <v>21.032500200000001</v>
      </c>
      <c r="O11745">
        <v>105.8476534</v>
      </c>
      <c r="P11745">
        <v>52000</v>
      </c>
      <c r="Q11745">
        <v>400</v>
      </c>
      <c r="R11745" s="1" t="s">
        <v>25</v>
      </c>
      <c r="S11745" s="1" t="s">
        <v>25</v>
      </c>
      <c r="T11745" s="1" t="s">
        <v>1819</v>
      </c>
      <c r="U11745" s="1" t="s">
        <v>1820</v>
      </c>
      <c r="W11745" s="1" t="s">
        <v>29</v>
      </c>
      <c r="X11745" s="1" t="s">
        <v>1702</v>
      </c>
      <c r="Y11745" s="1" t="s">
        <v>1703</v>
      </c>
    </row>
    <row r="11746" spans="1:25" x14ac:dyDescent="0.3">
      <c r="A11746">
        <v>11744</v>
      </c>
      <c r="B11746">
        <v>359</v>
      </c>
      <c r="C11746" s="1" t="s">
        <v>25</v>
      </c>
      <c r="E11746" s="1" t="s">
        <v>26</v>
      </c>
      <c r="F11746" s="1" t="s">
        <v>27</v>
      </c>
      <c r="G11746" s="1" t="s">
        <v>1622</v>
      </c>
      <c r="H11746" s="1" t="s">
        <v>1623</v>
      </c>
      <c r="I11746">
        <v>7</v>
      </c>
      <c r="J11746">
        <v>11.2</v>
      </c>
      <c r="K11746" s="1" t="s">
        <v>25</v>
      </c>
      <c r="L11746" s="1" t="s">
        <v>25</v>
      </c>
      <c r="M11746" s="1" t="s">
        <v>353</v>
      </c>
      <c r="N11746">
        <v>21.031972</v>
      </c>
      <c r="O11746">
        <v>105.85005200000001</v>
      </c>
      <c r="P11746">
        <v>359000</v>
      </c>
      <c r="Q11746">
        <v>1000</v>
      </c>
      <c r="R11746" s="1" t="s">
        <v>25</v>
      </c>
      <c r="S11746" s="1" t="s">
        <v>25</v>
      </c>
      <c r="T11746" s="1" t="s">
        <v>1852</v>
      </c>
      <c r="U11746" s="1" t="s">
        <v>1853</v>
      </c>
      <c r="W11746" s="1" t="s">
        <v>29</v>
      </c>
      <c r="X11746" s="1" t="s">
        <v>1702</v>
      </c>
      <c r="Y11746" s="1" t="s">
        <v>1703</v>
      </c>
    </row>
    <row r="11747" spans="1:25" x14ac:dyDescent="0.3">
      <c r="A11747">
        <v>11745</v>
      </c>
      <c r="B11747">
        <v>237</v>
      </c>
      <c r="C11747" s="1" t="s">
        <v>25</v>
      </c>
      <c r="E11747" s="1" t="s">
        <v>26</v>
      </c>
      <c r="F11747" s="1" t="s">
        <v>27</v>
      </c>
      <c r="G11747" s="1" t="s">
        <v>1622</v>
      </c>
      <c r="H11747" s="1" t="s">
        <v>1623</v>
      </c>
      <c r="I11747">
        <v>3</v>
      </c>
      <c r="J11747">
        <v>11</v>
      </c>
      <c r="K11747" s="1" t="s">
        <v>25</v>
      </c>
      <c r="L11747" s="1" t="s">
        <v>25</v>
      </c>
      <c r="M11747" s="1" t="s">
        <v>25</v>
      </c>
      <c r="N11747">
        <v>21.034876300000001</v>
      </c>
      <c r="O11747">
        <v>105.8534239</v>
      </c>
      <c r="R11747" s="1" t="s">
        <v>25</v>
      </c>
      <c r="S11747" s="1" t="s">
        <v>25</v>
      </c>
      <c r="T11747" s="1" t="s">
        <v>1727</v>
      </c>
      <c r="U11747" s="1" t="s">
        <v>1728</v>
      </c>
      <c r="W11747" s="1" t="s">
        <v>29</v>
      </c>
      <c r="X11747" s="1" t="s">
        <v>1634</v>
      </c>
      <c r="Y11747" s="1" t="s">
        <v>1635</v>
      </c>
    </row>
    <row r="11748" spans="1:25" x14ac:dyDescent="0.3">
      <c r="A11748">
        <v>11746</v>
      </c>
      <c r="B11748">
        <v>323</v>
      </c>
      <c r="C11748" s="1" t="s">
        <v>25</v>
      </c>
      <c r="D11748">
        <v>91</v>
      </c>
      <c r="E11748" s="1" t="s">
        <v>26</v>
      </c>
      <c r="F11748" s="1" t="s">
        <v>27</v>
      </c>
      <c r="G11748" s="1" t="s">
        <v>1622</v>
      </c>
      <c r="H11748" s="1" t="s">
        <v>1623</v>
      </c>
      <c r="I11748">
        <v>13</v>
      </c>
      <c r="J11748">
        <v>8</v>
      </c>
      <c r="K11748" s="1" t="s">
        <v>307</v>
      </c>
      <c r="L11748" s="1" t="s">
        <v>25</v>
      </c>
      <c r="M11748" s="1" t="s">
        <v>94</v>
      </c>
      <c r="N11748">
        <v>21.0288979</v>
      </c>
      <c r="O11748">
        <v>105.8459098</v>
      </c>
      <c r="P11748">
        <v>650000</v>
      </c>
      <c r="Q11748">
        <v>2012.3839009287926</v>
      </c>
      <c r="R11748" s="1" t="s">
        <v>25</v>
      </c>
      <c r="S11748" s="1" t="s">
        <v>25</v>
      </c>
      <c r="T11748" s="1" t="s">
        <v>1660</v>
      </c>
      <c r="U11748" s="1" t="s">
        <v>1661</v>
      </c>
      <c r="W11748" s="1" t="s">
        <v>29</v>
      </c>
      <c r="X11748" s="1" t="s">
        <v>1626</v>
      </c>
      <c r="Y11748" s="1" t="s">
        <v>1627</v>
      </c>
    </row>
    <row r="11749" spans="1:25" x14ac:dyDescent="0.3">
      <c r="A11749">
        <v>11747</v>
      </c>
      <c r="B11749">
        <v>200</v>
      </c>
      <c r="C11749" s="1" t="s">
        <v>25</v>
      </c>
      <c r="E11749" s="1" t="s">
        <v>26</v>
      </c>
      <c r="F11749" s="1" t="s">
        <v>27</v>
      </c>
      <c r="G11749" s="1" t="s">
        <v>1622</v>
      </c>
      <c r="H11749" s="1" t="s">
        <v>1623</v>
      </c>
      <c r="I11749">
        <v>12</v>
      </c>
      <c r="J11749">
        <v>7</v>
      </c>
      <c r="K11749" s="1" t="s">
        <v>25</v>
      </c>
      <c r="L11749" s="1" t="s">
        <v>25</v>
      </c>
      <c r="M11749" s="1" t="s">
        <v>94</v>
      </c>
      <c r="N11749">
        <v>21.022963399999998</v>
      </c>
      <c r="O11749">
        <v>105.8473777</v>
      </c>
      <c r="P11749">
        <v>105000</v>
      </c>
      <c r="Q11749">
        <v>525</v>
      </c>
      <c r="R11749" s="1" t="s">
        <v>25</v>
      </c>
      <c r="S11749" s="1" t="s">
        <v>25</v>
      </c>
      <c r="T11749" s="1" t="s">
        <v>1688</v>
      </c>
      <c r="U11749" s="1" t="s">
        <v>824</v>
      </c>
      <c r="W11749" s="1" t="s">
        <v>29</v>
      </c>
      <c r="X11749" s="1" t="s">
        <v>1641</v>
      </c>
      <c r="Y11749" s="1" t="s">
        <v>1642</v>
      </c>
    </row>
    <row r="11750" spans="1:25" x14ac:dyDescent="0.3">
      <c r="A11750">
        <v>11748</v>
      </c>
      <c r="B11750">
        <v>370</v>
      </c>
      <c r="C11750" s="1" t="s">
        <v>25</v>
      </c>
      <c r="E11750" s="1" t="s">
        <v>26</v>
      </c>
      <c r="F11750" s="1" t="s">
        <v>27</v>
      </c>
      <c r="G11750" s="1" t="s">
        <v>1622</v>
      </c>
      <c r="H11750" s="1" t="s">
        <v>1623</v>
      </c>
      <c r="I11750">
        <v>3</v>
      </c>
      <c r="K11750" s="1" t="s">
        <v>25</v>
      </c>
      <c r="L11750" s="1" t="s">
        <v>25</v>
      </c>
      <c r="M11750" s="1" t="s">
        <v>244</v>
      </c>
      <c r="N11750">
        <v>21.025078300000001</v>
      </c>
      <c r="O11750">
        <v>105.8602155</v>
      </c>
      <c r="P11750">
        <v>160000</v>
      </c>
      <c r="Q11750">
        <v>432.43243243243245</v>
      </c>
      <c r="R11750" s="1" t="s">
        <v>25</v>
      </c>
      <c r="S11750" s="1" t="s">
        <v>25</v>
      </c>
      <c r="T11750" s="1" t="s">
        <v>1695</v>
      </c>
      <c r="U11750" s="1" t="s">
        <v>1031</v>
      </c>
      <c r="W11750" s="1" t="s">
        <v>29</v>
      </c>
      <c r="X11750" s="1" t="s">
        <v>1696</v>
      </c>
      <c r="Y11750" s="1" t="s">
        <v>1697</v>
      </c>
    </row>
    <row r="11751" spans="1:25" x14ac:dyDescent="0.3">
      <c r="A11751">
        <v>11749</v>
      </c>
      <c r="B11751">
        <v>139</v>
      </c>
      <c r="C11751" s="1" t="s">
        <v>25</v>
      </c>
      <c r="D11751">
        <v>5</v>
      </c>
      <c r="E11751" s="1" t="s">
        <v>26</v>
      </c>
      <c r="F11751" s="1" t="s">
        <v>27</v>
      </c>
      <c r="G11751" s="1" t="s">
        <v>1622</v>
      </c>
      <c r="H11751" s="1" t="s">
        <v>1623</v>
      </c>
      <c r="I11751">
        <v>2</v>
      </c>
      <c r="J11751">
        <v>8.6</v>
      </c>
      <c r="K11751" s="1" t="s">
        <v>25</v>
      </c>
      <c r="L11751" s="1" t="s">
        <v>25</v>
      </c>
      <c r="M11751" s="1" t="s">
        <v>541</v>
      </c>
      <c r="N11751">
        <v>21.033743099999999</v>
      </c>
      <c r="O11751">
        <v>105.85496070000001</v>
      </c>
      <c r="P11751">
        <v>128500</v>
      </c>
      <c r="Q11751">
        <v>924.46043165467631</v>
      </c>
      <c r="R11751" s="1" t="s">
        <v>25</v>
      </c>
      <c r="S11751" s="1" t="s">
        <v>25</v>
      </c>
      <c r="T11751" s="1" t="s">
        <v>1763</v>
      </c>
      <c r="U11751" s="1" t="s">
        <v>1764</v>
      </c>
      <c r="W11751" s="1" t="s">
        <v>29</v>
      </c>
      <c r="X11751" s="1" t="s">
        <v>1731</v>
      </c>
      <c r="Y11751" s="1" t="s">
        <v>1732</v>
      </c>
    </row>
    <row r="11752" spans="1:25" x14ac:dyDescent="0.3">
      <c r="A11752">
        <v>11750</v>
      </c>
      <c r="B11752">
        <v>102</v>
      </c>
      <c r="C11752" s="1" t="s">
        <v>25</v>
      </c>
      <c r="E11752" s="1" t="s">
        <v>26</v>
      </c>
      <c r="F11752" s="1" t="s">
        <v>27</v>
      </c>
      <c r="G11752" s="1" t="s">
        <v>1622</v>
      </c>
      <c r="H11752" s="1" t="s">
        <v>1623</v>
      </c>
      <c r="I11752">
        <v>3</v>
      </c>
      <c r="J11752">
        <v>8</v>
      </c>
      <c r="K11752" s="1" t="s">
        <v>25</v>
      </c>
      <c r="L11752" s="1" t="s">
        <v>180</v>
      </c>
      <c r="M11752" s="1" t="s">
        <v>25</v>
      </c>
      <c r="N11752">
        <v>21.034259500000001</v>
      </c>
      <c r="O11752">
        <v>105.8534679</v>
      </c>
      <c r="P11752">
        <v>51990</v>
      </c>
      <c r="Q11752">
        <v>509.70588235294116</v>
      </c>
      <c r="R11752" s="1" t="s">
        <v>25</v>
      </c>
      <c r="S11752" s="1" t="s">
        <v>25</v>
      </c>
      <c r="T11752" s="1" t="s">
        <v>1624</v>
      </c>
      <c r="U11752" s="1" t="s">
        <v>1625</v>
      </c>
      <c r="V11752">
        <v>18</v>
      </c>
      <c r="W11752" s="1" t="s">
        <v>29</v>
      </c>
      <c r="X11752" s="1" t="s">
        <v>25</v>
      </c>
      <c r="Y11752" s="1" t="s">
        <v>25</v>
      </c>
    </row>
    <row r="11753" spans="1:25" x14ac:dyDescent="0.3">
      <c r="A11753">
        <v>11751</v>
      </c>
      <c r="B11753">
        <v>60</v>
      </c>
      <c r="C11753" s="1" t="s">
        <v>25</v>
      </c>
      <c r="E11753" s="1" t="s">
        <v>26</v>
      </c>
      <c r="F11753" s="1" t="s">
        <v>27</v>
      </c>
      <c r="G11753" s="1" t="s">
        <v>1622</v>
      </c>
      <c r="H11753" s="1" t="s">
        <v>1623</v>
      </c>
      <c r="I11753">
        <v>6</v>
      </c>
      <c r="J11753">
        <v>18</v>
      </c>
      <c r="K11753" s="1" t="s">
        <v>25</v>
      </c>
      <c r="L11753" s="1" t="s">
        <v>25</v>
      </c>
      <c r="M11753" s="1" t="s">
        <v>25</v>
      </c>
      <c r="N11753">
        <v>21.032638800000001</v>
      </c>
      <c r="O11753">
        <v>105.85585810000001</v>
      </c>
      <c r="P11753">
        <v>40000</v>
      </c>
      <c r="Q11753">
        <v>733.33333333333337</v>
      </c>
      <c r="R11753" s="1" t="s">
        <v>25</v>
      </c>
      <c r="S11753" s="1" t="s">
        <v>25</v>
      </c>
      <c r="T11753" s="1" t="s">
        <v>1763</v>
      </c>
      <c r="U11753" s="1" t="s">
        <v>1764</v>
      </c>
      <c r="W11753" s="1" t="s">
        <v>29</v>
      </c>
      <c r="X11753" s="1" t="s">
        <v>1731</v>
      </c>
      <c r="Y11753" s="1" t="s">
        <v>1732</v>
      </c>
    </row>
    <row r="11754" spans="1:25" x14ac:dyDescent="0.3">
      <c r="A11754">
        <v>11752</v>
      </c>
      <c r="B11754">
        <v>150</v>
      </c>
      <c r="C11754" s="1" t="s">
        <v>25</v>
      </c>
      <c r="D11754">
        <v>5</v>
      </c>
      <c r="E11754" s="1" t="s">
        <v>26</v>
      </c>
      <c r="F11754" s="1" t="s">
        <v>27</v>
      </c>
      <c r="G11754" s="1" t="s">
        <v>1622</v>
      </c>
      <c r="H11754" s="1" t="s">
        <v>1623</v>
      </c>
      <c r="I11754">
        <v>5</v>
      </c>
      <c r="J11754">
        <v>8</v>
      </c>
      <c r="K11754" s="1" t="s">
        <v>1854</v>
      </c>
      <c r="L11754" s="1" t="s">
        <v>25</v>
      </c>
      <c r="M11754" s="1" t="s">
        <v>1855</v>
      </c>
      <c r="N11754">
        <v>21.0263937</v>
      </c>
      <c r="O11754">
        <v>105.8500473</v>
      </c>
      <c r="P11754">
        <v>88000</v>
      </c>
      <c r="Q11754">
        <v>520</v>
      </c>
      <c r="R11754" s="1" t="s">
        <v>25</v>
      </c>
      <c r="S11754" s="1" t="s">
        <v>25</v>
      </c>
      <c r="T11754" s="1" t="s">
        <v>1688</v>
      </c>
      <c r="U11754" s="1" t="s">
        <v>824</v>
      </c>
      <c r="W11754" s="1" t="s">
        <v>29</v>
      </c>
      <c r="X11754" s="1" t="s">
        <v>1641</v>
      </c>
      <c r="Y11754" s="1" t="s">
        <v>1642</v>
      </c>
    </row>
    <row r="11755" spans="1:25" x14ac:dyDescent="0.3">
      <c r="A11755">
        <v>11753</v>
      </c>
      <c r="B11755">
        <v>87</v>
      </c>
      <c r="C11755" s="1" t="s">
        <v>25</v>
      </c>
      <c r="D11755">
        <v>26</v>
      </c>
      <c r="E11755" s="1" t="s">
        <v>26</v>
      </c>
      <c r="F11755" s="1" t="s">
        <v>27</v>
      </c>
      <c r="G11755" s="1" t="s">
        <v>1622</v>
      </c>
      <c r="H11755" s="1" t="s">
        <v>1623</v>
      </c>
      <c r="I11755">
        <v>10</v>
      </c>
      <c r="J11755">
        <v>4.5</v>
      </c>
      <c r="K11755" s="1" t="s">
        <v>25</v>
      </c>
      <c r="L11755" s="1" t="s">
        <v>25</v>
      </c>
      <c r="M11755" s="1" t="s">
        <v>353</v>
      </c>
      <c r="N11755">
        <v>21.022963399999998</v>
      </c>
      <c r="O11755">
        <v>105.8473777</v>
      </c>
      <c r="P11755">
        <v>30500</v>
      </c>
      <c r="Q11755">
        <v>350.57471264367814</v>
      </c>
      <c r="R11755" s="1" t="s">
        <v>25</v>
      </c>
      <c r="S11755" s="1" t="s">
        <v>25</v>
      </c>
      <c r="T11755" s="1" t="s">
        <v>1688</v>
      </c>
      <c r="U11755" s="1" t="s">
        <v>824</v>
      </c>
      <c r="W11755" s="1" t="s">
        <v>29</v>
      </c>
      <c r="X11755" s="1" t="s">
        <v>1641</v>
      </c>
      <c r="Y11755" s="1" t="s">
        <v>1642</v>
      </c>
    </row>
    <row r="11756" spans="1:25" x14ac:dyDescent="0.3">
      <c r="A11756">
        <v>11754</v>
      </c>
      <c r="B11756">
        <v>53</v>
      </c>
      <c r="C11756" s="1" t="s">
        <v>25</v>
      </c>
      <c r="E11756" s="1" t="s">
        <v>26</v>
      </c>
      <c r="F11756" s="1" t="s">
        <v>27</v>
      </c>
      <c r="G11756" s="1" t="s">
        <v>1622</v>
      </c>
      <c r="H11756" s="1" t="s">
        <v>1623</v>
      </c>
      <c r="I11756">
        <v>2</v>
      </c>
      <c r="J11756">
        <v>4.5</v>
      </c>
      <c r="K11756" s="1" t="s">
        <v>25</v>
      </c>
      <c r="L11756" s="1" t="s">
        <v>25</v>
      </c>
      <c r="M11756" s="1" t="s">
        <v>306</v>
      </c>
      <c r="N11756">
        <v>21.0323484</v>
      </c>
      <c r="O11756">
        <v>105.8507012</v>
      </c>
      <c r="P11756">
        <v>30000</v>
      </c>
      <c r="Q11756">
        <v>566.03773584905662</v>
      </c>
      <c r="R11756" s="1" t="s">
        <v>25</v>
      </c>
      <c r="S11756" s="1" t="s">
        <v>25</v>
      </c>
      <c r="T11756" s="1" t="s">
        <v>1856</v>
      </c>
      <c r="U11756" s="1" t="s">
        <v>1094</v>
      </c>
      <c r="W11756" s="1" t="s">
        <v>29</v>
      </c>
      <c r="X11756" s="1" t="s">
        <v>1702</v>
      </c>
      <c r="Y11756" s="1" t="s">
        <v>1703</v>
      </c>
    </row>
    <row r="11757" spans="1:25" x14ac:dyDescent="0.3">
      <c r="A11757">
        <v>11755</v>
      </c>
      <c r="B11757">
        <v>380</v>
      </c>
      <c r="C11757" s="1" t="s">
        <v>25</v>
      </c>
      <c r="E11757" s="1" t="s">
        <v>26</v>
      </c>
      <c r="F11757" s="1" t="s">
        <v>27</v>
      </c>
      <c r="G11757" s="1" t="s">
        <v>1622</v>
      </c>
      <c r="H11757" s="1" t="s">
        <v>1623</v>
      </c>
      <c r="I11757">
        <v>10</v>
      </c>
      <c r="J11757">
        <v>11</v>
      </c>
      <c r="K11757" s="1" t="s">
        <v>25</v>
      </c>
      <c r="L11757" s="1" t="s">
        <v>25</v>
      </c>
      <c r="M11757" s="1" t="s">
        <v>244</v>
      </c>
      <c r="N11757">
        <v>21.0236789</v>
      </c>
      <c r="O11757">
        <v>105.8528282</v>
      </c>
      <c r="P11757">
        <v>235000</v>
      </c>
      <c r="Q11757">
        <v>618.42105263157896</v>
      </c>
      <c r="R11757" s="1" t="s">
        <v>25</v>
      </c>
      <c r="S11757" s="1" t="s">
        <v>25</v>
      </c>
      <c r="T11757" s="1" t="s">
        <v>1686</v>
      </c>
      <c r="U11757" s="1" t="s">
        <v>1687</v>
      </c>
      <c r="W11757" s="1" t="s">
        <v>29</v>
      </c>
      <c r="X11757" s="1" t="s">
        <v>1675</v>
      </c>
      <c r="Y11757" s="1" t="s">
        <v>1676</v>
      </c>
    </row>
    <row r="11758" spans="1:25" x14ac:dyDescent="0.3">
      <c r="A11758">
        <v>11756</v>
      </c>
      <c r="B11758">
        <v>102</v>
      </c>
      <c r="C11758" s="1" t="s">
        <v>25</v>
      </c>
      <c r="E11758" s="1" t="s">
        <v>26</v>
      </c>
      <c r="F11758" s="1" t="s">
        <v>27</v>
      </c>
      <c r="G11758" s="1" t="s">
        <v>1622</v>
      </c>
      <c r="H11758" s="1" t="s">
        <v>1623</v>
      </c>
      <c r="I11758">
        <v>8</v>
      </c>
      <c r="J11758">
        <v>3.5</v>
      </c>
      <c r="K11758" s="1" t="s">
        <v>25</v>
      </c>
      <c r="L11758" s="1" t="s">
        <v>25</v>
      </c>
      <c r="M11758" s="1" t="s">
        <v>25</v>
      </c>
      <c r="N11758">
        <v>21.029376200000002</v>
      </c>
      <c r="O11758">
        <v>105.8453981</v>
      </c>
      <c r="P11758">
        <v>66000</v>
      </c>
      <c r="Q11758">
        <v>647.05882352941171</v>
      </c>
      <c r="R11758" s="1" t="s">
        <v>25</v>
      </c>
      <c r="S11758" s="1" t="s">
        <v>25</v>
      </c>
      <c r="T11758" s="1" t="s">
        <v>1660</v>
      </c>
      <c r="U11758" s="1" t="s">
        <v>1661</v>
      </c>
      <c r="W11758" s="1" t="s">
        <v>29</v>
      </c>
      <c r="X11758" s="1" t="s">
        <v>1626</v>
      </c>
      <c r="Y11758" s="1" t="s">
        <v>1627</v>
      </c>
    </row>
    <row r="11759" spans="1:25" x14ac:dyDescent="0.3">
      <c r="A11759">
        <v>11757</v>
      </c>
      <c r="B11759">
        <v>51</v>
      </c>
      <c r="C11759" s="1" t="s">
        <v>25</v>
      </c>
      <c r="D11759">
        <v>10</v>
      </c>
      <c r="E11759" s="1" t="s">
        <v>26</v>
      </c>
      <c r="F11759" s="1" t="s">
        <v>27</v>
      </c>
      <c r="G11759" s="1" t="s">
        <v>1622</v>
      </c>
      <c r="H11759" s="1" t="s">
        <v>1623</v>
      </c>
      <c r="I11759">
        <v>6</v>
      </c>
      <c r="J11759">
        <v>4.8</v>
      </c>
      <c r="K11759" s="1" t="s">
        <v>25</v>
      </c>
      <c r="L11759" s="1" t="s">
        <v>25</v>
      </c>
      <c r="M11759" s="1" t="s">
        <v>306</v>
      </c>
      <c r="N11759">
        <v>21.034880600000001</v>
      </c>
      <c r="O11759">
        <v>105.84774470000001</v>
      </c>
      <c r="P11759">
        <v>32500</v>
      </c>
      <c r="Q11759">
        <v>637.25490196078431</v>
      </c>
      <c r="R11759" s="1" t="s">
        <v>25</v>
      </c>
      <c r="S11759" s="1" t="s">
        <v>25</v>
      </c>
      <c r="T11759" s="1" t="s">
        <v>1777</v>
      </c>
      <c r="U11759" s="1" t="s">
        <v>1778</v>
      </c>
      <c r="W11759" s="1" t="s">
        <v>29</v>
      </c>
      <c r="X11759" s="1" t="s">
        <v>1682</v>
      </c>
      <c r="Y11759" s="1" t="s">
        <v>1683</v>
      </c>
    </row>
    <row r="11760" spans="1:25" x14ac:dyDescent="0.3">
      <c r="A11760">
        <v>11758</v>
      </c>
      <c r="B11760">
        <v>380</v>
      </c>
      <c r="C11760" s="1" t="s">
        <v>25</v>
      </c>
      <c r="D11760">
        <v>4</v>
      </c>
      <c r="E11760" s="1" t="s">
        <v>26</v>
      </c>
      <c r="F11760" s="1" t="s">
        <v>27</v>
      </c>
      <c r="G11760" s="1" t="s">
        <v>1622</v>
      </c>
      <c r="H11760" s="1" t="s">
        <v>1623</v>
      </c>
      <c r="I11760">
        <v>4</v>
      </c>
      <c r="J11760">
        <v>9</v>
      </c>
      <c r="K11760" s="1" t="s">
        <v>1857</v>
      </c>
      <c r="L11760" s="1" t="s">
        <v>25</v>
      </c>
      <c r="M11760" s="1" t="s">
        <v>244</v>
      </c>
      <c r="N11760">
        <v>21.022963399999998</v>
      </c>
      <c r="O11760">
        <v>105.8473777</v>
      </c>
      <c r="P11760">
        <v>285000</v>
      </c>
      <c r="Q11760">
        <v>750</v>
      </c>
      <c r="R11760" s="1" t="s">
        <v>25</v>
      </c>
      <c r="S11760" s="1" t="s">
        <v>25</v>
      </c>
      <c r="T11760" s="1" t="s">
        <v>1688</v>
      </c>
      <c r="U11760" s="1" t="s">
        <v>824</v>
      </c>
      <c r="W11760" s="1" t="s">
        <v>29</v>
      </c>
      <c r="X11760" s="1" t="s">
        <v>1641</v>
      </c>
      <c r="Y11760" s="1" t="s">
        <v>1642</v>
      </c>
    </row>
    <row r="11761" spans="1:25" x14ac:dyDescent="0.3">
      <c r="A11761">
        <v>11759</v>
      </c>
      <c r="B11761">
        <v>359</v>
      </c>
      <c r="C11761" s="1" t="s">
        <v>25</v>
      </c>
      <c r="E11761" s="1" t="s">
        <v>26</v>
      </c>
      <c r="F11761" s="1" t="s">
        <v>27</v>
      </c>
      <c r="G11761" s="1" t="s">
        <v>1622</v>
      </c>
      <c r="H11761" s="1" t="s">
        <v>1623</v>
      </c>
      <c r="J11761">
        <v>11.5</v>
      </c>
      <c r="K11761" s="1" t="s">
        <v>25</v>
      </c>
      <c r="L11761" s="1" t="s">
        <v>25</v>
      </c>
      <c r="M11761" s="1" t="s">
        <v>25</v>
      </c>
      <c r="N11761">
        <v>21.031972</v>
      </c>
      <c r="O11761">
        <v>105.85005200000001</v>
      </c>
      <c r="P11761">
        <v>290000</v>
      </c>
      <c r="Q11761">
        <v>807.34966592427622</v>
      </c>
      <c r="R11761" s="1" t="s">
        <v>25</v>
      </c>
      <c r="S11761" s="1" t="s">
        <v>25</v>
      </c>
      <c r="T11761" s="1" t="s">
        <v>1852</v>
      </c>
      <c r="U11761" s="1" t="s">
        <v>1853</v>
      </c>
      <c r="W11761" s="1" t="s">
        <v>29</v>
      </c>
      <c r="X11761" s="1" t="s">
        <v>1702</v>
      </c>
      <c r="Y11761" s="1" t="s">
        <v>1703</v>
      </c>
    </row>
    <row r="11762" spans="1:25" x14ac:dyDescent="0.3">
      <c r="A11762">
        <v>11760</v>
      </c>
      <c r="B11762">
        <v>52</v>
      </c>
      <c r="C11762" s="1" t="s">
        <v>25</v>
      </c>
      <c r="E11762" s="1" t="s">
        <v>26</v>
      </c>
      <c r="F11762" s="1" t="s">
        <v>27</v>
      </c>
      <c r="G11762" s="1" t="s">
        <v>1622</v>
      </c>
      <c r="H11762" s="1" t="s">
        <v>1623</v>
      </c>
      <c r="I11762">
        <v>7</v>
      </c>
      <c r="J11762">
        <v>4</v>
      </c>
      <c r="K11762" s="1" t="s">
        <v>25</v>
      </c>
      <c r="L11762" s="1" t="s">
        <v>180</v>
      </c>
      <c r="M11762" s="1" t="s">
        <v>25</v>
      </c>
      <c r="N11762">
        <v>21.022087200000001</v>
      </c>
      <c r="O11762">
        <v>105.85029280000001</v>
      </c>
      <c r="P11762">
        <v>17000</v>
      </c>
      <c r="Q11762">
        <v>326.92307692307691</v>
      </c>
      <c r="R11762" s="1" t="s">
        <v>25</v>
      </c>
      <c r="S11762" s="1" t="s">
        <v>25</v>
      </c>
      <c r="T11762" s="1" t="s">
        <v>1688</v>
      </c>
      <c r="U11762" s="1" t="s">
        <v>824</v>
      </c>
      <c r="V11762">
        <v>6</v>
      </c>
      <c r="W11762" s="1" t="s">
        <v>29</v>
      </c>
      <c r="X11762" s="1" t="s">
        <v>1641</v>
      </c>
      <c r="Y11762" s="1" t="s">
        <v>1642</v>
      </c>
    </row>
    <row r="11763" spans="1:25" x14ac:dyDescent="0.3">
      <c r="A11763">
        <v>11761</v>
      </c>
      <c r="B11763">
        <v>35</v>
      </c>
      <c r="C11763" s="1" t="s">
        <v>25</v>
      </c>
      <c r="D11763">
        <v>6</v>
      </c>
      <c r="E11763" s="1" t="s">
        <v>26</v>
      </c>
      <c r="F11763" s="1" t="s">
        <v>27</v>
      </c>
      <c r="G11763" s="1" t="s">
        <v>1622</v>
      </c>
      <c r="H11763" s="1" t="s">
        <v>1623</v>
      </c>
      <c r="I11763">
        <v>5</v>
      </c>
      <c r="J11763">
        <v>5</v>
      </c>
      <c r="K11763" s="1" t="s">
        <v>1858</v>
      </c>
      <c r="L11763" s="1" t="s">
        <v>25</v>
      </c>
      <c r="M11763" s="1" t="s">
        <v>242</v>
      </c>
      <c r="N11763">
        <v>21.0356466</v>
      </c>
      <c r="O11763">
        <v>105.8509505</v>
      </c>
      <c r="R11763" s="1" t="s">
        <v>25</v>
      </c>
      <c r="S11763" s="1" t="s">
        <v>25</v>
      </c>
      <c r="T11763" s="1" t="s">
        <v>1727</v>
      </c>
      <c r="U11763" s="1" t="s">
        <v>1728</v>
      </c>
      <c r="W11763" s="1" t="s">
        <v>29</v>
      </c>
      <c r="X11763" s="1" t="s">
        <v>1634</v>
      </c>
      <c r="Y11763" s="1" t="s">
        <v>1635</v>
      </c>
    </row>
    <row r="11764" spans="1:25" x14ac:dyDescent="0.3">
      <c r="A11764">
        <v>11762</v>
      </c>
      <c r="B11764">
        <v>356</v>
      </c>
      <c r="C11764" s="1" t="s">
        <v>25</v>
      </c>
      <c r="E11764" s="1" t="s">
        <v>26</v>
      </c>
      <c r="F11764" s="1" t="s">
        <v>27</v>
      </c>
      <c r="G11764" s="1" t="s">
        <v>1622</v>
      </c>
      <c r="H11764" s="1" t="s">
        <v>1623</v>
      </c>
      <c r="I11764">
        <v>3</v>
      </c>
      <c r="J11764">
        <v>20</v>
      </c>
      <c r="K11764" s="1" t="s">
        <v>25</v>
      </c>
      <c r="L11764" s="1" t="s">
        <v>180</v>
      </c>
      <c r="M11764" s="1" t="s">
        <v>25</v>
      </c>
      <c r="N11764">
        <v>21.0319939</v>
      </c>
      <c r="O11764">
        <v>105.8468804</v>
      </c>
      <c r="P11764">
        <v>230000</v>
      </c>
      <c r="Q11764">
        <v>646.06741573033707</v>
      </c>
      <c r="R11764" s="1" t="s">
        <v>25</v>
      </c>
      <c r="S11764" s="1" t="s">
        <v>25</v>
      </c>
      <c r="T11764" s="1" t="s">
        <v>1840</v>
      </c>
      <c r="U11764" s="1" t="s">
        <v>1841</v>
      </c>
      <c r="V11764">
        <v>40</v>
      </c>
      <c r="W11764" s="1" t="s">
        <v>29</v>
      </c>
      <c r="X11764" s="1" t="s">
        <v>25</v>
      </c>
      <c r="Y11764" s="1" t="s">
        <v>25</v>
      </c>
    </row>
    <row r="11765" spans="1:25" x14ac:dyDescent="0.3">
      <c r="A11765">
        <v>11763</v>
      </c>
      <c r="B11765">
        <v>200</v>
      </c>
      <c r="C11765" s="1" t="s">
        <v>25</v>
      </c>
      <c r="E11765" s="1" t="s">
        <v>26</v>
      </c>
      <c r="F11765" s="1" t="s">
        <v>27</v>
      </c>
      <c r="G11765" s="1" t="s">
        <v>1622</v>
      </c>
      <c r="H11765" s="1" t="s">
        <v>1623</v>
      </c>
      <c r="J11765">
        <v>8</v>
      </c>
      <c r="K11765" s="1" t="s">
        <v>25</v>
      </c>
      <c r="L11765" s="1" t="s">
        <v>180</v>
      </c>
      <c r="M11765" s="1" t="s">
        <v>25</v>
      </c>
      <c r="N11765">
        <v>21.034259500000001</v>
      </c>
      <c r="O11765">
        <v>105.8534679</v>
      </c>
      <c r="P11765">
        <v>51000</v>
      </c>
      <c r="Q11765">
        <v>255</v>
      </c>
      <c r="R11765" s="1" t="s">
        <v>25</v>
      </c>
      <c r="S11765" s="1" t="s">
        <v>25</v>
      </c>
      <c r="T11765" s="1" t="s">
        <v>1624</v>
      </c>
      <c r="U11765" s="1" t="s">
        <v>1625</v>
      </c>
      <c r="V11765">
        <v>15</v>
      </c>
      <c r="W11765" s="1" t="s">
        <v>29</v>
      </c>
      <c r="X11765" s="1" t="s">
        <v>25</v>
      </c>
      <c r="Y11765" s="1" t="s">
        <v>25</v>
      </c>
    </row>
    <row r="11766" spans="1:25" x14ac:dyDescent="0.3">
      <c r="A11766">
        <v>11764</v>
      </c>
      <c r="B11766">
        <v>80</v>
      </c>
      <c r="C11766" s="1" t="s">
        <v>25</v>
      </c>
      <c r="D11766">
        <v>5</v>
      </c>
      <c r="E11766" s="1" t="s">
        <v>26</v>
      </c>
      <c r="F11766" s="1" t="s">
        <v>27</v>
      </c>
      <c r="G11766" s="1" t="s">
        <v>1622</v>
      </c>
      <c r="H11766" s="1" t="s">
        <v>1623</v>
      </c>
      <c r="I11766">
        <v>5</v>
      </c>
      <c r="J11766">
        <v>8</v>
      </c>
      <c r="K11766" s="1" t="s">
        <v>858</v>
      </c>
      <c r="L11766" s="1" t="s">
        <v>25</v>
      </c>
      <c r="M11766" s="1" t="s">
        <v>244</v>
      </c>
      <c r="N11766">
        <v>21.0263937</v>
      </c>
      <c r="O11766">
        <v>105.8500473</v>
      </c>
      <c r="P11766">
        <v>17500</v>
      </c>
      <c r="Q11766">
        <v>218.75</v>
      </c>
      <c r="R11766" s="1" t="s">
        <v>25</v>
      </c>
      <c r="S11766" s="1" t="s">
        <v>25</v>
      </c>
      <c r="T11766" s="1" t="s">
        <v>1624</v>
      </c>
      <c r="U11766" s="1" t="s">
        <v>1625</v>
      </c>
      <c r="W11766" s="1" t="s">
        <v>29</v>
      </c>
      <c r="X11766" s="1" t="s">
        <v>1626</v>
      </c>
      <c r="Y11766" s="1" t="s">
        <v>1627</v>
      </c>
    </row>
    <row r="11767" spans="1:25" x14ac:dyDescent="0.3">
      <c r="A11767">
        <v>11765</v>
      </c>
      <c r="B11767">
        <v>52</v>
      </c>
      <c r="C11767" s="1" t="s">
        <v>25</v>
      </c>
      <c r="D11767">
        <v>5</v>
      </c>
      <c r="E11767" s="1" t="s">
        <v>26</v>
      </c>
      <c r="F11767" s="1" t="s">
        <v>27</v>
      </c>
      <c r="G11767" s="1" t="s">
        <v>1622</v>
      </c>
      <c r="H11767" s="1" t="s">
        <v>1623</v>
      </c>
      <c r="I11767">
        <v>4</v>
      </c>
      <c r="J11767">
        <v>4</v>
      </c>
      <c r="K11767" s="1" t="s">
        <v>25</v>
      </c>
      <c r="L11767" s="1" t="s">
        <v>25</v>
      </c>
      <c r="M11767" s="1" t="s">
        <v>353</v>
      </c>
      <c r="N11767">
        <v>21.0344406</v>
      </c>
      <c r="O11767">
        <v>105.8473527</v>
      </c>
      <c r="P11767">
        <v>19500</v>
      </c>
      <c r="Q11767">
        <v>375</v>
      </c>
      <c r="R11767" s="1" t="s">
        <v>25</v>
      </c>
      <c r="S11767" s="1" t="s">
        <v>25</v>
      </c>
      <c r="T11767" s="1" t="s">
        <v>1826</v>
      </c>
      <c r="U11767" s="1" t="s">
        <v>1827</v>
      </c>
      <c r="W11767" s="1" t="s">
        <v>29</v>
      </c>
      <c r="X11767" s="1" t="s">
        <v>1682</v>
      </c>
      <c r="Y11767" s="1" t="s">
        <v>1683</v>
      </c>
    </row>
    <row r="11768" spans="1:25" x14ac:dyDescent="0.3">
      <c r="A11768">
        <v>11766</v>
      </c>
      <c r="B11768">
        <v>100</v>
      </c>
      <c r="C11768" s="1" t="s">
        <v>25</v>
      </c>
      <c r="D11768">
        <v>2</v>
      </c>
      <c r="E11768" s="1" t="s">
        <v>26</v>
      </c>
      <c r="F11768" s="1" t="s">
        <v>27</v>
      </c>
      <c r="G11768" s="1" t="s">
        <v>1622</v>
      </c>
      <c r="H11768" s="1" t="s">
        <v>1623</v>
      </c>
      <c r="I11768">
        <v>2</v>
      </c>
      <c r="J11768">
        <v>8</v>
      </c>
      <c r="K11768" s="1" t="s">
        <v>25</v>
      </c>
      <c r="L11768" s="1" t="s">
        <v>25</v>
      </c>
      <c r="M11768" s="1" t="s">
        <v>25</v>
      </c>
      <c r="N11768">
        <v>21.0263937</v>
      </c>
      <c r="O11768">
        <v>105.8500473</v>
      </c>
      <c r="P11768">
        <v>52000</v>
      </c>
      <c r="Q11768">
        <v>520</v>
      </c>
      <c r="R11768" s="1" t="s">
        <v>25</v>
      </c>
      <c r="S11768" s="1" t="s">
        <v>25</v>
      </c>
      <c r="T11768" s="1" t="s">
        <v>1624</v>
      </c>
      <c r="U11768" s="1" t="s">
        <v>1625</v>
      </c>
      <c r="W11768" s="1" t="s">
        <v>29</v>
      </c>
      <c r="X11768" s="1" t="s">
        <v>1626</v>
      </c>
      <c r="Y11768" s="1" t="s">
        <v>1627</v>
      </c>
    </row>
    <row r="11769" spans="1:25" x14ac:dyDescent="0.3">
      <c r="A11769">
        <v>11767</v>
      </c>
      <c r="B11769">
        <v>100</v>
      </c>
      <c r="C11769" s="1" t="s">
        <v>25</v>
      </c>
      <c r="E11769" s="1" t="s">
        <v>26</v>
      </c>
      <c r="F11769" s="1" t="s">
        <v>27</v>
      </c>
      <c r="G11769" s="1" t="s">
        <v>1622</v>
      </c>
      <c r="H11769" s="1" t="s">
        <v>1623</v>
      </c>
      <c r="K11769" s="1" t="s">
        <v>25</v>
      </c>
      <c r="L11769" s="1" t="s">
        <v>25</v>
      </c>
      <c r="M11769" s="1" t="s">
        <v>25</v>
      </c>
      <c r="N11769">
        <v>21.034259500000001</v>
      </c>
      <c r="O11769">
        <v>105.8534679</v>
      </c>
      <c r="P11769">
        <v>52000</v>
      </c>
      <c r="Q11769">
        <v>520</v>
      </c>
      <c r="R11769" s="1" t="s">
        <v>25</v>
      </c>
      <c r="S11769" s="1" t="s">
        <v>25</v>
      </c>
      <c r="T11769" s="1" t="s">
        <v>1624</v>
      </c>
      <c r="U11769" s="1" t="s">
        <v>1625</v>
      </c>
      <c r="W11769" s="1" t="s">
        <v>29</v>
      </c>
      <c r="X11769" s="1" t="s">
        <v>25</v>
      </c>
      <c r="Y11769" s="1" t="s">
        <v>25</v>
      </c>
    </row>
    <row r="11770" spans="1:25" x14ac:dyDescent="0.3">
      <c r="A11770">
        <v>11768</v>
      </c>
      <c r="B11770">
        <v>100</v>
      </c>
      <c r="C11770" s="1" t="s">
        <v>25</v>
      </c>
      <c r="D11770">
        <v>2</v>
      </c>
      <c r="E11770" s="1" t="s">
        <v>26</v>
      </c>
      <c r="F11770" s="1" t="s">
        <v>27</v>
      </c>
      <c r="G11770" s="1" t="s">
        <v>1622</v>
      </c>
      <c r="H11770" s="1" t="s">
        <v>1623</v>
      </c>
      <c r="I11770">
        <v>2</v>
      </c>
      <c r="K11770" s="1" t="s">
        <v>25</v>
      </c>
      <c r="L11770" s="1" t="s">
        <v>25</v>
      </c>
      <c r="M11770" s="1" t="s">
        <v>46</v>
      </c>
      <c r="N11770">
        <v>21.0263937</v>
      </c>
      <c r="O11770">
        <v>105.8500473</v>
      </c>
      <c r="P11770">
        <v>52000</v>
      </c>
      <c r="Q11770">
        <v>520</v>
      </c>
      <c r="R11770" s="1" t="s">
        <v>25</v>
      </c>
      <c r="S11770" s="1" t="s">
        <v>25</v>
      </c>
      <c r="T11770" s="1" t="s">
        <v>1624</v>
      </c>
      <c r="U11770" s="1" t="s">
        <v>1625</v>
      </c>
      <c r="W11770" s="1" t="s">
        <v>29</v>
      </c>
      <c r="X11770" s="1" t="s">
        <v>1626</v>
      </c>
      <c r="Y11770" s="1" t="s">
        <v>1627</v>
      </c>
    </row>
    <row r="11771" spans="1:25" x14ac:dyDescent="0.3">
      <c r="A11771">
        <v>11769</v>
      </c>
      <c r="B11771">
        <v>60</v>
      </c>
      <c r="C11771" s="1" t="s">
        <v>25</v>
      </c>
      <c r="D11771">
        <v>7</v>
      </c>
      <c r="E11771" s="1" t="s">
        <v>26</v>
      </c>
      <c r="F11771" s="1" t="s">
        <v>27</v>
      </c>
      <c r="G11771" s="1" t="s">
        <v>1622</v>
      </c>
      <c r="H11771" s="1" t="s">
        <v>1623</v>
      </c>
      <c r="I11771">
        <v>7</v>
      </c>
      <c r="K11771" s="1" t="s">
        <v>25</v>
      </c>
      <c r="L11771" s="1" t="s">
        <v>25</v>
      </c>
      <c r="M11771" s="1" t="s">
        <v>46</v>
      </c>
      <c r="N11771">
        <v>21.036458499999998</v>
      </c>
      <c r="O11771">
        <v>105.8542187</v>
      </c>
      <c r="P11771">
        <v>16500</v>
      </c>
      <c r="Q11771">
        <v>275</v>
      </c>
      <c r="R11771" s="1" t="s">
        <v>25</v>
      </c>
      <c r="S11771" s="1" t="s">
        <v>25</v>
      </c>
      <c r="T11771" s="1" t="s">
        <v>1700</v>
      </c>
      <c r="U11771" s="1" t="s">
        <v>1701</v>
      </c>
      <c r="W11771" s="1" t="s">
        <v>29</v>
      </c>
      <c r="X11771" s="1" t="s">
        <v>1637</v>
      </c>
      <c r="Y11771" s="1" t="s">
        <v>1638</v>
      </c>
    </row>
    <row r="11772" spans="1:25" x14ac:dyDescent="0.3">
      <c r="A11772">
        <v>11770</v>
      </c>
      <c r="B11772">
        <v>400</v>
      </c>
      <c r="C11772" s="1" t="s">
        <v>25</v>
      </c>
      <c r="D11772">
        <v>5</v>
      </c>
      <c r="E11772" s="1" t="s">
        <v>26</v>
      </c>
      <c r="F11772" s="1" t="s">
        <v>27</v>
      </c>
      <c r="G11772" s="1" t="s">
        <v>1622</v>
      </c>
      <c r="H11772" s="1" t="s">
        <v>1623</v>
      </c>
      <c r="I11772">
        <v>4</v>
      </c>
      <c r="K11772" s="1" t="s">
        <v>25</v>
      </c>
      <c r="L11772" s="1" t="s">
        <v>25</v>
      </c>
      <c r="M11772" s="1" t="s">
        <v>46</v>
      </c>
      <c r="N11772">
        <v>21.0330145</v>
      </c>
      <c r="O11772">
        <v>105.8538061</v>
      </c>
      <c r="P11772">
        <v>270000</v>
      </c>
      <c r="Q11772">
        <v>675</v>
      </c>
      <c r="R11772" s="1" t="s">
        <v>25</v>
      </c>
      <c r="S11772" s="1" t="s">
        <v>25</v>
      </c>
      <c r="T11772" s="1" t="s">
        <v>1727</v>
      </c>
      <c r="U11772" s="1" t="s">
        <v>1728</v>
      </c>
      <c r="W11772" s="1" t="s">
        <v>29</v>
      </c>
      <c r="X11772" s="1" t="s">
        <v>1634</v>
      </c>
      <c r="Y11772" s="1" t="s">
        <v>1635</v>
      </c>
    </row>
    <row r="11773" spans="1:25" x14ac:dyDescent="0.3">
      <c r="A11773">
        <v>11771</v>
      </c>
      <c r="B11773">
        <v>386</v>
      </c>
      <c r="C11773" s="1" t="s">
        <v>25</v>
      </c>
      <c r="D11773">
        <v>91</v>
      </c>
      <c r="E11773" s="1" t="s">
        <v>26</v>
      </c>
      <c r="F11773" s="1" t="s">
        <v>27</v>
      </c>
      <c r="G11773" s="1" t="s">
        <v>1622</v>
      </c>
      <c r="H11773" s="1" t="s">
        <v>1623</v>
      </c>
      <c r="I11773">
        <v>13</v>
      </c>
      <c r="K11773" s="1" t="s">
        <v>25</v>
      </c>
      <c r="L11773" s="1" t="s">
        <v>25</v>
      </c>
      <c r="M11773" s="1" t="s">
        <v>46</v>
      </c>
      <c r="N11773">
        <v>21.028904000000001</v>
      </c>
      <c r="O11773">
        <v>105.8554486</v>
      </c>
      <c r="P11773">
        <v>250900000</v>
      </c>
      <c r="Q11773">
        <v>1683.9378238341969</v>
      </c>
      <c r="R11773" s="1" t="s">
        <v>25</v>
      </c>
      <c r="S11773" s="1" t="s">
        <v>25</v>
      </c>
      <c r="T11773" s="1" t="s">
        <v>1763</v>
      </c>
      <c r="U11773" s="1" t="s">
        <v>1764</v>
      </c>
      <c r="W11773" s="1" t="s">
        <v>29</v>
      </c>
      <c r="X11773" s="1" t="s">
        <v>1731</v>
      </c>
      <c r="Y11773" s="1" t="s">
        <v>1732</v>
      </c>
    </row>
    <row r="11774" spans="1:25" x14ac:dyDescent="0.3">
      <c r="A11774">
        <v>11772</v>
      </c>
      <c r="B11774">
        <v>395</v>
      </c>
      <c r="C11774" s="1" t="s">
        <v>25</v>
      </c>
      <c r="D11774">
        <v>20</v>
      </c>
      <c r="E11774" s="1" t="s">
        <v>26</v>
      </c>
      <c r="F11774" s="1" t="s">
        <v>27</v>
      </c>
      <c r="G11774" s="1" t="s">
        <v>1622</v>
      </c>
      <c r="H11774" s="1" t="s">
        <v>1623</v>
      </c>
      <c r="I11774">
        <v>13</v>
      </c>
      <c r="K11774" s="1" t="s">
        <v>25</v>
      </c>
      <c r="L11774" s="1" t="s">
        <v>25</v>
      </c>
      <c r="M11774" s="1" t="s">
        <v>46</v>
      </c>
      <c r="N11774">
        <v>21.019204500000001</v>
      </c>
      <c r="O11774">
        <v>105.85829390000001</v>
      </c>
      <c r="P11774">
        <v>275000</v>
      </c>
      <c r="Q11774">
        <v>696.20253164556959</v>
      </c>
      <c r="R11774" s="1" t="s">
        <v>25</v>
      </c>
      <c r="S11774" s="1" t="s">
        <v>25</v>
      </c>
      <c r="T11774" s="1" t="s">
        <v>1695</v>
      </c>
      <c r="U11774" s="1" t="s">
        <v>1031</v>
      </c>
      <c r="W11774" s="1" t="s">
        <v>29</v>
      </c>
      <c r="X11774" s="1" t="s">
        <v>1696</v>
      </c>
      <c r="Y11774" s="1" t="s">
        <v>1697</v>
      </c>
    </row>
    <row r="11775" spans="1:25" x14ac:dyDescent="0.3">
      <c r="A11775">
        <v>11773</v>
      </c>
      <c r="B11775">
        <v>400</v>
      </c>
      <c r="C11775" s="1" t="s">
        <v>25</v>
      </c>
      <c r="D11775">
        <v>5</v>
      </c>
      <c r="E11775" s="1" t="s">
        <v>26</v>
      </c>
      <c r="F11775" s="1" t="s">
        <v>27</v>
      </c>
      <c r="G11775" s="1" t="s">
        <v>1622</v>
      </c>
      <c r="H11775" s="1" t="s">
        <v>1623</v>
      </c>
      <c r="I11775">
        <v>4</v>
      </c>
      <c r="K11775" s="1" t="s">
        <v>25</v>
      </c>
      <c r="L11775" s="1" t="s">
        <v>25</v>
      </c>
      <c r="M11775" s="1" t="s">
        <v>46</v>
      </c>
      <c r="N11775">
        <v>21.0330145</v>
      </c>
      <c r="O11775">
        <v>105.8538061</v>
      </c>
      <c r="P11775">
        <v>270000</v>
      </c>
      <c r="Q11775">
        <v>675</v>
      </c>
      <c r="R11775" s="1" t="s">
        <v>25</v>
      </c>
      <c r="S11775" s="1" t="s">
        <v>25</v>
      </c>
      <c r="T11775" s="1" t="s">
        <v>1727</v>
      </c>
      <c r="U11775" s="1" t="s">
        <v>1728</v>
      </c>
      <c r="W11775" s="1" t="s">
        <v>29</v>
      </c>
      <c r="X11775" s="1" t="s">
        <v>1634</v>
      </c>
      <c r="Y11775" s="1" t="s">
        <v>1635</v>
      </c>
    </row>
    <row r="11776" spans="1:25" x14ac:dyDescent="0.3">
      <c r="A11776">
        <v>11774</v>
      </c>
      <c r="B11776">
        <v>40</v>
      </c>
      <c r="C11776" s="1" t="s">
        <v>25</v>
      </c>
      <c r="E11776" s="1" t="s">
        <v>26</v>
      </c>
      <c r="F11776" s="1" t="s">
        <v>27</v>
      </c>
      <c r="G11776" s="1" t="s">
        <v>1622</v>
      </c>
      <c r="H11776" s="1" t="s">
        <v>1623</v>
      </c>
      <c r="K11776" s="1" t="s">
        <v>25</v>
      </c>
      <c r="L11776" s="1" t="s">
        <v>25</v>
      </c>
      <c r="M11776" s="1" t="s">
        <v>25</v>
      </c>
      <c r="N11776">
        <v>21.039013300000001</v>
      </c>
      <c r="O11776">
        <v>105.851499</v>
      </c>
      <c r="P11776">
        <v>23000</v>
      </c>
      <c r="Q11776">
        <v>575</v>
      </c>
      <c r="R11776" s="1" t="s">
        <v>25</v>
      </c>
      <c r="S11776" s="1" t="s">
        <v>25</v>
      </c>
      <c r="T11776" s="1" t="s">
        <v>1807</v>
      </c>
      <c r="U11776" s="1" t="s">
        <v>857</v>
      </c>
      <c r="W11776" s="1" t="s">
        <v>29</v>
      </c>
      <c r="X11776" s="1" t="s">
        <v>1648</v>
      </c>
      <c r="Y11776" s="1" t="s">
        <v>1649</v>
      </c>
    </row>
    <row r="11777" spans="1:25" x14ac:dyDescent="0.3">
      <c r="A11777">
        <v>11775</v>
      </c>
      <c r="B11777">
        <v>440</v>
      </c>
      <c r="C11777" s="1" t="s">
        <v>25</v>
      </c>
      <c r="D11777">
        <v>20</v>
      </c>
      <c r="E11777" s="1" t="s">
        <v>26</v>
      </c>
      <c r="F11777" s="1" t="s">
        <v>27</v>
      </c>
      <c r="G11777" s="1" t="s">
        <v>1622</v>
      </c>
      <c r="H11777" s="1" t="s">
        <v>1623</v>
      </c>
      <c r="I11777">
        <v>16</v>
      </c>
      <c r="K11777" s="1" t="s">
        <v>25</v>
      </c>
      <c r="L11777" s="1" t="s">
        <v>25</v>
      </c>
      <c r="M11777" s="1" t="s">
        <v>46</v>
      </c>
      <c r="N11777">
        <v>21.019204500000001</v>
      </c>
      <c r="O11777">
        <v>105.85829390000001</v>
      </c>
      <c r="P11777">
        <v>360000</v>
      </c>
      <c r="Q11777">
        <v>818.18181818181813</v>
      </c>
      <c r="R11777" s="1" t="s">
        <v>25</v>
      </c>
      <c r="S11777" s="1" t="s">
        <v>25</v>
      </c>
      <c r="T11777" s="1" t="s">
        <v>1695</v>
      </c>
      <c r="U11777" s="1" t="s">
        <v>1031</v>
      </c>
      <c r="W11777" s="1" t="s">
        <v>29</v>
      </c>
      <c r="X11777" s="1" t="s">
        <v>1696</v>
      </c>
      <c r="Y11777" s="1" t="s">
        <v>1697</v>
      </c>
    </row>
    <row r="11778" spans="1:25" x14ac:dyDescent="0.3">
      <c r="A11778">
        <v>11776</v>
      </c>
      <c r="B11778">
        <v>60</v>
      </c>
      <c r="C11778" s="1" t="s">
        <v>25</v>
      </c>
      <c r="D11778">
        <v>2</v>
      </c>
      <c r="E11778" s="1" t="s">
        <v>26</v>
      </c>
      <c r="F11778" s="1" t="s">
        <v>27</v>
      </c>
      <c r="G11778" s="1" t="s">
        <v>1622</v>
      </c>
      <c r="H11778" s="1" t="s">
        <v>1623</v>
      </c>
      <c r="I11778">
        <v>7</v>
      </c>
      <c r="K11778" s="1" t="s">
        <v>25</v>
      </c>
      <c r="L11778" s="1" t="s">
        <v>25</v>
      </c>
      <c r="M11778" s="1" t="s">
        <v>94</v>
      </c>
      <c r="N11778">
        <v>21.0215642</v>
      </c>
      <c r="O11778">
        <v>105.8502781</v>
      </c>
      <c r="P11778">
        <v>9200</v>
      </c>
      <c r="Q11778">
        <v>153.33333300000001</v>
      </c>
      <c r="R11778" s="1" t="s">
        <v>25</v>
      </c>
      <c r="S11778" s="1" t="s">
        <v>25</v>
      </c>
      <c r="T11778" s="1" t="s">
        <v>1716</v>
      </c>
      <c r="U11778" s="1" t="s">
        <v>781</v>
      </c>
      <c r="W11778" s="1" t="s">
        <v>25</v>
      </c>
      <c r="X11778" s="1" t="s">
        <v>1675</v>
      </c>
      <c r="Y11778" s="1" t="s">
        <v>1676</v>
      </c>
    </row>
    <row r="11779" spans="1:25" x14ac:dyDescent="0.3">
      <c r="A11779">
        <v>11777</v>
      </c>
      <c r="B11779">
        <v>36</v>
      </c>
      <c r="C11779" s="1" t="s">
        <v>25</v>
      </c>
      <c r="E11779" s="1" t="s">
        <v>26</v>
      </c>
      <c r="F11779" s="1" t="s">
        <v>27</v>
      </c>
      <c r="G11779" s="1" t="s">
        <v>1622</v>
      </c>
      <c r="H11779" s="1" t="s">
        <v>1623</v>
      </c>
      <c r="K11779" s="1" t="s">
        <v>25</v>
      </c>
      <c r="L11779" s="1" t="s">
        <v>25</v>
      </c>
      <c r="M11779" s="1" t="s">
        <v>46</v>
      </c>
      <c r="N11779">
        <v>21.029376200000002</v>
      </c>
      <c r="O11779">
        <v>105.8453981</v>
      </c>
      <c r="P11779">
        <v>5000</v>
      </c>
      <c r="Q11779">
        <v>458.33333333333331</v>
      </c>
      <c r="R11779" s="1" t="s">
        <v>25</v>
      </c>
      <c r="S11779" s="1" t="s">
        <v>25</v>
      </c>
      <c r="T11779" s="1" t="s">
        <v>1660</v>
      </c>
      <c r="U11779" s="1" t="s">
        <v>1661</v>
      </c>
      <c r="W11779" s="1" t="s">
        <v>29</v>
      </c>
      <c r="X11779" s="1" t="s">
        <v>1626</v>
      </c>
      <c r="Y11779" s="1" t="s">
        <v>1627</v>
      </c>
    </row>
    <row r="11780" spans="1:25" x14ac:dyDescent="0.3">
      <c r="A11780">
        <v>11778</v>
      </c>
      <c r="B11780">
        <v>65</v>
      </c>
      <c r="C11780" s="1" t="s">
        <v>25</v>
      </c>
      <c r="E11780" s="1" t="s">
        <v>26</v>
      </c>
      <c r="F11780" s="1" t="s">
        <v>27</v>
      </c>
      <c r="G11780" s="1" t="s">
        <v>1622</v>
      </c>
      <c r="H11780" s="1" t="s">
        <v>1623</v>
      </c>
      <c r="K11780" s="1" t="s">
        <v>25</v>
      </c>
      <c r="L11780" s="1" t="s">
        <v>25</v>
      </c>
      <c r="M11780" s="1" t="s">
        <v>46</v>
      </c>
      <c r="N11780">
        <v>21.033955599999999</v>
      </c>
      <c r="O11780">
        <v>105.8547878</v>
      </c>
      <c r="P11780">
        <v>37000</v>
      </c>
      <c r="Q11780">
        <v>569.23076923076928</v>
      </c>
      <c r="R11780" s="1" t="s">
        <v>25</v>
      </c>
      <c r="S11780" s="1" t="s">
        <v>25</v>
      </c>
      <c r="T11780" s="1" t="s">
        <v>1763</v>
      </c>
      <c r="U11780" s="1" t="s">
        <v>1764</v>
      </c>
      <c r="W11780" s="1" t="s">
        <v>29</v>
      </c>
      <c r="X11780" s="1" t="s">
        <v>1731</v>
      </c>
      <c r="Y11780" s="1" t="s">
        <v>1732</v>
      </c>
    </row>
    <row r="11781" spans="1:25" x14ac:dyDescent="0.3">
      <c r="A11781">
        <v>11779</v>
      </c>
      <c r="B11781">
        <v>110</v>
      </c>
      <c r="C11781" s="1" t="s">
        <v>25</v>
      </c>
      <c r="E11781" s="1" t="s">
        <v>26</v>
      </c>
      <c r="F11781" s="1" t="s">
        <v>27</v>
      </c>
      <c r="G11781" s="1" t="s">
        <v>1622</v>
      </c>
      <c r="H11781" s="1" t="s">
        <v>1623</v>
      </c>
      <c r="I11781">
        <v>8</v>
      </c>
      <c r="K11781" s="1" t="s">
        <v>25</v>
      </c>
      <c r="L11781" s="1" t="s">
        <v>161</v>
      </c>
      <c r="M11781" s="1" t="s">
        <v>46</v>
      </c>
      <c r="N11781">
        <v>21.032150399999999</v>
      </c>
      <c r="O11781">
        <v>105.85252610000001</v>
      </c>
      <c r="P11781">
        <v>83000</v>
      </c>
      <c r="Q11781">
        <v>754.5454545454545</v>
      </c>
      <c r="R11781" s="1" t="s">
        <v>25</v>
      </c>
      <c r="S11781" s="1" t="s">
        <v>25</v>
      </c>
      <c r="T11781" s="1" t="s">
        <v>1632</v>
      </c>
      <c r="U11781" s="1" t="s">
        <v>1633</v>
      </c>
      <c r="W11781" s="1" t="s">
        <v>29</v>
      </c>
      <c r="X11781" s="1" t="s">
        <v>1652</v>
      </c>
      <c r="Y11781" s="1" t="s">
        <v>1653</v>
      </c>
    </row>
    <row r="11782" spans="1:25" x14ac:dyDescent="0.3">
      <c r="A11782">
        <v>11780</v>
      </c>
      <c r="B11782">
        <v>461</v>
      </c>
      <c r="C11782" s="1" t="s">
        <v>25</v>
      </c>
      <c r="E11782" s="1" t="s">
        <v>26</v>
      </c>
      <c r="F11782" s="1" t="s">
        <v>27</v>
      </c>
      <c r="G11782" s="1" t="s">
        <v>1622</v>
      </c>
      <c r="H11782" s="1" t="s">
        <v>1623</v>
      </c>
      <c r="I11782">
        <v>10</v>
      </c>
      <c r="K11782" s="1" t="s">
        <v>25</v>
      </c>
      <c r="L11782" s="1" t="s">
        <v>25</v>
      </c>
      <c r="M11782" s="1" t="s">
        <v>46</v>
      </c>
      <c r="N11782">
        <v>21.037504599999998</v>
      </c>
      <c r="O11782">
        <v>105.8454871</v>
      </c>
      <c r="P11782">
        <v>195000</v>
      </c>
      <c r="Q11782">
        <v>422.99349240780913</v>
      </c>
      <c r="R11782" s="1" t="s">
        <v>25</v>
      </c>
      <c r="S11782" s="1" t="s">
        <v>25</v>
      </c>
      <c r="T11782" s="1" t="s">
        <v>1643</v>
      </c>
      <c r="U11782" s="1" t="s">
        <v>447</v>
      </c>
      <c r="W11782" s="1" t="s">
        <v>29</v>
      </c>
      <c r="X11782" s="1" t="s">
        <v>1658</v>
      </c>
      <c r="Y11782" s="1" t="s">
        <v>1659</v>
      </c>
    </row>
    <row r="11783" spans="1:25" x14ac:dyDescent="0.3">
      <c r="A11783">
        <v>11781</v>
      </c>
      <c r="B11783">
        <v>211</v>
      </c>
      <c r="C11783" s="1" t="s">
        <v>25</v>
      </c>
      <c r="E11783" s="1" t="s">
        <v>26</v>
      </c>
      <c r="F11783" s="1" t="s">
        <v>27</v>
      </c>
      <c r="G11783" s="1" t="s">
        <v>1622</v>
      </c>
      <c r="H11783" s="1" t="s">
        <v>1623</v>
      </c>
      <c r="I11783">
        <v>3</v>
      </c>
      <c r="K11783" s="1" t="s">
        <v>25</v>
      </c>
      <c r="L11783" s="1" t="s">
        <v>25</v>
      </c>
      <c r="M11783" s="1" t="s">
        <v>46</v>
      </c>
      <c r="N11783">
        <v>21.0319939</v>
      </c>
      <c r="O11783">
        <v>105.8468804</v>
      </c>
      <c r="P11783">
        <v>115000</v>
      </c>
      <c r="Q11783">
        <v>545.02369668246445</v>
      </c>
      <c r="R11783" s="1" t="s">
        <v>25</v>
      </c>
      <c r="S11783" s="1" t="s">
        <v>25</v>
      </c>
      <c r="T11783" s="1" t="s">
        <v>1656</v>
      </c>
      <c r="U11783" s="1" t="s">
        <v>1657</v>
      </c>
      <c r="W11783" s="1" t="s">
        <v>29</v>
      </c>
      <c r="X11783" s="1" t="s">
        <v>1702</v>
      </c>
      <c r="Y11783" s="1" t="s">
        <v>1703</v>
      </c>
    </row>
    <row r="11784" spans="1:25" x14ac:dyDescent="0.3">
      <c r="A11784">
        <v>11782</v>
      </c>
      <c r="B11784">
        <v>37</v>
      </c>
      <c r="C11784" s="1" t="s">
        <v>25</v>
      </c>
      <c r="D11784">
        <v>2</v>
      </c>
      <c r="E11784" s="1" t="s">
        <v>26</v>
      </c>
      <c r="F11784" s="1" t="s">
        <v>27</v>
      </c>
      <c r="G11784" s="1" t="s">
        <v>1622</v>
      </c>
      <c r="H11784" s="1" t="s">
        <v>1623</v>
      </c>
      <c r="I11784">
        <v>4</v>
      </c>
      <c r="K11784" s="1" t="s">
        <v>25</v>
      </c>
      <c r="L11784" s="1" t="s">
        <v>145</v>
      </c>
      <c r="M11784" s="1" t="s">
        <v>46</v>
      </c>
      <c r="N11784">
        <v>21.029376200000002</v>
      </c>
      <c r="O11784">
        <v>105.8453981</v>
      </c>
      <c r="P11784">
        <v>35000</v>
      </c>
      <c r="Q11784">
        <v>945.94594594594594</v>
      </c>
      <c r="R11784" s="1" t="s">
        <v>25</v>
      </c>
      <c r="S11784" s="1" t="s">
        <v>25</v>
      </c>
      <c r="T11784" s="1" t="s">
        <v>1660</v>
      </c>
      <c r="U11784" s="1" t="s">
        <v>1661</v>
      </c>
      <c r="W11784" s="1" t="s">
        <v>29</v>
      </c>
      <c r="X11784" s="1" t="s">
        <v>1626</v>
      </c>
      <c r="Y11784" s="1" t="s">
        <v>1627</v>
      </c>
    </row>
    <row r="11785" spans="1:25" x14ac:dyDescent="0.3">
      <c r="A11785">
        <v>11783</v>
      </c>
      <c r="B11785">
        <v>40</v>
      </c>
      <c r="C11785" s="1" t="s">
        <v>25</v>
      </c>
      <c r="D11785">
        <v>4</v>
      </c>
      <c r="E11785" s="1" t="s">
        <v>26</v>
      </c>
      <c r="F11785" s="1" t="s">
        <v>27</v>
      </c>
      <c r="G11785" s="1" t="s">
        <v>1622</v>
      </c>
      <c r="H11785" s="1" t="s">
        <v>1623</v>
      </c>
      <c r="I11785">
        <v>5</v>
      </c>
      <c r="K11785" s="1" t="s">
        <v>25</v>
      </c>
      <c r="L11785" s="1" t="s">
        <v>100</v>
      </c>
      <c r="M11785" s="1" t="s">
        <v>46</v>
      </c>
      <c r="N11785">
        <v>21.031324600000001</v>
      </c>
      <c r="O11785">
        <v>105.85910939999999</v>
      </c>
      <c r="P11785">
        <v>6100</v>
      </c>
      <c r="Q11785">
        <v>152.5</v>
      </c>
      <c r="R11785" s="1" t="s">
        <v>25</v>
      </c>
      <c r="S11785" s="1" t="s">
        <v>25</v>
      </c>
      <c r="T11785" s="1" t="s">
        <v>1828</v>
      </c>
      <c r="U11785" s="1" t="s">
        <v>1829</v>
      </c>
      <c r="W11785" s="1" t="s">
        <v>29</v>
      </c>
      <c r="X11785" s="1" t="s">
        <v>1669</v>
      </c>
      <c r="Y11785" s="1" t="s">
        <v>1670</v>
      </c>
    </row>
    <row r="11786" spans="1:25" x14ac:dyDescent="0.3">
      <c r="A11786">
        <v>11784</v>
      </c>
      <c r="B11786">
        <v>40</v>
      </c>
      <c r="C11786" s="1" t="s">
        <v>25</v>
      </c>
      <c r="E11786" s="1" t="s">
        <v>26</v>
      </c>
      <c r="F11786" s="1" t="s">
        <v>27</v>
      </c>
      <c r="G11786" s="1" t="s">
        <v>1622</v>
      </c>
      <c r="H11786" s="1" t="s">
        <v>1623</v>
      </c>
      <c r="K11786" s="1" t="s">
        <v>25</v>
      </c>
      <c r="L11786" s="1" t="s">
        <v>25</v>
      </c>
      <c r="M11786" s="1" t="s">
        <v>46</v>
      </c>
      <c r="N11786">
        <v>21.029376200000002</v>
      </c>
      <c r="O11786">
        <v>105.8453981</v>
      </c>
      <c r="P11786">
        <v>648000</v>
      </c>
      <c r="Q11786">
        <v>405</v>
      </c>
      <c r="R11786" s="1" t="s">
        <v>25</v>
      </c>
      <c r="S11786" s="1" t="s">
        <v>25</v>
      </c>
      <c r="T11786" s="1" t="s">
        <v>1660</v>
      </c>
      <c r="U11786" s="1" t="s">
        <v>1661</v>
      </c>
      <c r="W11786" s="1" t="s">
        <v>29</v>
      </c>
      <c r="X11786" s="1" t="s">
        <v>1626</v>
      </c>
      <c r="Y11786" s="1" t="s">
        <v>1627</v>
      </c>
    </row>
    <row r="11787" spans="1:25" x14ac:dyDescent="0.3">
      <c r="A11787">
        <v>11785</v>
      </c>
      <c r="B11787">
        <v>200</v>
      </c>
      <c r="C11787" s="1" t="s">
        <v>25</v>
      </c>
      <c r="D11787">
        <v>4</v>
      </c>
      <c r="E11787" s="1" t="s">
        <v>26</v>
      </c>
      <c r="F11787" s="1" t="s">
        <v>27</v>
      </c>
      <c r="G11787" s="1" t="s">
        <v>1622</v>
      </c>
      <c r="H11787" s="1" t="s">
        <v>1623</v>
      </c>
      <c r="K11787" s="1" t="s">
        <v>25</v>
      </c>
      <c r="L11787" s="1" t="s">
        <v>25</v>
      </c>
      <c r="M11787" s="1" t="s">
        <v>94</v>
      </c>
      <c r="N11787">
        <v>21.034814099999998</v>
      </c>
      <c r="O11787">
        <v>105.8529903</v>
      </c>
      <c r="P11787">
        <v>28600</v>
      </c>
      <c r="Q11787">
        <v>143</v>
      </c>
      <c r="R11787" s="1" t="s">
        <v>25</v>
      </c>
      <c r="S11787" s="1" t="s">
        <v>25</v>
      </c>
      <c r="T11787" s="1" t="s">
        <v>1769</v>
      </c>
      <c r="U11787" s="1" t="s">
        <v>952</v>
      </c>
      <c r="W11787" s="1" t="s">
        <v>29</v>
      </c>
      <c r="X11787" s="1" t="s">
        <v>1634</v>
      </c>
      <c r="Y11787" s="1" t="s">
        <v>1635</v>
      </c>
    </row>
    <row r="11788" spans="1:25" x14ac:dyDescent="0.3">
      <c r="A11788">
        <v>11786</v>
      </c>
      <c r="B11788">
        <v>300</v>
      </c>
      <c r="C11788" s="1" t="s">
        <v>25</v>
      </c>
      <c r="E11788" s="1" t="s">
        <v>26</v>
      </c>
      <c r="F11788" s="1" t="s">
        <v>27</v>
      </c>
      <c r="G11788" s="1" t="s">
        <v>1622</v>
      </c>
      <c r="H11788" s="1" t="s">
        <v>1623</v>
      </c>
      <c r="I11788">
        <v>3</v>
      </c>
      <c r="J11788">
        <v>8</v>
      </c>
      <c r="K11788" s="1" t="s">
        <v>25</v>
      </c>
      <c r="L11788" s="1" t="s">
        <v>180</v>
      </c>
      <c r="M11788" s="1" t="s">
        <v>25</v>
      </c>
      <c r="N11788">
        <v>21.031972</v>
      </c>
      <c r="O11788">
        <v>105.85005200000001</v>
      </c>
      <c r="P11788">
        <v>150000</v>
      </c>
      <c r="Q11788">
        <v>500</v>
      </c>
      <c r="R11788" s="1" t="s">
        <v>25</v>
      </c>
      <c r="S11788" s="1" t="s">
        <v>25</v>
      </c>
      <c r="T11788" s="1" t="s">
        <v>1852</v>
      </c>
      <c r="U11788" s="1" t="s">
        <v>1853</v>
      </c>
      <c r="W11788" s="1" t="s">
        <v>29</v>
      </c>
      <c r="X11788" s="1" t="s">
        <v>1702</v>
      </c>
      <c r="Y11788" s="1" t="s">
        <v>1703</v>
      </c>
    </row>
    <row r="11789" spans="1:25" x14ac:dyDescent="0.3">
      <c r="A11789">
        <v>11787</v>
      </c>
      <c r="B11789">
        <v>39</v>
      </c>
      <c r="C11789" s="1" t="s">
        <v>25</v>
      </c>
      <c r="E11789" s="1" t="s">
        <v>26</v>
      </c>
      <c r="F11789" s="1" t="s">
        <v>27</v>
      </c>
      <c r="G11789" s="1" t="s">
        <v>1622</v>
      </c>
      <c r="H11789" s="1" t="s">
        <v>1623</v>
      </c>
      <c r="K11789" s="1" t="s">
        <v>25</v>
      </c>
      <c r="L11789" s="1" t="s">
        <v>180</v>
      </c>
      <c r="M11789" s="1" t="s">
        <v>25</v>
      </c>
      <c r="N11789">
        <v>21.032204</v>
      </c>
      <c r="O11789">
        <v>105.8528879</v>
      </c>
      <c r="R11789" s="1" t="s">
        <v>25</v>
      </c>
      <c r="S11789" s="1" t="s">
        <v>25</v>
      </c>
      <c r="T11789" s="1" t="s">
        <v>25</v>
      </c>
      <c r="U11789" s="1" t="s">
        <v>25</v>
      </c>
      <c r="W11789" s="1" t="s">
        <v>29</v>
      </c>
      <c r="X11789" s="1" t="s">
        <v>25</v>
      </c>
      <c r="Y11789" s="1" t="s">
        <v>25</v>
      </c>
    </row>
    <row r="11790" spans="1:25" x14ac:dyDescent="0.3">
      <c r="A11790">
        <v>11788</v>
      </c>
      <c r="B11790">
        <v>248</v>
      </c>
      <c r="C11790" s="1" t="s">
        <v>25</v>
      </c>
      <c r="D11790">
        <v>10</v>
      </c>
      <c r="E11790" s="1" t="s">
        <v>26</v>
      </c>
      <c r="F11790" s="1" t="s">
        <v>27</v>
      </c>
      <c r="G11790" s="1" t="s">
        <v>1622</v>
      </c>
      <c r="H11790" s="1" t="s">
        <v>1623</v>
      </c>
      <c r="I11790">
        <v>2</v>
      </c>
      <c r="J11790">
        <v>6.3</v>
      </c>
      <c r="K11790" s="1" t="s">
        <v>25</v>
      </c>
      <c r="L11790" s="1" t="s">
        <v>25</v>
      </c>
      <c r="M11790" s="1" t="s">
        <v>94</v>
      </c>
      <c r="N11790">
        <v>21.0314242</v>
      </c>
      <c r="O11790">
        <v>105.8545711</v>
      </c>
      <c r="P11790">
        <v>167000</v>
      </c>
      <c r="Q11790">
        <v>673.38709677419354</v>
      </c>
      <c r="R11790" s="1" t="s">
        <v>25</v>
      </c>
      <c r="S11790" s="1" t="s">
        <v>25</v>
      </c>
      <c r="T11790" s="1" t="s">
        <v>1763</v>
      </c>
      <c r="U11790" s="1" t="s">
        <v>1764</v>
      </c>
      <c r="W11790" s="1" t="s">
        <v>29</v>
      </c>
      <c r="X11790" s="1" t="s">
        <v>1731</v>
      </c>
      <c r="Y11790" s="1" t="s">
        <v>1732</v>
      </c>
    </row>
    <row r="11791" spans="1:25" x14ac:dyDescent="0.3">
      <c r="A11791">
        <v>11789</v>
      </c>
      <c r="B11791">
        <v>75</v>
      </c>
      <c r="C11791" s="1" t="s">
        <v>25</v>
      </c>
      <c r="D11791">
        <v>5</v>
      </c>
      <c r="E11791" s="1" t="s">
        <v>26</v>
      </c>
      <c r="F11791" s="1" t="s">
        <v>27</v>
      </c>
      <c r="G11791" s="1" t="s">
        <v>1622</v>
      </c>
      <c r="H11791" s="1" t="s">
        <v>1623</v>
      </c>
      <c r="I11791">
        <v>6</v>
      </c>
      <c r="J11791">
        <v>6.1</v>
      </c>
      <c r="K11791" s="1" t="s">
        <v>402</v>
      </c>
      <c r="L11791" s="1" t="s">
        <v>25</v>
      </c>
      <c r="M11791" s="1" t="s">
        <v>249</v>
      </c>
      <c r="N11791">
        <v>21.019419200000002</v>
      </c>
      <c r="O11791">
        <v>105.85267640000001</v>
      </c>
      <c r="P11791">
        <v>39500</v>
      </c>
      <c r="Q11791">
        <v>526.66666666666663</v>
      </c>
      <c r="R11791" s="1" t="s">
        <v>25</v>
      </c>
      <c r="S11791" s="1" t="s">
        <v>25</v>
      </c>
      <c r="T11791" s="1" t="s">
        <v>1859</v>
      </c>
      <c r="U11791" s="1" t="s">
        <v>1860</v>
      </c>
      <c r="W11791" s="1" t="s">
        <v>29</v>
      </c>
      <c r="X11791" s="1" t="s">
        <v>1675</v>
      </c>
      <c r="Y11791" s="1" t="s">
        <v>1676</v>
      </c>
    </row>
    <row r="11792" spans="1:25" x14ac:dyDescent="0.3">
      <c r="A11792">
        <v>11790</v>
      </c>
      <c r="B11792">
        <v>400</v>
      </c>
      <c r="C11792" s="1" t="s">
        <v>25</v>
      </c>
      <c r="D11792">
        <v>3</v>
      </c>
      <c r="E11792" s="1" t="s">
        <v>26</v>
      </c>
      <c r="F11792" s="1" t="s">
        <v>27</v>
      </c>
      <c r="G11792" s="1" t="s">
        <v>1622</v>
      </c>
      <c r="H11792" s="1" t="s">
        <v>1623</v>
      </c>
      <c r="I11792">
        <v>14</v>
      </c>
      <c r="J11792">
        <v>12</v>
      </c>
      <c r="K11792" s="1" t="s">
        <v>25</v>
      </c>
      <c r="L11792" s="1" t="s">
        <v>25</v>
      </c>
      <c r="M11792" s="1" t="s">
        <v>25</v>
      </c>
      <c r="N11792">
        <v>21.022963399999998</v>
      </c>
      <c r="O11792">
        <v>105.8473777</v>
      </c>
      <c r="P11792">
        <v>275000</v>
      </c>
      <c r="Q11792">
        <v>687.5</v>
      </c>
      <c r="R11792" s="1" t="s">
        <v>25</v>
      </c>
      <c r="S11792" s="1" t="s">
        <v>25</v>
      </c>
      <c r="T11792" s="1" t="s">
        <v>1688</v>
      </c>
      <c r="U11792" s="1" t="s">
        <v>824</v>
      </c>
      <c r="W11792" s="1" t="s">
        <v>29</v>
      </c>
      <c r="X11792" s="1" t="s">
        <v>1641</v>
      </c>
      <c r="Y11792" s="1" t="s">
        <v>1642</v>
      </c>
    </row>
    <row r="11793" spans="1:25" x14ac:dyDescent="0.3">
      <c r="A11793">
        <v>11791</v>
      </c>
      <c r="C11793" s="1" t="s">
        <v>25</v>
      </c>
      <c r="D11793">
        <v>3</v>
      </c>
      <c r="E11793" s="1" t="s">
        <v>26</v>
      </c>
      <c r="F11793" s="1" t="s">
        <v>27</v>
      </c>
      <c r="G11793" s="1" t="s">
        <v>1622</v>
      </c>
      <c r="H11793" s="1" t="s">
        <v>1623</v>
      </c>
      <c r="I11793">
        <v>4</v>
      </c>
      <c r="J11793">
        <v>5.5</v>
      </c>
      <c r="K11793" s="1" t="s">
        <v>25</v>
      </c>
      <c r="L11793" s="1" t="s">
        <v>25</v>
      </c>
      <c r="M11793" s="1" t="s">
        <v>224</v>
      </c>
      <c r="N11793">
        <v>21.019594999999999</v>
      </c>
      <c r="O11793">
        <v>105.8496425</v>
      </c>
      <c r="P11793">
        <v>19500</v>
      </c>
      <c r="R11793" s="1" t="s">
        <v>25</v>
      </c>
      <c r="S11793" s="1" t="s">
        <v>25</v>
      </c>
      <c r="T11793" s="1" t="s">
        <v>1758</v>
      </c>
      <c r="U11793" s="1" t="s">
        <v>1759</v>
      </c>
      <c r="W11793" s="1" t="s">
        <v>29</v>
      </c>
      <c r="X11793" s="1" t="s">
        <v>1675</v>
      </c>
      <c r="Y11793" s="1" t="s">
        <v>1676</v>
      </c>
    </row>
    <row r="11794" spans="1:25" x14ac:dyDescent="0.3">
      <c r="A11794">
        <v>11792</v>
      </c>
      <c r="B11794">
        <v>100</v>
      </c>
      <c r="C11794" s="1" t="s">
        <v>25</v>
      </c>
      <c r="D11794">
        <v>4</v>
      </c>
      <c r="E11794" s="1" t="s">
        <v>26</v>
      </c>
      <c r="F11794" s="1" t="s">
        <v>27</v>
      </c>
      <c r="G11794" s="1" t="s">
        <v>1622</v>
      </c>
      <c r="H11794" s="1" t="s">
        <v>1623</v>
      </c>
      <c r="I11794">
        <v>4</v>
      </c>
      <c r="J11794">
        <v>6</v>
      </c>
      <c r="K11794" s="1" t="s">
        <v>1861</v>
      </c>
      <c r="L11794" s="1" t="s">
        <v>25</v>
      </c>
      <c r="M11794" s="1" t="s">
        <v>249</v>
      </c>
      <c r="N11794">
        <v>21.0360662</v>
      </c>
      <c r="O11794">
        <v>105.8527753</v>
      </c>
      <c r="P11794">
        <v>59500</v>
      </c>
      <c r="Q11794">
        <v>595</v>
      </c>
      <c r="R11794" s="1" t="s">
        <v>25</v>
      </c>
      <c r="S11794" s="1" t="s">
        <v>25</v>
      </c>
      <c r="T11794" s="1" t="s">
        <v>1729</v>
      </c>
      <c r="U11794" s="1" t="s">
        <v>1730</v>
      </c>
      <c r="W11794" s="1" t="s">
        <v>29</v>
      </c>
      <c r="X11794" s="1" t="s">
        <v>1634</v>
      </c>
      <c r="Y11794" s="1" t="s">
        <v>1635</v>
      </c>
    </row>
    <row r="11795" spans="1:25" x14ac:dyDescent="0.3">
      <c r="A11795">
        <v>11793</v>
      </c>
      <c r="B11795">
        <v>62</v>
      </c>
      <c r="C11795" s="1" t="s">
        <v>25</v>
      </c>
      <c r="E11795" s="1" t="s">
        <v>26</v>
      </c>
      <c r="F11795" s="1" t="s">
        <v>27</v>
      </c>
      <c r="G11795" s="1" t="s">
        <v>1622</v>
      </c>
      <c r="H11795" s="1" t="s">
        <v>1623</v>
      </c>
      <c r="I11795">
        <v>5</v>
      </c>
      <c r="K11795" s="1" t="s">
        <v>25</v>
      </c>
      <c r="L11795" s="1" t="s">
        <v>25</v>
      </c>
      <c r="M11795" s="1" t="s">
        <v>353</v>
      </c>
      <c r="N11795">
        <v>21.032500200000001</v>
      </c>
      <c r="O11795">
        <v>105.8476534</v>
      </c>
      <c r="P11795">
        <v>20200</v>
      </c>
      <c r="Q11795">
        <v>325.80645161290323</v>
      </c>
      <c r="R11795" s="1" t="s">
        <v>25</v>
      </c>
      <c r="S11795" s="1" t="s">
        <v>25</v>
      </c>
      <c r="T11795" s="1" t="s">
        <v>1819</v>
      </c>
      <c r="U11795" s="1" t="s">
        <v>1820</v>
      </c>
      <c r="W11795" s="1" t="s">
        <v>29</v>
      </c>
      <c r="X11795" s="1" t="s">
        <v>1658</v>
      </c>
      <c r="Y11795" s="1" t="s">
        <v>1659</v>
      </c>
    </row>
    <row r="11796" spans="1:25" x14ac:dyDescent="0.3">
      <c r="A11796">
        <v>11794</v>
      </c>
      <c r="B11796">
        <v>50</v>
      </c>
      <c r="C11796" s="1" t="s">
        <v>25</v>
      </c>
      <c r="E11796" s="1" t="s">
        <v>26</v>
      </c>
      <c r="F11796" s="1" t="s">
        <v>27</v>
      </c>
      <c r="G11796" s="1" t="s">
        <v>1622</v>
      </c>
      <c r="H11796" s="1" t="s">
        <v>1623</v>
      </c>
      <c r="I11796">
        <v>5</v>
      </c>
      <c r="J11796">
        <v>3</v>
      </c>
      <c r="K11796" s="1" t="s">
        <v>25</v>
      </c>
      <c r="L11796" s="1" t="s">
        <v>25</v>
      </c>
      <c r="M11796" s="1" t="s">
        <v>224</v>
      </c>
      <c r="N11796">
        <v>21.0319939</v>
      </c>
      <c r="O11796">
        <v>105.8468804</v>
      </c>
      <c r="P11796">
        <v>32000</v>
      </c>
      <c r="Q11796">
        <v>640</v>
      </c>
      <c r="R11796" s="1" t="s">
        <v>25</v>
      </c>
      <c r="S11796" s="1" t="s">
        <v>25</v>
      </c>
      <c r="T11796" s="1" t="s">
        <v>1656</v>
      </c>
      <c r="U11796" s="1" t="s">
        <v>1657</v>
      </c>
      <c r="W11796" s="1" t="s">
        <v>29</v>
      </c>
      <c r="X11796" s="1" t="s">
        <v>1644</v>
      </c>
      <c r="Y11796" s="1" t="s">
        <v>1645</v>
      </c>
    </row>
    <row r="11797" spans="1:25" x14ac:dyDescent="0.3">
      <c r="A11797">
        <v>11795</v>
      </c>
      <c r="B11797">
        <v>74</v>
      </c>
      <c r="C11797" s="1" t="s">
        <v>25</v>
      </c>
      <c r="D11797">
        <v>8</v>
      </c>
      <c r="E11797" s="1" t="s">
        <v>26</v>
      </c>
      <c r="F11797" s="1" t="s">
        <v>27</v>
      </c>
      <c r="G11797" s="1" t="s">
        <v>1622</v>
      </c>
      <c r="H11797" s="1" t="s">
        <v>1623</v>
      </c>
      <c r="I11797">
        <v>6</v>
      </c>
      <c r="J11797">
        <v>5</v>
      </c>
      <c r="K11797" s="1" t="s">
        <v>400</v>
      </c>
      <c r="L11797" s="1" t="s">
        <v>25</v>
      </c>
      <c r="M11797" s="1" t="s">
        <v>1862</v>
      </c>
      <c r="N11797">
        <v>21.034058999999999</v>
      </c>
      <c r="O11797">
        <v>105.8506368</v>
      </c>
      <c r="P11797">
        <v>38100</v>
      </c>
      <c r="Q11797">
        <v>514.8648648648649</v>
      </c>
      <c r="R11797" s="1" t="s">
        <v>25</v>
      </c>
      <c r="S11797" s="1" t="s">
        <v>25</v>
      </c>
      <c r="T11797" s="1" t="s">
        <v>1660</v>
      </c>
      <c r="U11797" s="1" t="s">
        <v>1661</v>
      </c>
      <c r="W11797" s="1" t="s">
        <v>29</v>
      </c>
      <c r="X11797" s="1" t="s">
        <v>1626</v>
      </c>
      <c r="Y11797" s="1" t="s">
        <v>1627</v>
      </c>
    </row>
    <row r="11798" spans="1:25" x14ac:dyDescent="0.3">
      <c r="A11798">
        <v>11796</v>
      </c>
      <c r="B11798">
        <v>50</v>
      </c>
      <c r="C11798" s="1" t="s">
        <v>25</v>
      </c>
      <c r="E11798" s="1" t="s">
        <v>26</v>
      </c>
      <c r="F11798" s="1" t="s">
        <v>27</v>
      </c>
      <c r="G11798" s="1" t="s">
        <v>1622</v>
      </c>
      <c r="H11798" s="1" t="s">
        <v>1623</v>
      </c>
      <c r="K11798" s="1" t="s">
        <v>25</v>
      </c>
      <c r="L11798" s="1" t="s">
        <v>25</v>
      </c>
      <c r="M11798" s="1" t="s">
        <v>46</v>
      </c>
      <c r="N11798">
        <v>21.031885899999999</v>
      </c>
      <c r="O11798">
        <v>105.84431549999999</v>
      </c>
      <c r="P11798">
        <v>13500</v>
      </c>
      <c r="Q11798">
        <v>270</v>
      </c>
      <c r="R11798" s="1" t="s">
        <v>25</v>
      </c>
      <c r="S11798" s="1" t="s">
        <v>25</v>
      </c>
      <c r="T11798" s="1" t="s">
        <v>1643</v>
      </c>
      <c r="U11798" s="1" t="s">
        <v>447</v>
      </c>
      <c r="W11798" s="1" t="s">
        <v>29</v>
      </c>
      <c r="X11798" s="1" t="s">
        <v>1644</v>
      </c>
      <c r="Y11798" s="1" t="s">
        <v>1645</v>
      </c>
    </row>
    <row r="11799" spans="1:25" x14ac:dyDescent="0.3">
      <c r="A11799">
        <v>11797</v>
      </c>
      <c r="B11799">
        <v>530</v>
      </c>
      <c r="C11799" s="1" t="s">
        <v>25</v>
      </c>
      <c r="E11799" s="1" t="s">
        <v>26</v>
      </c>
      <c r="F11799" s="1" t="s">
        <v>27</v>
      </c>
      <c r="G11799" s="1" t="s">
        <v>1622</v>
      </c>
      <c r="H11799" s="1" t="s">
        <v>1623</v>
      </c>
      <c r="K11799" s="1" t="s">
        <v>25</v>
      </c>
      <c r="L11799" s="1" t="s">
        <v>25</v>
      </c>
      <c r="M11799" s="1" t="s">
        <v>46</v>
      </c>
      <c r="N11799">
        <v>21.0284792</v>
      </c>
      <c r="O11799">
        <v>105.8503135</v>
      </c>
      <c r="P11799">
        <v>265000</v>
      </c>
      <c r="Q11799">
        <v>500</v>
      </c>
      <c r="R11799" s="1" t="s">
        <v>25</v>
      </c>
      <c r="S11799" s="1" t="s">
        <v>25</v>
      </c>
      <c r="T11799" s="1" t="s">
        <v>1789</v>
      </c>
      <c r="U11799" s="1" t="s">
        <v>1790</v>
      </c>
      <c r="W11799" s="1" t="s">
        <v>29</v>
      </c>
      <c r="X11799" s="1" t="s">
        <v>1706</v>
      </c>
      <c r="Y11799" s="1" t="s">
        <v>1707</v>
      </c>
    </row>
    <row r="11800" spans="1:25" x14ac:dyDescent="0.3">
      <c r="A11800">
        <v>11798</v>
      </c>
      <c r="B11800">
        <v>220</v>
      </c>
      <c r="C11800" s="1" t="s">
        <v>25</v>
      </c>
      <c r="E11800" s="1" t="s">
        <v>26</v>
      </c>
      <c r="F11800" s="1" t="s">
        <v>27</v>
      </c>
      <c r="G11800" s="1" t="s">
        <v>1622</v>
      </c>
      <c r="H11800" s="1" t="s">
        <v>1623</v>
      </c>
      <c r="I11800">
        <v>12</v>
      </c>
      <c r="J11800">
        <v>5</v>
      </c>
      <c r="K11800" s="1" t="s">
        <v>25</v>
      </c>
      <c r="L11800" s="1" t="s">
        <v>180</v>
      </c>
      <c r="M11800" s="1" t="s">
        <v>25</v>
      </c>
      <c r="N11800">
        <v>21.028707300000001</v>
      </c>
      <c r="O11800">
        <v>105.85137469999999</v>
      </c>
      <c r="P11800">
        <v>120000</v>
      </c>
      <c r="Q11800">
        <v>545.4545454545455</v>
      </c>
      <c r="R11800" s="1" t="s">
        <v>25</v>
      </c>
      <c r="S11800" s="1" t="s">
        <v>25</v>
      </c>
      <c r="T11800" s="1" t="s">
        <v>1833</v>
      </c>
      <c r="U11800" s="1" t="s">
        <v>864</v>
      </c>
      <c r="V11800">
        <v>25</v>
      </c>
      <c r="W11800" s="1" t="s">
        <v>29</v>
      </c>
      <c r="X11800" s="1" t="s">
        <v>25</v>
      </c>
      <c r="Y11800" s="1" t="s">
        <v>25</v>
      </c>
    </row>
    <row r="11801" spans="1:25" x14ac:dyDescent="0.3">
      <c r="A11801">
        <v>11799</v>
      </c>
      <c r="B11801">
        <v>52</v>
      </c>
      <c r="C11801" s="1" t="s">
        <v>25</v>
      </c>
      <c r="D11801">
        <v>6</v>
      </c>
      <c r="E11801" s="1" t="s">
        <v>26</v>
      </c>
      <c r="F11801" s="1" t="s">
        <v>27</v>
      </c>
      <c r="G11801" s="1" t="s">
        <v>1622</v>
      </c>
      <c r="H11801" s="1" t="s">
        <v>1623</v>
      </c>
      <c r="K11801" s="1" t="s">
        <v>25</v>
      </c>
      <c r="L11801" s="1" t="s">
        <v>25</v>
      </c>
      <c r="M11801" s="1" t="s">
        <v>94</v>
      </c>
      <c r="N11801">
        <v>21.022537</v>
      </c>
      <c r="O11801">
        <v>105.8468361</v>
      </c>
      <c r="P11801">
        <v>17000</v>
      </c>
      <c r="Q11801">
        <v>326.92307692307691</v>
      </c>
      <c r="R11801" s="1" t="s">
        <v>25</v>
      </c>
      <c r="S11801" s="1" t="s">
        <v>25</v>
      </c>
      <c r="T11801" s="1" t="s">
        <v>1688</v>
      </c>
      <c r="U11801" s="1" t="s">
        <v>824</v>
      </c>
      <c r="W11801" s="1" t="s">
        <v>29</v>
      </c>
      <c r="X11801" s="1" t="s">
        <v>1641</v>
      </c>
      <c r="Y11801" s="1" t="s">
        <v>1642</v>
      </c>
    </row>
    <row r="11802" spans="1:25" x14ac:dyDescent="0.3">
      <c r="A11802">
        <v>11800</v>
      </c>
      <c r="B11802">
        <v>90</v>
      </c>
      <c r="C11802" s="1" t="s">
        <v>25</v>
      </c>
      <c r="D11802">
        <v>16</v>
      </c>
      <c r="E11802" s="1" t="s">
        <v>26</v>
      </c>
      <c r="F11802" s="1" t="s">
        <v>27</v>
      </c>
      <c r="G11802" s="1" t="s">
        <v>1622</v>
      </c>
      <c r="H11802" s="1" t="s">
        <v>1623</v>
      </c>
      <c r="I11802">
        <v>9</v>
      </c>
      <c r="J11802">
        <v>4</v>
      </c>
      <c r="K11802" s="1" t="s">
        <v>570</v>
      </c>
      <c r="L11802" s="1" t="s">
        <v>25</v>
      </c>
      <c r="M11802" s="1" t="s">
        <v>94</v>
      </c>
      <c r="N11802">
        <v>21.0288979</v>
      </c>
      <c r="O11802">
        <v>105.8459098</v>
      </c>
      <c r="P11802">
        <v>62000</v>
      </c>
      <c r="Q11802">
        <v>688.88888888888891</v>
      </c>
      <c r="R11802" s="1" t="s">
        <v>25</v>
      </c>
      <c r="S11802" s="1" t="s">
        <v>25</v>
      </c>
      <c r="T11802" s="1" t="s">
        <v>1660</v>
      </c>
      <c r="U11802" s="1" t="s">
        <v>1661</v>
      </c>
      <c r="W11802" s="1" t="s">
        <v>29</v>
      </c>
      <c r="X11802" s="1" t="s">
        <v>1626</v>
      </c>
      <c r="Y11802" s="1" t="s">
        <v>1627</v>
      </c>
    </row>
    <row r="11803" spans="1:25" x14ac:dyDescent="0.3">
      <c r="A11803">
        <v>11801</v>
      </c>
      <c r="B11803">
        <v>330</v>
      </c>
      <c r="C11803" s="1" t="s">
        <v>25</v>
      </c>
      <c r="D11803">
        <v>60</v>
      </c>
      <c r="E11803" s="1" t="s">
        <v>26</v>
      </c>
      <c r="F11803" s="1" t="s">
        <v>27</v>
      </c>
      <c r="G11803" s="1" t="s">
        <v>1622</v>
      </c>
      <c r="H11803" s="1" t="s">
        <v>1623</v>
      </c>
      <c r="I11803">
        <v>9</v>
      </c>
      <c r="K11803" s="1" t="s">
        <v>25</v>
      </c>
      <c r="L11803" s="1" t="s">
        <v>25</v>
      </c>
      <c r="M11803" s="1" t="s">
        <v>224</v>
      </c>
      <c r="N11803">
        <v>21.0236789</v>
      </c>
      <c r="O11803">
        <v>105.8528282</v>
      </c>
      <c r="P11803">
        <v>285000</v>
      </c>
      <c r="Q11803">
        <v>863.63636363636363</v>
      </c>
      <c r="R11803" s="1" t="s">
        <v>25</v>
      </c>
      <c r="S11803" s="1" t="s">
        <v>25</v>
      </c>
      <c r="T11803" s="1" t="s">
        <v>1686</v>
      </c>
      <c r="U11803" s="1" t="s">
        <v>1687</v>
      </c>
      <c r="W11803" s="1" t="s">
        <v>29</v>
      </c>
      <c r="X11803" s="1" t="s">
        <v>1675</v>
      </c>
      <c r="Y11803" s="1" t="s">
        <v>1676</v>
      </c>
    </row>
    <row r="11804" spans="1:25" x14ac:dyDescent="0.3">
      <c r="A11804">
        <v>11802</v>
      </c>
      <c r="B11804">
        <v>200</v>
      </c>
      <c r="C11804" s="1" t="s">
        <v>25</v>
      </c>
      <c r="D11804">
        <v>50</v>
      </c>
      <c r="E11804" s="1" t="s">
        <v>26</v>
      </c>
      <c r="F11804" s="1" t="s">
        <v>27</v>
      </c>
      <c r="G11804" s="1" t="s">
        <v>1622</v>
      </c>
      <c r="H11804" s="1" t="s">
        <v>1623</v>
      </c>
      <c r="K11804" s="1" t="s">
        <v>25</v>
      </c>
      <c r="L11804" s="1" t="s">
        <v>25</v>
      </c>
      <c r="M11804" s="1" t="s">
        <v>94</v>
      </c>
      <c r="N11804">
        <v>21.0265077</v>
      </c>
      <c r="O11804">
        <v>105.8423025</v>
      </c>
      <c r="P11804">
        <v>135000</v>
      </c>
      <c r="Q11804">
        <v>675</v>
      </c>
      <c r="R11804" s="1" t="s">
        <v>25</v>
      </c>
      <c r="S11804" s="1" t="s">
        <v>25</v>
      </c>
      <c r="T11804" s="1" t="s">
        <v>1834</v>
      </c>
      <c r="U11804" s="1" t="s">
        <v>1835</v>
      </c>
      <c r="W11804" s="1" t="s">
        <v>29</v>
      </c>
      <c r="X11804" s="1" t="s">
        <v>1630</v>
      </c>
      <c r="Y11804" s="1" t="s">
        <v>1631</v>
      </c>
    </row>
    <row r="11805" spans="1:25" x14ac:dyDescent="0.3">
      <c r="A11805">
        <v>11803</v>
      </c>
      <c r="B11805">
        <v>47</v>
      </c>
      <c r="C11805" s="1" t="s">
        <v>25</v>
      </c>
      <c r="D11805">
        <v>12</v>
      </c>
      <c r="E11805" s="1" t="s">
        <v>26</v>
      </c>
      <c r="F11805" s="1" t="s">
        <v>27</v>
      </c>
      <c r="G11805" s="1" t="s">
        <v>1622</v>
      </c>
      <c r="H11805" s="1" t="s">
        <v>1623</v>
      </c>
      <c r="I11805">
        <v>7</v>
      </c>
      <c r="J11805">
        <v>4</v>
      </c>
      <c r="K11805" s="1" t="s">
        <v>25</v>
      </c>
      <c r="L11805" s="1" t="s">
        <v>25</v>
      </c>
      <c r="M11805" s="1" t="s">
        <v>25</v>
      </c>
      <c r="N11805">
        <v>21.039170500000001</v>
      </c>
      <c r="O11805">
        <v>105.8481472</v>
      </c>
      <c r="P11805">
        <v>34000</v>
      </c>
      <c r="Q11805">
        <v>723.40425531914889</v>
      </c>
      <c r="R11805" s="1" t="s">
        <v>25</v>
      </c>
      <c r="S11805" s="1" t="s">
        <v>25</v>
      </c>
      <c r="T11805" s="1" t="s">
        <v>1787</v>
      </c>
      <c r="U11805" s="1" t="s">
        <v>1788</v>
      </c>
      <c r="W11805" s="1" t="s">
        <v>29</v>
      </c>
      <c r="X11805" s="1" t="s">
        <v>1652</v>
      </c>
      <c r="Y11805" s="1" t="s">
        <v>1653</v>
      </c>
    </row>
    <row r="11806" spans="1:25" x14ac:dyDescent="0.3">
      <c r="A11806">
        <v>11804</v>
      </c>
      <c r="B11806">
        <v>200</v>
      </c>
      <c r="C11806" s="1" t="s">
        <v>25</v>
      </c>
      <c r="D11806">
        <v>10</v>
      </c>
      <c r="E11806" s="1" t="s">
        <v>26</v>
      </c>
      <c r="F11806" s="1" t="s">
        <v>27</v>
      </c>
      <c r="G11806" s="1" t="s">
        <v>1622</v>
      </c>
      <c r="H11806" s="1" t="s">
        <v>1623</v>
      </c>
      <c r="I11806">
        <v>12</v>
      </c>
      <c r="J11806">
        <v>6</v>
      </c>
      <c r="K11806" s="1" t="s">
        <v>25</v>
      </c>
      <c r="L11806" s="1" t="s">
        <v>25</v>
      </c>
      <c r="M11806" s="1" t="s">
        <v>25</v>
      </c>
      <c r="N11806">
        <v>21.014601299999999</v>
      </c>
      <c r="O11806">
        <v>105.8492911</v>
      </c>
      <c r="P11806">
        <v>136000</v>
      </c>
      <c r="Q11806">
        <v>680</v>
      </c>
      <c r="R11806" s="1" t="s">
        <v>25</v>
      </c>
      <c r="S11806" s="1" t="s">
        <v>25</v>
      </c>
      <c r="T11806" s="1" t="s">
        <v>1738</v>
      </c>
      <c r="U11806" s="1" t="s">
        <v>1739</v>
      </c>
      <c r="W11806" s="1" t="s">
        <v>29</v>
      </c>
      <c r="X11806" s="1" t="s">
        <v>1710</v>
      </c>
      <c r="Y11806" s="1" t="s">
        <v>1711</v>
      </c>
    </row>
    <row r="11807" spans="1:25" x14ac:dyDescent="0.3">
      <c r="A11807">
        <v>11805</v>
      </c>
      <c r="B11807">
        <v>93</v>
      </c>
      <c r="C11807" s="1" t="s">
        <v>25</v>
      </c>
      <c r="E11807" s="1" t="s">
        <v>26</v>
      </c>
      <c r="F11807" s="1" t="s">
        <v>27</v>
      </c>
      <c r="G11807" s="1" t="s">
        <v>1622</v>
      </c>
      <c r="H11807" s="1" t="s">
        <v>1623</v>
      </c>
      <c r="I11807">
        <v>8</v>
      </c>
      <c r="J11807">
        <v>4</v>
      </c>
      <c r="K11807" s="1" t="s">
        <v>25</v>
      </c>
      <c r="L11807" s="1" t="s">
        <v>180</v>
      </c>
      <c r="M11807" s="1" t="s">
        <v>25</v>
      </c>
      <c r="N11807">
        <v>21.031972</v>
      </c>
      <c r="O11807">
        <v>105.85005200000001</v>
      </c>
      <c r="P11807">
        <v>199000</v>
      </c>
      <c r="Q11807">
        <v>2139.7849462365593</v>
      </c>
      <c r="R11807" s="1" t="s">
        <v>25</v>
      </c>
      <c r="S11807" s="1" t="s">
        <v>25</v>
      </c>
      <c r="T11807" s="1" t="s">
        <v>1852</v>
      </c>
      <c r="U11807" s="1" t="s">
        <v>1853</v>
      </c>
      <c r="V11807">
        <v>25</v>
      </c>
      <c r="W11807" s="1" t="s">
        <v>29</v>
      </c>
      <c r="X11807" s="1" t="s">
        <v>1702</v>
      </c>
      <c r="Y11807" s="1" t="s">
        <v>1703</v>
      </c>
    </row>
    <row r="11808" spans="1:25" x14ac:dyDescent="0.3">
      <c r="A11808">
        <v>11806</v>
      </c>
      <c r="B11808">
        <v>193</v>
      </c>
      <c r="C11808" s="1" t="s">
        <v>25</v>
      </c>
      <c r="E11808" s="1" t="s">
        <v>26</v>
      </c>
      <c r="F11808" s="1" t="s">
        <v>27</v>
      </c>
      <c r="G11808" s="1" t="s">
        <v>1622</v>
      </c>
      <c r="H11808" s="1" t="s">
        <v>1623</v>
      </c>
      <c r="I11808">
        <v>6</v>
      </c>
      <c r="J11808">
        <v>6.1</v>
      </c>
      <c r="K11808" s="1" t="s">
        <v>25</v>
      </c>
      <c r="L11808" s="1" t="s">
        <v>180</v>
      </c>
      <c r="M11808" s="1" t="s">
        <v>25</v>
      </c>
      <c r="N11808">
        <v>21.031972</v>
      </c>
      <c r="O11808">
        <v>105.85005200000001</v>
      </c>
      <c r="P11808">
        <v>165000</v>
      </c>
      <c r="Q11808">
        <v>854.92227979274617</v>
      </c>
      <c r="R11808" s="1" t="s">
        <v>25</v>
      </c>
      <c r="S11808" s="1" t="s">
        <v>25</v>
      </c>
      <c r="T11808" s="1" t="s">
        <v>1852</v>
      </c>
      <c r="U11808" s="1" t="s">
        <v>1853</v>
      </c>
      <c r="V11808">
        <v>12</v>
      </c>
      <c r="W11808" s="1" t="s">
        <v>29</v>
      </c>
      <c r="X11808" s="1" t="s">
        <v>1702</v>
      </c>
      <c r="Y11808" s="1" t="s">
        <v>1703</v>
      </c>
    </row>
    <row r="11809" spans="1:25" x14ac:dyDescent="0.3">
      <c r="A11809">
        <v>11807</v>
      </c>
      <c r="B11809">
        <v>220</v>
      </c>
      <c r="C11809" s="1" t="s">
        <v>25</v>
      </c>
      <c r="D11809">
        <v>60</v>
      </c>
      <c r="E11809" s="1" t="s">
        <v>26</v>
      </c>
      <c r="F11809" s="1" t="s">
        <v>27</v>
      </c>
      <c r="G11809" s="1" t="s">
        <v>1622</v>
      </c>
      <c r="H11809" s="1" t="s">
        <v>1623</v>
      </c>
      <c r="I11809">
        <v>12</v>
      </c>
      <c r="J11809">
        <v>10</v>
      </c>
      <c r="K11809" s="1" t="s">
        <v>25</v>
      </c>
      <c r="L11809" s="1" t="s">
        <v>25</v>
      </c>
      <c r="M11809" s="1" t="s">
        <v>94</v>
      </c>
      <c r="N11809">
        <v>21.032150399999999</v>
      </c>
      <c r="O11809">
        <v>105.85252610000001</v>
      </c>
      <c r="R11809" s="1" t="s">
        <v>25</v>
      </c>
      <c r="S11809" s="1" t="s">
        <v>25</v>
      </c>
      <c r="T11809" s="1" t="s">
        <v>1632</v>
      </c>
      <c r="U11809" s="1" t="s">
        <v>1633</v>
      </c>
      <c r="W11809" s="1" t="s">
        <v>29</v>
      </c>
      <c r="X11809" s="1" t="s">
        <v>1652</v>
      </c>
      <c r="Y11809" s="1" t="s">
        <v>1653</v>
      </c>
    </row>
    <row r="11810" spans="1:25" x14ac:dyDescent="0.3">
      <c r="A11810">
        <v>11808</v>
      </c>
      <c r="B11810">
        <v>90</v>
      </c>
      <c r="C11810" s="1" t="s">
        <v>25</v>
      </c>
      <c r="E11810" s="1" t="s">
        <v>26</v>
      </c>
      <c r="F11810" s="1" t="s">
        <v>27</v>
      </c>
      <c r="G11810" s="1" t="s">
        <v>1622</v>
      </c>
      <c r="H11810" s="1" t="s">
        <v>1623</v>
      </c>
      <c r="I11810">
        <v>4</v>
      </c>
      <c r="J11810">
        <v>3.8</v>
      </c>
      <c r="K11810" s="1" t="s">
        <v>25</v>
      </c>
      <c r="L11810" s="1" t="s">
        <v>25</v>
      </c>
      <c r="M11810" s="1" t="s">
        <v>1863</v>
      </c>
      <c r="N11810">
        <v>21.035610999999999</v>
      </c>
      <c r="O11810">
        <v>105.845209</v>
      </c>
      <c r="P11810">
        <v>39000</v>
      </c>
      <c r="Q11810">
        <v>475.13812154696132</v>
      </c>
      <c r="R11810" s="1" t="s">
        <v>25</v>
      </c>
      <c r="S11810" s="1" t="s">
        <v>25</v>
      </c>
      <c r="T11810" s="1" t="s">
        <v>1864</v>
      </c>
      <c r="U11810" s="1" t="s">
        <v>219</v>
      </c>
      <c r="W11810" s="1" t="s">
        <v>29</v>
      </c>
      <c r="X11810" s="1" t="s">
        <v>1644</v>
      </c>
      <c r="Y11810" s="1" t="s">
        <v>1645</v>
      </c>
    </row>
    <row r="11811" spans="1:25" x14ac:dyDescent="0.3">
      <c r="A11811">
        <v>11809</v>
      </c>
      <c r="B11811">
        <v>79</v>
      </c>
      <c r="C11811" s="1" t="s">
        <v>25</v>
      </c>
      <c r="E11811" s="1" t="s">
        <v>26</v>
      </c>
      <c r="F11811" s="1" t="s">
        <v>27</v>
      </c>
      <c r="G11811" s="1" t="s">
        <v>1622</v>
      </c>
      <c r="H11811" s="1" t="s">
        <v>1623</v>
      </c>
      <c r="I11811">
        <v>6</v>
      </c>
      <c r="J11811">
        <v>5</v>
      </c>
      <c r="K11811" s="1" t="s">
        <v>25</v>
      </c>
      <c r="L11811" s="1" t="s">
        <v>25</v>
      </c>
      <c r="M11811" s="1" t="s">
        <v>353</v>
      </c>
      <c r="N11811">
        <v>21.0308417</v>
      </c>
      <c r="O11811">
        <v>105.84591450000001</v>
      </c>
      <c r="P11811">
        <v>37500</v>
      </c>
      <c r="Q11811">
        <v>474.68354430379748</v>
      </c>
      <c r="R11811" s="1" t="s">
        <v>25</v>
      </c>
      <c r="S11811" s="1" t="s">
        <v>25</v>
      </c>
      <c r="T11811" s="1" t="s">
        <v>1660</v>
      </c>
      <c r="U11811" s="1" t="s">
        <v>1661</v>
      </c>
      <c r="W11811" s="1" t="s">
        <v>29</v>
      </c>
      <c r="X11811" s="1" t="s">
        <v>1626</v>
      </c>
      <c r="Y11811" s="1" t="s">
        <v>1627</v>
      </c>
    </row>
    <row r="11812" spans="1:25" x14ac:dyDescent="0.3">
      <c r="A11812">
        <v>11810</v>
      </c>
      <c r="B11812">
        <v>91</v>
      </c>
      <c r="C11812" s="1" t="s">
        <v>25</v>
      </c>
      <c r="E11812" s="1" t="s">
        <v>26</v>
      </c>
      <c r="F11812" s="1" t="s">
        <v>27</v>
      </c>
      <c r="G11812" s="1" t="s">
        <v>1622</v>
      </c>
      <c r="H11812" s="1" t="s">
        <v>1623</v>
      </c>
      <c r="K11812" s="1" t="s">
        <v>25</v>
      </c>
      <c r="L11812" s="1" t="s">
        <v>25</v>
      </c>
      <c r="M11812" s="1" t="s">
        <v>224</v>
      </c>
      <c r="N11812">
        <v>21.039838799999998</v>
      </c>
      <c r="O11812">
        <v>105.84958880000001</v>
      </c>
      <c r="P11812">
        <v>20000</v>
      </c>
      <c r="Q11812">
        <v>219.78021978021977</v>
      </c>
      <c r="R11812" s="1" t="s">
        <v>25</v>
      </c>
      <c r="S11812" s="1" t="s">
        <v>25</v>
      </c>
      <c r="T11812" s="1" t="s">
        <v>1808</v>
      </c>
      <c r="U11812" s="1" t="s">
        <v>409</v>
      </c>
      <c r="W11812" s="1" t="s">
        <v>29</v>
      </c>
      <c r="X11812" s="1" t="s">
        <v>1648</v>
      </c>
      <c r="Y11812" s="1" t="s">
        <v>1649</v>
      </c>
    </row>
    <row r="11813" spans="1:25" x14ac:dyDescent="0.3">
      <c r="A11813">
        <v>11811</v>
      </c>
      <c r="B11813">
        <v>108</v>
      </c>
      <c r="C11813" s="1" t="s">
        <v>25</v>
      </c>
      <c r="E11813" s="1" t="s">
        <v>26</v>
      </c>
      <c r="F11813" s="1" t="s">
        <v>27</v>
      </c>
      <c r="G11813" s="1" t="s">
        <v>1622</v>
      </c>
      <c r="H11813" s="1" t="s">
        <v>1623</v>
      </c>
      <c r="I11813">
        <v>1</v>
      </c>
      <c r="J11813">
        <v>2.9</v>
      </c>
      <c r="K11813" s="1" t="s">
        <v>25</v>
      </c>
      <c r="L11813" s="1" t="s">
        <v>25</v>
      </c>
      <c r="M11813" s="1" t="s">
        <v>34</v>
      </c>
      <c r="N11813">
        <v>21.037736200000001</v>
      </c>
      <c r="O11813">
        <v>105.8513875</v>
      </c>
      <c r="P11813">
        <v>70000</v>
      </c>
      <c r="Q11813">
        <v>648.14814814814815</v>
      </c>
      <c r="R11813" s="1" t="s">
        <v>25</v>
      </c>
      <c r="S11813" s="1" t="s">
        <v>25</v>
      </c>
      <c r="T11813" s="1" t="s">
        <v>1646</v>
      </c>
      <c r="U11813" s="1" t="s">
        <v>1647</v>
      </c>
      <c r="W11813" s="1" t="s">
        <v>29</v>
      </c>
      <c r="X11813" s="1" t="s">
        <v>1648</v>
      </c>
      <c r="Y11813" s="1" t="s">
        <v>1649</v>
      </c>
    </row>
    <row r="11814" spans="1:25" x14ac:dyDescent="0.3">
      <c r="A11814">
        <v>11812</v>
      </c>
      <c r="B11814">
        <v>55</v>
      </c>
      <c r="C11814" s="1" t="s">
        <v>25</v>
      </c>
      <c r="E11814" s="1" t="s">
        <v>26</v>
      </c>
      <c r="F11814" s="1" t="s">
        <v>27</v>
      </c>
      <c r="G11814" s="1" t="s">
        <v>1622</v>
      </c>
      <c r="H11814" s="1" t="s">
        <v>1623</v>
      </c>
      <c r="I11814">
        <v>6</v>
      </c>
      <c r="J11814">
        <v>4</v>
      </c>
      <c r="K11814" s="1" t="s">
        <v>25</v>
      </c>
      <c r="L11814" s="1" t="s">
        <v>25</v>
      </c>
      <c r="M11814" s="1" t="s">
        <v>353</v>
      </c>
      <c r="N11814">
        <v>21.029376200000002</v>
      </c>
      <c r="O11814">
        <v>105.8453981</v>
      </c>
      <c r="P11814">
        <v>41000</v>
      </c>
      <c r="Q11814">
        <v>745.4545454545455</v>
      </c>
      <c r="R11814" s="1" t="s">
        <v>25</v>
      </c>
      <c r="S11814" s="1" t="s">
        <v>25</v>
      </c>
      <c r="T11814" s="1" t="s">
        <v>1660</v>
      </c>
      <c r="U11814" s="1" t="s">
        <v>1661</v>
      </c>
      <c r="W11814" s="1" t="s">
        <v>29</v>
      </c>
      <c r="X11814" s="1" t="s">
        <v>1626</v>
      </c>
      <c r="Y11814" s="1" t="s">
        <v>1627</v>
      </c>
    </row>
    <row r="11815" spans="1:25" x14ac:dyDescent="0.3">
      <c r="A11815">
        <v>11813</v>
      </c>
      <c r="B11815">
        <v>51</v>
      </c>
      <c r="C11815" s="1" t="s">
        <v>25</v>
      </c>
      <c r="E11815" s="1" t="s">
        <v>26</v>
      </c>
      <c r="F11815" s="1" t="s">
        <v>27</v>
      </c>
      <c r="G11815" s="1" t="s">
        <v>1622</v>
      </c>
      <c r="H11815" s="1" t="s">
        <v>1623</v>
      </c>
      <c r="K11815" s="1" t="s">
        <v>25</v>
      </c>
      <c r="L11815" s="1" t="s">
        <v>25</v>
      </c>
      <c r="M11815" s="1" t="s">
        <v>25</v>
      </c>
      <c r="N11815">
        <v>21.030215500000001</v>
      </c>
      <c r="O11815">
        <v>105.85065779999999</v>
      </c>
      <c r="P11815">
        <v>95000</v>
      </c>
      <c r="Q11815">
        <v>1862.7450980392157</v>
      </c>
      <c r="R11815" s="1" t="s">
        <v>25</v>
      </c>
      <c r="S11815" s="1" t="s">
        <v>25</v>
      </c>
      <c r="T11815" s="1" t="s">
        <v>1789</v>
      </c>
      <c r="U11815" s="1" t="s">
        <v>1790</v>
      </c>
      <c r="W11815" s="1" t="s">
        <v>29</v>
      </c>
      <c r="X11815" s="1" t="s">
        <v>1706</v>
      </c>
      <c r="Y11815" s="1" t="s">
        <v>1707</v>
      </c>
    </row>
    <row r="11816" spans="1:25" x14ac:dyDescent="0.3">
      <c r="A11816">
        <v>11814</v>
      </c>
      <c r="B11816">
        <v>120</v>
      </c>
      <c r="C11816" s="1" t="s">
        <v>25</v>
      </c>
      <c r="E11816" s="1" t="s">
        <v>26</v>
      </c>
      <c r="F11816" s="1" t="s">
        <v>27</v>
      </c>
      <c r="G11816" s="1" t="s">
        <v>1622</v>
      </c>
      <c r="H11816" s="1" t="s">
        <v>1623</v>
      </c>
      <c r="K11816" s="1" t="s">
        <v>25</v>
      </c>
      <c r="L11816" s="1" t="s">
        <v>25</v>
      </c>
      <c r="M11816" s="1" t="s">
        <v>224</v>
      </c>
      <c r="N11816">
        <v>21.035701599999999</v>
      </c>
      <c r="O11816">
        <v>105.8461477</v>
      </c>
      <c r="P11816">
        <v>95000</v>
      </c>
      <c r="Q11816">
        <v>791.66666666666663</v>
      </c>
      <c r="R11816" s="1" t="s">
        <v>25</v>
      </c>
      <c r="S11816" s="1" t="s">
        <v>25</v>
      </c>
      <c r="T11816" s="1" t="s">
        <v>1735</v>
      </c>
      <c r="U11816" s="1" t="s">
        <v>698</v>
      </c>
      <c r="W11816" s="1" t="s">
        <v>29</v>
      </c>
      <c r="X11816" s="1" t="s">
        <v>1626</v>
      </c>
      <c r="Y11816" s="1" t="s">
        <v>1627</v>
      </c>
    </row>
    <row r="11817" spans="1:25" x14ac:dyDescent="0.3">
      <c r="A11817">
        <v>11815</v>
      </c>
      <c r="B11817">
        <v>75</v>
      </c>
      <c r="C11817" s="1" t="s">
        <v>25</v>
      </c>
      <c r="D11817">
        <v>6</v>
      </c>
      <c r="E11817" s="1" t="s">
        <v>26</v>
      </c>
      <c r="F11817" s="1" t="s">
        <v>27</v>
      </c>
      <c r="G11817" s="1" t="s">
        <v>1622</v>
      </c>
      <c r="H11817" s="1" t="s">
        <v>1623</v>
      </c>
      <c r="I11817">
        <v>4</v>
      </c>
      <c r="K11817" s="1" t="s">
        <v>25</v>
      </c>
      <c r="L11817" s="1" t="s">
        <v>25</v>
      </c>
      <c r="M11817" s="1" t="s">
        <v>353</v>
      </c>
      <c r="N11817">
        <v>21.0370898</v>
      </c>
      <c r="O11817">
        <v>105.8507139</v>
      </c>
      <c r="P11817">
        <v>55000</v>
      </c>
      <c r="Q11817">
        <v>733.33333333333337</v>
      </c>
      <c r="R11817" s="1" t="s">
        <v>25</v>
      </c>
      <c r="S11817" s="1" t="s">
        <v>25</v>
      </c>
      <c r="T11817" s="1" t="s">
        <v>1785</v>
      </c>
      <c r="U11817" s="1" t="s">
        <v>1786</v>
      </c>
      <c r="W11817" s="1" t="s">
        <v>29</v>
      </c>
      <c r="X11817" s="1" t="s">
        <v>1648</v>
      </c>
      <c r="Y11817" s="1" t="s">
        <v>1649</v>
      </c>
    </row>
    <row r="11818" spans="1:25" x14ac:dyDescent="0.3">
      <c r="A11818">
        <v>11816</v>
      </c>
      <c r="B11818">
        <v>323</v>
      </c>
      <c r="C11818" s="1" t="s">
        <v>25</v>
      </c>
      <c r="D11818">
        <v>50</v>
      </c>
      <c r="E11818" s="1" t="s">
        <v>26</v>
      </c>
      <c r="F11818" s="1" t="s">
        <v>27</v>
      </c>
      <c r="G11818" s="1" t="s">
        <v>1622</v>
      </c>
      <c r="H11818" s="1" t="s">
        <v>1623</v>
      </c>
      <c r="I11818">
        <v>14</v>
      </c>
      <c r="J11818">
        <v>8</v>
      </c>
      <c r="K11818" s="1" t="s">
        <v>1865</v>
      </c>
      <c r="L11818" s="1" t="s">
        <v>25</v>
      </c>
      <c r="M11818" s="1" t="s">
        <v>244</v>
      </c>
      <c r="N11818">
        <v>21.029376200000002</v>
      </c>
      <c r="O11818">
        <v>105.8453981</v>
      </c>
      <c r="P11818">
        <v>650000</v>
      </c>
      <c r="Q11818">
        <v>2012.3839009287926</v>
      </c>
      <c r="R11818" s="1" t="s">
        <v>25</v>
      </c>
      <c r="S11818" s="1" t="s">
        <v>25</v>
      </c>
      <c r="T11818" s="1" t="s">
        <v>1660</v>
      </c>
      <c r="U11818" s="1" t="s">
        <v>1661</v>
      </c>
      <c r="W11818" s="1" t="s">
        <v>29</v>
      </c>
      <c r="X11818" s="1" t="s">
        <v>1626</v>
      </c>
      <c r="Y11818" s="1" t="s">
        <v>1627</v>
      </c>
    </row>
    <row r="11819" spans="1:25" x14ac:dyDescent="0.3">
      <c r="A11819">
        <v>11817</v>
      </c>
      <c r="B11819">
        <v>32</v>
      </c>
      <c r="C11819" s="1" t="s">
        <v>25</v>
      </c>
      <c r="D11819">
        <v>4</v>
      </c>
      <c r="E11819" s="1" t="s">
        <v>26</v>
      </c>
      <c r="F11819" s="1" t="s">
        <v>27</v>
      </c>
      <c r="G11819" s="1" t="s">
        <v>1622</v>
      </c>
      <c r="H11819" s="1" t="s">
        <v>1623</v>
      </c>
      <c r="I11819">
        <v>4</v>
      </c>
      <c r="J11819">
        <v>3</v>
      </c>
      <c r="K11819" s="1" t="s">
        <v>1866</v>
      </c>
      <c r="L11819" s="1" t="s">
        <v>160</v>
      </c>
      <c r="M11819" s="1" t="s">
        <v>249</v>
      </c>
      <c r="N11819">
        <v>21.029495799999999</v>
      </c>
      <c r="O11819">
        <v>105.848591</v>
      </c>
      <c r="P11819">
        <v>19800</v>
      </c>
      <c r="Q11819">
        <v>618.75</v>
      </c>
      <c r="R11819" s="1" t="s">
        <v>25</v>
      </c>
      <c r="S11819" s="1" t="s">
        <v>25</v>
      </c>
      <c r="T11819" s="1" t="s">
        <v>1789</v>
      </c>
      <c r="U11819" s="1" t="s">
        <v>1790</v>
      </c>
      <c r="W11819" s="1" t="s">
        <v>29</v>
      </c>
      <c r="X11819" s="1" t="s">
        <v>1706</v>
      </c>
      <c r="Y11819" s="1" t="s">
        <v>1707</v>
      </c>
    </row>
    <row r="11820" spans="1:25" x14ac:dyDescent="0.3">
      <c r="A11820">
        <v>11818</v>
      </c>
      <c r="B11820">
        <v>115</v>
      </c>
      <c r="C11820" s="1" t="s">
        <v>25</v>
      </c>
      <c r="E11820" s="1" t="s">
        <v>26</v>
      </c>
      <c r="F11820" s="1" t="s">
        <v>27</v>
      </c>
      <c r="G11820" s="1" t="s">
        <v>1622</v>
      </c>
      <c r="H11820" s="1" t="s">
        <v>1623</v>
      </c>
      <c r="K11820" s="1" t="s">
        <v>25</v>
      </c>
      <c r="L11820" s="1" t="s">
        <v>25</v>
      </c>
      <c r="M11820" s="1" t="s">
        <v>224</v>
      </c>
      <c r="N11820">
        <v>21.027869599999999</v>
      </c>
      <c r="O11820">
        <v>105.8426047</v>
      </c>
      <c r="R11820" s="1" t="s">
        <v>25</v>
      </c>
      <c r="S11820" s="1" t="s">
        <v>25</v>
      </c>
      <c r="T11820" s="1" t="s">
        <v>1677</v>
      </c>
      <c r="U11820" s="1" t="s">
        <v>666</v>
      </c>
      <c r="W11820" s="1" t="s">
        <v>29</v>
      </c>
      <c r="X11820" s="1" t="s">
        <v>1630</v>
      </c>
      <c r="Y11820" s="1" t="s">
        <v>1631</v>
      </c>
    </row>
    <row r="11821" spans="1:25" x14ac:dyDescent="0.3">
      <c r="A11821">
        <v>11819</v>
      </c>
      <c r="B11821">
        <v>100</v>
      </c>
      <c r="C11821" s="1" t="s">
        <v>25</v>
      </c>
      <c r="E11821" s="1" t="s">
        <v>26</v>
      </c>
      <c r="F11821" s="1" t="s">
        <v>27</v>
      </c>
      <c r="G11821" s="1" t="s">
        <v>1622</v>
      </c>
      <c r="H11821" s="1" t="s">
        <v>1623</v>
      </c>
      <c r="I11821">
        <v>8</v>
      </c>
      <c r="J11821">
        <v>6</v>
      </c>
      <c r="K11821" s="1" t="s">
        <v>1867</v>
      </c>
      <c r="L11821" s="1" t="s">
        <v>25</v>
      </c>
      <c r="M11821" s="1" t="s">
        <v>244</v>
      </c>
      <c r="N11821">
        <v>21.027768600000002</v>
      </c>
      <c r="O11821">
        <v>105.84996219999999</v>
      </c>
      <c r="P11821">
        <v>198000</v>
      </c>
      <c r="Q11821">
        <v>1980</v>
      </c>
      <c r="R11821" s="1" t="s">
        <v>25</v>
      </c>
      <c r="S11821" s="1" t="s">
        <v>25</v>
      </c>
      <c r="T11821" s="1" t="s">
        <v>1789</v>
      </c>
      <c r="U11821" s="1" t="s">
        <v>1790</v>
      </c>
      <c r="W11821" s="1" t="s">
        <v>29</v>
      </c>
      <c r="X11821" s="1" t="s">
        <v>1706</v>
      </c>
      <c r="Y11821" s="1" t="s">
        <v>1707</v>
      </c>
    </row>
    <row r="11822" spans="1:25" x14ac:dyDescent="0.3">
      <c r="A11822">
        <v>11820</v>
      </c>
      <c r="B11822">
        <v>165</v>
      </c>
      <c r="C11822" s="1" t="s">
        <v>25</v>
      </c>
      <c r="E11822" s="1" t="s">
        <v>26</v>
      </c>
      <c r="F11822" s="1" t="s">
        <v>27</v>
      </c>
      <c r="G11822" s="1" t="s">
        <v>1622</v>
      </c>
      <c r="H11822" s="1" t="s">
        <v>1623</v>
      </c>
      <c r="J11822">
        <v>6</v>
      </c>
      <c r="K11822" s="1" t="s">
        <v>25</v>
      </c>
      <c r="L11822" s="1" t="s">
        <v>25</v>
      </c>
      <c r="M11822" s="1" t="s">
        <v>25</v>
      </c>
      <c r="N11822">
        <v>21.0284792</v>
      </c>
      <c r="O11822">
        <v>105.8503135</v>
      </c>
      <c r="R11822" s="1" t="s">
        <v>25</v>
      </c>
      <c r="S11822" s="1" t="s">
        <v>25</v>
      </c>
      <c r="T11822" s="1" t="s">
        <v>1789</v>
      </c>
      <c r="U11822" s="1" t="s">
        <v>1790</v>
      </c>
      <c r="W11822" s="1" t="s">
        <v>29</v>
      </c>
      <c r="X11822" s="1" t="s">
        <v>1706</v>
      </c>
      <c r="Y11822" s="1" t="s">
        <v>1707</v>
      </c>
    </row>
    <row r="11823" spans="1:25" x14ac:dyDescent="0.3">
      <c r="A11823">
        <v>11821</v>
      </c>
      <c r="B11823">
        <v>130</v>
      </c>
      <c r="C11823" s="1" t="s">
        <v>25</v>
      </c>
      <c r="D11823">
        <v>40</v>
      </c>
      <c r="E11823" s="1" t="s">
        <v>26</v>
      </c>
      <c r="F11823" s="1" t="s">
        <v>27</v>
      </c>
      <c r="G11823" s="1" t="s">
        <v>1622</v>
      </c>
      <c r="H11823" s="1" t="s">
        <v>1623</v>
      </c>
      <c r="J11823">
        <v>6.2</v>
      </c>
      <c r="K11823" s="1" t="s">
        <v>25</v>
      </c>
      <c r="L11823" s="1" t="s">
        <v>25</v>
      </c>
      <c r="M11823" s="1" t="s">
        <v>25</v>
      </c>
      <c r="N11823">
        <v>21.0314242</v>
      </c>
      <c r="O11823">
        <v>105.8545711</v>
      </c>
      <c r="R11823" s="1" t="s">
        <v>25</v>
      </c>
      <c r="S11823" s="1" t="s">
        <v>25</v>
      </c>
      <c r="T11823" s="1" t="s">
        <v>1763</v>
      </c>
      <c r="U11823" s="1" t="s">
        <v>1764</v>
      </c>
      <c r="W11823" s="1" t="s">
        <v>29</v>
      </c>
      <c r="X11823" s="1" t="s">
        <v>1731</v>
      </c>
      <c r="Y11823" s="1" t="s">
        <v>1732</v>
      </c>
    </row>
    <row r="11824" spans="1:25" x14ac:dyDescent="0.3">
      <c r="A11824">
        <v>11822</v>
      </c>
      <c r="B11824">
        <v>360</v>
      </c>
      <c r="C11824" s="1" t="s">
        <v>25</v>
      </c>
      <c r="E11824" s="1" t="s">
        <v>26</v>
      </c>
      <c r="F11824" s="1" t="s">
        <v>27</v>
      </c>
      <c r="G11824" s="1" t="s">
        <v>1622</v>
      </c>
      <c r="H11824" s="1" t="s">
        <v>1623</v>
      </c>
      <c r="J11824">
        <v>11</v>
      </c>
      <c r="K11824" s="1" t="s">
        <v>25</v>
      </c>
      <c r="L11824" s="1" t="s">
        <v>25</v>
      </c>
      <c r="M11824" s="1" t="s">
        <v>25</v>
      </c>
      <c r="N11824">
        <v>21.031972</v>
      </c>
      <c r="O11824">
        <v>105.85005200000001</v>
      </c>
      <c r="R11824" s="1" t="s">
        <v>25</v>
      </c>
      <c r="S11824" s="1" t="s">
        <v>25</v>
      </c>
      <c r="T11824" s="1" t="s">
        <v>1852</v>
      </c>
      <c r="U11824" s="1" t="s">
        <v>1853</v>
      </c>
      <c r="W11824" s="1" t="s">
        <v>29</v>
      </c>
      <c r="X11824" s="1" t="s">
        <v>1702</v>
      </c>
      <c r="Y11824" s="1" t="s">
        <v>1703</v>
      </c>
    </row>
    <row r="11825" spans="1:25" x14ac:dyDescent="0.3">
      <c r="A11825">
        <v>11823</v>
      </c>
      <c r="B11825">
        <v>270</v>
      </c>
      <c r="C11825" s="1" t="s">
        <v>25</v>
      </c>
      <c r="E11825" s="1" t="s">
        <v>26</v>
      </c>
      <c r="F11825" s="1" t="s">
        <v>27</v>
      </c>
      <c r="G11825" s="1" t="s">
        <v>1622</v>
      </c>
      <c r="H11825" s="1" t="s">
        <v>1623</v>
      </c>
      <c r="J11825">
        <v>8</v>
      </c>
      <c r="K11825" s="1" t="s">
        <v>25</v>
      </c>
      <c r="L11825" s="1" t="s">
        <v>25</v>
      </c>
      <c r="M11825" s="1" t="s">
        <v>25</v>
      </c>
      <c r="N11825">
        <v>21.031913299999999</v>
      </c>
      <c r="O11825">
        <v>105.84847859999999</v>
      </c>
      <c r="R11825" s="1" t="s">
        <v>25</v>
      </c>
      <c r="S11825" s="1" t="s">
        <v>25</v>
      </c>
      <c r="T11825" s="1" t="s">
        <v>1789</v>
      </c>
      <c r="U11825" s="1" t="s">
        <v>1790</v>
      </c>
      <c r="W11825" s="1" t="s">
        <v>29</v>
      </c>
      <c r="X11825" s="1" t="s">
        <v>1706</v>
      </c>
      <c r="Y11825" s="1" t="s">
        <v>1707</v>
      </c>
    </row>
    <row r="11826" spans="1:25" x14ac:dyDescent="0.3">
      <c r="A11826">
        <v>11824</v>
      </c>
      <c r="B11826">
        <v>43</v>
      </c>
      <c r="C11826" s="1" t="s">
        <v>25</v>
      </c>
      <c r="E11826" s="1" t="s">
        <v>26</v>
      </c>
      <c r="F11826" s="1" t="s">
        <v>27</v>
      </c>
      <c r="G11826" s="1" t="s">
        <v>1622</v>
      </c>
      <c r="H11826" s="1" t="s">
        <v>1623</v>
      </c>
      <c r="J11826">
        <v>3.05</v>
      </c>
      <c r="K11826" s="1" t="s">
        <v>25</v>
      </c>
      <c r="L11826" s="1" t="s">
        <v>25</v>
      </c>
      <c r="M11826" s="1" t="s">
        <v>25</v>
      </c>
      <c r="N11826">
        <v>21.019594999999999</v>
      </c>
      <c r="O11826">
        <v>105.8496425</v>
      </c>
      <c r="P11826">
        <v>5500</v>
      </c>
      <c r="Q11826">
        <v>129.10798122065728</v>
      </c>
      <c r="R11826" s="1" t="s">
        <v>25</v>
      </c>
      <c r="S11826" s="1" t="s">
        <v>25</v>
      </c>
      <c r="T11826" s="1" t="s">
        <v>1758</v>
      </c>
      <c r="U11826" s="1" t="s">
        <v>1759</v>
      </c>
      <c r="W11826" s="1" t="s">
        <v>29</v>
      </c>
      <c r="X11826" s="1" t="s">
        <v>1675</v>
      </c>
      <c r="Y11826" s="1" t="s">
        <v>1676</v>
      </c>
    </row>
    <row r="11827" spans="1:25" x14ac:dyDescent="0.3">
      <c r="A11827">
        <v>11825</v>
      </c>
      <c r="B11827">
        <v>60</v>
      </c>
      <c r="C11827" s="1" t="s">
        <v>25</v>
      </c>
      <c r="E11827" s="1" t="s">
        <v>26</v>
      </c>
      <c r="F11827" s="1" t="s">
        <v>27</v>
      </c>
      <c r="G11827" s="1" t="s">
        <v>1622</v>
      </c>
      <c r="H11827" s="1" t="s">
        <v>1623</v>
      </c>
      <c r="I11827">
        <v>9</v>
      </c>
      <c r="J11827">
        <v>4</v>
      </c>
      <c r="K11827" s="1" t="s">
        <v>25</v>
      </c>
      <c r="L11827" s="1" t="s">
        <v>25</v>
      </c>
      <c r="M11827" s="1" t="s">
        <v>25</v>
      </c>
      <c r="N11827">
        <v>21.034259500000001</v>
      </c>
      <c r="O11827">
        <v>105.8534679</v>
      </c>
      <c r="P11827">
        <v>45500</v>
      </c>
      <c r="Q11827">
        <v>758.33333333333337</v>
      </c>
      <c r="R11827" s="1" t="s">
        <v>25</v>
      </c>
      <c r="S11827" s="1" t="s">
        <v>25</v>
      </c>
      <c r="T11827" s="1" t="s">
        <v>1688</v>
      </c>
      <c r="U11827" s="1" t="s">
        <v>824</v>
      </c>
      <c r="W11827" s="1" t="s">
        <v>29</v>
      </c>
      <c r="X11827" s="1" t="s">
        <v>25</v>
      </c>
      <c r="Y11827" s="1" t="s">
        <v>25</v>
      </c>
    </row>
    <row r="11828" spans="1:25" x14ac:dyDescent="0.3">
      <c r="A11828">
        <v>11826</v>
      </c>
      <c r="B11828">
        <v>115</v>
      </c>
      <c r="C11828" s="1" t="s">
        <v>25</v>
      </c>
      <c r="E11828" s="1" t="s">
        <v>26</v>
      </c>
      <c r="F11828" s="1" t="s">
        <v>27</v>
      </c>
      <c r="G11828" s="1" t="s">
        <v>1622</v>
      </c>
      <c r="H11828" s="1" t="s">
        <v>1623</v>
      </c>
      <c r="K11828" s="1" t="s">
        <v>25</v>
      </c>
      <c r="L11828" s="1" t="s">
        <v>161</v>
      </c>
      <c r="M11828" s="1" t="s">
        <v>46</v>
      </c>
      <c r="N11828">
        <v>21.037736200000001</v>
      </c>
      <c r="O11828">
        <v>105.8513875</v>
      </c>
      <c r="P11828">
        <v>60000</v>
      </c>
      <c r="Q11828">
        <v>521.73913043478262</v>
      </c>
      <c r="R11828" s="1" t="s">
        <v>25</v>
      </c>
      <c r="S11828" s="1" t="s">
        <v>25</v>
      </c>
      <c r="T11828" s="1" t="s">
        <v>1646</v>
      </c>
      <c r="U11828" s="1" t="s">
        <v>1647</v>
      </c>
      <c r="W11828" s="1" t="s">
        <v>29</v>
      </c>
      <c r="X11828" s="1" t="s">
        <v>1648</v>
      </c>
      <c r="Y11828" s="1" t="s">
        <v>1649</v>
      </c>
    </row>
    <row r="11829" spans="1:25" x14ac:dyDescent="0.3">
      <c r="A11829">
        <v>11827</v>
      </c>
      <c r="B11829">
        <v>26</v>
      </c>
      <c r="C11829" s="1" t="s">
        <v>25</v>
      </c>
      <c r="D11829">
        <v>3</v>
      </c>
      <c r="E11829" s="1" t="s">
        <v>26</v>
      </c>
      <c r="F11829" s="1" t="s">
        <v>27</v>
      </c>
      <c r="G11829" s="1" t="s">
        <v>1622</v>
      </c>
      <c r="H11829" s="1" t="s">
        <v>1623</v>
      </c>
      <c r="I11829">
        <v>6</v>
      </c>
      <c r="K11829" s="1" t="s">
        <v>25</v>
      </c>
      <c r="L11829" s="1" t="s">
        <v>25</v>
      </c>
      <c r="M11829" s="1" t="s">
        <v>46</v>
      </c>
      <c r="N11829">
        <v>21.037504599999998</v>
      </c>
      <c r="O11829">
        <v>105.8454871</v>
      </c>
      <c r="P11829">
        <v>5600</v>
      </c>
      <c r="Q11829">
        <v>215.38461538461539</v>
      </c>
      <c r="R11829" s="1" t="s">
        <v>25</v>
      </c>
      <c r="S11829" s="1" t="s">
        <v>25</v>
      </c>
      <c r="T11829" s="1" t="s">
        <v>1643</v>
      </c>
      <c r="U11829" s="1" t="s">
        <v>447</v>
      </c>
      <c r="W11829" s="1" t="s">
        <v>29</v>
      </c>
      <c r="X11829" s="1" t="s">
        <v>1658</v>
      </c>
      <c r="Y11829" s="1" t="s">
        <v>1659</v>
      </c>
    </row>
    <row r="11830" spans="1:25" x14ac:dyDescent="0.3">
      <c r="A11830">
        <v>11828</v>
      </c>
      <c r="B11830">
        <v>52</v>
      </c>
      <c r="C11830" s="1" t="s">
        <v>25</v>
      </c>
      <c r="E11830" s="1" t="s">
        <v>26</v>
      </c>
      <c r="F11830" s="1" t="s">
        <v>27</v>
      </c>
      <c r="G11830" s="1" t="s">
        <v>1622</v>
      </c>
      <c r="H11830" s="1" t="s">
        <v>1623</v>
      </c>
      <c r="I11830">
        <v>5</v>
      </c>
      <c r="K11830" s="1" t="s">
        <v>25</v>
      </c>
      <c r="L11830" s="1" t="s">
        <v>25</v>
      </c>
      <c r="M11830" s="1" t="s">
        <v>46</v>
      </c>
      <c r="N11830">
        <v>21.036725700000002</v>
      </c>
      <c r="O11830">
        <v>105.85192600000001</v>
      </c>
      <c r="P11830">
        <v>33000</v>
      </c>
      <c r="Q11830">
        <v>634.61538461538464</v>
      </c>
      <c r="R11830" s="1" t="s">
        <v>25</v>
      </c>
      <c r="S11830" s="1" t="s">
        <v>25</v>
      </c>
      <c r="T11830" s="1" t="s">
        <v>1868</v>
      </c>
      <c r="U11830" s="1" t="s">
        <v>1869</v>
      </c>
      <c r="W11830" s="1" t="s">
        <v>29</v>
      </c>
      <c r="X11830" s="1" t="s">
        <v>1634</v>
      </c>
      <c r="Y11830" s="1" t="s">
        <v>1635</v>
      </c>
    </row>
    <row r="11831" spans="1:25" x14ac:dyDescent="0.3">
      <c r="A11831">
        <v>11829</v>
      </c>
      <c r="B11831">
        <v>25</v>
      </c>
      <c r="C11831" s="1" t="s">
        <v>25</v>
      </c>
      <c r="D11831">
        <v>2</v>
      </c>
      <c r="E11831" s="1" t="s">
        <v>26</v>
      </c>
      <c r="F11831" s="1" t="s">
        <v>27</v>
      </c>
      <c r="G11831" s="1" t="s">
        <v>1622</v>
      </c>
      <c r="H11831" s="1" t="s">
        <v>1623</v>
      </c>
      <c r="I11831">
        <v>3</v>
      </c>
      <c r="K11831" s="1" t="s">
        <v>25</v>
      </c>
      <c r="L11831" s="1" t="s">
        <v>25</v>
      </c>
      <c r="M11831" s="1" t="s">
        <v>46</v>
      </c>
      <c r="N11831">
        <v>21.033029200000001</v>
      </c>
      <c r="O11831">
        <v>105.85302369999999</v>
      </c>
      <c r="P11831">
        <v>11000</v>
      </c>
      <c r="Q11831">
        <v>440</v>
      </c>
      <c r="R11831" s="1" t="s">
        <v>25</v>
      </c>
      <c r="S11831" s="1" t="s">
        <v>25</v>
      </c>
      <c r="T11831" s="1" t="s">
        <v>1727</v>
      </c>
      <c r="U11831" s="1" t="s">
        <v>1728</v>
      </c>
      <c r="W11831" s="1" t="s">
        <v>29</v>
      </c>
      <c r="X11831" s="1" t="s">
        <v>1634</v>
      </c>
      <c r="Y11831" s="1" t="s">
        <v>1635</v>
      </c>
    </row>
    <row r="11832" spans="1:25" x14ac:dyDescent="0.3">
      <c r="A11832">
        <v>11830</v>
      </c>
      <c r="B11832">
        <v>204</v>
      </c>
      <c r="C11832" s="1" t="s">
        <v>25</v>
      </c>
      <c r="E11832" s="1" t="s">
        <v>26</v>
      </c>
      <c r="F11832" s="1" t="s">
        <v>27</v>
      </c>
      <c r="G11832" s="1" t="s">
        <v>1622</v>
      </c>
      <c r="H11832" s="1" t="s">
        <v>1623</v>
      </c>
      <c r="I11832">
        <v>12</v>
      </c>
      <c r="J11832">
        <v>6.2</v>
      </c>
      <c r="K11832" s="1" t="s">
        <v>25</v>
      </c>
      <c r="L11832" s="1" t="s">
        <v>180</v>
      </c>
      <c r="M11832" s="1" t="s">
        <v>25</v>
      </c>
      <c r="N11832">
        <v>21.032204</v>
      </c>
      <c r="O11832">
        <v>105.8528879</v>
      </c>
      <c r="P11832">
        <v>135000</v>
      </c>
      <c r="Q11832">
        <v>661.76470588235293</v>
      </c>
      <c r="R11832" s="1" t="s">
        <v>25</v>
      </c>
      <c r="S11832" s="1" t="s">
        <v>25</v>
      </c>
      <c r="T11832" s="1" t="s">
        <v>1834</v>
      </c>
      <c r="U11832" s="1" t="s">
        <v>1835</v>
      </c>
      <c r="V11832">
        <v>25</v>
      </c>
      <c r="W11832" s="1" t="s">
        <v>29</v>
      </c>
      <c r="X11832" s="1" t="s">
        <v>25</v>
      </c>
      <c r="Y11832" s="1" t="s">
        <v>25</v>
      </c>
    </row>
    <row r="11833" spans="1:25" x14ac:dyDescent="0.3">
      <c r="A11833">
        <v>11831</v>
      </c>
      <c r="B11833">
        <v>90</v>
      </c>
      <c r="C11833" s="1" t="s">
        <v>25</v>
      </c>
      <c r="E11833" s="1" t="s">
        <v>26</v>
      </c>
      <c r="F11833" s="1" t="s">
        <v>27</v>
      </c>
      <c r="G11833" s="1" t="s">
        <v>1622</v>
      </c>
      <c r="H11833" s="1" t="s">
        <v>1623</v>
      </c>
      <c r="I11833">
        <v>4</v>
      </c>
      <c r="J11833">
        <v>4</v>
      </c>
      <c r="K11833" s="1" t="s">
        <v>25</v>
      </c>
      <c r="L11833" s="1" t="s">
        <v>180</v>
      </c>
      <c r="M11833" s="1" t="s">
        <v>25</v>
      </c>
      <c r="N11833">
        <v>21.032204</v>
      </c>
      <c r="O11833">
        <v>105.8528879</v>
      </c>
      <c r="P11833">
        <v>36000</v>
      </c>
      <c r="Q11833">
        <v>400</v>
      </c>
      <c r="R11833" s="1" t="s">
        <v>25</v>
      </c>
      <c r="S11833" s="1" t="s">
        <v>25</v>
      </c>
      <c r="T11833" s="1" t="s">
        <v>1844</v>
      </c>
      <c r="U11833" s="1" t="s">
        <v>1845</v>
      </c>
      <c r="V11833">
        <v>12</v>
      </c>
      <c r="W11833" s="1" t="s">
        <v>29</v>
      </c>
      <c r="X11833" s="1" t="s">
        <v>25</v>
      </c>
      <c r="Y11833" s="1" t="s">
        <v>25</v>
      </c>
    </row>
    <row r="11834" spans="1:25" x14ac:dyDescent="0.3">
      <c r="A11834">
        <v>11832</v>
      </c>
      <c r="B11834">
        <v>98</v>
      </c>
      <c r="C11834" s="1" t="s">
        <v>25</v>
      </c>
      <c r="E11834" s="1" t="s">
        <v>26</v>
      </c>
      <c r="F11834" s="1" t="s">
        <v>27</v>
      </c>
      <c r="G11834" s="1" t="s">
        <v>1622</v>
      </c>
      <c r="H11834" s="1" t="s">
        <v>1623</v>
      </c>
      <c r="I11834">
        <v>3</v>
      </c>
      <c r="J11834">
        <v>4</v>
      </c>
      <c r="K11834" s="1" t="s">
        <v>25</v>
      </c>
      <c r="L11834" s="1" t="s">
        <v>180</v>
      </c>
      <c r="M11834" s="1" t="s">
        <v>25</v>
      </c>
      <c r="N11834">
        <v>21.034259500000001</v>
      </c>
      <c r="O11834">
        <v>105.8534679</v>
      </c>
      <c r="P11834">
        <v>37500</v>
      </c>
      <c r="Q11834">
        <v>382.65306122448982</v>
      </c>
      <c r="R11834" s="1" t="s">
        <v>25</v>
      </c>
      <c r="S11834" s="1" t="s">
        <v>25</v>
      </c>
      <c r="T11834" s="1" t="s">
        <v>1787</v>
      </c>
      <c r="U11834" s="1" t="s">
        <v>1788</v>
      </c>
      <c r="V11834">
        <v>20</v>
      </c>
      <c r="W11834" s="1" t="s">
        <v>29</v>
      </c>
      <c r="X11834" s="1" t="s">
        <v>25</v>
      </c>
      <c r="Y11834" s="1" t="s">
        <v>25</v>
      </c>
    </row>
    <row r="11835" spans="1:25" x14ac:dyDescent="0.3">
      <c r="A11835">
        <v>11833</v>
      </c>
      <c r="B11835">
        <v>236</v>
      </c>
      <c r="C11835" s="1" t="s">
        <v>25</v>
      </c>
      <c r="E11835" s="1" t="s">
        <v>26</v>
      </c>
      <c r="F11835" s="1" t="s">
        <v>27</v>
      </c>
      <c r="G11835" s="1" t="s">
        <v>1622</v>
      </c>
      <c r="H11835" s="1" t="s">
        <v>1623</v>
      </c>
      <c r="K11835" s="1" t="s">
        <v>25</v>
      </c>
      <c r="L11835" s="1" t="s">
        <v>180</v>
      </c>
      <c r="M11835" s="1" t="s">
        <v>25</v>
      </c>
      <c r="N11835">
        <v>21.032204</v>
      </c>
      <c r="O11835">
        <v>105.8528879</v>
      </c>
      <c r="R11835" s="1" t="s">
        <v>25</v>
      </c>
      <c r="S11835" s="1" t="s">
        <v>25</v>
      </c>
      <c r="T11835" s="1" t="s">
        <v>1650</v>
      </c>
      <c r="U11835" s="1" t="s">
        <v>1651</v>
      </c>
      <c r="W11835" s="1" t="s">
        <v>29</v>
      </c>
      <c r="X11835" s="1" t="s">
        <v>25</v>
      </c>
      <c r="Y11835" s="1" t="s">
        <v>25</v>
      </c>
    </row>
    <row r="11836" spans="1:25" x14ac:dyDescent="0.3">
      <c r="A11836">
        <v>11834</v>
      </c>
      <c r="B11836">
        <v>31</v>
      </c>
      <c r="C11836" s="1" t="s">
        <v>25</v>
      </c>
      <c r="E11836" s="1" t="s">
        <v>26</v>
      </c>
      <c r="F11836" s="1" t="s">
        <v>27</v>
      </c>
      <c r="G11836" s="1" t="s">
        <v>1622</v>
      </c>
      <c r="H11836" s="1" t="s">
        <v>1623</v>
      </c>
      <c r="I11836">
        <v>7</v>
      </c>
      <c r="J11836">
        <v>3.5</v>
      </c>
      <c r="K11836" s="1" t="s">
        <v>25</v>
      </c>
      <c r="L11836" s="1" t="s">
        <v>180</v>
      </c>
      <c r="M11836" s="1" t="s">
        <v>25</v>
      </c>
      <c r="N11836">
        <v>21.032204</v>
      </c>
      <c r="O11836">
        <v>105.8528879</v>
      </c>
      <c r="P11836">
        <v>27000</v>
      </c>
      <c r="Q11836">
        <v>870.9677419354839</v>
      </c>
      <c r="R11836" s="1" t="s">
        <v>25</v>
      </c>
      <c r="S11836" s="1" t="s">
        <v>25</v>
      </c>
      <c r="T11836" s="1" t="s">
        <v>1773</v>
      </c>
      <c r="U11836" s="1" t="s">
        <v>1774</v>
      </c>
      <c r="V11836">
        <v>6</v>
      </c>
      <c r="W11836" s="1" t="s">
        <v>29</v>
      </c>
      <c r="X11836" s="1" t="s">
        <v>25</v>
      </c>
      <c r="Y11836" s="1" t="s">
        <v>25</v>
      </c>
    </row>
    <row r="11837" spans="1:25" x14ac:dyDescent="0.3">
      <c r="A11837">
        <v>11835</v>
      </c>
      <c r="B11837">
        <v>35</v>
      </c>
      <c r="C11837" s="1" t="s">
        <v>25</v>
      </c>
      <c r="E11837" s="1" t="s">
        <v>26</v>
      </c>
      <c r="F11837" s="1" t="s">
        <v>27</v>
      </c>
      <c r="G11837" s="1" t="s">
        <v>1622</v>
      </c>
      <c r="H11837" s="1" t="s">
        <v>1623</v>
      </c>
      <c r="I11837">
        <v>4</v>
      </c>
      <c r="K11837" s="1" t="s">
        <v>25</v>
      </c>
      <c r="L11837" s="1" t="s">
        <v>25</v>
      </c>
      <c r="M11837" s="1" t="s">
        <v>353</v>
      </c>
      <c r="N11837">
        <v>21.037509100000001</v>
      </c>
      <c r="O11837">
        <v>105.847114</v>
      </c>
      <c r="P11837">
        <v>18000</v>
      </c>
      <c r="Q11837">
        <v>514.28571428571433</v>
      </c>
      <c r="R11837" s="1" t="s">
        <v>25</v>
      </c>
      <c r="S11837" s="1" t="s">
        <v>25</v>
      </c>
      <c r="T11837" s="1" t="s">
        <v>1756</v>
      </c>
      <c r="U11837" s="1" t="s">
        <v>1757</v>
      </c>
      <c r="W11837" s="1" t="s">
        <v>29</v>
      </c>
      <c r="X11837" s="1" t="s">
        <v>1658</v>
      </c>
      <c r="Y11837" s="1" t="s">
        <v>1659</v>
      </c>
    </row>
    <row r="11838" spans="1:25" x14ac:dyDescent="0.3">
      <c r="A11838">
        <v>11836</v>
      </c>
      <c r="B11838">
        <v>27</v>
      </c>
      <c r="C11838" s="1" t="s">
        <v>25</v>
      </c>
      <c r="D11838">
        <v>3</v>
      </c>
      <c r="E11838" s="1" t="s">
        <v>26</v>
      </c>
      <c r="F11838" s="1" t="s">
        <v>27</v>
      </c>
      <c r="G11838" s="1" t="s">
        <v>1622</v>
      </c>
      <c r="H11838" s="1" t="s">
        <v>1623</v>
      </c>
      <c r="I11838">
        <v>4</v>
      </c>
      <c r="J11838">
        <v>3.5</v>
      </c>
      <c r="K11838" s="1" t="s">
        <v>1870</v>
      </c>
      <c r="L11838" s="1" t="s">
        <v>25</v>
      </c>
      <c r="M11838" s="1" t="s">
        <v>1871</v>
      </c>
      <c r="N11838">
        <v>21.037509100000001</v>
      </c>
      <c r="O11838">
        <v>105.847114</v>
      </c>
      <c r="P11838">
        <v>18800</v>
      </c>
      <c r="Q11838">
        <v>696.2962962962963</v>
      </c>
      <c r="R11838" s="1" t="s">
        <v>25</v>
      </c>
      <c r="S11838" s="1" t="s">
        <v>25</v>
      </c>
      <c r="T11838" s="1" t="s">
        <v>1756</v>
      </c>
      <c r="U11838" s="1" t="s">
        <v>1757</v>
      </c>
      <c r="W11838" s="1" t="s">
        <v>29</v>
      </c>
      <c r="X11838" s="1" t="s">
        <v>1658</v>
      </c>
      <c r="Y11838" s="1" t="s">
        <v>1659</v>
      </c>
    </row>
    <row r="11839" spans="1:25" x14ac:dyDescent="0.3">
      <c r="A11839">
        <v>11837</v>
      </c>
      <c r="B11839">
        <v>425</v>
      </c>
      <c r="C11839" s="1" t="s">
        <v>25</v>
      </c>
      <c r="D11839">
        <v>120</v>
      </c>
      <c r="E11839" s="1" t="s">
        <v>26</v>
      </c>
      <c r="F11839" s="1" t="s">
        <v>27</v>
      </c>
      <c r="G11839" s="1" t="s">
        <v>1622</v>
      </c>
      <c r="H11839" s="1" t="s">
        <v>1623</v>
      </c>
      <c r="I11839">
        <v>14</v>
      </c>
      <c r="J11839">
        <v>12</v>
      </c>
      <c r="K11839" s="1" t="s">
        <v>25</v>
      </c>
      <c r="L11839" s="1" t="s">
        <v>25</v>
      </c>
      <c r="M11839" s="1" t="s">
        <v>249</v>
      </c>
      <c r="N11839">
        <v>21.0284792</v>
      </c>
      <c r="O11839">
        <v>105.8503135</v>
      </c>
      <c r="P11839">
        <v>855000</v>
      </c>
      <c r="Q11839">
        <v>2011.7647058823529</v>
      </c>
      <c r="R11839" s="1" t="s">
        <v>25</v>
      </c>
      <c r="S11839" s="1" t="s">
        <v>25</v>
      </c>
      <c r="T11839" s="1" t="s">
        <v>1789</v>
      </c>
      <c r="U11839" s="1" t="s">
        <v>1790</v>
      </c>
      <c r="W11839" s="1" t="s">
        <v>29</v>
      </c>
      <c r="X11839" s="1" t="s">
        <v>1706</v>
      </c>
      <c r="Y11839" s="1" t="s">
        <v>1707</v>
      </c>
    </row>
    <row r="11840" spans="1:25" x14ac:dyDescent="0.3">
      <c r="A11840">
        <v>11838</v>
      </c>
      <c r="B11840">
        <v>195</v>
      </c>
      <c r="C11840" s="1" t="s">
        <v>25</v>
      </c>
      <c r="D11840">
        <v>6</v>
      </c>
      <c r="E11840" s="1" t="s">
        <v>26</v>
      </c>
      <c r="F11840" s="1" t="s">
        <v>27</v>
      </c>
      <c r="G11840" s="1" t="s">
        <v>1622</v>
      </c>
      <c r="H11840" s="1" t="s">
        <v>1623</v>
      </c>
      <c r="I11840">
        <v>5</v>
      </c>
      <c r="J11840">
        <v>5.5</v>
      </c>
      <c r="K11840" s="1" t="s">
        <v>25</v>
      </c>
      <c r="L11840" s="1" t="s">
        <v>25</v>
      </c>
      <c r="M11840" s="1" t="s">
        <v>25</v>
      </c>
      <c r="N11840">
        <v>21.022087200000001</v>
      </c>
      <c r="O11840">
        <v>105.85029280000001</v>
      </c>
      <c r="P11840">
        <v>80000</v>
      </c>
      <c r="Q11840">
        <v>410.25641025641028</v>
      </c>
      <c r="R11840" s="1" t="s">
        <v>25</v>
      </c>
      <c r="S11840" s="1" t="s">
        <v>25</v>
      </c>
      <c r="T11840" s="1" t="s">
        <v>1688</v>
      </c>
      <c r="U11840" s="1" t="s">
        <v>824</v>
      </c>
      <c r="W11840" s="1" t="s">
        <v>29</v>
      </c>
      <c r="X11840" s="1" t="s">
        <v>1641</v>
      </c>
      <c r="Y11840" s="1" t="s">
        <v>1642</v>
      </c>
    </row>
    <row r="11841" spans="1:25" x14ac:dyDescent="0.3">
      <c r="A11841">
        <v>11839</v>
      </c>
      <c r="B11841">
        <v>323</v>
      </c>
      <c r="C11841" s="1" t="s">
        <v>25</v>
      </c>
      <c r="E11841" s="1" t="s">
        <v>26</v>
      </c>
      <c r="F11841" s="1" t="s">
        <v>27</v>
      </c>
      <c r="G11841" s="1" t="s">
        <v>1622</v>
      </c>
      <c r="H11841" s="1" t="s">
        <v>1623</v>
      </c>
      <c r="I11841">
        <v>13</v>
      </c>
      <c r="K11841" s="1" t="s">
        <v>1872</v>
      </c>
      <c r="L11841" s="1" t="s">
        <v>25</v>
      </c>
      <c r="M11841" s="1" t="s">
        <v>25</v>
      </c>
      <c r="N11841">
        <v>21.0288979</v>
      </c>
      <c r="O11841">
        <v>105.8459098</v>
      </c>
      <c r="P11841">
        <v>650000</v>
      </c>
      <c r="Q11841">
        <v>2012.3839009287926</v>
      </c>
      <c r="R11841" s="1" t="s">
        <v>25</v>
      </c>
      <c r="S11841" s="1" t="s">
        <v>25</v>
      </c>
      <c r="T11841" s="1" t="s">
        <v>1660</v>
      </c>
      <c r="U11841" s="1" t="s">
        <v>1661</v>
      </c>
      <c r="W11841" s="1" t="s">
        <v>29</v>
      </c>
      <c r="X11841" s="1" t="s">
        <v>1626</v>
      </c>
      <c r="Y11841" s="1" t="s">
        <v>1627</v>
      </c>
    </row>
    <row r="11842" spans="1:25" x14ac:dyDescent="0.3">
      <c r="A11842">
        <v>11840</v>
      </c>
      <c r="B11842">
        <v>140</v>
      </c>
      <c r="C11842" s="1" t="s">
        <v>25</v>
      </c>
      <c r="D11842">
        <v>25</v>
      </c>
      <c r="E11842" s="1" t="s">
        <v>26</v>
      </c>
      <c r="F11842" s="1" t="s">
        <v>27</v>
      </c>
      <c r="G11842" s="1" t="s">
        <v>1622</v>
      </c>
      <c r="H11842" s="1" t="s">
        <v>1623</v>
      </c>
      <c r="I11842">
        <v>9</v>
      </c>
      <c r="J11842">
        <v>8</v>
      </c>
      <c r="K11842" s="1" t="s">
        <v>533</v>
      </c>
      <c r="L11842" s="1" t="s">
        <v>25</v>
      </c>
      <c r="M11842" s="1" t="s">
        <v>244</v>
      </c>
      <c r="N11842">
        <v>21.0344406</v>
      </c>
      <c r="O11842">
        <v>105.8473527</v>
      </c>
      <c r="P11842">
        <v>140000</v>
      </c>
      <c r="Q11842">
        <v>1000</v>
      </c>
      <c r="R11842" s="1" t="s">
        <v>25</v>
      </c>
      <c r="S11842" s="1" t="s">
        <v>25</v>
      </c>
      <c r="T11842" s="1" t="s">
        <v>1826</v>
      </c>
      <c r="U11842" s="1" t="s">
        <v>1827</v>
      </c>
      <c r="W11842" s="1" t="s">
        <v>29</v>
      </c>
      <c r="X11842" s="1" t="s">
        <v>1682</v>
      </c>
      <c r="Y11842" s="1" t="s">
        <v>1683</v>
      </c>
    </row>
    <row r="11843" spans="1:25" x14ac:dyDescent="0.3">
      <c r="A11843">
        <v>11841</v>
      </c>
      <c r="B11843">
        <v>40</v>
      </c>
      <c r="C11843" s="1" t="s">
        <v>25</v>
      </c>
      <c r="D11843">
        <v>5</v>
      </c>
      <c r="E11843" s="1" t="s">
        <v>26</v>
      </c>
      <c r="F11843" s="1" t="s">
        <v>27</v>
      </c>
      <c r="G11843" s="1" t="s">
        <v>1622</v>
      </c>
      <c r="H11843" s="1" t="s">
        <v>1623</v>
      </c>
      <c r="I11843">
        <v>4</v>
      </c>
      <c r="J11843">
        <v>6</v>
      </c>
      <c r="K11843" s="1" t="s">
        <v>25</v>
      </c>
      <c r="L11843" s="1" t="s">
        <v>25</v>
      </c>
      <c r="M11843" s="1" t="s">
        <v>224</v>
      </c>
      <c r="N11843">
        <v>21.036458499999998</v>
      </c>
      <c r="O11843">
        <v>105.8542187</v>
      </c>
      <c r="P11843">
        <v>11500</v>
      </c>
      <c r="Q11843">
        <v>287.5</v>
      </c>
      <c r="R11843" s="1" t="s">
        <v>25</v>
      </c>
      <c r="S11843" s="1" t="s">
        <v>25</v>
      </c>
      <c r="T11843" s="1" t="s">
        <v>1700</v>
      </c>
      <c r="U11843" s="1" t="s">
        <v>1701</v>
      </c>
      <c r="W11843" s="1" t="s">
        <v>29</v>
      </c>
      <c r="X11843" s="1" t="s">
        <v>1637</v>
      </c>
      <c r="Y11843" s="1" t="s">
        <v>1638</v>
      </c>
    </row>
    <row r="11844" spans="1:25" x14ac:dyDescent="0.3">
      <c r="A11844">
        <v>11842</v>
      </c>
      <c r="B11844">
        <v>72</v>
      </c>
      <c r="C11844" s="1" t="s">
        <v>25</v>
      </c>
      <c r="D11844">
        <v>4</v>
      </c>
      <c r="E11844" s="1" t="s">
        <v>26</v>
      </c>
      <c r="F11844" s="1" t="s">
        <v>27</v>
      </c>
      <c r="G11844" s="1" t="s">
        <v>1622</v>
      </c>
      <c r="H11844" s="1" t="s">
        <v>1623</v>
      </c>
      <c r="I11844">
        <v>4</v>
      </c>
      <c r="K11844" s="1" t="s">
        <v>25</v>
      </c>
      <c r="L11844" s="1" t="s">
        <v>25</v>
      </c>
      <c r="M11844" s="1" t="s">
        <v>46</v>
      </c>
      <c r="N11844">
        <v>21.037504599999998</v>
      </c>
      <c r="O11844">
        <v>105.8454871</v>
      </c>
      <c r="P11844">
        <v>14000</v>
      </c>
      <c r="Q11844">
        <v>194.44444444444446</v>
      </c>
      <c r="R11844" s="1" t="s">
        <v>25</v>
      </c>
      <c r="S11844" s="1" t="s">
        <v>25</v>
      </c>
      <c r="T11844" s="1" t="s">
        <v>1643</v>
      </c>
      <c r="U11844" s="1" t="s">
        <v>447</v>
      </c>
      <c r="W11844" s="1" t="s">
        <v>29</v>
      </c>
      <c r="X11844" s="1" t="s">
        <v>1658</v>
      </c>
      <c r="Y11844" s="1" t="s">
        <v>1659</v>
      </c>
    </row>
    <row r="11845" spans="1:25" x14ac:dyDescent="0.3">
      <c r="A11845">
        <v>11843</v>
      </c>
      <c r="B11845">
        <v>77</v>
      </c>
      <c r="C11845" s="1" t="s">
        <v>25</v>
      </c>
      <c r="D11845">
        <v>3</v>
      </c>
      <c r="E11845" s="1" t="s">
        <v>26</v>
      </c>
      <c r="F11845" s="1" t="s">
        <v>27</v>
      </c>
      <c r="G11845" s="1" t="s">
        <v>1622</v>
      </c>
      <c r="H11845" s="1" t="s">
        <v>1623</v>
      </c>
      <c r="I11845">
        <v>3</v>
      </c>
      <c r="K11845" s="1" t="s">
        <v>25</v>
      </c>
      <c r="L11845" s="1" t="s">
        <v>25</v>
      </c>
      <c r="M11845" s="1" t="s">
        <v>46</v>
      </c>
      <c r="N11845">
        <v>21.029376200000002</v>
      </c>
      <c r="O11845">
        <v>105.8453981</v>
      </c>
      <c r="P11845">
        <v>14000</v>
      </c>
      <c r="Q11845">
        <v>181.81818181818181</v>
      </c>
      <c r="R11845" s="1" t="s">
        <v>25</v>
      </c>
      <c r="S11845" s="1" t="s">
        <v>25</v>
      </c>
      <c r="T11845" s="1" t="s">
        <v>1660</v>
      </c>
      <c r="U11845" s="1" t="s">
        <v>1661</v>
      </c>
      <c r="W11845" s="1" t="s">
        <v>29</v>
      </c>
      <c r="X11845" s="1" t="s">
        <v>1626</v>
      </c>
      <c r="Y11845" s="1" t="s">
        <v>1627</v>
      </c>
    </row>
    <row r="11846" spans="1:25" x14ac:dyDescent="0.3">
      <c r="A11846">
        <v>11844</v>
      </c>
      <c r="B11846">
        <v>96</v>
      </c>
      <c r="C11846" s="1" t="s">
        <v>25</v>
      </c>
      <c r="D11846">
        <v>5</v>
      </c>
      <c r="E11846" s="1" t="s">
        <v>26</v>
      </c>
      <c r="F11846" s="1" t="s">
        <v>27</v>
      </c>
      <c r="G11846" s="1" t="s">
        <v>1622</v>
      </c>
      <c r="H11846" s="1" t="s">
        <v>1623</v>
      </c>
      <c r="I11846">
        <v>5</v>
      </c>
      <c r="K11846" s="1" t="s">
        <v>25</v>
      </c>
      <c r="L11846" s="1" t="s">
        <v>25</v>
      </c>
      <c r="M11846" s="1" t="s">
        <v>46</v>
      </c>
      <c r="N11846">
        <v>21.023312199999999</v>
      </c>
      <c r="O11846">
        <v>105.84884049999999</v>
      </c>
      <c r="P11846">
        <v>62000</v>
      </c>
      <c r="Q11846">
        <v>645.83333333333337</v>
      </c>
      <c r="R11846" s="1" t="s">
        <v>25</v>
      </c>
      <c r="S11846" s="1" t="s">
        <v>25</v>
      </c>
      <c r="T11846" s="1" t="s">
        <v>1624</v>
      </c>
      <c r="U11846" s="1" t="s">
        <v>1625</v>
      </c>
      <c r="W11846" s="1" t="s">
        <v>29</v>
      </c>
      <c r="X11846" s="1" t="s">
        <v>1630</v>
      </c>
      <c r="Y11846" s="1" t="s">
        <v>1631</v>
      </c>
    </row>
    <row r="11847" spans="1:25" x14ac:dyDescent="0.3">
      <c r="A11847">
        <v>11845</v>
      </c>
      <c r="B11847">
        <v>135</v>
      </c>
      <c r="C11847" s="1" t="s">
        <v>25</v>
      </c>
      <c r="D11847">
        <v>8</v>
      </c>
      <c r="E11847" s="1" t="s">
        <v>26</v>
      </c>
      <c r="F11847" s="1" t="s">
        <v>27</v>
      </c>
      <c r="G11847" s="1" t="s">
        <v>1622</v>
      </c>
      <c r="H11847" s="1" t="s">
        <v>1623</v>
      </c>
      <c r="I11847">
        <v>8</v>
      </c>
      <c r="K11847" s="1" t="s">
        <v>25</v>
      </c>
      <c r="L11847" s="1" t="s">
        <v>133</v>
      </c>
      <c r="M11847" s="1" t="s">
        <v>46</v>
      </c>
      <c r="N11847">
        <v>21.034855700000001</v>
      </c>
      <c r="O11847">
        <v>105.8449486</v>
      </c>
      <c r="P11847">
        <v>90000</v>
      </c>
      <c r="Q11847">
        <v>666.66666666666663</v>
      </c>
      <c r="R11847" s="1" t="s">
        <v>25</v>
      </c>
      <c r="S11847" s="1" t="s">
        <v>25</v>
      </c>
      <c r="T11847" s="1" t="s">
        <v>1864</v>
      </c>
      <c r="U11847" s="1" t="s">
        <v>219</v>
      </c>
      <c r="W11847" s="1" t="s">
        <v>29</v>
      </c>
      <c r="X11847" s="1" t="s">
        <v>1644</v>
      </c>
      <c r="Y11847" s="1" t="s">
        <v>1645</v>
      </c>
    </row>
    <row r="11848" spans="1:25" x14ac:dyDescent="0.3">
      <c r="A11848">
        <v>11846</v>
      </c>
      <c r="B11848">
        <v>70</v>
      </c>
      <c r="C11848" s="1" t="s">
        <v>25</v>
      </c>
      <c r="D11848">
        <v>6</v>
      </c>
      <c r="E11848" s="1" t="s">
        <v>26</v>
      </c>
      <c r="F11848" s="1" t="s">
        <v>27</v>
      </c>
      <c r="G11848" s="1" t="s">
        <v>1622</v>
      </c>
      <c r="H11848" s="1" t="s">
        <v>1623</v>
      </c>
      <c r="I11848">
        <v>3</v>
      </c>
      <c r="K11848" s="1" t="s">
        <v>25</v>
      </c>
      <c r="L11848" s="1" t="s">
        <v>25</v>
      </c>
      <c r="M11848" s="1" t="s">
        <v>46</v>
      </c>
      <c r="N11848">
        <v>21.031885899999999</v>
      </c>
      <c r="O11848">
        <v>105.84431549999999</v>
      </c>
      <c r="P11848">
        <v>27300</v>
      </c>
      <c r="Q11848">
        <v>390</v>
      </c>
      <c r="R11848" s="1" t="s">
        <v>25</v>
      </c>
      <c r="S11848" s="1" t="s">
        <v>25</v>
      </c>
      <c r="T11848" s="1" t="s">
        <v>1643</v>
      </c>
      <c r="U11848" s="1" t="s">
        <v>447</v>
      </c>
      <c r="W11848" s="1" t="s">
        <v>29</v>
      </c>
      <c r="X11848" s="1" t="s">
        <v>1644</v>
      </c>
      <c r="Y11848" s="1" t="s">
        <v>1645</v>
      </c>
    </row>
    <row r="11849" spans="1:25" x14ac:dyDescent="0.3">
      <c r="A11849">
        <v>11847</v>
      </c>
      <c r="B11849">
        <v>96</v>
      </c>
      <c r="C11849" s="1" t="s">
        <v>25</v>
      </c>
      <c r="D11849">
        <v>5</v>
      </c>
      <c r="E11849" s="1" t="s">
        <v>26</v>
      </c>
      <c r="F11849" s="1" t="s">
        <v>27</v>
      </c>
      <c r="G11849" s="1" t="s">
        <v>1622</v>
      </c>
      <c r="H11849" s="1" t="s">
        <v>1623</v>
      </c>
      <c r="I11849">
        <v>5</v>
      </c>
      <c r="K11849" s="1" t="s">
        <v>25</v>
      </c>
      <c r="L11849" s="1" t="s">
        <v>25</v>
      </c>
      <c r="M11849" s="1" t="s">
        <v>46</v>
      </c>
      <c r="N11849">
        <v>21.027040899999999</v>
      </c>
      <c r="O11849">
        <v>105.84777029999999</v>
      </c>
      <c r="P11849">
        <v>62000</v>
      </c>
      <c r="Q11849">
        <v>645.83333333333337</v>
      </c>
      <c r="R11849" s="1" t="s">
        <v>25</v>
      </c>
      <c r="S11849" s="1" t="s">
        <v>25</v>
      </c>
      <c r="T11849" s="1" t="s">
        <v>1624</v>
      </c>
      <c r="U11849" s="1" t="s">
        <v>1625</v>
      </c>
      <c r="W11849" s="1" t="s">
        <v>29</v>
      </c>
      <c r="X11849" s="1" t="s">
        <v>1630</v>
      </c>
      <c r="Y11849" s="1" t="s">
        <v>1631</v>
      </c>
    </row>
    <row r="11850" spans="1:25" x14ac:dyDescent="0.3">
      <c r="A11850">
        <v>11848</v>
      </c>
      <c r="B11850">
        <v>40</v>
      </c>
      <c r="C11850" s="1" t="s">
        <v>25</v>
      </c>
      <c r="E11850" s="1" t="s">
        <v>26</v>
      </c>
      <c r="F11850" s="1" t="s">
        <v>27</v>
      </c>
      <c r="G11850" s="1" t="s">
        <v>1622</v>
      </c>
      <c r="H11850" s="1" t="s">
        <v>1623</v>
      </c>
      <c r="K11850" s="1" t="s">
        <v>25</v>
      </c>
      <c r="L11850" s="1" t="s">
        <v>25</v>
      </c>
      <c r="M11850" s="1" t="s">
        <v>25</v>
      </c>
      <c r="N11850">
        <v>21.0161014</v>
      </c>
      <c r="O11850">
        <v>105.8541986</v>
      </c>
      <c r="P11850">
        <v>16500</v>
      </c>
      <c r="Q11850">
        <v>412.5</v>
      </c>
      <c r="R11850" s="1" t="s">
        <v>25</v>
      </c>
      <c r="S11850" s="1" t="s">
        <v>25</v>
      </c>
      <c r="T11850" s="1" t="s">
        <v>1873</v>
      </c>
      <c r="U11850" s="1" t="s">
        <v>775</v>
      </c>
      <c r="W11850" s="1" t="s">
        <v>29</v>
      </c>
      <c r="X11850" s="1" t="s">
        <v>1675</v>
      </c>
      <c r="Y11850" s="1" t="s">
        <v>1676</v>
      </c>
    </row>
    <row r="11851" spans="1:25" x14ac:dyDescent="0.3">
      <c r="A11851">
        <v>11849</v>
      </c>
      <c r="B11851">
        <v>359</v>
      </c>
      <c r="C11851" s="1" t="s">
        <v>25</v>
      </c>
      <c r="E11851" s="1" t="s">
        <v>26</v>
      </c>
      <c r="F11851" s="1" t="s">
        <v>27</v>
      </c>
      <c r="G11851" s="1" t="s">
        <v>1622</v>
      </c>
      <c r="H11851" s="1" t="s">
        <v>1623</v>
      </c>
      <c r="K11851" s="1" t="s">
        <v>25</v>
      </c>
      <c r="L11851" s="1" t="s">
        <v>25</v>
      </c>
      <c r="M11851" s="1" t="s">
        <v>25</v>
      </c>
      <c r="N11851">
        <v>21.031972</v>
      </c>
      <c r="O11851">
        <v>105.85005200000001</v>
      </c>
      <c r="P11851">
        <v>359000</v>
      </c>
      <c r="Q11851">
        <v>1000</v>
      </c>
      <c r="R11851" s="1" t="s">
        <v>25</v>
      </c>
      <c r="S11851" s="1" t="s">
        <v>25</v>
      </c>
      <c r="T11851" s="1" t="s">
        <v>1852</v>
      </c>
      <c r="U11851" s="1" t="s">
        <v>1853</v>
      </c>
      <c r="W11851" s="1" t="s">
        <v>29</v>
      </c>
      <c r="X11851" s="1" t="s">
        <v>1702</v>
      </c>
      <c r="Y11851" s="1" t="s">
        <v>1703</v>
      </c>
    </row>
    <row r="11852" spans="1:25" x14ac:dyDescent="0.3">
      <c r="A11852">
        <v>11850</v>
      </c>
      <c r="B11852">
        <v>789</v>
      </c>
      <c r="C11852" s="1" t="s">
        <v>25</v>
      </c>
      <c r="D11852">
        <v>8</v>
      </c>
      <c r="E11852" s="1" t="s">
        <v>26</v>
      </c>
      <c r="F11852" s="1" t="s">
        <v>27</v>
      </c>
      <c r="G11852" s="1" t="s">
        <v>1622</v>
      </c>
      <c r="H11852" s="1" t="s">
        <v>1623</v>
      </c>
      <c r="I11852">
        <v>4</v>
      </c>
      <c r="K11852" s="1" t="s">
        <v>25</v>
      </c>
      <c r="L11852" s="1" t="s">
        <v>25</v>
      </c>
      <c r="M11852" s="1" t="s">
        <v>46</v>
      </c>
      <c r="N11852">
        <v>21.020990699999999</v>
      </c>
      <c r="O11852">
        <v>105.8522201</v>
      </c>
      <c r="P11852">
        <v>459000</v>
      </c>
      <c r="Q11852">
        <v>581.74904942965782</v>
      </c>
      <c r="R11852" s="1" t="s">
        <v>25</v>
      </c>
      <c r="S11852" s="1" t="s">
        <v>25</v>
      </c>
      <c r="T11852" s="1" t="s">
        <v>1688</v>
      </c>
      <c r="U11852" s="1" t="s">
        <v>824</v>
      </c>
      <c r="W11852" s="1" t="s">
        <v>29</v>
      </c>
      <c r="X11852" s="1" t="s">
        <v>1641</v>
      </c>
      <c r="Y11852" s="1" t="s">
        <v>1642</v>
      </c>
    </row>
    <row r="11853" spans="1:25" x14ac:dyDescent="0.3">
      <c r="A11853">
        <v>11851</v>
      </c>
      <c r="B11853">
        <v>40</v>
      </c>
      <c r="C11853" s="1" t="s">
        <v>25</v>
      </c>
      <c r="D11853">
        <v>3</v>
      </c>
      <c r="E11853" s="1" t="s">
        <v>26</v>
      </c>
      <c r="F11853" s="1" t="s">
        <v>27</v>
      </c>
      <c r="G11853" s="1" t="s">
        <v>1622</v>
      </c>
      <c r="H11853" s="1" t="s">
        <v>1623</v>
      </c>
      <c r="I11853">
        <v>6</v>
      </c>
      <c r="K11853" s="1" t="s">
        <v>25</v>
      </c>
      <c r="L11853" s="1" t="s">
        <v>25</v>
      </c>
      <c r="M11853" s="1" t="s">
        <v>46</v>
      </c>
      <c r="N11853">
        <v>21.028947200000001</v>
      </c>
      <c r="O11853">
        <v>105.8429419</v>
      </c>
      <c r="P11853">
        <v>16500</v>
      </c>
      <c r="Q11853">
        <v>412.5</v>
      </c>
      <c r="R11853" s="1" t="s">
        <v>25</v>
      </c>
      <c r="S11853" s="1" t="s">
        <v>25</v>
      </c>
      <c r="T11853" s="1" t="s">
        <v>1684</v>
      </c>
      <c r="U11853" s="1" t="s">
        <v>1685</v>
      </c>
      <c r="W11853" s="1" t="s">
        <v>29</v>
      </c>
      <c r="X11853" s="1" t="s">
        <v>1626</v>
      </c>
      <c r="Y11853" s="1" t="s">
        <v>1627</v>
      </c>
    </row>
    <row r="11854" spans="1:25" x14ac:dyDescent="0.3">
      <c r="A11854">
        <v>11852</v>
      </c>
      <c r="B11854">
        <v>64</v>
      </c>
      <c r="C11854" s="1" t="s">
        <v>25</v>
      </c>
      <c r="D11854">
        <v>3</v>
      </c>
      <c r="E11854" s="1" t="s">
        <v>26</v>
      </c>
      <c r="F11854" s="1" t="s">
        <v>27</v>
      </c>
      <c r="G11854" s="1" t="s">
        <v>1622</v>
      </c>
      <c r="H11854" s="1" t="s">
        <v>1623</v>
      </c>
      <c r="I11854">
        <v>1</v>
      </c>
      <c r="K11854" s="1" t="s">
        <v>25</v>
      </c>
      <c r="L11854" s="1" t="s">
        <v>25</v>
      </c>
      <c r="M11854" s="1" t="s">
        <v>46</v>
      </c>
      <c r="N11854">
        <v>21.018966299999999</v>
      </c>
      <c r="O11854">
        <v>105.8517593</v>
      </c>
      <c r="P11854">
        <v>33000</v>
      </c>
      <c r="Q11854">
        <v>515.625</v>
      </c>
      <c r="R11854" s="1" t="s">
        <v>25</v>
      </c>
      <c r="S11854" s="1" t="s">
        <v>25</v>
      </c>
      <c r="T11854" s="1" t="s">
        <v>1686</v>
      </c>
      <c r="U11854" s="1" t="s">
        <v>1687</v>
      </c>
      <c r="W11854" s="1" t="s">
        <v>29</v>
      </c>
      <c r="X11854" s="1" t="s">
        <v>1675</v>
      </c>
      <c r="Y11854" s="1" t="s">
        <v>1676</v>
      </c>
    </row>
    <row r="11855" spans="1:25" x14ac:dyDescent="0.3">
      <c r="A11855">
        <v>11853</v>
      </c>
      <c r="B11855">
        <v>75</v>
      </c>
      <c r="C11855" s="1" t="s">
        <v>25</v>
      </c>
      <c r="D11855">
        <v>3</v>
      </c>
      <c r="E11855" s="1" t="s">
        <v>26</v>
      </c>
      <c r="F11855" s="1" t="s">
        <v>27</v>
      </c>
      <c r="G11855" s="1" t="s">
        <v>1622</v>
      </c>
      <c r="H11855" s="1" t="s">
        <v>1623</v>
      </c>
      <c r="I11855">
        <v>2</v>
      </c>
      <c r="K11855" s="1" t="s">
        <v>25</v>
      </c>
      <c r="L11855" s="1" t="s">
        <v>97</v>
      </c>
      <c r="M11855" s="1" t="s">
        <v>46</v>
      </c>
      <c r="N11855">
        <v>21.035165500000002</v>
      </c>
      <c r="O11855">
        <v>105.8494614</v>
      </c>
      <c r="P11855">
        <v>6950</v>
      </c>
      <c r="Q11855">
        <v>92.666666666666671</v>
      </c>
      <c r="R11855" s="1" t="s">
        <v>25</v>
      </c>
      <c r="S11855" s="1" t="s">
        <v>25</v>
      </c>
      <c r="T11855" s="1" t="s">
        <v>1660</v>
      </c>
      <c r="U11855" s="1" t="s">
        <v>1661</v>
      </c>
      <c r="W11855" s="1" t="s">
        <v>29</v>
      </c>
      <c r="X11855" s="1" t="s">
        <v>1626</v>
      </c>
      <c r="Y11855" s="1" t="s">
        <v>1627</v>
      </c>
    </row>
    <row r="11856" spans="1:25" x14ac:dyDescent="0.3">
      <c r="A11856">
        <v>11854</v>
      </c>
      <c r="B11856">
        <v>1280</v>
      </c>
      <c r="C11856" s="1" t="s">
        <v>25</v>
      </c>
      <c r="E11856" s="1" t="s">
        <v>26</v>
      </c>
      <c r="F11856" s="1" t="s">
        <v>27</v>
      </c>
      <c r="G11856" s="1" t="s">
        <v>1622</v>
      </c>
      <c r="H11856" s="1" t="s">
        <v>1623</v>
      </c>
      <c r="I11856">
        <v>1</v>
      </c>
      <c r="J11856">
        <v>24</v>
      </c>
      <c r="K11856" s="1" t="s">
        <v>25</v>
      </c>
      <c r="L11856" s="1" t="s">
        <v>25</v>
      </c>
      <c r="M11856" s="1" t="s">
        <v>25</v>
      </c>
      <c r="N11856">
        <v>21.022963399999998</v>
      </c>
      <c r="O11856">
        <v>105.8473777</v>
      </c>
      <c r="P11856">
        <v>896000</v>
      </c>
      <c r="Q11856">
        <v>700</v>
      </c>
      <c r="R11856" s="1" t="s">
        <v>25</v>
      </c>
      <c r="S11856" s="1" t="s">
        <v>25</v>
      </c>
      <c r="T11856" s="1" t="s">
        <v>1688</v>
      </c>
      <c r="U11856" s="1" t="s">
        <v>824</v>
      </c>
      <c r="W11856" s="1" t="s">
        <v>29</v>
      </c>
      <c r="X11856" s="1" t="s">
        <v>1641</v>
      </c>
      <c r="Y11856" s="1" t="s">
        <v>1642</v>
      </c>
    </row>
    <row r="11857" spans="1:25" x14ac:dyDescent="0.3">
      <c r="A11857">
        <v>11855</v>
      </c>
      <c r="B11857">
        <v>74</v>
      </c>
      <c r="C11857" s="1" t="s">
        <v>25</v>
      </c>
      <c r="D11857">
        <v>8</v>
      </c>
      <c r="E11857" s="1" t="s">
        <v>26</v>
      </c>
      <c r="F11857" s="1" t="s">
        <v>27</v>
      </c>
      <c r="G11857" s="1" t="s">
        <v>1622</v>
      </c>
      <c r="H11857" s="1" t="s">
        <v>1623</v>
      </c>
      <c r="I11857">
        <v>6</v>
      </c>
      <c r="J11857">
        <v>5</v>
      </c>
      <c r="K11857" s="1" t="s">
        <v>1874</v>
      </c>
      <c r="L11857" s="1" t="s">
        <v>25</v>
      </c>
      <c r="M11857" s="1" t="s">
        <v>94</v>
      </c>
      <c r="N11857">
        <v>21.0308417</v>
      </c>
      <c r="O11857">
        <v>105.84591450000001</v>
      </c>
      <c r="P11857">
        <v>38000</v>
      </c>
      <c r="Q11857">
        <v>513.51351351351354</v>
      </c>
      <c r="R11857" s="1" t="s">
        <v>25</v>
      </c>
      <c r="S11857" s="1" t="s">
        <v>25</v>
      </c>
      <c r="T11857" s="1" t="s">
        <v>1660</v>
      </c>
      <c r="U11857" s="1" t="s">
        <v>1661</v>
      </c>
      <c r="W11857" s="1" t="s">
        <v>29</v>
      </c>
      <c r="X11857" s="1" t="s">
        <v>1626</v>
      </c>
      <c r="Y11857" s="1" t="s">
        <v>1627</v>
      </c>
    </row>
    <row r="11858" spans="1:25" x14ac:dyDescent="0.3">
      <c r="A11858">
        <v>11856</v>
      </c>
      <c r="B11858">
        <v>70</v>
      </c>
      <c r="C11858" s="1" t="s">
        <v>25</v>
      </c>
      <c r="E11858" s="1" t="s">
        <v>26</v>
      </c>
      <c r="F11858" s="1" t="s">
        <v>27</v>
      </c>
      <c r="G11858" s="1" t="s">
        <v>1622</v>
      </c>
      <c r="H11858" s="1" t="s">
        <v>1623</v>
      </c>
      <c r="I11858">
        <v>8</v>
      </c>
      <c r="J11858">
        <v>4.2</v>
      </c>
      <c r="K11858" s="1" t="s">
        <v>25</v>
      </c>
      <c r="L11858" s="1" t="s">
        <v>180</v>
      </c>
      <c r="M11858" s="1" t="s">
        <v>25</v>
      </c>
      <c r="N11858">
        <v>21.032204</v>
      </c>
      <c r="O11858">
        <v>105.8528879</v>
      </c>
      <c r="P11858">
        <v>50000</v>
      </c>
      <c r="Q11858">
        <v>714.28571428571433</v>
      </c>
      <c r="R11858" s="1" t="s">
        <v>25</v>
      </c>
      <c r="S11858" s="1" t="s">
        <v>25</v>
      </c>
      <c r="T11858" s="1" t="s">
        <v>1875</v>
      </c>
      <c r="U11858" s="1" t="s">
        <v>1876</v>
      </c>
      <c r="W11858" s="1" t="s">
        <v>29</v>
      </c>
      <c r="X11858" s="1" t="s">
        <v>25</v>
      </c>
      <c r="Y11858" s="1" t="s">
        <v>25</v>
      </c>
    </row>
    <row r="11859" spans="1:25" x14ac:dyDescent="0.3">
      <c r="A11859">
        <v>11857</v>
      </c>
      <c r="B11859">
        <v>35</v>
      </c>
      <c r="C11859" s="1" t="s">
        <v>25</v>
      </c>
      <c r="E11859" s="1" t="s">
        <v>26</v>
      </c>
      <c r="F11859" s="1" t="s">
        <v>27</v>
      </c>
      <c r="G11859" s="1" t="s">
        <v>1622</v>
      </c>
      <c r="H11859" s="1" t="s">
        <v>1623</v>
      </c>
      <c r="I11859">
        <v>2</v>
      </c>
      <c r="J11859">
        <v>4.5999999999999996</v>
      </c>
      <c r="K11859" s="1" t="s">
        <v>25</v>
      </c>
      <c r="L11859" s="1" t="s">
        <v>25</v>
      </c>
      <c r="M11859" s="1" t="s">
        <v>25</v>
      </c>
      <c r="N11859">
        <v>21.033743099999999</v>
      </c>
      <c r="O11859">
        <v>105.85496070000001</v>
      </c>
      <c r="R11859" s="1" t="s">
        <v>25</v>
      </c>
      <c r="S11859" s="1" t="s">
        <v>25</v>
      </c>
      <c r="T11859" s="1" t="s">
        <v>1763</v>
      </c>
      <c r="U11859" s="1" t="s">
        <v>1764</v>
      </c>
      <c r="W11859" s="1" t="s">
        <v>29</v>
      </c>
      <c r="X11859" s="1" t="s">
        <v>1731</v>
      </c>
      <c r="Y11859" s="1" t="s">
        <v>1732</v>
      </c>
    </row>
    <row r="11860" spans="1:25" x14ac:dyDescent="0.3">
      <c r="A11860">
        <v>11858</v>
      </c>
      <c r="B11860">
        <v>238</v>
      </c>
      <c r="C11860" s="1" t="s">
        <v>25</v>
      </c>
      <c r="E11860" s="1" t="s">
        <v>26</v>
      </c>
      <c r="F11860" s="1" t="s">
        <v>27</v>
      </c>
      <c r="G11860" s="1" t="s">
        <v>1622</v>
      </c>
      <c r="H11860" s="1" t="s">
        <v>1623</v>
      </c>
      <c r="J11860">
        <v>11</v>
      </c>
      <c r="K11860" s="1" t="s">
        <v>25</v>
      </c>
      <c r="L11860" s="1" t="s">
        <v>25</v>
      </c>
      <c r="M11860" s="1" t="s">
        <v>25</v>
      </c>
      <c r="N11860">
        <v>21.0360662</v>
      </c>
      <c r="O11860">
        <v>105.8527753</v>
      </c>
      <c r="P11860">
        <v>163000</v>
      </c>
      <c r="Q11860">
        <v>684.8739495798319</v>
      </c>
      <c r="R11860" s="1" t="s">
        <v>25</v>
      </c>
      <c r="S11860" s="1" t="s">
        <v>25</v>
      </c>
      <c r="T11860" s="1" t="s">
        <v>1729</v>
      </c>
      <c r="U11860" s="1" t="s">
        <v>1730</v>
      </c>
      <c r="W11860" s="1" t="s">
        <v>29</v>
      </c>
      <c r="X11860" s="1" t="s">
        <v>1634</v>
      </c>
      <c r="Y11860" s="1" t="s">
        <v>1635</v>
      </c>
    </row>
    <row r="11861" spans="1:25" x14ac:dyDescent="0.3">
      <c r="A11861">
        <v>11859</v>
      </c>
      <c r="B11861">
        <v>25</v>
      </c>
      <c r="C11861" s="1" t="s">
        <v>25</v>
      </c>
      <c r="D11861">
        <v>2</v>
      </c>
      <c r="E11861" s="1" t="s">
        <v>26</v>
      </c>
      <c r="F11861" s="1" t="s">
        <v>27</v>
      </c>
      <c r="G11861" s="1" t="s">
        <v>1622</v>
      </c>
      <c r="H11861" s="1" t="s">
        <v>1623</v>
      </c>
      <c r="K11861" s="1" t="s">
        <v>25</v>
      </c>
      <c r="L11861" s="1" t="s">
        <v>25</v>
      </c>
      <c r="M11861" s="1" t="s">
        <v>121</v>
      </c>
      <c r="N11861">
        <v>21.025676499999999</v>
      </c>
      <c r="O11861">
        <v>105.8617969</v>
      </c>
      <c r="P11861">
        <v>2500</v>
      </c>
      <c r="Q11861">
        <v>100</v>
      </c>
      <c r="R11861" s="1" t="s">
        <v>25</v>
      </c>
      <c r="S11861" s="1" t="s">
        <v>25</v>
      </c>
      <c r="T11861" s="1" t="s">
        <v>1828</v>
      </c>
      <c r="U11861" s="1" t="s">
        <v>1829</v>
      </c>
      <c r="W11861" s="1" t="s">
        <v>29</v>
      </c>
      <c r="X11861" s="1" t="s">
        <v>1669</v>
      </c>
      <c r="Y11861" s="1" t="s">
        <v>1670</v>
      </c>
    </row>
    <row r="11862" spans="1:25" x14ac:dyDescent="0.3">
      <c r="A11862">
        <v>11860</v>
      </c>
      <c r="B11862">
        <v>460</v>
      </c>
      <c r="C11862" s="1" t="s">
        <v>25</v>
      </c>
      <c r="E11862" s="1" t="s">
        <v>26</v>
      </c>
      <c r="F11862" s="1" t="s">
        <v>27</v>
      </c>
      <c r="G11862" s="1" t="s">
        <v>1622</v>
      </c>
      <c r="H11862" s="1" t="s">
        <v>1623</v>
      </c>
      <c r="I11862">
        <v>9</v>
      </c>
      <c r="J11862">
        <v>13</v>
      </c>
      <c r="K11862" s="1" t="s">
        <v>25</v>
      </c>
      <c r="L11862" s="1" t="s">
        <v>25</v>
      </c>
      <c r="M11862" s="1" t="s">
        <v>25</v>
      </c>
      <c r="N11862">
        <v>21.031885899999999</v>
      </c>
      <c r="O11862">
        <v>105.84431549999999</v>
      </c>
      <c r="P11862">
        <v>195000</v>
      </c>
      <c r="Q11862">
        <v>423.63675863567238</v>
      </c>
      <c r="R11862" s="1" t="s">
        <v>25</v>
      </c>
      <c r="S11862" s="1" t="s">
        <v>25</v>
      </c>
      <c r="T11862" s="1" t="s">
        <v>1643</v>
      </c>
      <c r="U11862" s="1" t="s">
        <v>447</v>
      </c>
      <c r="W11862" s="1" t="s">
        <v>29</v>
      </c>
      <c r="X11862" s="1" t="s">
        <v>1644</v>
      </c>
      <c r="Y11862" s="1" t="s">
        <v>1645</v>
      </c>
    </row>
    <row r="11863" spans="1:25" x14ac:dyDescent="0.3">
      <c r="A11863">
        <v>11861</v>
      </c>
      <c r="B11863">
        <v>155</v>
      </c>
      <c r="C11863" s="1" t="s">
        <v>25</v>
      </c>
      <c r="D11863">
        <v>8</v>
      </c>
      <c r="E11863" s="1" t="s">
        <v>26</v>
      </c>
      <c r="F11863" s="1" t="s">
        <v>27</v>
      </c>
      <c r="G11863" s="1" t="s">
        <v>1622</v>
      </c>
      <c r="H11863" s="1" t="s">
        <v>1623</v>
      </c>
      <c r="I11863">
        <v>4</v>
      </c>
      <c r="J11863">
        <v>5.5</v>
      </c>
      <c r="K11863" s="1" t="s">
        <v>25</v>
      </c>
      <c r="L11863" s="1" t="s">
        <v>25</v>
      </c>
      <c r="M11863" s="1" t="s">
        <v>242</v>
      </c>
      <c r="N11863">
        <v>21.0315625</v>
      </c>
      <c r="O11863">
        <v>105.84551620000001</v>
      </c>
      <c r="P11863">
        <v>62000</v>
      </c>
      <c r="Q11863">
        <v>400</v>
      </c>
      <c r="R11863" s="1" t="s">
        <v>25</v>
      </c>
      <c r="S11863" s="1" t="s">
        <v>25</v>
      </c>
      <c r="T11863" s="1" t="s">
        <v>1805</v>
      </c>
      <c r="U11863" s="1" t="s">
        <v>1806</v>
      </c>
      <c r="W11863" s="1" t="s">
        <v>29</v>
      </c>
      <c r="X11863" s="1" t="s">
        <v>1644</v>
      </c>
      <c r="Y11863" s="1" t="s">
        <v>1645</v>
      </c>
    </row>
    <row r="11864" spans="1:25" x14ac:dyDescent="0.3">
      <c r="A11864">
        <v>11862</v>
      </c>
      <c r="B11864">
        <v>702</v>
      </c>
      <c r="C11864" s="1" t="s">
        <v>25</v>
      </c>
      <c r="E11864" s="1" t="s">
        <v>26</v>
      </c>
      <c r="F11864" s="1" t="s">
        <v>27</v>
      </c>
      <c r="G11864" s="1" t="s">
        <v>1622</v>
      </c>
      <c r="H11864" s="1" t="s">
        <v>1623</v>
      </c>
      <c r="J11864">
        <v>30</v>
      </c>
      <c r="K11864" s="1" t="s">
        <v>25</v>
      </c>
      <c r="L11864" s="1" t="s">
        <v>25</v>
      </c>
      <c r="M11864" s="1" t="s">
        <v>25</v>
      </c>
      <c r="N11864">
        <v>21.022760999999999</v>
      </c>
      <c r="O11864">
        <v>105.8488547</v>
      </c>
      <c r="P11864">
        <v>491400</v>
      </c>
      <c r="Q11864">
        <v>700</v>
      </c>
      <c r="R11864" s="1" t="s">
        <v>25</v>
      </c>
      <c r="S11864" s="1" t="s">
        <v>25</v>
      </c>
      <c r="T11864" s="1" t="s">
        <v>1688</v>
      </c>
      <c r="U11864" s="1" t="s">
        <v>824</v>
      </c>
      <c r="W11864" s="1" t="s">
        <v>29</v>
      </c>
      <c r="X11864" s="1" t="s">
        <v>1641</v>
      </c>
      <c r="Y11864" s="1" t="s">
        <v>1642</v>
      </c>
    </row>
    <row r="11865" spans="1:25" x14ac:dyDescent="0.3">
      <c r="A11865">
        <v>11863</v>
      </c>
      <c r="B11865">
        <v>530</v>
      </c>
      <c r="C11865" s="1" t="s">
        <v>25</v>
      </c>
      <c r="E11865" s="1" t="s">
        <v>26</v>
      </c>
      <c r="F11865" s="1" t="s">
        <v>27</v>
      </c>
      <c r="G11865" s="1" t="s">
        <v>1622</v>
      </c>
      <c r="H11865" s="1" t="s">
        <v>1623</v>
      </c>
      <c r="I11865">
        <v>2</v>
      </c>
      <c r="J11865">
        <v>12</v>
      </c>
      <c r="K11865" s="1" t="s">
        <v>25</v>
      </c>
      <c r="L11865" s="1" t="s">
        <v>25</v>
      </c>
      <c r="M11865" s="1" t="s">
        <v>353</v>
      </c>
      <c r="N11865">
        <v>21.0304422</v>
      </c>
      <c r="O11865">
        <v>105.8486755</v>
      </c>
      <c r="P11865">
        <v>265000</v>
      </c>
      <c r="Q11865">
        <v>500</v>
      </c>
      <c r="R11865" s="1" t="s">
        <v>25</v>
      </c>
      <c r="S11865" s="1" t="s">
        <v>25</v>
      </c>
      <c r="T11865" s="1" t="s">
        <v>1789</v>
      </c>
      <c r="U11865" s="1" t="s">
        <v>1790</v>
      </c>
      <c r="W11865" s="1" t="s">
        <v>29</v>
      </c>
      <c r="X11865" s="1" t="s">
        <v>1706</v>
      </c>
      <c r="Y11865" s="1" t="s">
        <v>1707</v>
      </c>
    </row>
    <row r="11866" spans="1:25" x14ac:dyDescent="0.3">
      <c r="A11866">
        <v>11864</v>
      </c>
      <c r="B11866">
        <v>92</v>
      </c>
      <c r="C11866" s="1" t="s">
        <v>25</v>
      </c>
      <c r="E11866" s="1" t="s">
        <v>26</v>
      </c>
      <c r="F11866" s="1" t="s">
        <v>27</v>
      </c>
      <c r="G11866" s="1" t="s">
        <v>1622</v>
      </c>
      <c r="H11866" s="1" t="s">
        <v>1623</v>
      </c>
      <c r="I11866">
        <v>5</v>
      </c>
      <c r="J11866">
        <v>4.2</v>
      </c>
      <c r="K11866" s="1" t="s">
        <v>25</v>
      </c>
      <c r="L11866" s="1" t="s">
        <v>25</v>
      </c>
      <c r="M11866" s="1" t="s">
        <v>25</v>
      </c>
      <c r="N11866">
        <v>21.024790200000002</v>
      </c>
      <c r="O11866">
        <v>105.8414259</v>
      </c>
      <c r="P11866">
        <v>27000</v>
      </c>
      <c r="Q11866">
        <v>293.47826086956519</v>
      </c>
      <c r="R11866" s="1" t="s">
        <v>25</v>
      </c>
      <c r="S11866" s="1" t="s">
        <v>25</v>
      </c>
      <c r="T11866" s="1" t="s">
        <v>1795</v>
      </c>
      <c r="U11866" s="1" t="s">
        <v>1796</v>
      </c>
      <c r="W11866" s="1" t="s">
        <v>29</v>
      </c>
      <c r="X11866" s="1" t="s">
        <v>1630</v>
      </c>
      <c r="Y11866" s="1" t="s">
        <v>1631</v>
      </c>
    </row>
    <row r="11867" spans="1:25" x14ac:dyDescent="0.3">
      <c r="A11867">
        <v>11865</v>
      </c>
      <c r="B11867">
        <v>32</v>
      </c>
      <c r="C11867" s="1" t="s">
        <v>25</v>
      </c>
      <c r="E11867" s="1" t="s">
        <v>26</v>
      </c>
      <c r="F11867" s="1" t="s">
        <v>27</v>
      </c>
      <c r="G11867" s="1" t="s">
        <v>1622</v>
      </c>
      <c r="H11867" s="1" t="s">
        <v>1623</v>
      </c>
      <c r="K11867" s="1" t="s">
        <v>25</v>
      </c>
      <c r="L11867" s="1" t="s">
        <v>25</v>
      </c>
      <c r="M11867" s="1" t="s">
        <v>25</v>
      </c>
      <c r="N11867">
        <v>21.022227900000001</v>
      </c>
      <c r="O11867">
        <v>105.85427350000001</v>
      </c>
      <c r="P11867">
        <v>29000</v>
      </c>
      <c r="Q11867">
        <v>900.62111801242224</v>
      </c>
      <c r="R11867" s="1" t="s">
        <v>25</v>
      </c>
      <c r="S11867" s="1" t="s">
        <v>25</v>
      </c>
      <c r="T11867" s="1" t="s">
        <v>1695</v>
      </c>
      <c r="U11867" s="1" t="s">
        <v>1031</v>
      </c>
      <c r="W11867" s="1" t="s">
        <v>29</v>
      </c>
      <c r="X11867" s="1" t="s">
        <v>1696</v>
      </c>
      <c r="Y11867" s="1" t="s">
        <v>1697</v>
      </c>
    </row>
    <row r="11868" spans="1:25" x14ac:dyDescent="0.3">
      <c r="A11868">
        <v>11866</v>
      </c>
      <c r="B11868">
        <v>290</v>
      </c>
      <c r="C11868" s="1" t="s">
        <v>25</v>
      </c>
      <c r="E11868" s="1" t="s">
        <v>26</v>
      </c>
      <c r="F11868" s="1" t="s">
        <v>27</v>
      </c>
      <c r="G11868" s="1" t="s">
        <v>1622</v>
      </c>
      <c r="H11868" s="1" t="s">
        <v>1623</v>
      </c>
      <c r="I11868">
        <v>2</v>
      </c>
      <c r="J11868">
        <v>8</v>
      </c>
      <c r="K11868" s="1" t="s">
        <v>25</v>
      </c>
      <c r="L11868" s="1" t="s">
        <v>180</v>
      </c>
      <c r="M11868" s="1" t="s">
        <v>25</v>
      </c>
      <c r="N11868">
        <v>21.032204</v>
      </c>
      <c r="O11868">
        <v>105.8528879</v>
      </c>
      <c r="P11868">
        <v>170000</v>
      </c>
      <c r="Q11868">
        <v>586.20689655172418</v>
      </c>
      <c r="R11868" s="1" t="s">
        <v>25</v>
      </c>
      <c r="S11868" s="1" t="s">
        <v>25</v>
      </c>
      <c r="T11868" s="1" t="s">
        <v>1714</v>
      </c>
      <c r="U11868" s="1" t="s">
        <v>1715</v>
      </c>
      <c r="W11868" s="1" t="s">
        <v>29</v>
      </c>
      <c r="X11868" s="1" t="s">
        <v>25</v>
      </c>
      <c r="Y11868" s="1" t="s">
        <v>25</v>
      </c>
    </row>
    <row r="11869" spans="1:25" x14ac:dyDescent="0.3">
      <c r="A11869">
        <v>11867</v>
      </c>
      <c r="B11869">
        <v>40</v>
      </c>
      <c r="C11869" s="1" t="s">
        <v>25</v>
      </c>
      <c r="D11869">
        <v>4</v>
      </c>
      <c r="E11869" s="1" t="s">
        <v>26</v>
      </c>
      <c r="F11869" s="1" t="s">
        <v>27</v>
      </c>
      <c r="G11869" s="1" t="s">
        <v>1622</v>
      </c>
      <c r="H11869" s="1" t="s">
        <v>1623</v>
      </c>
      <c r="I11869">
        <v>5</v>
      </c>
      <c r="J11869">
        <v>4</v>
      </c>
      <c r="K11869" s="1" t="s">
        <v>25</v>
      </c>
      <c r="L11869" s="1" t="s">
        <v>25</v>
      </c>
      <c r="M11869" s="1" t="s">
        <v>353</v>
      </c>
      <c r="N11869">
        <v>21.0346841</v>
      </c>
      <c r="O11869">
        <v>105.8521616</v>
      </c>
      <c r="P11869">
        <v>28900</v>
      </c>
      <c r="Q11869">
        <v>722.5</v>
      </c>
      <c r="R11869" s="1" t="s">
        <v>25</v>
      </c>
      <c r="S11869" s="1" t="s">
        <v>25</v>
      </c>
      <c r="T11869" s="1" t="s">
        <v>1727</v>
      </c>
      <c r="U11869" s="1" t="s">
        <v>1728</v>
      </c>
      <c r="W11869" s="1" t="s">
        <v>29</v>
      </c>
      <c r="X11869" s="1" t="s">
        <v>1634</v>
      </c>
      <c r="Y11869" s="1" t="s">
        <v>1635</v>
      </c>
    </row>
    <row r="11870" spans="1:25" x14ac:dyDescent="0.3">
      <c r="A11870">
        <v>11868</v>
      </c>
      <c r="B11870">
        <v>170</v>
      </c>
      <c r="C11870" s="1" t="s">
        <v>25</v>
      </c>
      <c r="E11870" s="1" t="s">
        <v>26</v>
      </c>
      <c r="F11870" s="1" t="s">
        <v>27</v>
      </c>
      <c r="G11870" s="1" t="s">
        <v>1622</v>
      </c>
      <c r="H11870" s="1" t="s">
        <v>1623</v>
      </c>
      <c r="I11870">
        <v>8</v>
      </c>
      <c r="J11870">
        <v>7</v>
      </c>
      <c r="K11870" s="1" t="s">
        <v>25</v>
      </c>
      <c r="L11870" s="1" t="s">
        <v>180</v>
      </c>
      <c r="M11870" s="1" t="s">
        <v>25</v>
      </c>
      <c r="N11870">
        <v>21.034259500000001</v>
      </c>
      <c r="O11870">
        <v>105.8534679</v>
      </c>
      <c r="P11870">
        <v>136000</v>
      </c>
      <c r="Q11870">
        <v>800</v>
      </c>
      <c r="R11870" s="1" t="s">
        <v>25</v>
      </c>
      <c r="S11870" s="1" t="s">
        <v>25</v>
      </c>
      <c r="T11870" s="1" t="s">
        <v>1769</v>
      </c>
      <c r="U11870" s="1" t="s">
        <v>952</v>
      </c>
      <c r="V11870">
        <v>10</v>
      </c>
      <c r="W11870" s="1" t="s">
        <v>29</v>
      </c>
      <c r="X11870" s="1" t="s">
        <v>25</v>
      </c>
      <c r="Y11870" s="1" t="s">
        <v>25</v>
      </c>
    </row>
    <row r="11871" spans="1:25" x14ac:dyDescent="0.3">
      <c r="A11871">
        <v>11869</v>
      </c>
      <c r="B11871">
        <v>114</v>
      </c>
      <c r="C11871" s="1" t="s">
        <v>25</v>
      </c>
      <c r="E11871" s="1" t="s">
        <v>26</v>
      </c>
      <c r="F11871" s="1" t="s">
        <v>27</v>
      </c>
      <c r="G11871" s="1" t="s">
        <v>1622</v>
      </c>
      <c r="H11871" s="1" t="s">
        <v>1623</v>
      </c>
      <c r="J11871">
        <v>3.4</v>
      </c>
      <c r="K11871" s="1" t="s">
        <v>25</v>
      </c>
      <c r="L11871" s="1" t="s">
        <v>180</v>
      </c>
      <c r="M11871" s="1" t="s">
        <v>25</v>
      </c>
      <c r="N11871">
        <v>21.031281499999999</v>
      </c>
      <c r="O11871">
        <v>105.84428269999999</v>
      </c>
      <c r="P11871">
        <v>31920</v>
      </c>
      <c r="Q11871">
        <v>271.92982456140351</v>
      </c>
      <c r="R11871" s="1" t="s">
        <v>25</v>
      </c>
      <c r="S11871" s="1" t="s">
        <v>25</v>
      </c>
      <c r="T11871" s="1" t="s">
        <v>1643</v>
      </c>
      <c r="U11871" s="1" t="s">
        <v>447</v>
      </c>
      <c r="V11871">
        <v>7</v>
      </c>
      <c r="W11871" s="1" t="s">
        <v>29</v>
      </c>
      <c r="X11871" s="1" t="s">
        <v>25</v>
      </c>
      <c r="Y11871" s="1" t="s">
        <v>25</v>
      </c>
    </row>
    <row r="11872" spans="1:25" x14ac:dyDescent="0.3">
      <c r="A11872">
        <v>11870</v>
      </c>
      <c r="B11872">
        <v>160</v>
      </c>
      <c r="C11872" s="1" t="s">
        <v>25</v>
      </c>
      <c r="D11872">
        <v>4</v>
      </c>
      <c r="E11872" s="1" t="s">
        <v>26</v>
      </c>
      <c r="F11872" s="1" t="s">
        <v>27</v>
      </c>
      <c r="G11872" s="1" t="s">
        <v>1622</v>
      </c>
      <c r="H11872" s="1" t="s">
        <v>1623</v>
      </c>
      <c r="J11872">
        <v>7</v>
      </c>
      <c r="K11872" s="1" t="s">
        <v>257</v>
      </c>
      <c r="L11872" s="1" t="s">
        <v>25</v>
      </c>
      <c r="M11872" s="1" t="s">
        <v>460</v>
      </c>
      <c r="N11872">
        <v>21.025606</v>
      </c>
      <c r="O11872">
        <v>105.852672</v>
      </c>
      <c r="P11872">
        <v>99000</v>
      </c>
      <c r="Q11872">
        <v>618.75</v>
      </c>
      <c r="R11872" s="1" t="s">
        <v>25</v>
      </c>
      <c r="S11872" s="1" t="s">
        <v>25</v>
      </c>
      <c r="T11872" s="1" t="s">
        <v>1763</v>
      </c>
      <c r="U11872" s="1" t="s">
        <v>1764</v>
      </c>
      <c r="W11872" s="1" t="s">
        <v>29</v>
      </c>
      <c r="X11872" s="1" t="s">
        <v>1731</v>
      </c>
      <c r="Y11872" s="1" t="s">
        <v>1732</v>
      </c>
    </row>
    <row r="11873" spans="1:25" x14ac:dyDescent="0.3">
      <c r="A11873">
        <v>11871</v>
      </c>
      <c r="B11873">
        <v>115</v>
      </c>
      <c r="C11873" s="1" t="s">
        <v>25</v>
      </c>
      <c r="E11873" s="1" t="s">
        <v>26</v>
      </c>
      <c r="F11873" s="1" t="s">
        <v>27</v>
      </c>
      <c r="G11873" s="1" t="s">
        <v>1622</v>
      </c>
      <c r="H11873" s="1" t="s">
        <v>1623</v>
      </c>
      <c r="K11873" s="1" t="s">
        <v>25</v>
      </c>
      <c r="L11873" s="1" t="s">
        <v>25</v>
      </c>
      <c r="M11873" s="1" t="s">
        <v>25</v>
      </c>
      <c r="N11873">
        <v>21.0240355</v>
      </c>
      <c r="O11873">
        <v>105.8528361</v>
      </c>
      <c r="R11873" s="1" t="s">
        <v>25</v>
      </c>
      <c r="S11873" s="1" t="s">
        <v>25</v>
      </c>
      <c r="T11873" s="1" t="s">
        <v>1686</v>
      </c>
      <c r="U11873" s="1" t="s">
        <v>1687</v>
      </c>
      <c r="W11873" s="1" t="s">
        <v>29</v>
      </c>
      <c r="X11873" s="1" t="s">
        <v>1675</v>
      </c>
      <c r="Y11873" s="1" t="s">
        <v>1676</v>
      </c>
    </row>
    <row r="11874" spans="1:25" x14ac:dyDescent="0.3">
      <c r="A11874">
        <v>11872</v>
      </c>
      <c r="B11874">
        <v>102</v>
      </c>
      <c r="C11874" s="1" t="s">
        <v>25</v>
      </c>
      <c r="D11874">
        <v>6</v>
      </c>
      <c r="E11874" s="1" t="s">
        <v>26</v>
      </c>
      <c r="F11874" s="1" t="s">
        <v>27</v>
      </c>
      <c r="G11874" s="1" t="s">
        <v>1622</v>
      </c>
      <c r="H11874" s="1" t="s">
        <v>1623</v>
      </c>
      <c r="I11874">
        <v>7</v>
      </c>
      <c r="K11874" s="1" t="s">
        <v>25</v>
      </c>
      <c r="L11874" s="1" t="s">
        <v>25</v>
      </c>
      <c r="M11874" s="1" t="s">
        <v>249</v>
      </c>
      <c r="N11874">
        <v>21.020342400000001</v>
      </c>
      <c r="O11874">
        <v>105.84717860000001</v>
      </c>
      <c r="P11874">
        <v>45000</v>
      </c>
      <c r="Q11874">
        <v>441.1764705882353</v>
      </c>
      <c r="R11874" s="1" t="s">
        <v>25</v>
      </c>
      <c r="S11874" s="1" t="s">
        <v>25</v>
      </c>
      <c r="T11874" s="1" t="s">
        <v>1758</v>
      </c>
      <c r="U11874" s="1" t="s">
        <v>1759</v>
      </c>
      <c r="W11874" s="1" t="s">
        <v>29</v>
      </c>
      <c r="X11874" s="1" t="s">
        <v>1641</v>
      </c>
      <c r="Y11874" s="1" t="s">
        <v>1642</v>
      </c>
    </row>
    <row r="11875" spans="1:25" x14ac:dyDescent="0.3">
      <c r="A11875">
        <v>11873</v>
      </c>
      <c r="B11875">
        <v>700</v>
      </c>
      <c r="C11875" s="1" t="s">
        <v>25</v>
      </c>
      <c r="D11875">
        <v>10</v>
      </c>
      <c r="E11875" s="1" t="s">
        <v>26</v>
      </c>
      <c r="F11875" s="1" t="s">
        <v>27</v>
      </c>
      <c r="G11875" s="1" t="s">
        <v>1622</v>
      </c>
      <c r="H11875" s="1" t="s">
        <v>1623</v>
      </c>
      <c r="J11875">
        <v>16</v>
      </c>
      <c r="K11875" s="1" t="s">
        <v>1877</v>
      </c>
      <c r="L11875" s="1" t="s">
        <v>25</v>
      </c>
      <c r="M11875" s="1" t="s">
        <v>1878</v>
      </c>
      <c r="N11875">
        <v>21.0243921</v>
      </c>
      <c r="O11875">
        <v>105.8570065</v>
      </c>
      <c r="P11875">
        <v>599000</v>
      </c>
      <c r="Q11875">
        <v>855.71428571428567</v>
      </c>
      <c r="R11875" s="1" t="s">
        <v>25</v>
      </c>
      <c r="S11875" s="1" t="s">
        <v>25</v>
      </c>
      <c r="T11875" s="1" t="s">
        <v>1738</v>
      </c>
      <c r="U11875" s="1" t="s">
        <v>1739</v>
      </c>
      <c r="W11875" s="1" t="s">
        <v>29</v>
      </c>
      <c r="X11875" s="1" t="s">
        <v>1710</v>
      </c>
      <c r="Y11875" s="1" t="s">
        <v>1711</v>
      </c>
    </row>
    <row r="11876" spans="1:25" x14ac:dyDescent="0.3">
      <c r="A11876">
        <v>11874</v>
      </c>
      <c r="B11876">
        <v>90</v>
      </c>
      <c r="C11876" s="1" t="s">
        <v>25</v>
      </c>
      <c r="D11876">
        <v>12</v>
      </c>
      <c r="E11876" s="1" t="s">
        <v>26</v>
      </c>
      <c r="F11876" s="1" t="s">
        <v>27</v>
      </c>
      <c r="G11876" s="1" t="s">
        <v>1622</v>
      </c>
      <c r="H11876" s="1" t="s">
        <v>1623</v>
      </c>
      <c r="I11876">
        <v>5</v>
      </c>
      <c r="J11876">
        <v>5.5</v>
      </c>
      <c r="K11876" s="1" t="s">
        <v>1879</v>
      </c>
      <c r="L11876" s="1" t="s">
        <v>25</v>
      </c>
      <c r="M11876" s="1" t="s">
        <v>244</v>
      </c>
      <c r="N11876">
        <v>21.0330145</v>
      </c>
      <c r="O11876">
        <v>105.8538061</v>
      </c>
      <c r="P11876">
        <v>89000</v>
      </c>
      <c r="Q11876">
        <v>988.88888888888891</v>
      </c>
      <c r="R11876" s="1" t="s">
        <v>25</v>
      </c>
      <c r="S11876" s="1" t="s">
        <v>25</v>
      </c>
      <c r="T11876" s="1" t="s">
        <v>1632</v>
      </c>
      <c r="U11876" s="1" t="s">
        <v>1633</v>
      </c>
      <c r="W11876" s="1" t="s">
        <v>29</v>
      </c>
      <c r="X11876" s="1" t="s">
        <v>1652</v>
      </c>
      <c r="Y11876" s="1" t="s">
        <v>1653</v>
      </c>
    </row>
    <row r="11877" spans="1:25" x14ac:dyDescent="0.3">
      <c r="A11877">
        <v>11875</v>
      </c>
      <c r="B11877">
        <v>390</v>
      </c>
      <c r="C11877" s="1" t="s">
        <v>25</v>
      </c>
      <c r="D11877">
        <v>3</v>
      </c>
      <c r="E11877" s="1" t="s">
        <v>26</v>
      </c>
      <c r="F11877" s="1" t="s">
        <v>27</v>
      </c>
      <c r="G11877" s="1" t="s">
        <v>1622</v>
      </c>
      <c r="H11877" s="1" t="s">
        <v>1623</v>
      </c>
      <c r="J11877">
        <v>18</v>
      </c>
      <c r="K11877" s="1" t="s">
        <v>25</v>
      </c>
      <c r="L11877" s="1" t="s">
        <v>25</v>
      </c>
      <c r="M11877" s="1" t="s">
        <v>427</v>
      </c>
      <c r="N11877">
        <v>21.028932699999999</v>
      </c>
      <c r="O11877">
        <v>105.85138480000001</v>
      </c>
      <c r="P11877">
        <v>250000</v>
      </c>
      <c r="Q11877">
        <v>650</v>
      </c>
      <c r="R11877" s="1" t="s">
        <v>25</v>
      </c>
      <c r="S11877" s="1" t="s">
        <v>25</v>
      </c>
      <c r="T11877" s="1" t="s">
        <v>1880</v>
      </c>
      <c r="U11877" s="1" t="s">
        <v>1881</v>
      </c>
      <c r="W11877" s="1" t="s">
        <v>29</v>
      </c>
      <c r="X11877" s="1" t="s">
        <v>1710</v>
      </c>
      <c r="Y11877" s="1" t="s">
        <v>1711</v>
      </c>
    </row>
    <row r="11878" spans="1:25" x14ac:dyDescent="0.3">
      <c r="A11878">
        <v>11876</v>
      </c>
      <c r="B11878">
        <v>350</v>
      </c>
      <c r="C11878" s="1" t="s">
        <v>25</v>
      </c>
      <c r="D11878">
        <v>4</v>
      </c>
      <c r="E11878" s="1" t="s">
        <v>26</v>
      </c>
      <c r="F11878" s="1" t="s">
        <v>27</v>
      </c>
      <c r="G11878" s="1" t="s">
        <v>1622</v>
      </c>
      <c r="H11878" s="1" t="s">
        <v>1623</v>
      </c>
      <c r="I11878">
        <v>4</v>
      </c>
      <c r="J11878">
        <v>9</v>
      </c>
      <c r="K11878" s="1" t="s">
        <v>572</v>
      </c>
      <c r="L11878" s="1" t="s">
        <v>25</v>
      </c>
      <c r="M11878" s="1" t="s">
        <v>1882</v>
      </c>
      <c r="N11878">
        <v>21.018966299999999</v>
      </c>
      <c r="O11878">
        <v>105.8517593</v>
      </c>
      <c r="P11878">
        <v>199000</v>
      </c>
      <c r="Q11878">
        <v>568.57142857142856</v>
      </c>
      <c r="R11878" s="1" t="s">
        <v>25</v>
      </c>
      <c r="S11878" s="1" t="s">
        <v>25</v>
      </c>
      <c r="T11878" s="1" t="s">
        <v>1763</v>
      </c>
      <c r="U11878" s="1" t="s">
        <v>1764</v>
      </c>
      <c r="W11878" s="1" t="s">
        <v>29</v>
      </c>
      <c r="X11878" s="1" t="s">
        <v>1731</v>
      </c>
      <c r="Y11878" s="1" t="s">
        <v>1732</v>
      </c>
    </row>
    <row r="11879" spans="1:25" x14ac:dyDescent="0.3">
      <c r="A11879">
        <v>11877</v>
      </c>
      <c r="B11879">
        <v>70</v>
      </c>
      <c r="C11879" s="1" t="s">
        <v>25</v>
      </c>
      <c r="D11879">
        <v>4</v>
      </c>
      <c r="E11879" s="1" t="s">
        <v>26</v>
      </c>
      <c r="F11879" s="1" t="s">
        <v>27</v>
      </c>
      <c r="G11879" s="1" t="s">
        <v>1622</v>
      </c>
      <c r="H11879" s="1" t="s">
        <v>1623</v>
      </c>
      <c r="I11879">
        <v>8</v>
      </c>
      <c r="J11879">
        <v>16</v>
      </c>
      <c r="K11879" s="1" t="s">
        <v>375</v>
      </c>
      <c r="L11879" s="1" t="s">
        <v>25</v>
      </c>
      <c r="M11879" s="1" t="s">
        <v>249</v>
      </c>
      <c r="N11879">
        <v>21.028932699999999</v>
      </c>
      <c r="O11879">
        <v>105.85138480000001</v>
      </c>
      <c r="P11879">
        <v>90000</v>
      </c>
      <c r="Q11879">
        <v>1285.7142857142858</v>
      </c>
      <c r="R11879" s="1" t="s">
        <v>25</v>
      </c>
      <c r="S11879" s="1" t="s">
        <v>25</v>
      </c>
      <c r="T11879" s="1" t="s">
        <v>1880</v>
      </c>
      <c r="U11879" s="1" t="s">
        <v>1881</v>
      </c>
      <c r="W11879" s="1" t="s">
        <v>29</v>
      </c>
      <c r="X11879" s="1" t="s">
        <v>1706</v>
      </c>
      <c r="Y11879" s="1" t="s">
        <v>1707</v>
      </c>
    </row>
    <row r="11880" spans="1:25" x14ac:dyDescent="0.3">
      <c r="A11880">
        <v>11878</v>
      </c>
      <c r="B11880">
        <v>510</v>
      </c>
      <c r="C11880" s="1" t="s">
        <v>25</v>
      </c>
      <c r="E11880" s="1" t="s">
        <v>26</v>
      </c>
      <c r="F11880" s="1" t="s">
        <v>27</v>
      </c>
      <c r="G11880" s="1" t="s">
        <v>1622</v>
      </c>
      <c r="H11880" s="1" t="s">
        <v>1623</v>
      </c>
      <c r="J11880">
        <v>27</v>
      </c>
      <c r="K11880" s="1" t="s">
        <v>25</v>
      </c>
      <c r="L11880" s="1" t="s">
        <v>25</v>
      </c>
      <c r="M11880" s="1" t="s">
        <v>25</v>
      </c>
      <c r="N11880">
        <v>21.022760999999999</v>
      </c>
      <c r="O11880">
        <v>105.8488547</v>
      </c>
      <c r="P11880">
        <v>235000</v>
      </c>
      <c r="Q11880">
        <v>460.78431372549022</v>
      </c>
      <c r="R11880" s="1" t="s">
        <v>25</v>
      </c>
      <c r="S11880" s="1" t="s">
        <v>25</v>
      </c>
      <c r="T11880" s="1" t="s">
        <v>1688</v>
      </c>
      <c r="U11880" s="1" t="s">
        <v>824</v>
      </c>
      <c r="W11880" s="1" t="s">
        <v>29</v>
      </c>
      <c r="X11880" s="1" t="s">
        <v>1641</v>
      </c>
      <c r="Y11880" s="1" t="s">
        <v>1642</v>
      </c>
    </row>
    <row r="11881" spans="1:25" x14ac:dyDescent="0.3">
      <c r="A11881">
        <v>11879</v>
      </c>
      <c r="B11881">
        <v>90</v>
      </c>
      <c r="C11881" s="1" t="s">
        <v>25</v>
      </c>
      <c r="D11881">
        <v>16</v>
      </c>
      <c r="E11881" s="1" t="s">
        <v>26</v>
      </c>
      <c r="F11881" s="1" t="s">
        <v>27</v>
      </c>
      <c r="G11881" s="1" t="s">
        <v>1622</v>
      </c>
      <c r="H11881" s="1" t="s">
        <v>1623</v>
      </c>
      <c r="K11881" s="1" t="s">
        <v>25</v>
      </c>
      <c r="L11881" s="1" t="s">
        <v>25</v>
      </c>
      <c r="M11881" s="1" t="s">
        <v>25</v>
      </c>
      <c r="N11881">
        <v>21.033029200000001</v>
      </c>
      <c r="O11881">
        <v>105.85302369999999</v>
      </c>
      <c r="P11881">
        <v>60000</v>
      </c>
      <c r="Q11881">
        <v>666.66666666666663</v>
      </c>
      <c r="R11881" s="1" t="s">
        <v>25</v>
      </c>
      <c r="S11881" s="1" t="s">
        <v>25</v>
      </c>
      <c r="T11881" s="1" t="s">
        <v>1632</v>
      </c>
      <c r="U11881" s="1" t="s">
        <v>1633</v>
      </c>
      <c r="W11881" s="1" t="s">
        <v>29</v>
      </c>
      <c r="X11881" s="1" t="s">
        <v>1652</v>
      </c>
      <c r="Y11881" s="1" t="s">
        <v>1653</v>
      </c>
    </row>
    <row r="11882" spans="1:25" x14ac:dyDescent="0.3">
      <c r="A11882">
        <v>11880</v>
      </c>
      <c r="B11882">
        <v>208</v>
      </c>
      <c r="C11882" s="1" t="s">
        <v>25</v>
      </c>
      <c r="D11882">
        <v>55</v>
      </c>
      <c r="E11882" s="1" t="s">
        <v>26</v>
      </c>
      <c r="F11882" s="1" t="s">
        <v>27</v>
      </c>
      <c r="G11882" s="1" t="s">
        <v>1622</v>
      </c>
      <c r="H11882" s="1" t="s">
        <v>1623</v>
      </c>
      <c r="I11882">
        <v>12</v>
      </c>
      <c r="J11882">
        <v>6.8</v>
      </c>
      <c r="K11882" s="1" t="s">
        <v>1883</v>
      </c>
      <c r="L11882" s="1" t="s">
        <v>25</v>
      </c>
      <c r="M11882" s="1" t="s">
        <v>1884</v>
      </c>
      <c r="N11882">
        <v>21.027316200000001</v>
      </c>
      <c r="O11882">
        <v>105.8535103</v>
      </c>
      <c r="P11882">
        <v>125000</v>
      </c>
      <c r="Q11882">
        <v>600.96153846153845</v>
      </c>
      <c r="R11882" s="1" t="s">
        <v>25</v>
      </c>
      <c r="S11882" s="1" t="s">
        <v>25</v>
      </c>
      <c r="T11882" s="1" t="s">
        <v>1830</v>
      </c>
      <c r="U11882" s="1" t="s">
        <v>1098</v>
      </c>
      <c r="W11882" s="1" t="s">
        <v>29</v>
      </c>
      <c r="X11882" s="1" t="s">
        <v>1710</v>
      </c>
      <c r="Y11882" s="1" t="s">
        <v>1711</v>
      </c>
    </row>
    <row r="11883" spans="1:25" x14ac:dyDescent="0.3">
      <c r="A11883">
        <v>11881</v>
      </c>
      <c r="B11883">
        <v>220</v>
      </c>
      <c r="C11883" s="1" t="s">
        <v>25</v>
      </c>
      <c r="D11883">
        <v>24</v>
      </c>
      <c r="E11883" s="1" t="s">
        <v>26</v>
      </c>
      <c r="F11883" s="1" t="s">
        <v>27</v>
      </c>
      <c r="G11883" s="1" t="s">
        <v>1622</v>
      </c>
      <c r="H11883" s="1" t="s">
        <v>1623</v>
      </c>
      <c r="I11883">
        <v>12</v>
      </c>
      <c r="J11883">
        <v>5</v>
      </c>
      <c r="K11883" s="1" t="s">
        <v>257</v>
      </c>
      <c r="L11883" s="1" t="s">
        <v>25</v>
      </c>
      <c r="M11883" s="1" t="s">
        <v>306</v>
      </c>
      <c r="N11883">
        <v>21.021573199999999</v>
      </c>
      <c r="O11883">
        <v>105.84309140000001</v>
      </c>
      <c r="P11883">
        <v>120000</v>
      </c>
      <c r="Q11883">
        <v>545.4545454545455</v>
      </c>
      <c r="R11883" s="1" t="s">
        <v>25</v>
      </c>
      <c r="S11883" s="1" t="s">
        <v>25</v>
      </c>
      <c r="T11883" s="1" t="s">
        <v>1688</v>
      </c>
      <c r="U11883" s="1" t="s">
        <v>824</v>
      </c>
      <c r="W11883" s="1" t="s">
        <v>29</v>
      </c>
      <c r="X11883" s="1" t="s">
        <v>1641</v>
      </c>
      <c r="Y11883" s="1" t="s">
        <v>1642</v>
      </c>
    </row>
    <row r="11884" spans="1:25" x14ac:dyDescent="0.3">
      <c r="A11884">
        <v>11882</v>
      </c>
      <c r="B11884">
        <v>410</v>
      </c>
      <c r="C11884" s="1" t="s">
        <v>25</v>
      </c>
      <c r="E11884" s="1" t="s">
        <v>26</v>
      </c>
      <c r="F11884" s="1" t="s">
        <v>27</v>
      </c>
      <c r="G11884" s="1" t="s">
        <v>1622</v>
      </c>
      <c r="H11884" s="1" t="s">
        <v>1623</v>
      </c>
      <c r="I11884">
        <v>15</v>
      </c>
      <c r="K11884" s="1" t="s">
        <v>25</v>
      </c>
      <c r="L11884" s="1" t="s">
        <v>25</v>
      </c>
      <c r="M11884" s="1" t="s">
        <v>25</v>
      </c>
      <c r="N11884">
        <v>21.0288979</v>
      </c>
      <c r="O11884">
        <v>105.8459098</v>
      </c>
      <c r="P11884">
        <v>650000</v>
      </c>
      <c r="Q11884">
        <v>1585.3658536585365</v>
      </c>
      <c r="R11884" s="1" t="s">
        <v>25</v>
      </c>
      <c r="S11884" s="1" t="s">
        <v>25</v>
      </c>
      <c r="T11884" s="1" t="s">
        <v>1660</v>
      </c>
      <c r="U11884" s="1" t="s">
        <v>1661</v>
      </c>
      <c r="W11884" s="1" t="s">
        <v>29</v>
      </c>
      <c r="X11884" s="1" t="s">
        <v>1626</v>
      </c>
      <c r="Y11884" s="1" t="s">
        <v>1627</v>
      </c>
    </row>
    <row r="11885" spans="1:25" x14ac:dyDescent="0.3">
      <c r="A11885">
        <v>11883</v>
      </c>
      <c r="B11885">
        <v>99</v>
      </c>
      <c r="C11885" s="1" t="s">
        <v>25</v>
      </c>
      <c r="E11885" s="1" t="s">
        <v>26</v>
      </c>
      <c r="F11885" s="1" t="s">
        <v>27</v>
      </c>
      <c r="G11885" s="1" t="s">
        <v>1622</v>
      </c>
      <c r="H11885" s="1" t="s">
        <v>1623</v>
      </c>
      <c r="I11885">
        <v>6</v>
      </c>
      <c r="K11885" s="1" t="s">
        <v>25</v>
      </c>
      <c r="L11885" s="1" t="s">
        <v>25</v>
      </c>
      <c r="M11885" s="1" t="s">
        <v>353</v>
      </c>
      <c r="N11885">
        <v>21.023674400000001</v>
      </c>
      <c r="O11885">
        <v>105.85475340000001</v>
      </c>
      <c r="P11885">
        <v>58000</v>
      </c>
      <c r="Q11885">
        <v>350</v>
      </c>
      <c r="R11885" s="1" t="s">
        <v>25</v>
      </c>
      <c r="S11885" s="1" t="s">
        <v>25</v>
      </c>
      <c r="T11885" s="1" t="s">
        <v>1695</v>
      </c>
      <c r="U11885" s="1" t="s">
        <v>1031</v>
      </c>
      <c r="W11885" s="1" t="s">
        <v>29</v>
      </c>
      <c r="X11885" s="1" t="s">
        <v>1696</v>
      </c>
      <c r="Y11885" s="1" t="s">
        <v>1697</v>
      </c>
    </row>
    <row r="11886" spans="1:25" x14ac:dyDescent="0.3">
      <c r="A11886">
        <v>11884</v>
      </c>
      <c r="B11886">
        <v>789</v>
      </c>
      <c r="C11886" s="1" t="s">
        <v>25</v>
      </c>
      <c r="D11886">
        <v>8</v>
      </c>
      <c r="E11886" s="1" t="s">
        <v>26</v>
      </c>
      <c r="F11886" s="1" t="s">
        <v>27</v>
      </c>
      <c r="G11886" s="1" t="s">
        <v>1622</v>
      </c>
      <c r="H11886" s="1" t="s">
        <v>1623</v>
      </c>
      <c r="I11886">
        <v>4</v>
      </c>
      <c r="K11886" s="1" t="s">
        <v>25</v>
      </c>
      <c r="L11886" s="1" t="s">
        <v>25</v>
      </c>
      <c r="M11886" s="1" t="s">
        <v>46</v>
      </c>
      <c r="N11886">
        <v>21.020990699999999</v>
      </c>
      <c r="O11886">
        <v>105.8522201</v>
      </c>
      <c r="P11886">
        <v>459000</v>
      </c>
      <c r="Q11886">
        <v>581.74904942965782</v>
      </c>
      <c r="R11886" s="1" t="s">
        <v>25</v>
      </c>
      <c r="S11886" s="1" t="s">
        <v>25</v>
      </c>
      <c r="T11886" s="1" t="s">
        <v>1688</v>
      </c>
      <c r="U11886" s="1" t="s">
        <v>824</v>
      </c>
      <c r="W11886" s="1" t="s">
        <v>29</v>
      </c>
      <c r="X11886" s="1" t="s">
        <v>1641</v>
      </c>
      <c r="Y11886" s="1" t="s">
        <v>1642</v>
      </c>
    </row>
    <row r="11887" spans="1:25" x14ac:dyDescent="0.3">
      <c r="A11887">
        <v>11885</v>
      </c>
      <c r="B11887">
        <v>96</v>
      </c>
      <c r="C11887" s="1" t="s">
        <v>25</v>
      </c>
      <c r="D11887">
        <v>5</v>
      </c>
      <c r="E11887" s="1" t="s">
        <v>26</v>
      </c>
      <c r="F11887" s="1" t="s">
        <v>27</v>
      </c>
      <c r="G11887" s="1" t="s">
        <v>1622</v>
      </c>
      <c r="H11887" s="1" t="s">
        <v>1623</v>
      </c>
      <c r="I11887">
        <v>5</v>
      </c>
      <c r="K11887" s="1" t="s">
        <v>25</v>
      </c>
      <c r="L11887" s="1" t="s">
        <v>25</v>
      </c>
      <c r="M11887" s="1" t="s">
        <v>46</v>
      </c>
      <c r="N11887">
        <v>21.0224571</v>
      </c>
      <c r="O11887">
        <v>105.8489122</v>
      </c>
      <c r="P11887">
        <v>62000</v>
      </c>
      <c r="Q11887">
        <v>645.83333333333337</v>
      </c>
      <c r="R11887" s="1" t="s">
        <v>25</v>
      </c>
      <c r="S11887" s="1" t="s">
        <v>25</v>
      </c>
      <c r="T11887" s="1" t="s">
        <v>1624</v>
      </c>
      <c r="U11887" s="1" t="s">
        <v>1625</v>
      </c>
      <c r="W11887" s="1" t="s">
        <v>29</v>
      </c>
      <c r="X11887" s="1" t="s">
        <v>1630</v>
      </c>
      <c r="Y11887" s="1" t="s">
        <v>1631</v>
      </c>
    </row>
    <row r="11888" spans="1:25" x14ac:dyDescent="0.3">
      <c r="A11888">
        <v>11886</v>
      </c>
      <c r="B11888">
        <v>38</v>
      </c>
      <c r="C11888" s="1" t="s">
        <v>25</v>
      </c>
      <c r="E11888" s="1" t="s">
        <v>26</v>
      </c>
      <c r="F11888" s="1" t="s">
        <v>27</v>
      </c>
      <c r="G11888" s="1" t="s">
        <v>1622</v>
      </c>
      <c r="H11888" s="1" t="s">
        <v>1623</v>
      </c>
      <c r="I11888">
        <v>3</v>
      </c>
      <c r="K11888" s="1" t="s">
        <v>25</v>
      </c>
      <c r="L11888" s="1" t="s">
        <v>25</v>
      </c>
      <c r="M11888" s="1" t="s">
        <v>121</v>
      </c>
      <c r="N11888">
        <v>21.029046300000001</v>
      </c>
      <c r="O11888">
        <v>105.85693670000001</v>
      </c>
      <c r="P11888">
        <v>2500</v>
      </c>
      <c r="Q11888">
        <v>65.78947368421052</v>
      </c>
      <c r="R11888" s="1" t="s">
        <v>25</v>
      </c>
      <c r="S11888" s="1" t="s">
        <v>25</v>
      </c>
      <c r="T11888" s="1" t="s">
        <v>1763</v>
      </c>
      <c r="U11888" s="1" t="s">
        <v>1764</v>
      </c>
      <c r="W11888" s="1" t="s">
        <v>29</v>
      </c>
      <c r="X11888" s="1" t="s">
        <v>1731</v>
      </c>
      <c r="Y11888" s="1" t="s">
        <v>1732</v>
      </c>
    </row>
    <row r="11889" spans="1:25" x14ac:dyDescent="0.3">
      <c r="A11889">
        <v>11887</v>
      </c>
      <c r="B11889">
        <v>80</v>
      </c>
      <c r="C11889" s="1" t="s">
        <v>25</v>
      </c>
      <c r="D11889">
        <v>3</v>
      </c>
      <c r="E11889" s="1" t="s">
        <v>26</v>
      </c>
      <c r="F11889" s="1" t="s">
        <v>27</v>
      </c>
      <c r="G11889" s="1" t="s">
        <v>1622</v>
      </c>
      <c r="H11889" s="1" t="s">
        <v>1623</v>
      </c>
      <c r="I11889">
        <v>2</v>
      </c>
      <c r="K11889" s="1" t="s">
        <v>25</v>
      </c>
      <c r="L11889" s="1" t="s">
        <v>25</v>
      </c>
      <c r="M11889" s="1" t="s">
        <v>46</v>
      </c>
      <c r="N11889">
        <v>21.036459499999999</v>
      </c>
      <c r="O11889">
        <v>105.84730620000001</v>
      </c>
      <c r="P11889">
        <v>24500</v>
      </c>
      <c r="Q11889">
        <v>306.25</v>
      </c>
      <c r="R11889" s="1" t="s">
        <v>25</v>
      </c>
      <c r="S11889" s="1" t="s">
        <v>25</v>
      </c>
      <c r="T11889" s="1" t="s">
        <v>1664</v>
      </c>
      <c r="U11889" s="1" t="s">
        <v>1665</v>
      </c>
      <c r="W11889" s="1" t="s">
        <v>29</v>
      </c>
      <c r="X11889" s="1" t="s">
        <v>1658</v>
      </c>
      <c r="Y11889" s="1" t="s">
        <v>1659</v>
      </c>
    </row>
    <row r="11890" spans="1:25" x14ac:dyDescent="0.3">
      <c r="A11890">
        <v>11888</v>
      </c>
      <c r="B11890">
        <v>300</v>
      </c>
      <c r="C11890" s="1" t="s">
        <v>25</v>
      </c>
      <c r="D11890">
        <v>60</v>
      </c>
      <c r="E11890" s="1" t="s">
        <v>26</v>
      </c>
      <c r="F11890" s="1" t="s">
        <v>27</v>
      </c>
      <c r="G11890" s="1" t="s">
        <v>1622</v>
      </c>
      <c r="H11890" s="1" t="s">
        <v>1623</v>
      </c>
      <c r="I11890">
        <v>10</v>
      </c>
      <c r="K11890" s="1" t="s">
        <v>25</v>
      </c>
      <c r="L11890" s="1" t="s">
        <v>25</v>
      </c>
      <c r="M11890" s="1" t="s">
        <v>25</v>
      </c>
      <c r="N11890">
        <v>21.0314242</v>
      </c>
      <c r="O11890">
        <v>105.8545711</v>
      </c>
      <c r="P11890">
        <v>280000</v>
      </c>
      <c r="Q11890">
        <v>933.33333333333337</v>
      </c>
      <c r="R11890" s="1" t="s">
        <v>25</v>
      </c>
      <c r="S11890" s="1" t="s">
        <v>25</v>
      </c>
      <c r="T11890" s="1" t="s">
        <v>1763</v>
      </c>
      <c r="U11890" s="1" t="s">
        <v>1764</v>
      </c>
      <c r="V11890">
        <v>20</v>
      </c>
      <c r="W11890" s="1" t="s">
        <v>29</v>
      </c>
      <c r="X11890" s="1" t="s">
        <v>1731</v>
      </c>
      <c r="Y11890" s="1" t="s">
        <v>1732</v>
      </c>
    </row>
    <row r="11891" spans="1:25" x14ac:dyDescent="0.3">
      <c r="A11891">
        <v>11889</v>
      </c>
      <c r="B11891">
        <v>250</v>
      </c>
      <c r="C11891" s="1" t="s">
        <v>25</v>
      </c>
      <c r="E11891" s="1" t="s">
        <v>26</v>
      </c>
      <c r="F11891" s="1" t="s">
        <v>27</v>
      </c>
      <c r="G11891" s="1" t="s">
        <v>1622</v>
      </c>
      <c r="H11891" s="1" t="s">
        <v>1623</v>
      </c>
      <c r="K11891" s="1" t="s">
        <v>25</v>
      </c>
      <c r="L11891" s="1" t="s">
        <v>25</v>
      </c>
      <c r="M11891" s="1" t="s">
        <v>25</v>
      </c>
      <c r="N11891">
        <v>21.014601299999999</v>
      </c>
      <c r="O11891">
        <v>105.8492911</v>
      </c>
      <c r="P11891">
        <v>39000</v>
      </c>
      <c r="Q11891">
        <v>156</v>
      </c>
      <c r="R11891" s="1" t="s">
        <v>25</v>
      </c>
      <c r="S11891" s="1" t="s">
        <v>25</v>
      </c>
      <c r="T11891" s="1" t="s">
        <v>1738</v>
      </c>
      <c r="U11891" s="1" t="s">
        <v>1739</v>
      </c>
      <c r="W11891" s="1" t="s">
        <v>29</v>
      </c>
      <c r="X11891" s="1" t="s">
        <v>1710</v>
      </c>
      <c r="Y11891" s="1" t="s">
        <v>1711</v>
      </c>
    </row>
    <row r="11892" spans="1:25" x14ac:dyDescent="0.3">
      <c r="A11892">
        <v>11890</v>
      </c>
      <c r="B11892">
        <v>80</v>
      </c>
      <c r="C11892" s="1" t="s">
        <v>25</v>
      </c>
      <c r="D11892">
        <v>8</v>
      </c>
      <c r="E11892" s="1" t="s">
        <v>26</v>
      </c>
      <c r="F11892" s="1" t="s">
        <v>27</v>
      </c>
      <c r="G11892" s="1" t="s">
        <v>1622</v>
      </c>
      <c r="H11892" s="1" t="s">
        <v>1623</v>
      </c>
      <c r="K11892" s="1" t="s">
        <v>25</v>
      </c>
      <c r="L11892" s="1" t="s">
        <v>25</v>
      </c>
      <c r="M11892" s="1" t="s">
        <v>46</v>
      </c>
      <c r="N11892">
        <v>21.0308417</v>
      </c>
      <c r="O11892">
        <v>105.84591450000001</v>
      </c>
      <c r="P11892">
        <v>40000</v>
      </c>
      <c r="Q11892">
        <v>500</v>
      </c>
      <c r="R11892" s="1" t="s">
        <v>25</v>
      </c>
      <c r="S11892" s="1" t="s">
        <v>25</v>
      </c>
      <c r="T11892" s="1" t="s">
        <v>1660</v>
      </c>
      <c r="U11892" s="1" t="s">
        <v>1661</v>
      </c>
      <c r="V11892">
        <v>40</v>
      </c>
      <c r="W11892" s="1" t="s">
        <v>29</v>
      </c>
      <c r="X11892" s="1" t="s">
        <v>1626</v>
      </c>
      <c r="Y11892" s="1" t="s">
        <v>1627</v>
      </c>
    </row>
    <row r="11893" spans="1:25" x14ac:dyDescent="0.3">
      <c r="A11893">
        <v>11891</v>
      </c>
      <c r="B11893">
        <v>64</v>
      </c>
      <c r="C11893" s="1" t="s">
        <v>25</v>
      </c>
      <c r="D11893">
        <v>3</v>
      </c>
      <c r="E11893" s="1" t="s">
        <v>26</v>
      </c>
      <c r="F11893" s="1" t="s">
        <v>27</v>
      </c>
      <c r="G11893" s="1" t="s">
        <v>1622</v>
      </c>
      <c r="H11893" s="1" t="s">
        <v>1623</v>
      </c>
      <c r="I11893">
        <v>2</v>
      </c>
      <c r="K11893" s="1" t="s">
        <v>25</v>
      </c>
      <c r="L11893" s="1" t="s">
        <v>25</v>
      </c>
      <c r="M11893" s="1" t="s">
        <v>46</v>
      </c>
      <c r="N11893">
        <v>21.0308417</v>
      </c>
      <c r="O11893">
        <v>105.84591450000001</v>
      </c>
      <c r="P11893">
        <v>34000</v>
      </c>
      <c r="Q11893">
        <v>531.25</v>
      </c>
      <c r="R11893" s="1" t="s">
        <v>25</v>
      </c>
      <c r="S11893" s="1" t="s">
        <v>25</v>
      </c>
      <c r="T11893" s="1" t="s">
        <v>1660</v>
      </c>
      <c r="U11893" s="1" t="s">
        <v>1661</v>
      </c>
      <c r="W11893" s="1" t="s">
        <v>29</v>
      </c>
      <c r="X11893" s="1" t="s">
        <v>1626</v>
      </c>
      <c r="Y11893" s="1" t="s">
        <v>1627</v>
      </c>
    </row>
    <row r="11894" spans="1:25" x14ac:dyDescent="0.3">
      <c r="A11894">
        <v>11892</v>
      </c>
      <c r="B11894">
        <v>20</v>
      </c>
      <c r="C11894" s="1" t="s">
        <v>25</v>
      </c>
      <c r="D11894">
        <v>1</v>
      </c>
      <c r="E11894" s="1" t="s">
        <v>26</v>
      </c>
      <c r="F11894" s="1" t="s">
        <v>27</v>
      </c>
      <c r="G11894" s="1" t="s">
        <v>1622</v>
      </c>
      <c r="H11894" s="1" t="s">
        <v>1623</v>
      </c>
      <c r="I11894">
        <v>2</v>
      </c>
      <c r="K11894" s="1" t="s">
        <v>25</v>
      </c>
      <c r="L11894" s="1" t="s">
        <v>25</v>
      </c>
      <c r="M11894" s="1" t="s">
        <v>46</v>
      </c>
      <c r="N11894">
        <v>21.038206200000001</v>
      </c>
      <c r="O11894">
        <v>105.8466636</v>
      </c>
      <c r="P11894">
        <v>95000</v>
      </c>
      <c r="Q11894">
        <v>347.5</v>
      </c>
      <c r="R11894" s="1" t="s">
        <v>25</v>
      </c>
      <c r="S11894" s="1" t="s">
        <v>25</v>
      </c>
      <c r="T11894" s="1" t="s">
        <v>1735</v>
      </c>
      <c r="U11894" s="1" t="s">
        <v>698</v>
      </c>
      <c r="W11894" s="1" t="s">
        <v>29</v>
      </c>
      <c r="X11894" s="1" t="s">
        <v>1658</v>
      </c>
      <c r="Y11894" s="1" t="s">
        <v>1659</v>
      </c>
    </row>
    <row r="11895" spans="1:25" x14ac:dyDescent="0.3">
      <c r="A11895">
        <v>11893</v>
      </c>
      <c r="B11895">
        <v>128</v>
      </c>
      <c r="C11895" s="1" t="s">
        <v>25</v>
      </c>
      <c r="D11895">
        <v>5</v>
      </c>
      <c r="E11895" s="1" t="s">
        <v>26</v>
      </c>
      <c r="F11895" s="1" t="s">
        <v>27</v>
      </c>
      <c r="G11895" s="1" t="s">
        <v>1622</v>
      </c>
      <c r="H11895" s="1" t="s">
        <v>1623</v>
      </c>
      <c r="I11895">
        <v>3</v>
      </c>
      <c r="K11895" s="1" t="s">
        <v>25</v>
      </c>
      <c r="L11895" s="1" t="s">
        <v>25</v>
      </c>
      <c r="M11895" s="1" t="s">
        <v>46</v>
      </c>
      <c r="N11895">
        <v>21.037504599999998</v>
      </c>
      <c r="O11895">
        <v>105.8454871</v>
      </c>
      <c r="P11895">
        <v>34000</v>
      </c>
      <c r="Q11895">
        <v>265.625</v>
      </c>
      <c r="R11895" s="1" t="s">
        <v>25</v>
      </c>
      <c r="S11895" s="1" t="s">
        <v>25</v>
      </c>
      <c r="T11895" s="1" t="s">
        <v>1643</v>
      </c>
      <c r="U11895" s="1" t="s">
        <v>447</v>
      </c>
      <c r="W11895" s="1" t="s">
        <v>29</v>
      </c>
      <c r="X11895" s="1" t="s">
        <v>1658</v>
      </c>
      <c r="Y11895" s="1" t="s">
        <v>1659</v>
      </c>
    </row>
    <row r="11896" spans="1:25" x14ac:dyDescent="0.3">
      <c r="A11896">
        <v>11894</v>
      </c>
      <c r="B11896">
        <v>255</v>
      </c>
      <c r="C11896" s="1" t="s">
        <v>25</v>
      </c>
      <c r="E11896" s="1" t="s">
        <v>26</v>
      </c>
      <c r="F11896" s="1" t="s">
        <v>27</v>
      </c>
      <c r="G11896" s="1" t="s">
        <v>1622</v>
      </c>
      <c r="H11896" s="1" t="s">
        <v>1623</v>
      </c>
      <c r="K11896" s="1" t="s">
        <v>25</v>
      </c>
      <c r="L11896" s="1" t="s">
        <v>25</v>
      </c>
      <c r="M11896" s="1" t="s">
        <v>46</v>
      </c>
      <c r="N11896">
        <v>21.0314242</v>
      </c>
      <c r="O11896">
        <v>105.8545711</v>
      </c>
      <c r="P11896">
        <v>168000</v>
      </c>
      <c r="Q11896">
        <v>658.82352941176475</v>
      </c>
      <c r="R11896" s="1" t="s">
        <v>25</v>
      </c>
      <c r="S11896" s="1" t="s">
        <v>25</v>
      </c>
      <c r="T11896" s="1" t="s">
        <v>1632</v>
      </c>
      <c r="U11896" s="1" t="s">
        <v>1633</v>
      </c>
      <c r="W11896" s="1" t="s">
        <v>29</v>
      </c>
      <c r="X11896" s="1" t="s">
        <v>1652</v>
      </c>
      <c r="Y11896" s="1" t="s">
        <v>1653</v>
      </c>
    </row>
    <row r="11897" spans="1:25" x14ac:dyDescent="0.3">
      <c r="A11897">
        <v>11895</v>
      </c>
      <c r="B11897">
        <v>70</v>
      </c>
      <c r="C11897" s="1" t="s">
        <v>25</v>
      </c>
      <c r="D11897">
        <v>6</v>
      </c>
      <c r="E11897" s="1" t="s">
        <v>26</v>
      </c>
      <c r="F11897" s="1" t="s">
        <v>27</v>
      </c>
      <c r="G11897" s="1" t="s">
        <v>1622</v>
      </c>
      <c r="H11897" s="1" t="s">
        <v>1623</v>
      </c>
      <c r="I11897">
        <v>8</v>
      </c>
      <c r="K11897" s="1" t="s">
        <v>25</v>
      </c>
      <c r="L11897" s="1" t="s">
        <v>25</v>
      </c>
      <c r="M11897" s="1" t="s">
        <v>25</v>
      </c>
      <c r="N11897">
        <v>21.0284792</v>
      </c>
      <c r="O11897">
        <v>105.8503135</v>
      </c>
      <c r="P11897">
        <v>90000</v>
      </c>
      <c r="Q11897">
        <v>1285.7142857142858</v>
      </c>
      <c r="R11897" s="1" t="s">
        <v>25</v>
      </c>
      <c r="S11897" s="1" t="s">
        <v>25</v>
      </c>
      <c r="T11897" s="1" t="s">
        <v>1789</v>
      </c>
      <c r="U11897" s="1" t="s">
        <v>1790</v>
      </c>
      <c r="W11897" s="1" t="s">
        <v>29</v>
      </c>
      <c r="X11897" s="1" t="s">
        <v>1706</v>
      </c>
      <c r="Y11897" s="1" t="s">
        <v>1707</v>
      </c>
    </row>
    <row r="11898" spans="1:25" x14ac:dyDescent="0.3">
      <c r="A11898">
        <v>11896</v>
      </c>
      <c r="B11898">
        <v>1000</v>
      </c>
      <c r="C11898" s="1" t="s">
        <v>25</v>
      </c>
      <c r="D11898">
        <v>10</v>
      </c>
      <c r="E11898" s="1" t="s">
        <v>26</v>
      </c>
      <c r="F11898" s="1" t="s">
        <v>27</v>
      </c>
      <c r="G11898" s="1" t="s">
        <v>1622</v>
      </c>
      <c r="H11898" s="1" t="s">
        <v>1623</v>
      </c>
      <c r="I11898">
        <v>3</v>
      </c>
      <c r="K11898" s="1" t="s">
        <v>25</v>
      </c>
      <c r="L11898" s="1" t="s">
        <v>25</v>
      </c>
      <c r="M11898" s="1" t="s">
        <v>46</v>
      </c>
      <c r="N11898">
        <v>21.019204500000001</v>
      </c>
      <c r="O11898">
        <v>105.85829390000001</v>
      </c>
      <c r="P11898">
        <v>789000000</v>
      </c>
      <c r="Q11898">
        <v>789000</v>
      </c>
      <c r="R11898" s="1" t="s">
        <v>25</v>
      </c>
      <c r="S11898" s="1" t="s">
        <v>25</v>
      </c>
      <c r="T11898" s="1" t="s">
        <v>1695</v>
      </c>
      <c r="U11898" s="1" t="s">
        <v>1031</v>
      </c>
      <c r="V11898">
        <v>12</v>
      </c>
      <c r="W11898" s="1" t="s">
        <v>29</v>
      </c>
      <c r="X11898" s="1" t="s">
        <v>1696</v>
      </c>
      <c r="Y11898" s="1" t="s">
        <v>1697</v>
      </c>
    </row>
    <row r="11899" spans="1:25" x14ac:dyDescent="0.3">
      <c r="A11899">
        <v>11897</v>
      </c>
      <c r="B11899">
        <v>114</v>
      </c>
      <c r="C11899" s="1" t="s">
        <v>25</v>
      </c>
      <c r="E11899" s="1" t="s">
        <v>26</v>
      </c>
      <c r="F11899" s="1" t="s">
        <v>27</v>
      </c>
      <c r="G11899" s="1" t="s">
        <v>1622</v>
      </c>
      <c r="H11899" s="1" t="s">
        <v>1623</v>
      </c>
      <c r="I11899">
        <v>3</v>
      </c>
      <c r="J11899">
        <v>3.4</v>
      </c>
      <c r="K11899" s="1" t="s">
        <v>257</v>
      </c>
      <c r="L11899" s="1" t="s">
        <v>25</v>
      </c>
      <c r="M11899" s="1" t="s">
        <v>1159</v>
      </c>
      <c r="N11899">
        <v>21.037504599999998</v>
      </c>
      <c r="O11899">
        <v>105.8454871</v>
      </c>
      <c r="P11899">
        <v>31500</v>
      </c>
      <c r="Q11899">
        <v>276.31578947368422</v>
      </c>
      <c r="R11899" s="1" t="s">
        <v>25</v>
      </c>
      <c r="S11899" s="1" t="s">
        <v>25</v>
      </c>
      <c r="T11899" s="1" t="s">
        <v>1643</v>
      </c>
      <c r="U11899" s="1" t="s">
        <v>447</v>
      </c>
      <c r="W11899" s="1" t="s">
        <v>29</v>
      </c>
      <c r="X11899" s="1" t="s">
        <v>1658</v>
      </c>
      <c r="Y11899" s="1" t="s">
        <v>1659</v>
      </c>
    </row>
    <row r="11900" spans="1:25" x14ac:dyDescent="0.3">
      <c r="A11900">
        <v>11898</v>
      </c>
      <c r="B11900">
        <v>170</v>
      </c>
      <c r="C11900" s="1" t="s">
        <v>25</v>
      </c>
      <c r="E11900" s="1" t="s">
        <v>26</v>
      </c>
      <c r="F11900" s="1" t="s">
        <v>27</v>
      </c>
      <c r="G11900" s="1" t="s">
        <v>1622</v>
      </c>
      <c r="H11900" s="1" t="s">
        <v>1623</v>
      </c>
      <c r="I11900">
        <v>8</v>
      </c>
      <c r="J11900">
        <v>7</v>
      </c>
      <c r="K11900" s="1" t="s">
        <v>25</v>
      </c>
      <c r="L11900" s="1" t="s">
        <v>25</v>
      </c>
      <c r="M11900" s="1" t="s">
        <v>25</v>
      </c>
      <c r="N11900">
        <v>21.034209499999999</v>
      </c>
      <c r="O11900">
        <v>105.8533963</v>
      </c>
      <c r="R11900" s="1" t="s">
        <v>25</v>
      </c>
      <c r="S11900" s="1" t="s">
        <v>25</v>
      </c>
      <c r="T11900" s="1" t="s">
        <v>1632</v>
      </c>
      <c r="U11900" s="1" t="s">
        <v>1633</v>
      </c>
      <c r="W11900" s="1" t="s">
        <v>29</v>
      </c>
      <c r="X11900" s="1" t="s">
        <v>1652</v>
      </c>
      <c r="Y11900" s="1" t="s">
        <v>1653</v>
      </c>
    </row>
    <row r="11901" spans="1:25" x14ac:dyDescent="0.3">
      <c r="A11901">
        <v>11899</v>
      </c>
      <c r="B11901">
        <v>42</v>
      </c>
      <c r="C11901" s="1" t="s">
        <v>25</v>
      </c>
      <c r="E11901" s="1" t="s">
        <v>26</v>
      </c>
      <c r="F11901" s="1" t="s">
        <v>27</v>
      </c>
      <c r="G11901" s="1" t="s">
        <v>1622</v>
      </c>
      <c r="H11901" s="1" t="s">
        <v>1623</v>
      </c>
      <c r="I11901">
        <v>4</v>
      </c>
      <c r="J11901">
        <v>5</v>
      </c>
      <c r="K11901" s="1" t="s">
        <v>25</v>
      </c>
      <c r="L11901" s="1" t="s">
        <v>25</v>
      </c>
      <c r="M11901" s="1" t="s">
        <v>353</v>
      </c>
      <c r="N11901">
        <v>21.0368821</v>
      </c>
      <c r="O11901">
        <v>105.8518981</v>
      </c>
      <c r="P11901">
        <v>32000</v>
      </c>
      <c r="Q11901">
        <v>761.90476190476193</v>
      </c>
      <c r="R11901" s="1" t="s">
        <v>25</v>
      </c>
      <c r="S11901" s="1" t="s">
        <v>25</v>
      </c>
      <c r="T11901" s="1" t="s">
        <v>1868</v>
      </c>
      <c r="U11901" s="1" t="s">
        <v>1869</v>
      </c>
      <c r="W11901" s="1" t="s">
        <v>29</v>
      </c>
      <c r="X11901" s="1" t="s">
        <v>1634</v>
      </c>
      <c r="Y11901" s="1" t="s">
        <v>1635</v>
      </c>
    </row>
    <row r="11902" spans="1:25" x14ac:dyDescent="0.3">
      <c r="A11902">
        <v>11900</v>
      </c>
      <c r="B11902">
        <v>700</v>
      </c>
      <c r="C11902" s="1" t="s">
        <v>25</v>
      </c>
      <c r="E11902" s="1" t="s">
        <v>26</v>
      </c>
      <c r="F11902" s="1" t="s">
        <v>27</v>
      </c>
      <c r="G11902" s="1" t="s">
        <v>1622</v>
      </c>
      <c r="H11902" s="1" t="s">
        <v>1623</v>
      </c>
      <c r="J11902">
        <v>16</v>
      </c>
      <c r="K11902" s="1" t="s">
        <v>25</v>
      </c>
      <c r="L11902" s="1" t="s">
        <v>25</v>
      </c>
      <c r="M11902" s="1" t="s">
        <v>25</v>
      </c>
      <c r="N11902">
        <v>21.0243921</v>
      </c>
      <c r="O11902">
        <v>105.8570065</v>
      </c>
      <c r="P11902">
        <v>699000</v>
      </c>
      <c r="Q11902">
        <v>998.57142857142856</v>
      </c>
      <c r="R11902" s="1" t="s">
        <v>25</v>
      </c>
      <c r="S11902" s="1" t="s">
        <v>25</v>
      </c>
      <c r="T11902" s="1" t="s">
        <v>1738</v>
      </c>
      <c r="U11902" s="1" t="s">
        <v>1739</v>
      </c>
      <c r="W11902" s="1" t="s">
        <v>29</v>
      </c>
      <c r="X11902" s="1" t="s">
        <v>1710</v>
      </c>
      <c r="Y11902" s="1" t="s">
        <v>1711</v>
      </c>
    </row>
    <row r="11903" spans="1:25" x14ac:dyDescent="0.3">
      <c r="A11903">
        <v>11901</v>
      </c>
      <c r="B11903">
        <v>86</v>
      </c>
      <c r="C11903" s="1" t="s">
        <v>232</v>
      </c>
      <c r="D11903">
        <v>3</v>
      </c>
      <c r="E11903" s="1" t="s">
        <v>26</v>
      </c>
      <c r="F11903" s="1" t="s">
        <v>27</v>
      </c>
      <c r="G11903" s="1" t="s">
        <v>1622</v>
      </c>
      <c r="H11903" s="1" t="s">
        <v>1623</v>
      </c>
      <c r="I11903">
        <v>3</v>
      </c>
      <c r="J11903">
        <v>3.5</v>
      </c>
      <c r="K11903" s="1" t="s">
        <v>25</v>
      </c>
      <c r="L11903" s="1" t="s">
        <v>260</v>
      </c>
      <c r="M11903" s="1" t="s">
        <v>94</v>
      </c>
      <c r="N11903">
        <v>21.034855700000001</v>
      </c>
      <c r="O11903">
        <v>105.8449486</v>
      </c>
      <c r="P11903">
        <v>32000</v>
      </c>
      <c r="Q11903">
        <v>372.09302325581393</v>
      </c>
      <c r="R11903" s="1" t="s">
        <v>25</v>
      </c>
      <c r="S11903" s="1" t="s">
        <v>25</v>
      </c>
      <c r="T11903" s="1" t="s">
        <v>1864</v>
      </c>
      <c r="U11903" s="1" t="s">
        <v>219</v>
      </c>
      <c r="W11903" s="1" t="s">
        <v>29</v>
      </c>
      <c r="X11903" s="1" t="s">
        <v>1644</v>
      </c>
      <c r="Y11903" s="1" t="s">
        <v>1645</v>
      </c>
    </row>
    <row r="11904" spans="1:25" x14ac:dyDescent="0.3">
      <c r="A11904">
        <v>11902</v>
      </c>
      <c r="B11904">
        <v>91</v>
      </c>
      <c r="C11904" s="1" t="s">
        <v>25</v>
      </c>
      <c r="E11904" s="1" t="s">
        <v>26</v>
      </c>
      <c r="F11904" s="1" t="s">
        <v>27</v>
      </c>
      <c r="G11904" s="1" t="s">
        <v>1622</v>
      </c>
      <c r="H11904" s="1" t="s">
        <v>1623</v>
      </c>
      <c r="K11904" s="1" t="s">
        <v>25</v>
      </c>
      <c r="L11904" s="1" t="s">
        <v>25</v>
      </c>
      <c r="M11904" s="1" t="s">
        <v>25</v>
      </c>
      <c r="N11904">
        <v>21.0401563</v>
      </c>
      <c r="O11904">
        <v>105.84940020000001</v>
      </c>
      <c r="P11904">
        <v>21000</v>
      </c>
      <c r="Q11904">
        <v>230.76923076923077</v>
      </c>
      <c r="R11904" s="1" t="s">
        <v>25</v>
      </c>
      <c r="S11904" s="1" t="s">
        <v>25</v>
      </c>
      <c r="T11904" s="1" t="s">
        <v>1808</v>
      </c>
      <c r="U11904" s="1" t="s">
        <v>409</v>
      </c>
      <c r="W11904" s="1" t="s">
        <v>29</v>
      </c>
      <c r="X11904" s="1" t="s">
        <v>1648</v>
      </c>
      <c r="Y11904" s="1" t="s">
        <v>1649</v>
      </c>
    </row>
    <row r="11905" spans="1:25" x14ac:dyDescent="0.3">
      <c r="A11905">
        <v>11903</v>
      </c>
      <c r="B11905">
        <v>400</v>
      </c>
      <c r="C11905" s="1" t="s">
        <v>25</v>
      </c>
      <c r="E11905" s="1" t="s">
        <v>26</v>
      </c>
      <c r="F11905" s="1" t="s">
        <v>27</v>
      </c>
      <c r="G11905" s="1" t="s">
        <v>1622</v>
      </c>
      <c r="H11905" s="1" t="s">
        <v>1623</v>
      </c>
      <c r="I11905">
        <v>10</v>
      </c>
      <c r="K11905" s="1" t="s">
        <v>25</v>
      </c>
      <c r="L11905" s="1" t="s">
        <v>25</v>
      </c>
      <c r="M11905" s="1" t="s">
        <v>541</v>
      </c>
      <c r="N11905">
        <v>21.019785500000001</v>
      </c>
      <c r="O11905">
        <v>105.85190350000001</v>
      </c>
      <c r="P11905">
        <v>300000</v>
      </c>
      <c r="Q11905">
        <v>750</v>
      </c>
      <c r="R11905" s="1" t="s">
        <v>25</v>
      </c>
      <c r="S11905" s="1" t="s">
        <v>25</v>
      </c>
      <c r="T11905" s="1" t="s">
        <v>1686</v>
      </c>
      <c r="U11905" s="1" t="s">
        <v>1687</v>
      </c>
      <c r="W11905" s="1" t="s">
        <v>29</v>
      </c>
      <c r="X11905" s="1" t="s">
        <v>1675</v>
      </c>
      <c r="Y11905" s="1" t="s">
        <v>1676</v>
      </c>
    </row>
    <row r="11906" spans="1:25" x14ac:dyDescent="0.3">
      <c r="A11906">
        <v>11904</v>
      </c>
      <c r="C11906" s="1" t="s">
        <v>25</v>
      </c>
      <c r="E11906" s="1" t="s">
        <v>26</v>
      </c>
      <c r="F11906" s="1" t="s">
        <v>27</v>
      </c>
      <c r="G11906" s="1" t="s">
        <v>1622</v>
      </c>
      <c r="H11906" s="1" t="s">
        <v>1623</v>
      </c>
      <c r="J11906">
        <v>5.7</v>
      </c>
      <c r="K11906" s="1" t="s">
        <v>25</v>
      </c>
      <c r="L11906" s="1" t="s">
        <v>25</v>
      </c>
      <c r="M11906" s="1" t="s">
        <v>25</v>
      </c>
      <c r="N11906">
        <v>21.031885899999999</v>
      </c>
      <c r="O11906">
        <v>105.84431549999999</v>
      </c>
      <c r="R11906" s="1" t="s">
        <v>25</v>
      </c>
      <c r="S11906" s="1" t="s">
        <v>25</v>
      </c>
      <c r="T11906" s="1" t="s">
        <v>1643</v>
      </c>
      <c r="U11906" s="1" t="s">
        <v>447</v>
      </c>
      <c r="W11906" s="1" t="s">
        <v>29</v>
      </c>
      <c r="X11906" s="1" t="s">
        <v>1644</v>
      </c>
      <c r="Y11906" s="1" t="s">
        <v>1645</v>
      </c>
    </row>
    <row r="11907" spans="1:25" x14ac:dyDescent="0.3">
      <c r="A11907">
        <v>11905</v>
      </c>
      <c r="B11907">
        <v>535</v>
      </c>
      <c r="C11907" s="1" t="s">
        <v>25</v>
      </c>
      <c r="E11907" s="1" t="s">
        <v>26</v>
      </c>
      <c r="F11907" s="1" t="s">
        <v>27</v>
      </c>
      <c r="G11907" s="1" t="s">
        <v>1622</v>
      </c>
      <c r="H11907" s="1" t="s">
        <v>1623</v>
      </c>
      <c r="I11907">
        <v>3</v>
      </c>
      <c r="J11907">
        <v>20</v>
      </c>
      <c r="K11907" s="1" t="s">
        <v>25</v>
      </c>
      <c r="L11907" s="1" t="s">
        <v>25</v>
      </c>
      <c r="M11907" s="1" t="s">
        <v>242</v>
      </c>
      <c r="N11907">
        <v>21.020111400000001</v>
      </c>
      <c r="O11907">
        <v>105.8459416</v>
      </c>
      <c r="P11907">
        <v>290000</v>
      </c>
      <c r="Q11907">
        <v>542.0560747663551</v>
      </c>
      <c r="R11907" s="1" t="s">
        <v>25</v>
      </c>
      <c r="S11907" s="1" t="s">
        <v>25</v>
      </c>
      <c r="T11907" s="1" t="s">
        <v>1742</v>
      </c>
      <c r="U11907" s="1" t="s">
        <v>1743</v>
      </c>
      <c r="W11907" s="1" t="s">
        <v>29</v>
      </c>
      <c r="X11907" s="1" t="s">
        <v>1696</v>
      </c>
      <c r="Y11907" s="1" t="s">
        <v>1697</v>
      </c>
    </row>
    <row r="11908" spans="1:25" x14ac:dyDescent="0.3">
      <c r="A11908">
        <v>11906</v>
      </c>
      <c r="B11908">
        <v>40</v>
      </c>
      <c r="C11908" s="1" t="s">
        <v>25</v>
      </c>
      <c r="D11908">
        <v>3</v>
      </c>
      <c r="E11908" s="1" t="s">
        <v>26</v>
      </c>
      <c r="F11908" s="1" t="s">
        <v>27</v>
      </c>
      <c r="G11908" s="1" t="s">
        <v>1622</v>
      </c>
      <c r="H11908" s="1" t="s">
        <v>1623</v>
      </c>
      <c r="I11908">
        <v>5</v>
      </c>
      <c r="J11908">
        <v>6.2</v>
      </c>
      <c r="K11908" s="1" t="s">
        <v>25</v>
      </c>
      <c r="L11908" s="1" t="s">
        <v>25</v>
      </c>
      <c r="M11908" s="1" t="s">
        <v>25</v>
      </c>
      <c r="N11908">
        <v>21.028646999999999</v>
      </c>
      <c r="O11908">
        <v>105.8439817</v>
      </c>
      <c r="P11908">
        <v>16500</v>
      </c>
      <c r="Q11908">
        <v>412.5</v>
      </c>
      <c r="R11908" s="1" t="s">
        <v>25</v>
      </c>
      <c r="S11908" s="1" t="s">
        <v>25</v>
      </c>
      <c r="T11908" s="1" t="s">
        <v>1660</v>
      </c>
      <c r="U11908" s="1" t="s">
        <v>1661</v>
      </c>
      <c r="W11908" s="1" t="s">
        <v>29</v>
      </c>
      <c r="X11908" s="1" t="s">
        <v>1626</v>
      </c>
      <c r="Y11908" s="1" t="s">
        <v>1627</v>
      </c>
    </row>
    <row r="11909" spans="1:25" x14ac:dyDescent="0.3">
      <c r="A11909">
        <v>11907</v>
      </c>
      <c r="B11909">
        <v>243</v>
      </c>
      <c r="C11909" s="1" t="s">
        <v>25</v>
      </c>
      <c r="D11909">
        <v>56</v>
      </c>
      <c r="E11909" s="1" t="s">
        <v>26</v>
      </c>
      <c r="F11909" s="1" t="s">
        <v>27</v>
      </c>
      <c r="G11909" s="1" t="s">
        <v>1622</v>
      </c>
      <c r="H11909" s="1" t="s">
        <v>1623</v>
      </c>
      <c r="I11909">
        <v>8</v>
      </c>
      <c r="J11909">
        <v>12</v>
      </c>
      <c r="K11909" s="1" t="s">
        <v>25</v>
      </c>
      <c r="L11909" s="1" t="s">
        <v>25</v>
      </c>
      <c r="M11909" s="1" t="s">
        <v>94</v>
      </c>
      <c r="N11909">
        <v>21.0360662</v>
      </c>
      <c r="O11909">
        <v>105.8527753</v>
      </c>
      <c r="P11909">
        <v>179500</v>
      </c>
      <c r="Q11909">
        <v>738.68312757201647</v>
      </c>
      <c r="R11909" s="1" t="s">
        <v>25</v>
      </c>
      <c r="S11909" s="1" t="s">
        <v>25</v>
      </c>
      <c r="T11909" s="1" t="s">
        <v>1729</v>
      </c>
      <c r="U11909" s="1" t="s">
        <v>1730</v>
      </c>
      <c r="W11909" s="1" t="s">
        <v>29</v>
      </c>
      <c r="X11909" s="1" t="s">
        <v>1634</v>
      </c>
      <c r="Y11909" s="1" t="s">
        <v>1635</v>
      </c>
    </row>
    <row r="11910" spans="1:25" x14ac:dyDescent="0.3">
      <c r="A11910">
        <v>11908</v>
      </c>
      <c r="C11910" s="1" t="s">
        <v>25</v>
      </c>
      <c r="E11910" s="1" t="s">
        <v>26</v>
      </c>
      <c r="F11910" s="1" t="s">
        <v>27</v>
      </c>
      <c r="G11910" s="1" t="s">
        <v>1622</v>
      </c>
      <c r="H11910" s="1" t="s">
        <v>1623</v>
      </c>
      <c r="K11910" s="1" t="s">
        <v>25</v>
      </c>
      <c r="L11910" s="1" t="s">
        <v>25</v>
      </c>
      <c r="M11910" s="1" t="s">
        <v>25</v>
      </c>
      <c r="N11910">
        <v>21.0288979</v>
      </c>
      <c r="O11910">
        <v>105.8459098</v>
      </c>
      <c r="R11910" s="1" t="s">
        <v>25</v>
      </c>
      <c r="S11910" s="1" t="s">
        <v>25</v>
      </c>
      <c r="T11910" s="1" t="s">
        <v>1660</v>
      </c>
      <c r="U11910" s="1" t="s">
        <v>1661</v>
      </c>
      <c r="W11910" s="1" t="s">
        <v>29</v>
      </c>
      <c r="X11910" s="1" t="s">
        <v>1626</v>
      </c>
      <c r="Y11910" s="1" t="s">
        <v>1627</v>
      </c>
    </row>
    <row r="11911" spans="1:25" x14ac:dyDescent="0.3">
      <c r="A11911">
        <v>11909</v>
      </c>
      <c r="B11911">
        <v>50</v>
      </c>
      <c r="C11911" s="1" t="s">
        <v>35</v>
      </c>
      <c r="D11911">
        <v>4</v>
      </c>
      <c r="E11911" s="1" t="s">
        <v>26</v>
      </c>
      <c r="F11911" s="1" t="s">
        <v>27</v>
      </c>
      <c r="G11911" s="1" t="s">
        <v>1622</v>
      </c>
      <c r="H11911" s="1" t="s">
        <v>1623</v>
      </c>
      <c r="I11911">
        <v>3</v>
      </c>
      <c r="J11911">
        <v>3.2</v>
      </c>
      <c r="K11911" s="1" t="s">
        <v>25</v>
      </c>
      <c r="L11911" s="1" t="s">
        <v>35</v>
      </c>
      <c r="M11911" s="1" t="s">
        <v>25</v>
      </c>
      <c r="N11911">
        <v>21.036459499999999</v>
      </c>
      <c r="O11911">
        <v>105.84730620000001</v>
      </c>
      <c r="P11911">
        <v>40000</v>
      </c>
      <c r="Q11911">
        <v>800</v>
      </c>
      <c r="R11911" s="1" t="s">
        <v>25</v>
      </c>
      <c r="S11911" s="1" t="s">
        <v>25</v>
      </c>
      <c r="T11911" s="1" t="s">
        <v>1864</v>
      </c>
      <c r="U11911" s="1" t="s">
        <v>219</v>
      </c>
      <c r="W11911" s="1" t="s">
        <v>29</v>
      </c>
      <c r="X11911" s="1" t="s">
        <v>1644</v>
      </c>
      <c r="Y11911" s="1" t="s">
        <v>1645</v>
      </c>
    </row>
    <row r="11912" spans="1:25" x14ac:dyDescent="0.3">
      <c r="A11912">
        <v>11910</v>
      </c>
      <c r="B11912">
        <v>764</v>
      </c>
      <c r="C11912" s="1" t="s">
        <v>25</v>
      </c>
      <c r="E11912" s="1" t="s">
        <v>26</v>
      </c>
      <c r="F11912" s="1" t="s">
        <v>27</v>
      </c>
      <c r="G11912" s="1" t="s">
        <v>1622</v>
      </c>
      <c r="H11912" s="1" t="s">
        <v>1623</v>
      </c>
      <c r="I11912">
        <v>5</v>
      </c>
      <c r="J11912">
        <v>26</v>
      </c>
      <c r="K11912" s="1" t="s">
        <v>25</v>
      </c>
      <c r="L11912" s="1" t="s">
        <v>25</v>
      </c>
      <c r="M11912" s="1" t="s">
        <v>25</v>
      </c>
      <c r="N11912">
        <v>21.022963399999998</v>
      </c>
      <c r="O11912">
        <v>105.8473777</v>
      </c>
      <c r="P11912">
        <v>530000</v>
      </c>
      <c r="Q11912">
        <v>628.27225130890054</v>
      </c>
      <c r="R11912" s="1" t="s">
        <v>25</v>
      </c>
      <c r="S11912" s="1" t="s">
        <v>25</v>
      </c>
      <c r="T11912" s="1" t="s">
        <v>1688</v>
      </c>
      <c r="U11912" s="1" t="s">
        <v>824</v>
      </c>
      <c r="W11912" s="1" t="s">
        <v>29</v>
      </c>
      <c r="X11912" s="1" t="s">
        <v>1641</v>
      </c>
      <c r="Y11912" s="1" t="s">
        <v>1642</v>
      </c>
    </row>
    <row r="11913" spans="1:25" x14ac:dyDescent="0.3">
      <c r="A11913">
        <v>11911</v>
      </c>
      <c r="B11913">
        <v>200</v>
      </c>
      <c r="C11913" s="1" t="s">
        <v>25</v>
      </c>
      <c r="E11913" s="1" t="s">
        <v>26</v>
      </c>
      <c r="F11913" s="1" t="s">
        <v>27</v>
      </c>
      <c r="G11913" s="1" t="s">
        <v>1622</v>
      </c>
      <c r="H11913" s="1" t="s">
        <v>1623</v>
      </c>
      <c r="K11913" s="1" t="s">
        <v>25</v>
      </c>
      <c r="L11913" s="1" t="s">
        <v>25</v>
      </c>
      <c r="M11913" s="1" t="s">
        <v>25</v>
      </c>
      <c r="N11913">
        <v>21.031274499999999</v>
      </c>
      <c r="O11913">
        <v>105.8500957</v>
      </c>
      <c r="R11913" s="1" t="s">
        <v>25</v>
      </c>
      <c r="S11913" s="1" t="s">
        <v>25</v>
      </c>
      <c r="T11913" s="1" t="s">
        <v>1789</v>
      </c>
      <c r="U11913" s="1" t="s">
        <v>1790</v>
      </c>
      <c r="W11913" s="1" t="s">
        <v>29</v>
      </c>
      <c r="X11913" s="1" t="s">
        <v>1706</v>
      </c>
      <c r="Y11913" s="1" t="s">
        <v>1707</v>
      </c>
    </row>
    <row r="11914" spans="1:25" x14ac:dyDescent="0.3">
      <c r="A11914">
        <v>11912</v>
      </c>
      <c r="B11914">
        <v>236</v>
      </c>
      <c r="C11914" s="1" t="s">
        <v>25</v>
      </c>
      <c r="E11914" s="1" t="s">
        <v>26</v>
      </c>
      <c r="F11914" s="1" t="s">
        <v>27</v>
      </c>
      <c r="G11914" s="1" t="s">
        <v>1622</v>
      </c>
      <c r="H11914" s="1" t="s">
        <v>1623</v>
      </c>
      <c r="J11914">
        <v>11</v>
      </c>
      <c r="K11914" s="1" t="s">
        <v>25</v>
      </c>
      <c r="L11914" s="1" t="s">
        <v>25</v>
      </c>
      <c r="M11914" s="1" t="s">
        <v>25</v>
      </c>
      <c r="N11914">
        <v>21.034876300000001</v>
      </c>
      <c r="O11914">
        <v>105.8534239</v>
      </c>
      <c r="R11914" s="1" t="s">
        <v>25</v>
      </c>
      <c r="S11914" s="1" t="s">
        <v>25</v>
      </c>
      <c r="T11914" s="1" t="s">
        <v>1727</v>
      </c>
      <c r="U11914" s="1" t="s">
        <v>1728</v>
      </c>
      <c r="W11914" s="1" t="s">
        <v>29</v>
      </c>
      <c r="X11914" s="1" t="s">
        <v>1634</v>
      </c>
      <c r="Y11914" s="1" t="s">
        <v>1635</v>
      </c>
    </row>
    <row r="11915" spans="1:25" x14ac:dyDescent="0.3">
      <c r="A11915">
        <v>11913</v>
      </c>
      <c r="B11915">
        <v>180</v>
      </c>
      <c r="C11915" s="1" t="s">
        <v>25</v>
      </c>
      <c r="E11915" s="1" t="s">
        <v>26</v>
      </c>
      <c r="F11915" s="1" t="s">
        <v>27</v>
      </c>
      <c r="G11915" s="1" t="s">
        <v>1622</v>
      </c>
      <c r="H11915" s="1" t="s">
        <v>1623</v>
      </c>
      <c r="I11915">
        <v>7</v>
      </c>
      <c r="J11915">
        <v>8</v>
      </c>
      <c r="K11915" s="1" t="s">
        <v>25</v>
      </c>
      <c r="L11915" s="1" t="s">
        <v>25</v>
      </c>
      <c r="M11915" s="1" t="s">
        <v>25</v>
      </c>
      <c r="N11915">
        <v>21.034876300000001</v>
      </c>
      <c r="O11915">
        <v>105.8534239</v>
      </c>
      <c r="P11915">
        <v>135000</v>
      </c>
      <c r="Q11915">
        <v>750</v>
      </c>
      <c r="R11915" s="1" t="s">
        <v>25</v>
      </c>
      <c r="S11915" s="1" t="s">
        <v>25</v>
      </c>
      <c r="T11915" s="1" t="s">
        <v>1727</v>
      </c>
      <c r="U11915" s="1" t="s">
        <v>1728</v>
      </c>
      <c r="W11915" s="1" t="s">
        <v>29</v>
      </c>
      <c r="X11915" s="1" t="s">
        <v>1634</v>
      </c>
      <c r="Y11915" s="1" t="s">
        <v>1635</v>
      </c>
    </row>
    <row r="11916" spans="1:25" x14ac:dyDescent="0.3">
      <c r="A11916">
        <v>11914</v>
      </c>
      <c r="B11916">
        <v>400</v>
      </c>
      <c r="C11916" s="1" t="s">
        <v>25</v>
      </c>
      <c r="E11916" s="1" t="s">
        <v>26</v>
      </c>
      <c r="F11916" s="1" t="s">
        <v>27</v>
      </c>
      <c r="G11916" s="1" t="s">
        <v>1622</v>
      </c>
      <c r="H11916" s="1" t="s">
        <v>1623</v>
      </c>
      <c r="I11916">
        <v>6</v>
      </c>
      <c r="K11916" s="1" t="s">
        <v>25</v>
      </c>
      <c r="L11916" s="1" t="s">
        <v>180</v>
      </c>
      <c r="M11916" s="1" t="s">
        <v>25</v>
      </c>
      <c r="N11916">
        <v>21.032204</v>
      </c>
      <c r="O11916">
        <v>105.8528879</v>
      </c>
      <c r="P11916">
        <v>270000</v>
      </c>
      <c r="Q11916">
        <v>675</v>
      </c>
      <c r="R11916" s="1" t="s">
        <v>25</v>
      </c>
      <c r="S11916" s="1" t="s">
        <v>25</v>
      </c>
      <c r="T11916" s="1" t="s">
        <v>1775</v>
      </c>
      <c r="U11916" s="1" t="s">
        <v>1776</v>
      </c>
      <c r="V11916">
        <v>16</v>
      </c>
      <c r="W11916" s="1" t="s">
        <v>29</v>
      </c>
      <c r="X11916" s="1" t="s">
        <v>25</v>
      </c>
      <c r="Y11916" s="1" t="s">
        <v>25</v>
      </c>
    </row>
    <row r="11917" spans="1:25" x14ac:dyDescent="0.3">
      <c r="A11917">
        <v>11915</v>
      </c>
      <c r="B11917">
        <v>426</v>
      </c>
      <c r="C11917" s="1" t="s">
        <v>25</v>
      </c>
      <c r="E11917" s="1" t="s">
        <v>26</v>
      </c>
      <c r="F11917" s="1" t="s">
        <v>27</v>
      </c>
      <c r="G11917" s="1" t="s">
        <v>1622</v>
      </c>
      <c r="H11917" s="1" t="s">
        <v>1623</v>
      </c>
      <c r="I11917">
        <v>12</v>
      </c>
      <c r="K11917" s="1" t="s">
        <v>25</v>
      </c>
      <c r="L11917" s="1" t="s">
        <v>180</v>
      </c>
      <c r="M11917" s="1" t="s">
        <v>25</v>
      </c>
      <c r="N11917">
        <v>21.032204</v>
      </c>
      <c r="O11917">
        <v>105.8528879</v>
      </c>
      <c r="R11917" s="1" t="s">
        <v>25</v>
      </c>
      <c r="S11917" s="1" t="s">
        <v>25</v>
      </c>
      <c r="T11917" s="1" t="s">
        <v>1789</v>
      </c>
      <c r="U11917" s="1" t="s">
        <v>1790</v>
      </c>
      <c r="V11917">
        <v>20</v>
      </c>
      <c r="W11917" s="1" t="s">
        <v>29</v>
      </c>
      <c r="X11917" s="1" t="s">
        <v>1706</v>
      </c>
      <c r="Y11917" s="1" t="s">
        <v>1707</v>
      </c>
    </row>
    <row r="11918" spans="1:25" x14ac:dyDescent="0.3">
      <c r="A11918">
        <v>11916</v>
      </c>
      <c r="B11918">
        <v>115</v>
      </c>
      <c r="C11918" s="1" t="s">
        <v>25</v>
      </c>
      <c r="D11918">
        <v>2</v>
      </c>
      <c r="E11918" s="1" t="s">
        <v>26</v>
      </c>
      <c r="F11918" s="1" t="s">
        <v>27</v>
      </c>
      <c r="G11918" s="1" t="s">
        <v>1622</v>
      </c>
      <c r="H11918" s="1" t="s">
        <v>1623</v>
      </c>
      <c r="K11918" s="1" t="s">
        <v>25</v>
      </c>
      <c r="L11918" s="1" t="s">
        <v>25</v>
      </c>
      <c r="M11918" s="1" t="s">
        <v>94</v>
      </c>
      <c r="N11918">
        <v>21.0313786</v>
      </c>
      <c r="O11918">
        <v>105.8477934</v>
      </c>
      <c r="P11918">
        <v>30000</v>
      </c>
      <c r="Q11918">
        <v>260.86956521739131</v>
      </c>
      <c r="R11918" s="1" t="s">
        <v>25</v>
      </c>
      <c r="S11918" s="1" t="s">
        <v>25</v>
      </c>
      <c r="T11918" s="1" t="s">
        <v>1885</v>
      </c>
      <c r="U11918" s="1" t="s">
        <v>1886</v>
      </c>
      <c r="W11918" s="1" t="s">
        <v>29</v>
      </c>
      <c r="X11918" s="1" t="s">
        <v>1626</v>
      </c>
      <c r="Y11918" s="1" t="s">
        <v>1627</v>
      </c>
    </row>
    <row r="11919" spans="1:25" x14ac:dyDescent="0.3">
      <c r="A11919">
        <v>11917</v>
      </c>
      <c r="B11919">
        <v>200</v>
      </c>
      <c r="C11919" s="1" t="s">
        <v>25</v>
      </c>
      <c r="E11919" s="1" t="s">
        <v>26</v>
      </c>
      <c r="F11919" s="1" t="s">
        <v>27</v>
      </c>
      <c r="G11919" s="1" t="s">
        <v>1622</v>
      </c>
      <c r="H11919" s="1" t="s">
        <v>1623</v>
      </c>
      <c r="K11919" s="1" t="s">
        <v>25</v>
      </c>
      <c r="L11919" s="1" t="s">
        <v>25</v>
      </c>
      <c r="M11919" s="1" t="s">
        <v>25</v>
      </c>
      <c r="N11919">
        <v>21.034058999999999</v>
      </c>
      <c r="O11919">
        <v>105.8506368</v>
      </c>
      <c r="R11919" s="1" t="s">
        <v>25</v>
      </c>
      <c r="S11919" s="1" t="s">
        <v>25</v>
      </c>
      <c r="T11919" s="1" t="s">
        <v>1775</v>
      </c>
      <c r="U11919" s="1" t="s">
        <v>1776</v>
      </c>
      <c r="W11919" s="1" t="s">
        <v>29</v>
      </c>
      <c r="X11919" s="1" t="s">
        <v>1652</v>
      </c>
      <c r="Y11919" s="1" t="s">
        <v>1653</v>
      </c>
    </row>
    <row r="11920" spans="1:25" x14ac:dyDescent="0.3">
      <c r="A11920">
        <v>11918</v>
      </c>
      <c r="B11920">
        <v>370</v>
      </c>
      <c r="C11920" s="1" t="s">
        <v>25</v>
      </c>
      <c r="E11920" s="1" t="s">
        <v>26</v>
      </c>
      <c r="F11920" s="1" t="s">
        <v>27</v>
      </c>
      <c r="G11920" s="1" t="s">
        <v>1622</v>
      </c>
      <c r="H11920" s="1" t="s">
        <v>1623</v>
      </c>
      <c r="I11920">
        <v>10</v>
      </c>
      <c r="J11920">
        <v>10</v>
      </c>
      <c r="K11920" s="1" t="s">
        <v>25</v>
      </c>
      <c r="L11920" s="1" t="s">
        <v>25</v>
      </c>
      <c r="M11920" s="1" t="s">
        <v>25</v>
      </c>
      <c r="N11920">
        <v>21.0225419</v>
      </c>
      <c r="O11920">
        <v>105.85257009999999</v>
      </c>
      <c r="P11920">
        <v>295000</v>
      </c>
      <c r="Q11920">
        <v>797.29729729729729</v>
      </c>
      <c r="R11920" s="1" t="s">
        <v>25</v>
      </c>
      <c r="S11920" s="1" t="s">
        <v>25</v>
      </c>
      <c r="T11920" s="1" t="s">
        <v>1686</v>
      </c>
      <c r="U11920" s="1" t="s">
        <v>1687</v>
      </c>
      <c r="W11920" s="1" t="s">
        <v>29</v>
      </c>
      <c r="X11920" s="1" t="s">
        <v>1675</v>
      </c>
      <c r="Y11920" s="1" t="s">
        <v>1676</v>
      </c>
    </row>
    <row r="11921" spans="1:25" x14ac:dyDescent="0.3">
      <c r="A11921">
        <v>11919</v>
      </c>
      <c r="B11921">
        <v>40</v>
      </c>
      <c r="C11921" s="1" t="s">
        <v>25</v>
      </c>
      <c r="D11921">
        <v>6</v>
      </c>
      <c r="E11921" s="1" t="s">
        <v>26</v>
      </c>
      <c r="F11921" s="1" t="s">
        <v>27</v>
      </c>
      <c r="G11921" s="1" t="s">
        <v>1622</v>
      </c>
      <c r="H11921" s="1" t="s">
        <v>1623</v>
      </c>
      <c r="I11921">
        <v>6</v>
      </c>
      <c r="J11921">
        <v>4</v>
      </c>
      <c r="K11921" s="1" t="s">
        <v>445</v>
      </c>
      <c r="L11921" s="1" t="s">
        <v>25</v>
      </c>
      <c r="M11921" s="1" t="s">
        <v>25</v>
      </c>
      <c r="N11921">
        <v>21.033606500000001</v>
      </c>
      <c r="O11921">
        <v>105.8470806</v>
      </c>
      <c r="P11921">
        <v>31000</v>
      </c>
      <c r="Q11921">
        <v>775</v>
      </c>
      <c r="R11921" s="1" t="s">
        <v>25</v>
      </c>
      <c r="S11921" s="1" t="s">
        <v>25</v>
      </c>
      <c r="T11921" s="1" t="s">
        <v>1864</v>
      </c>
      <c r="U11921" s="1" t="s">
        <v>219</v>
      </c>
      <c r="W11921" s="1" t="s">
        <v>29</v>
      </c>
      <c r="X11921" s="1" t="s">
        <v>1644</v>
      </c>
      <c r="Y11921" s="1" t="s">
        <v>1645</v>
      </c>
    </row>
    <row r="11922" spans="1:25" x14ac:dyDescent="0.3">
      <c r="A11922">
        <v>11920</v>
      </c>
      <c r="B11922">
        <v>60</v>
      </c>
      <c r="C11922" s="1" t="s">
        <v>25</v>
      </c>
      <c r="D11922">
        <v>6</v>
      </c>
      <c r="E11922" s="1" t="s">
        <v>26</v>
      </c>
      <c r="F11922" s="1" t="s">
        <v>27</v>
      </c>
      <c r="G11922" s="1" t="s">
        <v>1622</v>
      </c>
      <c r="H11922" s="1" t="s">
        <v>1623</v>
      </c>
      <c r="I11922">
        <v>6</v>
      </c>
      <c r="J11922">
        <v>11</v>
      </c>
      <c r="K11922" s="1" t="s">
        <v>25</v>
      </c>
      <c r="L11922" s="1" t="s">
        <v>25</v>
      </c>
      <c r="M11922" s="1" t="s">
        <v>242</v>
      </c>
      <c r="N11922">
        <v>21.0263937</v>
      </c>
      <c r="O11922">
        <v>105.8500473</v>
      </c>
      <c r="P11922">
        <v>65000</v>
      </c>
      <c r="Q11922">
        <v>1083.3333333333333</v>
      </c>
      <c r="R11922" s="1" t="s">
        <v>25</v>
      </c>
      <c r="S11922" s="1" t="s">
        <v>25</v>
      </c>
      <c r="T11922" s="1" t="s">
        <v>1624</v>
      </c>
      <c r="U11922" s="1" t="s">
        <v>1625</v>
      </c>
      <c r="W11922" s="1" t="s">
        <v>29</v>
      </c>
      <c r="X11922" s="1" t="s">
        <v>1626</v>
      </c>
      <c r="Y11922" s="1" t="s">
        <v>1627</v>
      </c>
    </row>
    <row r="11923" spans="1:25" x14ac:dyDescent="0.3">
      <c r="A11923">
        <v>11921</v>
      </c>
      <c r="B11923">
        <v>535</v>
      </c>
      <c r="C11923" s="1" t="s">
        <v>25</v>
      </c>
      <c r="D11923">
        <v>3</v>
      </c>
      <c r="E11923" s="1" t="s">
        <v>26</v>
      </c>
      <c r="F11923" s="1" t="s">
        <v>27</v>
      </c>
      <c r="G11923" s="1" t="s">
        <v>1622</v>
      </c>
      <c r="H11923" s="1" t="s">
        <v>1623</v>
      </c>
      <c r="I11923">
        <v>3</v>
      </c>
      <c r="J11923">
        <v>20</v>
      </c>
      <c r="K11923" s="1" t="s">
        <v>25</v>
      </c>
      <c r="L11923" s="1" t="s">
        <v>25</v>
      </c>
      <c r="M11923" s="1" t="s">
        <v>25</v>
      </c>
      <c r="N11923">
        <v>21.020111400000001</v>
      </c>
      <c r="O11923">
        <v>105.8459416</v>
      </c>
      <c r="P11923">
        <v>290000</v>
      </c>
      <c r="Q11923">
        <v>542.0560747663551</v>
      </c>
      <c r="R11923" s="1" t="s">
        <v>25</v>
      </c>
      <c r="S11923" s="1" t="s">
        <v>25</v>
      </c>
      <c r="T11923" s="1" t="s">
        <v>1742</v>
      </c>
      <c r="U11923" s="1" t="s">
        <v>1743</v>
      </c>
      <c r="W11923" s="1" t="s">
        <v>29</v>
      </c>
      <c r="X11923" s="1" t="s">
        <v>1641</v>
      </c>
      <c r="Y11923" s="1" t="s">
        <v>1642</v>
      </c>
    </row>
    <row r="11924" spans="1:25" x14ac:dyDescent="0.3">
      <c r="A11924">
        <v>11922</v>
      </c>
      <c r="B11924">
        <v>130</v>
      </c>
      <c r="C11924" s="1" t="s">
        <v>25</v>
      </c>
      <c r="E11924" s="1" t="s">
        <v>26</v>
      </c>
      <c r="F11924" s="1" t="s">
        <v>27</v>
      </c>
      <c r="G11924" s="1" t="s">
        <v>1622</v>
      </c>
      <c r="H11924" s="1" t="s">
        <v>1623</v>
      </c>
      <c r="K11924" s="1" t="s">
        <v>25</v>
      </c>
      <c r="L11924" s="1" t="s">
        <v>25</v>
      </c>
      <c r="M11924" s="1" t="s">
        <v>25</v>
      </c>
      <c r="N11924">
        <v>21.022963399999998</v>
      </c>
      <c r="O11924">
        <v>105.8473777</v>
      </c>
      <c r="P11924">
        <v>90000</v>
      </c>
      <c r="Q11924">
        <v>692.30769230769226</v>
      </c>
      <c r="R11924" s="1" t="s">
        <v>25</v>
      </c>
      <c r="S11924" s="1" t="s">
        <v>25</v>
      </c>
      <c r="T11924" s="1" t="s">
        <v>1688</v>
      </c>
      <c r="U11924" s="1" t="s">
        <v>824</v>
      </c>
      <c r="W11924" s="1" t="s">
        <v>29</v>
      </c>
      <c r="X11924" s="1" t="s">
        <v>1641</v>
      </c>
      <c r="Y11924" s="1" t="s">
        <v>1642</v>
      </c>
    </row>
    <row r="11925" spans="1:25" x14ac:dyDescent="0.3">
      <c r="A11925">
        <v>11923</v>
      </c>
      <c r="B11925">
        <v>30</v>
      </c>
      <c r="C11925" s="1" t="s">
        <v>25</v>
      </c>
      <c r="E11925" s="1" t="s">
        <v>26</v>
      </c>
      <c r="F11925" s="1" t="s">
        <v>27</v>
      </c>
      <c r="G11925" s="1" t="s">
        <v>1622</v>
      </c>
      <c r="H11925" s="1" t="s">
        <v>1623</v>
      </c>
      <c r="K11925" s="1" t="s">
        <v>25</v>
      </c>
      <c r="L11925" s="1" t="s">
        <v>180</v>
      </c>
      <c r="M11925" s="1" t="s">
        <v>25</v>
      </c>
      <c r="N11925">
        <v>21.034259500000001</v>
      </c>
      <c r="O11925">
        <v>105.8534679</v>
      </c>
      <c r="P11925">
        <v>27000</v>
      </c>
      <c r="Q11925">
        <v>900</v>
      </c>
      <c r="R11925" s="1" t="s">
        <v>25</v>
      </c>
      <c r="S11925" s="1" t="s">
        <v>25</v>
      </c>
      <c r="T11925" s="1" t="s">
        <v>1773</v>
      </c>
      <c r="U11925" s="1" t="s">
        <v>1774</v>
      </c>
      <c r="W11925" s="1" t="s">
        <v>29</v>
      </c>
      <c r="X11925" s="1" t="s">
        <v>25</v>
      </c>
      <c r="Y11925" s="1" t="s">
        <v>25</v>
      </c>
    </row>
    <row r="11926" spans="1:25" x14ac:dyDescent="0.3">
      <c r="A11926">
        <v>11924</v>
      </c>
      <c r="B11926">
        <v>50</v>
      </c>
      <c r="C11926" s="1" t="s">
        <v>25</v>
      </c>
      <c r="E11926" s="1" t="s">
        <v>26</v>
      </c>
      <c r="F11926" s="1" t="s">
        <v>27</v>
      </c>
      <c r="G11926" s="1" t="s">
        <v>1622</v>
      </c>
      <c r="H11926" s="1" t="s">
        <v>1623</v>
      </c>
      <c r="I11926">
        <v>7</v>
      </c>
      <c r="J11926">
        <v>5</v>
      </c>
      <c r="K11926" s="1" t="s">
        <v>25</v>
      </c>
      <c r="L11926" s="1" t="s">
        <v>180</v>
      </c>
      <c r="M11926" s="1" t="s">
        <v>25</v>
      </c>
      <c r="N11926">
        <v>21.022087200000001</v>
      </c>
      <c r="O11926">
        <v>105.85029280000001</v>
      </c>
      <c r="P11926">
        <v>47000</v>
      </c>
      <c r="Q11926">
        <v>940</v>
      </c>
      <c r="R11926" s="1" t="s">
        <v>25</v>
      </c>
      <c r="S11926" s="1" t="s">
        <v>25</v>
      </c>
      <c r="T11926" s="1" t="s">
        <v>1688</v>
      </c>
      <c r="U11926" s="1" t="s">
        <v>824</v>
      </c>
      <c r="W11926" s="1" t="s">
        <v>29</v>
      </c>
      <c r="X11926" s="1" t="s">
        <v>1641</v>
      </c>
      <c r="Y11926" s="1" t="s">
        <v>1642</v>
      </c>
    </row>
    <row r="11927" spans="1:25" x14ac:dyDescent="0.3">
      <c r="A11927">
        <v>11925</v>
      </c>
      <c r="B11927">
        <v>50</v>
      </c>
      <c r="C11927" s="1" t="s">
        <v>25</v>
      </c>
      <c r="E11927" s="1" t="s">
        <v>26</v>
      </c>
      <c r="F11927" s="1" t="s">
        <v>27</v>
      </c>
      <c r="G11927" s="1" t="s">
        <v>1622</v>
      </c>
      <c r="H11927" s="1" t="s">
        <v>1623</v>
      </c>
      <c r="K11927" s="1" t="s">
        <v>25</v>
      </c>
      <c r="L11927" s="1" t="s">
        <v>180</v>
      </c>
      <c r="M11927" s="1" t="s">
        <v>25</v>
      </c>
      <c r="N11927">
        <v>21.038206200000001</v>
      </c>
      <c r="O11927">
        <v>105.8466636</v>
      </c>
      <c r="P11927">
        <v>90000</v>
      </c>
      <c r="Q11927">
        <v>1800</v>
      </c>
      <c r="R11927" s="1" t="s">
        <v>25</v>
      </c>
      <c r="S11927" s="1" t="s">
        <v>25</v>
      </c>
      <c r="T11927" s="1" t="s">
        <v>1735</v>
      </c>
      <c r="U11927" s="1" t="s">
        <v>698</v>
      </c>
      <c r="W11927" s="1" t="s">
        <v>29</v>
      </c>
      <c r="X11927" s="1" t="s">
        <v>25</v>
      </c>
      <c r="Y11927" s="1" t="s">
        <v>25</v>
      </c>
    </row>
    <row r="11928" spans="1:25" x14ac:dyDescent="0.3">
      <c r="A11928">
        <v>11926</v>
      </c>
      <c r="B11928">
        <v>90</v>
      </c>
      <c r="C11928" s="1" t="s">
        <v>25</v>
      </c>
      <c r="E11928" s="1" t="s">
        <v>26</v>
      </c>
      <c r="F11928" s="1" t="s">
        <v>27</v>
      </c>
      <c r="G11928" s="1" t="s">
        <v>1622</v>
      </c>
      <c r="H11928" s="1" t="s">
        <v>1623</v>
      </c>
      <c r="I11928">
        <v>7</v>
      </c>
      <c r="J11928">
        <v>4.5</v>
      </c>
      <c r="K11928" s="1" t="s">
        <v>25</v>
      </c>
      <c r="L11928" s="1" t="s">
        <v>25</v>
      </c>
      <c r="M11928" s="1" t="s">
        <v>353</v>
      </c>
      <c r="N11928">
        <v>21.0323484</v>
      </c>
      <c r="O11928">
        <v>105.8507012</v>
      </c>
      <c r="R11928" s="1" t="s">
        <v>25</v>
      </c>
      <c r="S11928" s="1" t="s">
        <v>25</v>
      </c>
      <c r="T11928" s="1" t="s">
        <v>1856</v>
      </c>
      <c r="U11928" s="1" t="s">
        <v>1094</v>
      </c>
      <c r="W11928" s="1" t="s">
        <v>29</v>
      </c>
      <c r="X11928" s="1" t="s">
        <v>1693</v>
      </c>
      <c r="Y11928" s="1" t="s">
        <v>1694</v>
      </c>
    </row>
    <row r="11929" spans="1:25" x14ac:dyDescent="0.3">
      <c r="A11929">
        <v>11927</v>
      </c>
      <c r="B11929">
        <v>84</v>
      </c>
      <c r="C11929" s="1" t="s">
        <v>25</v>
      </c>
      <c r="E11929" s="1" t="s">
        <v>26</v>
      </c>
      <c r="F11929" s="1" t="s">
        <v>27</v>
      </c>
      <c r="G11929" s="1" t="s">
        <v>1622</v>
      </c>
      <c r="H11929" s="1" t="s">
        <v>1623</v>
      </c>
      <c r="I11929">
        <v>4</v>
      </c>
      <c r="J11929">
        <v>4</v>
      </c>
      <c r="K11929" s="1" t="s">
        <v>25</v>
      </c>
      <c r="L11929" s="1" t="s">
        <v>161</v>
      </c>
      <c r="M11929" s="1" t="s">
        <v>25</v>
      </c>
      <c r="N11929">
        <v>21.031281499999999</v>
      </c>
      <c r="O11929">
        <v>105.84428269999999</v>
      </c>
      <c r="P11929">
        <v>30600</v>
      </c>
      <c r="Q11929">
        <v>364.28571428571428</v>
      </c>
      <c r="R11929" s="1" t="s">
        <v>25</v>
      </c>
      <c r="S11929" s="1" t="s">
        <v>25</v>
      </c>
      <c r="T11929" s="1" t="s">
        <v>1643</v>
      </c>
      <c r="U11929" s="1" t="s">
        <v>447</v>
      </c>
      <c r="V11929">
        <v>5.5</v>
      </c>
      <c r="W11929" s="1" t="s">
        <v>29</v>
      </c>
      <c r="X11929" s="1" t="s">
        <v>25</v>
      </c>
      <c r="Y11929" s="1" t="s">
        <v>25</v>
      </c>
    </row>
    <row r="11930" spans="1:25" x14ac:dyDescent="0.3">
      <c r="A11930">
        <v>11928</v>
      </c>
      <c r="B11930">
        <v>359</v>
      </c>
      <c r="C11930" s="1" t="s">
        <v>25</v>
      </c>
      <c r="E11930" s="1" t="s">
        <v>26</v>
      </c>
      <c r="F11930" s="1" t="s">
        <v>27</v>
      </c>
      <c r="G11930" s="1" t="s">
        <v>1622</v>
      </c>
      <c r="H11930" s="1" t="s">
        <v>1623</v>
      </c>
      <c r="I11930">
        <v>4</v>
      </c>
      <c r="J11930">
        <v>11.5</v>
      </c>
      <c r="K11930" s="1" t="s">
        <v>25</v>
      </c>
      <c r="L11930" s="1" t="s">
        <v>25</v>
      </c>
      <c r="M11930" s="1" t="s">
        <v>94</v>
      </c>
      <c r="N11930">
        <v>21.031972</v>
      </c>
      <c r="O11930">
        <v>105.85005200000001</v>
      </c>
      <c r="R11930" s="1" t="s">
        <v>25</v>
      </c>
      <c r="S11930" s="1" t="s">
        <v>25</v>
      </c>
      <c r="T11930" s="1" t="s">
        <v>1852</v>
      </c>
      <c r="U11930" s="1" t="s">
        <v>1853</v>
      </c>
      <c r="W11930" s="1" t="s">
        <v>29</v>
      </c>
      <c r="X11930" s="1" t="s">
        <v>1702</v>
      </c>
      <c r="Y11930" s="1" t="s">
        <v>1703</v>
      </c>
    </row>
    <row r="11931" spans="1:25" x14ac:dyDescent="0.3">
      <c r="A11931">
        <v>11929</v>
      </c>
      <c r="B11931">
        <v>158</v>
      </c>
      <c r="C11931" s="1" t="s">
        <v>25</v>
      </c>
      <c r="E11931" s="1" t="s">
        <v>26</v>
      </c>
      <c r="F11931" s="1" t="s">
        <v>27</v>
      </c>
      <c r="G11931" s="1" t="s">
        <v>1622</v>
      </c>
      <c r="H11931" s="1" t="s">
        <v>1623</v>
      </c>
      <c r="I11931">
        <v>12</v>
      </c>
      <c r="J11931">
        <v>8</v>
      </c>
      <c r="K11931" s="1" t="s">
        <v>307</v>
      </c>
      <c r="L11931" s="1" t="s">
        <v>25</v>
      </c>
      <c r="M11931" s="1" t="s">
        <v>242</v>
      </c>
      <c r="N11931">
        <v>21.030215500000001</v>
      </c>
      <c r="O11931">
        <v>105.85065779999999</v>
      </c>
      <c r="P11931">
        <v>225000</v>
      </c>
      <c r="Q11931">
        <v>1424.0506329113923</v>
      </c>
      <c r="R11931" s="1" t="s">
        <v>25</v>
      </c>
      <c r="S11931" s="1" t="s">
        <v>25</v>
      </c>
      <c r="T11931" s="1" t="s">
        <v>1789</v>
      </c>
      <c r="U11931" s="1" t="s">
        <v>1790</v>
      </c>
      <c r="W11931" s="1" t="s">
        <v>29</v>
      </c>
      <c r="X11931" s="1" t="s">
        <v>1706</v>
      </c>
      <c r="Y11931" s="1" t="s">
        <v>1707</v>
      </c>
    </row>
    <row r="11932" spans="1:25" x14ac:dyDescent="0.3">
      <c r="A11932">
        <v>11930</v>
      </c>
      <c r="B11932">
        <v>358</v>
      </c>
      <c r="C11932" s="1" t="s">
        <v>25</v>
      </c>
      <c r="D11932">
        <v>91</v>
      </c>
      <c r="E11932" s="1" t="s">
        <v>26</v>
      </c>
      <c r="F11932" s="1" t="s">
        <v>27</v>
      </c>
      <c r="G11932" s="1" t="s">
        <v>1622</v>
      </c>
      <c r="H11932" s="1" t="s">
        <v>1623</v>
      </c>
      <c r="I11932">
        <v>11</v>
      </c>
      <c r="J11932">
        <v>8.02</v>
      </c>
      <c r="K11932" s="1" t="s">
        <v>25</v>
      </c>
      <c r="L11932" s="1" t="s">
        <v>25</v>
      </c>
      <c r="M11932" s="1" t="s">
        <v>353</v>
      </c>
      <c r="N11932">
        <v>21.0263937</v>
      </c>
      <c r="O11932">
        <v>105.8500473</v>
      </c>
      <c r="P11932">
        <v>648000</v>
      </c>
      <c r="Q11932">
        <v>2012.3839009287926</v>
      </c>
      <c r="R11932" s="1" t="s">
        <v>25</v>
      </c>
      <c r="S11932" s="1" t="s">
        <v>25</v>
      </c>
      <c r="T11932" s="1" t="s">
        <v>1624</v>
      </c>
      <c r="U11932" s="1" t="s">
        <v>1625</v>
      </c>
      <c r="W11932" s="1" t="s">
        <v>29</v>
      </c>
      <c r="X11932" s="1" t="s">
        <v>1626</v>
      </c>
      <c r="Y11932" s="1" t="s">
        <v>1627</v>
      </c>
    </row>
    <row r="11933" spans="1:25" x14ac:dyDescent="0.3">
      <c r="A11933">
        <v>11931</v>
      </c>
      <c r="B11933">
        <v>120</v>
      </c>
      <c r="C11933" s="1" t="s">
        <v>25</v>
      </c>
      <c r="D11933">
        <v>9</v>
      </c>
      <c r="E11933" s="1" t="s">
        <v>26</v>
      </c>
      <c r="F11933" s="1" t="s">
        <v>27</v>
      </c>
      <c r="G11933" s="1" t="s">
        <v>1622</v>
      </c>
      <c r="H11933" s="1" t="s">
        <v>1623</v>
      </c>
      <c r="I11933">
        <v>9</v>
      </c>
      <c r="J11933">
        <v>9</v>
      </c>
      <c r="K11933" s="1" t="s">
        <v>1887</v>
      </c>
      <c r="L11933" s="1" t="s">
        <v>25</v>
      </c>
      <c r="M11933" s="1" t="s">
        <v>34</v>
      </c>
      <c r="N11933">
        <v>21.037504599999998</v>
      </c>
      <c r="O11933">
        <v>105.8454871</v>
      </c>
      <c r="P11933">
        <v>98000</v>
      </c>
      <c r="Q11933">
        <v>816.66666666666663</v>
      </c>
      <c r="R11933" s="1" t="s">
        <v>25</v>
      </c>
      <c r="S11933" s="1" t="s">
        <v>25</v>
      </c>
      <c r="T11933" s="1" t="s">
        <v>1643</v>
      </c>
      <c r="U11933" s="1" t="s">
        <v>447</v>
      </c>
      <c r="W11933" s="1" t="s">
        <v>29</v>
      </c>
      <c r="X11933" s="1" t="s">
        <v>1658</v>
      </c>
      <c r="Y11933" s="1" t="s">
        <v>1659</v>
      </c>
    </row>
    <row r="11934" spans="1:25" x14ac:dyDescent="0.3">
      <c r="A11934">
        <v>11932</v>
      </c>
      <c r="B11934">
        <v>50</v>
      </c>
      <c r="C11934" s="1" t="s">
        <v>25</v>
      </c>
      <c r="E11934" s="1" t="s">
        <v>26</v>
      </c>
      <c r="F11934" s="1" t="s">
        <v>27</v>
      </c>
      <c r="G11934" s="1" t="s">
        <v>1622</v>
      </c>
      <c r="H11934" s="1" t="s">
        <v>1623</v>
      </c>
      <c r="K11934" s="1" t="s">
        <v>25</v>
      </c>
      <c r="L11934" s="1" t="s">
        <v>25</v>
      </c>
      <c r="M11934" s="1" t="s">
        <v>353</v>
      </c>
      <c r="N11934">
        <v>21.033029200000001</v>
      </c>
      <c r="O11934">
        <v>105.85302369999999</v>
      </c>
      <c r="P11934">
        <v>36000</v>
      </c>
      <c r="R11934" s="1" t="s">
        <v>25</v>
      </c>
      <c r="S11934" s="1" t="s">
        <v>25</v>
      </c>
      <c r="T11934" s="1" t="s">
        <v>1632</v>
      </c>
      <c r="U11934" s="1" t="s">
        <v>1633</v>
      </c>
      <c r="W11934" s="1" t="s">
        <v>29</v>
      </c>
      <c r="X11934" s="1" t="s">
        <v>1652</v>
      </c>
      <c r="Y11934" s="1" t="s">
        <v>1653</v>
      </c>
    </row>
    <row r="11935" spans="1:25" x14ac:dyDescent="0.3">
      <c r="A11935">
        <v>11933</v>
      </c>
      <c r="B11935">
        <v>400</v>
      </c>
      <c r="C11935" s="1" t="s">
        <v>25</v>
      </c>
      <c r="E11935" s="1" t="s">
        <v>26</v>
      </c>
      <c r="F11935" s="1" t="s">
        <v>27</v>
      </c>
      <c r="G11935" s="1" t="s">
        <v>1622</v>
      </c>
      <c r="H11935" s="1" t="s">
        <v>1623</v>
      </c>
      <c r="J11935">
        <v>14</v>
      </c>
      <c r="K11935" s="1" t="s">
        <v>25</v>
      </c>
      <c r="L11935" s="1" t="s">
        <v>25</v>
      </c>
      <c r="M11935" s="1" t="s">
        <v>353</v>
      </c>
      <c r="N11935">
        <v>21.022963399999998</v>
      </c>
      <c r="O11935">
        <v>105.8473777</v>
      </c>
      <c r="R11935" s="1" t="s">
        <v>25</v>
      </c>
      <c r="S11935" s="1" t="s">
        <v>25</v>
      </c>
      <c r="T11935" s="1" t="s">
        <v>1688</v>
      </c>
      <c r="U11935" s="1" t="s">
        <v>824</v>
      </c>
      <c r="W11935" s="1" t="s">
        <v>29</v>
      </c>
      <c r="X11935" s="1" t="s">
        <v>1641</v>
      </c>
      <c r="Y11935" s="1" t="s">
        <v>1642</v>
      </c>
    </row>
    <row r="11936" spans="1:25" x14ac:dyDescent="0.3">
      <c r="A11936">
        <v>11934</v>
      </c>
      <c r="B11936">
        <v>60</v>
      </c>
      <c r="C11936" s="1" t="s">
        <v>25</v>
      </c>
      <c r="E11936" s="1" t="s">
        <v>26</v>
      </c>
      <c r="F11936" s="1" t="s">
        <v>27</v>
      </c>
      <c r="G11936" s="1" t="s">
        <v>1622</v>
      </c>
      <c r="H11936" s="1" t="s">
        <v>1623</v>
      </c>
      <c r="I11936">
        <v>9</v>
      </c>
      <c r="J11936">
        <v>4</v>
      </c>
      <c r="K11936" s="1" t="s">
        <v>25</v>
      </c>
      <c r="L11936" s="1" t="s">
        <v>25</v>
      </c>
      <c r="M11936" s="1" t="s">
        <v>25</v>
      </c>
      <c r="N11936">
        <v>21.023372299999998</v>
      </c>
      <c r="O11936">
        <v>105.84409650000001</v>
      </c>
      <c r="P11936">
        <v>45500</v>
      </c>
      <c r="Q11936">
        <v>758.33333333333337</v>
      </c>
      <c r="R11936" s="1" t="s">
        <v>25</v>
      </c>
      <c r="S11936" s="1" t="s">
        <v>25</v>
      </c>
      <c r="T11936" s="1" t="s">
        <v>1688</v>
      </c>
      <c r="U11936" s="1" t="s">
        <v>824</v>
      </c>
      <c r="W11936" s="1" t="s">
        <v>29</v>
      </c>
      <c r="X11936" s="1" t="s">
        <v>1641</v>
      </c>
      <c r="Y11936" s="1" t="s">
        <v>1642</v>
      </c>
    </row>
    <row r="11937" spans="1:25" x14ac:dyDescent="0.3">
      <c r="A11937">
        <v>11935</v>
      </c>
      <c r="B11937">
        <v>130</v>
      </c>
      <c r="C11937" s="1" t="s">
        <v>25</v>
      </c>
      <c r="D11937">
        <v>2</v>
      </c>
      <c r="E11937" s="1" t="s">
        <v>26</v>
      </c>
      <c r="F11937" s="1" t="s">
        <v>27</v>
      </c>
      <c r="G11937" s="1" t="s">
        <v>1622</v>
      </c>
      <c r="H11937" s="1" t="s">
        <v>1623</v>
      </c>
      <c r="I11937">
        <v>2</v>
      </c>
      <c r="J11937">
        <v>4</v>
      </c>
      <c r="K11937" s="1" t="s">
        <v>1888</v>
      </c>
      <c r="L11937" s="1" t="s">
        <v>25</v>
      </c>
      <c r="M11937" s="1" t="s">
        <v>94</v>
      </c>
      <c r="N11937">
        <v>21.0284792</v>
      </c>
      <c r="O11937">
        <v>105.8503135</v>
      </c>
      <c r="P11937">
        <v>68000</v>
      </c>
      <c r="Q11937">
        <v>523.07692307692309</v>
      </c>
      <c r="R11937" s="1" t="s">
        <v>25</v>
      </c>
      <c r="S11937" s="1" t="s">
        <v>25</v>
      </c>
      <c r="T11937" s="1" t="s">
        <v>1789</v>
      </c>
      <c r="U11937" s="1" t="s">
        <v>1790</v>
      </c>
      <c r="W11937" s="1" t="s">
        <v>29</v>
      </c>
      <c r="X11937" s="1" t="s">
        <v>1706</v>
      </c>
      <c r="Y11937" s="1" t="s">
        <v>1707</v>
      </c>
    </row>
    <row r="11938" spans="1:25" x14ac:dyDescent="0.3">
      <c r="A11938">
        <v>11936</v>
      </c>
      <c r="B11938">
        <v>20</v>
      </c>
      <c r="C11938" s="1" t="s">
        <v>25</v>
      </c>
      <c r="D11938">
        <v>3</v>
      </c>
      <c r="E11938" s="1" t="s">
        <v>26</v>
      </c>
      <c r="F11938" s="1" t="s">
        <v>27</v>
      </c>
      <c r="G11938" s="1" t="s">
        <v>1622</v>
      </c>
      <c r="H11938" s="1" t="s">
        <v>1623</v>
      </c>
      <c r="K11938" s="1" t="s">
        <v>25</v>
      </c>
      <c r="L11938" s="1" t="s">
        <v>25</v>
      </c>
      <c r="M11938" s="1" t="s">
        <v>94</v>
      </c>
      <c r="N11938">
        <v>21.032512499999999</v>
      </c>
      <c r="O11938">
        <v>105.8555125</v>
      </c>
      <c r="P11938">
        <v>15000</v>
      </c>
      <c r="Q11938">
        <v>750</v>
      </c>
      <c r="R11938" s="1" t="s">
        <v>25</v>
      </c>
      <c r="S11938" s="1" t="s">
        <v>25</v>
      </c>
      <c r="T11938" s="1" t="s">
        <v>1763</v>
      </c>
      <c r="U11938" s="1" t="s">
        <v>1764</v>
      </c>
      <c r="W11938" s="1" t="s">
        <v>29</v>
      </c>
      <c r="X11938" s="1" t="s">
        <v>1731</v>
      </c>
      <c r="Y11938" s="1" t="s">
        <v>1732</v>
      </c>
    </row>
    <row r="11939" spans="1:25" x14ac:dyDescent="0.3">
      <c r="A11939">
        <v>11937</v>
      </c>
      <c r="B11939">
        <v>350</v>
      </c>
      <c r="C11939" s="1" t="s">
        <v>25</v>
      </c>
      <c r="E11939" s="1" t="s">
        <v>26</v>
      </c>
      <c r="F11939" s="1" t="s">
        <v>27</v>
      </c>
      <c r="G11939" s="1" t="s">
        <v>1622</v>
      </c>
      <c r="H11939" s="1" t="s">
        <v>1623</v>
      </c>
      <c r="K11939" s="1" t="s">
        <v>25</v>
      </c>
      <c r="L11939" s="1" t="s">
        <v>25</v>
      </c>
      <c r="M11939" s="1" t="s">
        <v>25</v>
      </c>
      <c r="N11939">
        <v>21.0319939</v>
      </c>
      <c r="O11939">
        <v>105.8468804</v>
      </c>
      <c r="P11939">
        <v>230000</v>
      </c>
      <c r="Q11939">
        <v>657.14285714285711</v>
      </c>
      <c r="R11939" s="1" t="s">
        <v>25</v>
      </c>
      <c r="S11939" s="1" t="s">
        <v>25</v>
      </c>
      <c r="T11939" s="1" t="s">
        <v>1864</v>
      </c>
      <c r="U11939" s="1" t="s">
        <v>219</v>
      </c>
      <c r="W11939" s="1" t="s">
        <v>29</v>
      </c>
      <c r="X11939" s="1" t="s">
        <v>1644</v>
      </c>
      <c r="Y11939" s="1" t="s">
        <v>1645</v>
      </c>
    </row>
    <row r="11940" spans="1:25" x14ac:dyDescent="0.3">
      <c r="A11940">
        <v>11938</v>
      </c>
      <c r="B11940">
        <v>75</v>
      </c>
      <c r="C11940" s="1" t="s">
        <v>25</v>
      </c>
      <c r="D11940">
        <v>6</v>
      </c>
      <c r="E11940" s="1" t="s">
        <v>26</v>
      </c>
      <c r="F11940" s="1" t="s">
        <v>27</v>
      </c>
      <c r="G11940" s="1" t="s">
        <v>1622</v>
      </c>
      <c r="H11940" s="1" t="s">
        <v>1623</v>
      </c>
      <c r="I11940">
        <v>6</v>
      </c>
      <c r="J11940">
        <v>5</v>
      </c>
      <c r="K11940" s="1" t="s">
        <v>25</v>
      </c>
      <c r="L11940" s="1" t="s">
        <v>25</v>
      </c>
      <c r="M11940" s="1" t="s">
        <v>353</v>
      </c>
      <c r="N11940">
        <v>21.0308417</v>
      </c>
      <c r="O11940">
        <v>105.84591450000001</v>
      </c>
      <c r="P11940">
        <v>38500</v>
      </c>
      <c r="Q11940">
        <v>513.33333333333337</v>
      </c>
      <c r="R11940" s="1" t="s">
        <v>25</v>
      </c>
      <c r="S11940" s="1" t="s">
        <v>25</v>
      </c>
      <c r="T11940" s="1" t="s">
        <v>1660</v>
      </c>
      <c r="U11940" s="1" t="s">
        <v>1661</v>
      </c>
      <c r="W11940" s="1" t="s">
        <v>29</v>
      </c>
      <c r="X11940" s="1" t="s">
        <v>1626</v>
      </c>
      <c r="Y11940" s="1" t="s">
        <v>1627</v>
      </c>
    </row>
    <row r="11941" spans="1:25" x14ac:dyDescent="0.3">
      <c r="A11941">
        <v>11939</v>
      </c>
      <c r="B11941">
        <v>550</v>
      </c>
      <c r="C11941" s="1" t="s">
        <v>25</v>
      </c>
      <c r="E11941" s="1" t="s">
        <v>26</v>
      </c>
      <c r="F11941" s="1" t="s">
        <v>27</v>
      </c>
      <c r="G11941" s="1" t="s">
        <v>1622</v>
      </c>
      <c r="H11941" s="1" t="s">
        <v>1623</v>
      </c>
      <c r="K11941" s="1" t="s">
        <v>25</v>
      </c>
      <c r="L11941" s="1" t="s">
        <v>25</v>
      </c>
      <c r="M11941" s="1" t="s">
        <v>25</v>
      </c>
      <c r="N11941">
        <v>21.0304422</v>
      </c>
      <c r="O11941">
        <v>105.8486755</v>
      </c>
      <c r="P11941">
        <v>258000</v>
      </c>
      <c r="Q11941">
        <v>469.09090909090907</v>
      </c>
      <c r="R11941" s="1" t="s">
        <v>25</v>
      </c>
      <c r="S11941" s="1" t="s">
        <v>25</v>
      </c>
      <c r="T11941" s="1" t="s">
        <v>1789</v>
      </c>
      <c r="U11941" s="1" t="s">
        <v>1790</v>
      </c>
      <c r="W11941" s="1" t="s">
        <v>29</v>
      </c>
      <c r="X11941" s="1" t="s">
        <v>1706</v>
      </c>
      <c r="Y11941" s="1" t="s">
        <v>1707</v>
      </c>
    </row>
    <row r="11942" spans="1:25" x14ac:dyDescent="0.3">
      <c r="A11942">
        <v>11940</v>
      </c>
      <c r="B11942">
        <v>74</v>
      </c>
      <c r="C11942" s="1" t="s">
        <v>25</v>
      </c>
      <c r="D11942">
        <v>6</v>
      </c>
      <c r="E11942" s="1" t="s">
        <v>26</v>
      </c>
      <c r="F11942" s="1" t="s">
        <v>27</v>
      </c>
      <c r="G11942" s="1" t="s">
        <v>1622</v>
      </c>
      <c r="H11942" s="1" t="s">
        <v>1623</v>
      </c>
      <c r="I11942">
        <v>6</v>
      </c>
      <c r="J11942">
        <v>5</v>
      </c>
      <c r="K11942" s="1" t="s">
        <v>25</v>
      </c>
      <c r="L11942" s="1" t="s">
        <v>25</v>
      </c>
      <c r="M11942" s="1" t="s">
        <v>34</v>
      </c>
      <c r="N11942">
        <v>21.0308417</v>
      </c>
      <c r="O11942">
        <v>105.84591450000001</v>
      </c>
      <c r="P11942">
        <v>38500</v>
      </c>
      <c r="Q11942">
        <v>520.27027027027032</v>
      </c>
      <c r="R11942" s="1" t="s">
        <v>25</v>
      </c>
      <c r="S11942" s="1" t="s">
        <v>25</v>
      </c>
      <c r="T11942" s="1" t="s">
        <v>1660</v>
      </c>
      <c r="U11942" s="1" t="s">
        <v>1661</v>
      </c>
      <c r="W11942" s="1" t="s">
        <v>29</v>
      </c>
      <c r="X11942" s="1" t="s">
        <v>1626</v>
      </c>
      <c r="Y11942" s="1" t="s">
        <v>1627</v>
      </c>
    </row>
    <row r="11943" spans="1:25" x14ac:dyDescent="0.3">
      <c r="A11943">
        <v>11941</v>
      </c>
      <c r="B11943">
        <v>1000</v>
      </c>
      <c r="C11943" s="1" t="s">
        <v>25</v>
      </c>
      <c r="D11943">
        <v>55</v>
      </c>
      <c r="E11943" s="1" t="s">
        <v>26</v>
      </c>
      <c r="F11943" s="1" t="s">
        <v>27</v>
      </c>
      <c r="G11943" s="1" t="s">
        <v>1622</v>
      </c>
      <c r="H11943" s="1" t="s">
        <v>1623</v>
      </c>
      <c r="I11943">
        <v>5</v>
      </c>
      <c r="J11943">
        <v>25</v>
      </c>
      <c r="K11943" s="1" t="s">
        <v>25</v>
      </c>
      <c r="L11943" s="1" t="s">
        <v>25</v>
      </c>
      <c r="M11943" s="1" t="s">
        <v>34</v>
      </c>
      <c r="N11943">
        <v>21.032615</v>
      </c>
      <c r="O11943">
        <v>105.8463874</v>
      </c>
      <c r="P11943">
        <v>215000</v>
      </c>
      <c r="Q11943">
        <v>215</v>
      </c>
      <c r="R11943" s="1" t="s">
        <v>25</v>
      </c>
      <c r="S11943" s="1" t="s">
        <v>25</v>
      </c>
      <c r="T11943" s="1" t="s">
        <v>1840</v>
      </c>
      <c r="U11943" s="1" t="s">
        <v>1841</v>
      </c>
      <c r="W11943" s="1" t="s">
        <v>29</v>
      </c>
      <c r="X11943" s="1" t="s">
        <v>1644</v>
      </c>
      <c r="Y11943" s="1" t="s">
        <v>1645</v>
      </c>
    </row>
    <row r="11944" spans="1:25" x14ac:dyDescent="0.3">
      <c r="A11944">
        <v>11942</v>
      </c>
      <c r="B11944">
        <v>166</v>
      </c>
      <c r="C11944" s="1" t="s">
        <v>25</v>
      </c>
      <c r="D11944">
        <v>30</v>
      </c>
      <c r="E11944" s="1" t="s">
        <v>26</v>
      </c>
      <c r="F11944" s="1" t="s">
        <v>27</v>
      </c>
      <c r="G11944" s="1" t="s">
        <v>1622</v>
      </c>
      <c r="H11944" s="1" t="s">
        <v>1623</v>
      </c>
      <c r="J11944">
        <v>7</v>
      </c>
      <c r="K11944" s="1" t="s">
        <v>376</v>
      </c>
      <c r="L11944" s="1" t="s">
        <v>25</v>
      </c>
      <c r="M11944" s="1" t="s">
        <v>25</v>
      </c>
      <c r="N11944">
        <v>21.034209499999999</v>
      </c>
      <c r="O11944">
        <v>105.8533963</v>
      </c>
      <c r="R11944" s="1" t="s">
        <v>25</v>
      </c>
      <c r="S11944" s="1" t="s">
        <v>25</v>
      </c>
      <c r="T11944" s="1" t="s">
        <v>1632</v>
      </c>
      <c r="U11944" s="1" t="s">
        <v>1633</v>
      </c>
      <c r="W11944" s="1" t="s">
        <v>29</v>
      </c>
      <c r="X11944" s="1" t="s">
        <v>1652</v>
      </c>
      <c r="Y11944" s="1" t="s">
        <v>1653</v>
      </c>
    </row>
    <row r="11945" spans="1:25" x14ac:dyDescent="0.3">
      <c r="A11945">
        <v>11943</v>
      </c>
      <c r="B11945">
        <v>100</v>
      </c>
      <c r="C11945" s="1" t="s">
        <v>25</v>
      </c>
      <c r="D11945">
        <v>17</v>
      </c>
      <c r="E11945" s="1" t="s">
        <v>26</v>
      </c>
      <c r="F11945" s="1" t="s">
        <v>27</v>
      </c>
      <c r="G11945" s="1" t="s">
        <v>1622</v>
      </c>
      <c r="H11945" s="1" t="s">
        <v>1623</v>
      </c>
      <c r="I11945">
        <v>9</v>
      </c>
      <c r="J11945">
        <v>5.5</v>
      </c>
      <c r="K11945" s="1" t="s">
        <v>307</v>
      </c>
      <c r="L11945" s="1" t="s">
        <v>25</v>
      </c>
      <c r="M11945" s="1" t="s">
        <v>34</v>
      </c>
      <c r="N11945">
        <v>21.033955599999999</v>
      </c>
      <c r="O11945">
        <v>105.8547878</v>
      </c>
      <c r="R11945" s="1" t="s">
        <v>25</v>
      </c>
      <c r="S11945" s="1" t="s">
        <v>25</v>
      </c>
      <c r="T11945" s="1" t="s">
        <v>1803</v>
      </c>
      <c r="U11945" s="1" t="s">
        <v>1804</v>
      </c>
      <c r="W11945" s="1" t="s">
        <v>29</v>
      </c>
      <c r="X11945" s="1" t="s">
        <v>1634</v>
      </c>
      <c r="Y11945" s="1" t="s">
        <v>1635</v>
      </c>
    </row>
    <row r="11946" spans="1:25" x14ac:dyDescent="0.3">
      <c r="A11946">
        <v>11944</v>
      </c>
      <c r="B11946">
        <v>170</v>
      </c>
      <c r="C11946" s="1" t="s">
        <v>25</v>
      </c>
      <c r="D11946">
        <v>9</v>
      </c>
      <c r="E11946" s="1" t="s">
        <v>26</v>
      </c>
      <c r="F11946" s="1" t="s">
        <v>27</v>
      </c>
      <c r="G11946" s="1" t="s">
        <v>1622</v>
      </c>
      <c r="H11946" s="1" t="s">
        <v>1623</v>
      </c>
      <c r="I11946">
        <v>9</v>
      </c>
      <c r="J11946">
        <v>6</v>
      </c>
      <c r="K11946" s="1" t="s">
        <v>1889</v>
      </c>
      <c r="L11946" s="1" t="s">
        <v>25</v>
      </c>
      <c r="M11946" s="1" t="s">
        <v>1890</v>
      </c>
      <c r="N11946">
        <v>21.031972</v>
      </c>
      <c r="O11946">
        <v>105.85005200000001</v>
      </c>
      <c r="P11946">
        <v>136000</v>
      </c>
      <c r="Q11946">
        <v>800</v>
      </c>
      <c r="R11946" s="1" t="s">
        <v>25</v>
      </c>
      <c r="S11946" s="1" t="s">
        <v>25</v>
      </c>
      <c r="T11946" s="1" t="s">
        <v>1852</v>
      </c>
      <c r="U11946" s="1" t="s">
        <v>1853</v>
      </c>
      <c r="W11946" s="1" t="s">
        <v>29</v>
      </c>
      <c r="X11946" s="1" t="s">
        <v>1702</v>
      </c>
      <c r="Y11946" s="1" t="s">
        <v>1703</v>
      </c>
    </row>
    <row r="11947" spans="1:25" x14ac:dyDescent="0.3">
      <c r="A11947">
        <v>11945</v>
      </c>
      <c r="B11947">
        <v>57</v>
      </c>
      <c r="C11947" s="1" t="s">
        <v>25</v>
      </c>
      <c r="D11947">
        <v>4</v>
      </c>
      <c r="E11947" s="1" t="s">
        <v>26</v>
      </c>
      <c r="F11947" s="1" t="s">
        <v>27</v>
      </c>
      <c r="G11947" s="1" t="s">
        <v>1622</v>
      </c>
      <c r="H11947" s="1" t="s">
        <v>1623</v>
      </c>
      <c r="I11947">
        <v>2</v>
      </c>
      <c r="J11947">
        <v>7</v>
      </c>
      <c r="K11947" s="1" t="s">
        <v>25</v>
      </c>
      <c r="L11947" s="1" t="s">
        <v>25</v>
      </c>
      <c r="M11947" s="1" t="s">
        <v>94</v>
      </c>
      <c r="N11947">
        <v>21.0368821</v>
      </c>
      <c r="O11947">
        <v>105.8518981</v>
      </c>
      <c r="P11947">
        <v>32000</v>
      </c>
      <c r="Q11947">
        <v>561.40350877192986</v>
      </c>
      <c r="R11947" s="1" t="s">
        <v>25</v>
      </c>
      <c r="S11947" s="1" t="s">
        <v>25</v>
      </c>
      <c r="T11947" s="1" t="s">
        <v>1868</v>
      </c>
      <c r="U11947" s="1" t="s">
        <v>1869</v>
      </c>
      <c r="W11947" s="1" t="s">
        <v>29</v>
      </c>
      <c r="X11947" s="1" t="s">
        <v>1634</v>
      </c>
      <c r="Y11947" s="1" t="s">
        <v>1635</v>
      </c>
    </row>
    <row r="11948" spans="1:25" x14ac:dyDescent="0.3">
      <c r="A11948">
        <v>11946</v>
      </c>
      <c r="B11948">
        <v>28</v>
      </c>
      <c r="C11948" s="1" t="s">
        <v>25</v>
      </c>
      <c r="E11948" s="1" t="s">
        <v>26</v>
      </c>
      <c r="F11948" s="1" t="s">
        <v>27</v>
      </c>
      <c r="G11948" s="1" t="s">
        <v>1622</v>
      </c>
      <c r="H11948" s="1" t="s">
        <v>1623</v>
      </c>
      <c r="K11948" s="1" t="s">
        <v>25</v>
      </c>
      <c r="L11948" s="1" t="s">
        <v>25</v>
      </c>
      <c r="M11948" s="1" t="s">
        <v>94</v>
      </c>
      <c r="N11948">
        <v>21.024844000000002</v>
      </c>
      <c r="O11948">
        <v>105.84404619999999</v>
      </c>
      <c r="P11948">
        <v>27000</v>
      </c>
      <c r="Q11948">
        <v>964.28571428571433</v>
      </c>
      <c r="R11948" s="1" t="s">
        <v>25</v>
      </c>
      <c r="S11948" s="1" t="s">
        <v>25</v>
      </c>
      <c r="T11948" s="1" t="s">
        <v>1823</v>
      </c>
      <c r="U11948" s="1" t="s">
        <v>740</v>
      </c>
      <c r="W11948" s="1" t="s">
        <v>29</v>
      </c>
      <c r="X11948" s="1" t="s">
        <v>1641</v>
      </c>
      <c r="Y11948" s="1" t="s">
        <v>1642</v>
      </c>
    </row>
    <row r="11949" spans="1:25" x14ac:dyDescent="0.3">
      <c r="A11949">
        <v>11947</v>
      </c>
      <c r="B11949">
        <v>175</v>
      </c>
      <c r="C11949" s="1" t="s">
        <v>25</v>
      </c>
      <c r="D11949">
        <v>7</v>
      </c>
      <c r="E11949" s="1" t="s">
        <v>26</v>
      </c>
      <c r="F11949" s="1" t="s">
        <v>27</v>
      </c>
      <c r="G11949" s="1" t="s">
        <v>1622</v>
      </c>
      <c r="H11949" s="1" t="s">
        <v>1623</v>
      </c>
      <c r="I11949">
        <v>4</v>
      </c>
      <c r="J11949">
        <v>22</v>
      </c>
      <c r="K11949" s="1" t="s">
        <v>384</v>
      </c>
      <c r="L11949" s="1" t="s">
        <v>25</v>
      </c>
      <c r="M11949" s="1" t="s">
        <v>1891</v>
      </c>
      <c r="N11949">
        <v>21.033253899999998</v>
      </c>
      <c r="O11949">
        <v>105.85105179999999</v>
      </c>
      <c r="Q11949">
        <v>1074.2857142857142</v>
      </c>
      <c r="R11949" s="1" t="s">
        <v>25</v>
      </c>
      <c r="S11949" s="1" t="s">
        <v>25</v>
      </c>
      <c r="T11949" s="1" t="s">
        <v>1809</v>
      </c>
      <c r="U11949" s="1" t="s">
        <v>1810</v>
      </c>
      <c r="W11949" s="1" t="s">
        <v>29</v>
      </c>
      <c r="X11949" s="1" t="s">
        <v>1693</v>
      </c>
      <c r="Y11949" s="1" t="s">
        <v>1694</v>
      </c>
    </row>
    <row r="11950" spans="1:25" x14ac:dyDescent="0.3">
      <c r="A11950">
        <v>11948</v>
      </c>
      <c r="B11950">
        <v>90</v>
      </c>
      <c r="C11950" s="1" t="s">
        <v>25</v>
      </c>
      <c r="D11950">
        <v>5</v>
      </c>
      <c r="E11950" s="1" t="s">
        <v>26</v>
      </c>
      <c r="F11950" s="1" t="s">
        <v>27</v>
      </c>
      <c r="G11950" s="1" t="s">
        <v>1622</v>
      </c>
      <c r="H11950" s="1" t="s">
        <v>1623</v>
      </c>
      <c r="I11950">
        <v>3</v>
      </c>
      <c r="J11950">
        <v>4.3</v>
      </c>
      <c r="K11950" s="1" t="s">
        <v>445</v>
      </c>
      <c r="L11950" s="1" t="s">
        <v>25</v>
      </c>
      <c r="M11950" s="1" t="s">
        <v>249</v>
      </c>
      <c r="N11950">
        <v>21.021286499999999</v>
      </c>
      <c r="O11950">
        <v>105.8465635</v>
      </c>
      <c r="R11950" s="1" t="s">
        <v>25</v>
      </c>
      <c r="S11950" s="1" t="s">
        <v>25</v>
      </c>
      <c r="T11950" s="1" t="s">
        <v>1688</v>
      </c>
      <c r="U11950" s="1" t="s">
        <v>824</v>
      </c>
      <c r="W11950" s="1" t="s">
        <v>29</v>
      </c>
      <c r="X11950" s="1" t="s">
        <v>1641</v>
      </c>
      <c r="Y11950" s="1" t="s">
        <v>1642</v>
      </c>
    </row>
    <row r="11951" spans="1:25" x14ac:dyDescent="0.3">
      <c r="A11951">
        <v>11949</v>
      </c>
      <c r="B11951">
        <v>395</v>
      </c>
      <c r="C11951" s="1" t="s">
        <v>25</v>
      </c>
      <c r="E11951" s="1" t="s">
        <v>26</v>
      </c>
      <c r="F11951" s="1" t="s">
        <v>27</v>
      </c>
      <c r="G11951" s="1" t="s">
        <v>1622</v>
      </c>
      <c r="H11951" s="1" t="s">
        <v>1623</v>
      </c>
      <c r="K11951" s="1" t="s">
        <v>25</v>
      </c>
      <c r="L11951" s="1" t="s">
        <v>25</v>
      </c>
      <c r="M11951" s="1" t="s">
        <v>353</v>
      </c>
      <c r="N11951">
        <v>21.020990699999999</v>
      </c>
      <c r="O11951">
        <v>105.8522201</v>
      </c>
      <c r="P11951">
        <v>275000</v>
      </c>
      <c r="Q11951">
        <v>696.20253164556959</v>
      </c>
      <c r="R11951" s="1" t="s">
        <v>25</v>
      </c>
      <c r="S11951" s="1" t="s">
        <v>25</v>
      </c>
      <c r="T11951" s="1" t="s">
        <v>1688</v>
      </c>
      <c r="U11951" s="1" t="s">
        <v>824</v>
      </c>
      <c r="W11951" s="1" t="s">
        <v>29</v>
      </c>
      <c r="X11951" s="1" t="s">
        <v>1641</v>
      </c>
      <c r="Y11951" s="1" t="s">
        <v>1642</v>
      </c>
    </row>
    <row r="11952" spans="1:25" x14ac:dyDescent="0.3">
      <c r="A11952">
        <v>11950</v>
      </c>
      <c r="B11952">
        <v>1280</v>
      </c>
      <c r="C11952" s="1" t="s">
        <v>25</v>
      </c>
      <c r="E11952" s="1" t="s">
        <v>26</v>
      </c>
      <c r="F11952" s="1" t="s">
        <v>27</v>
      </c>
      <c r="G11952" s="1" t="s">
        <v>1622</v>
      </c>
      <c r="H11952" s="1" t="s">
        <v>1623</v>
      </c>
      <c r="I11952">
        <v>1</v>
      </c>
      <c r="J11952">
        <v>24</v>
      </c>
      <c r="K11952" s="1" t="s">
        <v>25</v>
      </c>
      <c r="L11952" s="1" t="s">
        <v>25</v>
      </c>
      <c r="M11952" s="1" t="s">
        <v>242</v>
      </c>
      <c r="N11952">
        <v>21.022963399999998</v>
      </c>
      <c r="O11952">
        <v>105.8473777</v>
      </c>
      <c r="P11952">
        <v>896000</v>
      </c>
      <c r="Q11952">
        <v>700</v>
      </c>
      <c r="R11952" s="1" t="s">
        <v>25</v>
      </c>
      <c r="S11952" s="1" t="s">
        <v>25</v>
      </c>
      <c r="T11952" s="1" t="s">
        <v>1688</v>
      </c>
      <c r="U11952" s="1" t="s">
        <v>824</v>
      </c>
      <c r="W11952" s="1" t="s">
        <v>29</v>
      </c>
      <c r="X11952" s="1" t="s">
        <v>1641</v>
      </c>
      <c r="Y11952" s="1" t="s">
        <v>1642</v>
      </c>
    </row>
    <row r="11953" spans="1:25" x14ac:dyDescent="0.3">
      <c r="A11953">
        <v>11951</v>
      </c>
      <c r="B11953">
        <v>105</v>
      </c>
      <c r="C11953" s="1" t="s">
        <v>25</v>
      </c>
      <c r="E11953" s="1" t="s">
        <v>26</v>
      </c>
      <c r="F11953" s="1" t="s">
        <v>27</v>
      </c>
      <c r="G11953" s="1" t="s">
        <v>1622</v>
      </c>
      <c r="H11953" s="1" t="s">
        <v>1623</v>
      </c>
      <c r="I11953">
        <v>6</v>
      </c>
      <c r="K11953" s="1" t="s">
        <v>25</v>
      </c>
      <c r="L11953" s="1" t="s">
        <v>25</v>
      </c>
      <c r="M11953" s="1" t="s">
        <v>25</v>
      </c>
      <c r="N11953">
        <v>21.022087200000001</v>
      </c>
      <c r="O11953">
        <v>105.85029280000001</v>
      </c>
      <c r="P11953">
        <v>20000</v>
      </c>
      <c r="Q11953">
        <v>190.47619047619048</v>
      </c>
      <c r="R11953" s="1" t="s">
        <v>25</v>
      </c>
      <c r="S11953" s="1" t="s">
        <v>25</v>
      </c>
      <c r="T11953" s="1" t="s">
        <v>1716</v>
      </c>
      <c r="U11953" s="1" t="s">
        <v>781</v>
      </c>
      <c r="W11953" s="1" t="s">
        <v>29</v>
      </c>
      <c r="X11953" s="1" t="s">
        <v>1675</v>
      </c>
      <c r="Y11953" s="1" t="s">
        <v>1676</v>
      </c>
    </row>
    <row r="11954" spans="1:25" x14ac:dyDescent="0.3">
      <c r="A11954">
        <v>11952</v>
      </c>
      <c r="B11954">
        <v>70</v>
      </c>
      <c r="C11954" s="1" t="s">
        <v>25</v>
      </c>
      <c r="D11954">
        <v>3</v>
      </c>
      <c r="E11954" s="1" t="s">
        <v>26</v>
      </c>
      <c r="F11954" s="1" t="s">
        <v>27</v>
      </c>
      <c r="G11954" s="1" t="s">
        <v>1622</v>
      </c>
      <c r="H11954" s="1" t="s">
        <v>1623</v>
      </c>
      <c r="I11954">
        <v>3</v>
      </c>
      <c r="K11954" s="1" t="s">
        <v>25</v>
      </c>
      <c r="L11954" s="1" t="s">
        <v>25</v>
      </c>
      <c r="M11954" s="1" t="s">
        <v>46</v>
      </c>
      <c r="N11954">
        <v>21.031885899999999</v>
      </c>
      <c r="O11954">
        <v>105.84431549999999</v>
      </c>
      <c r="P11954">
        <v>3000</v>
      </c>
      <c r="Q11954">
        <v>390</v>
      </c>
      <c r="R11954" s="1" t="s">
        <v>25</v>
      </c>
      <c r="S11954" s="1" t="s">
        <v>25</v>
      </c>
      <c r="T11954" s="1" t="s">
        <v>1643</v>
      </c>
      <c r="U11954" s="1" t="s">
        <v>447</v>
      </c>
      <c r="W11954" s="1" t="s">
        <v>29</v>
      </c>
      <c r="X11954" s="1" t="s">
        <v>1644</v>
      </c>
      <c r="Y11954" s="1" t="s">
        <v>1645</v>
      </c>
    </row>
    <row r="11955" spans="1:25" x14ac:dyDescent="0.3">
      <c r="A11955">
        <v>11953</v>
      </c>
      <c r="B11955">
        <v>30</v>
      </c>
      <c r="C11955" s="1" t="s">
        <v>25</v>
      </c>
      <c r="D11955">
        <v>2</v>
      </c>
      <c r="E11955" s="1" t="s">
        <v>26</v>
      </c>
      <c r="F11955" s="1" t="s">
        <v>27</v>
      </c>
      <c r="G11955" s="1" t="s">
        <v>1622</v>
      </c>
      <c r="H11955" s="1" t="s">
        <v>1623</v>
      </c>
      <c r="I11955">
        <v>4</v>
      </c>
      <c r="K11955" s="1" t="s">
        <v>25</v>
      </c>
      <c r="L11955" s="1" t="s">
        <v>25</v>
      </c>
      <c r="M11955" s="1" t="s">
        <v>25</v>
      </c>
      <c r="N11955">
        <v>21.029514500000001</v>
      </c>
      <c r="O11955">
        <v>105.8567771</v>
      </c>
      <c r="P11955">
        <v>2700</v>
      </c>
      <c r="Q11955">
        <v>90</v>
      </c>
      <c r="R11955" s="1" t="s">
        <v>25</v>
      </c>
      <c r="S11955" s="1" t="s">
        <v>25</v>
      </c>
      <c r="T11955" s="1" t="s">
        <v>1763</v>
      </c>
      <c r="U11955" s="1" t="s">
        <v>1764</v>
      </c>
      <c r="W11955" s="1" t="s">
        <v>29</v>
      </c>
      <c r="X11955" s="1" t="s">
        <v>1731</v>
      </c>
      <c r="Y11955" s="1" t="s">
        <v>1732</v>
      </c>
    </row>
    <row r="11956" spans="1:25" x14ac:dyDescent="0.3">
      <c r="A11956">
        <v>11954</v>
      </c>
      <c r="B11956">
        <v>45</v>
      </c>
      <c r="C11956" s="1" t="s">
        <v>25</v>
      </c>
      <c r="D11956">
        <v>5</v>
      </c>
      <c r="E11956" s="1" t="s">
        <v>26</v>
      </c>
      <c r="F11956" s="1" t="s">
        <v>27</v>
      </c>
      <c r="G11956" s="1" t="s">
        <v>1622</v>
      </c>
      <c r="H11956" s="1" t="s">
        <v>1623</v>
      </c>
      <c r="K11956" s="1" t="s">
        <v>25</v>
      </c>
      <c r="L11956" s="1" t="s">
        <v>25</v>
      </c>
      <c r="M11956" s="1" t="s">
        <v>25</v>
      </c>
      <c r="N11956">
        <v>21.034058999999999</v>
      </c>
      <c r="O11956">
        <v>105.8506368</v>
      </c>
      <c r="P11956">
        <v>11500</v>
      </c>
      <c r="Q11956">
        <v>255.55555555555554</v>
      </c>
      <c r="R11956" s="1" t="s">
        <v>25</v>
      </c>
      <c r="S11956" s="1" t="s">
        <v>25</v>
      </c>
      <c r="T11956" s="1" t="s">
        <v>1892</v>
      </c>
      <c r="U11956" s="1" t="s">
        <v>1893</v>
      </c>
      <c r="W11956" s="1" t="s">
        <v>29</v>
      </c>
      <c r="X11956" s="1" t="s">
        <v>1626</v>
      </c>
      <c r="Y11956" s="1" t="s">
        <v>1627</v>
      </c>
    </row>
    <row r="11957" spans="1:25" x14ac:dyDescent="0.3">
      <c r="A11957">
        <v>11955</v>
      </c>
      <c r="B11957">
        <v>45</v>
      </c>
      <c r="C11957" s="1" t="s">
        <v>25</v>
      </c>
      <c r="E11957" s="1" t="s">
        <v>26</v>
      </c>
      <c r="F11957" s="1" t="s">
        <v>27</v>
      </c>
      <c r="G11957" s="1" t="s">
        <v>1622</v>
      </c>
      <c r="H11957" s="1" t="s">
        <v>1623</v>
      </c>
      <c r="K11957" s="1" t="s">
        <v>25</v>
      </c>
      <c r="L11957" s="1" t="s">
        <v>25</v>
      </c>
      <c r="M11957" s="1" t="s">
        <v>46</v>
      </c>
      <c r="N11957">
        <v>21.034058999999999</v>
      </c>
      <c r="O11957">
        <v>105.8506368</v>
      </c>
      <c r="P11957">
        <v>11500</v>
      </c>
      <c r="Q11957">
        <v>255.55555555555554</v>
      </c>
      <c r="R11957" s="1" t="s">
        <v>25</v>
      </c>
      <c r="S11957" s="1" t="s">
        <v>25</v>
      </c>
      <c r="T11957" s="1" t="s">
        <v>1892</v>
      </c>
      <c r="U11957" s="1" t="s">
        <v>1893</v>
      </c>
      <c r="W11957" s="1" t="s">
        <v>29</v>
      </c>
      <c r="X11957" s="1" t="s">
        <v>1626</v>
      </c>
      <c r="Y11957" s="1" t="s">
        <v>1627</v>
      </c>
    </row>
    <row r="11958" spans="1:25" x14ac:dyDescent="0.3">
      <c r="A11958">
        <v>11956</v>
      </c>
      <c r="B11958">
        <v>80</v>
      </c>
      <c r="C11958" s="1" t="s">
        <v>25</v>
      </c>
      <c r="E11958" s="1" t="s">
        <v>26</v>
      </c>
      <c r="F11958" s="1" t="s">
        <v>27</v>
      </c>
      <c r="G11958" s="1" t="s">
        <v>1622</v>
      </c>
      <c r="H11958" s="1" t="s">
        <v>1623</v>
      </c>
      <c r="I11958">
        <v>7</v>
      </c>
      <c r="K11958" s="1" t="s">
        <v>25</v>
      </c>
      <c r="L11958" s="1" t="s">
        <v>25</v>
      </c>
      <c r="M11958" s="1" t="s">
        <v>46</v>
      </c>
      <c r="N11958">
        <v>21.037267400000001</v>
      </c>
      <c r="O11958">
        <v>105.8569193</v>
      </c>
      <c r="P11958">
        <v>12900</v>
      </c>
      <c r="Q11958">
        <v>161.25</v>
      </c>
      <c r="R11958" s="1" t="s">
        <v>25</v>
      </c>
      <c r="S11958" s="1" t="s">
        <v>25</v>
      </c>
      <c r="T11958" s="1" t="s">
        <v>1700</v>
      </c>
      <c r="U11958" s="1" t="s">
        <v>1701</v>
      </c>
      <c r="W11958" s="1" t="s">
        <v>29</v>
      </c>
      <c r="X11958" s="1" t="s">
        <v>1637</v>
      </c>
      <c r="Y11958" s="1" t="s">
        <v>1638</v>
      </c>
    </row>
    <row r="11959" spans="1:25" x14ac:dyDescent="0.3">
      <c r="A11959">
        <v>11957</v>
      </c>
      <c r="B11959">
        <v>171</v>
      </c>
      <c r="C11959" s="1" t="s">
        <v>25</v>
      </c>
      <c r="E11959" s="1" t="s">
        <v>26</v>
      </c>
      <c r="F11959" s="1" t="s">
        <v>27</v>
      </c>
      <c r="G11959" s="1" t="s">
        <v>1622</v>
      </c>
      <c r="H11959" s="1" t="s">
        <v>1623</v>
      </c>
      <c r="I11959">
        <v>8</v>
      </c>
      <c r="K11959" s="1" t="s">
        <v>25</v>
      </c>
      <c r="L11959" s="1" t="s">
        <v>25</v>
      </c>
      <c r="M11959" s="1" t="s">
        <v>46</v>
      </c>
      <c r="N11959">
        <v>21.034876300000001</v>
      </c>
      <c r="O11959">
        <v>105.8534239</v>
      </c>
      <c r="P11959">
        <v>132000</v>
      </c>
      <c r="Q11959">
        <v>771.92982456140351</v>
      </c>
      <c r="R11959" s="1" t="s">
        <v>25</v>
      </c>
      <c r="S11959" s="1" t="s">
        <v>25</v>
      </c>
      <c r="T11959" s="1" t="s">
        <v>1727</v>
      </c>
      <c r="U11959" s="1" t="s">
        <v>1728</v>
      </c>
      <c r="W11959" s="1" t="s">
        <v>29</v>
      </c>
      <c r="X11959" s="1" t="s">
        <v>1634</v>
      </c>
      <c r="Y11959" s="1" t="s">
        <v>1635</v>
      </c>
    </row>
    <row r="11960" spans="1:25" x14ac:dyDescent="0.3">
      <c r="A11960">
        <v>11958</v>
      </c>
      <c r="B11960">
        <v>170</v>
      </c>
      <c r="C11960" s="1" t="s">
        <v>25</v>
      </c>
      <c r="E11960" s="1" t="s">
        <v>26</v>
      </c>
      <c r="F11960" s="1" t="s">
        <v>27</v>
      </c>
      <c r="G11960" s="1" t="s">
        <v>1622</v>
      </c>
      <c r="H11960" s="1" t="s">
        <v>1623</v>
      </c>
      <c r="K11960" s="1" t="s">
        <v>25</v>
      </c>
      <c r="L11960" s="1" t="s">
        <v>25</v>
      </c>
      <c r="M11960" s="1" t="s">
        <v>25</v>
      </c>
      <c r="N11960">
        <v>21.022537</v>
      </c>
      <c r="O11960">
        <v>105.8468361</v>
      </c>
      <c r="P11960">
        <v>173000</v>
      </c>
      <c r="Q11960">
        <v>1017.6470588235294</v>
      </c>
      <c r="R11960" s="1" t="s">
        <v>25</v>
      </c>
      <c r="S11960" s="1" t="s">
        <v>25</v>
      </c>
      <c r="T11960" s="1" t="s">
        <v>1688</v>
      </c>
      <c r="U11960" s="1" t="s">
        <v>824</v>
      </c>
      <c r="W11960" s="1" t="s">
        <v>29</v>
      </c>
      <c r="X11960" s="1" t="s">
        <v>1641</v>
      </c>
      <c r="Y11960" s="1" t="s">
        <v>1642</v>
      </c>
    </row>
    <row r="11961" spans="1:25" x14ac:dyDescent="0.3">
      <c r="A11961">
        <v>11959</v>
      </c>
      <c r="B11961">
        <v>102</v>
      </c>
      <c r="C11961" s="1" t="s">
        <v>25</v>
      </c>
      <c r="D11961">
        <v>12</v>
      </c>
      <c r="E11961" s="1" t="s">
        <v>26</v>
      </c>
      <c r="F11961" s="1" t="s">
        <v>27</v>
      </c>
      <c r="G11961" s="1" t="s">
        <v>1622</v>
      </c>
      <c r="H11961" s="1" t="s">
        <v>1623</v>
      </c>
      <c r="I11961">
        <v>8</v>
      </c>
      <c r="K11961" s="1" t="s">
        <v>25</v>
      </c>
      <c r="L11961" s="1" t="s">
        <v>25</v>
      </c>
      <c r="M11961" s="1" t="s">
        <v>46</v>
      </c>
      <c r="N11961">
        <v>21.030436999999999</v>
      </c>
      <c r="O11961">
        <v>105.8474484</v>
      </c>
      <c r="P11961">
        <v>66000</v>
      </c>
      <c r="Q11961">
        <v>647.05882352941171</v>
      </c>
      <c r="R11961" s="1" t="s">
        <v>25</v>
      </c>
      <c r="S11961" s="1" t="s">
        <v>25</v>
      </c>
      <c r="T11961" s="1" t="s">
        <v>1660</v>
      </c>
      <c r="U11961" s="1" t="s">
        <v>1661</v>
      </c>
      <c r="W11961" s="1" t="s">
        <v>29</v>
      </c>
      <c r="X11961" s="1" t="s">
        <v>1626</v>
      </c>
      <c r="Y11961" s="1" t="s">
        <v>1627</v>
      </c>
    </row>
    <row r="11962" spans="1:25" x14ac:dyDescent="0.3">
      <c r="A11962">
        <v>11960</v>
      </c>
      <c r="B11962">
        <v>1000</v>
      </c>
      <c r="C11962" s="1" t="s">
        <v>25</v>
      </c>
      <c r="D11962">
        <v>10</v>
      </c>
      <c r="E11962" s="1" t="s">
        <v>26</v>
      </c>
      <c r="F11962" s="1" t="s">
        <v>27</v>
      </c>
      <c r="G11962" s="1" t="s">
        <v>1622</v>
      </c>
      <c r="H11962" s="1" t="s">
        <v>1623</v>
      </c>
      <c r="I11962">
        <v>3</v>
      </c>
      <c r="K11962" s="1" t="s">
        <v>25</v>
      </c>
      <c r="L11962" s="1" t="s">
        <v>25</v>
      </c>
      <c r="M11962" s="1" t="s">
        <v>46</v>
      </c>
      <c r="N11962">
        <v>21.019204500000001</v>
      </c>
      <c r="O11962">
        <v>105.85829390000001</v>
      </c>
      <c r="P11962">
        <v>789000</v>
      </c>
      <c r="Q11962">
        <v>789</v>
      </c>
      <c r="R11962" s="1" t="s">
        <v>25</v>
      </c>
      <c r="S11962" s="1" t="s">
        <v>25</v>
      </c>
      <c r="T11962" s="1" t="s">
        <v>1695</v>
      </c>
      <c r="U11962" s="1" t="s">
        <v>1031</v>
      </c>
      <c r="W11962" s="1" t="s">
        <v>29</v>
      </c>
      <c r="X11962" s="1" t="s">
        <v>1696</v>
      </c>
      <c r="Y11962" s="1" t="s">
        <v>1697</v>
      </c>
    </row>
    <row r="11963" spans="1:25" x14ac:dyDescent="0.3">
      <c r="A11963">
        <v>11961</v>
      </c>
      <c r="B11963">
        <v>36</v>
      </c>
      <c r="C11963" s="1" t="s">
        <v>25</v>
      </c>
      <c r="D11963">
        <v>3</v>
      </c>
      <c r="E11963" s="1" t="s">
        <v>26</v>
      </c>
      <c r="F11963" s="1" t="s">
        <v>27</v>
      </c>
      <c r="G11963" s="1" t="s">
        <v>1622</v>
      </c>
      <c r="H11963" s="1" t="s">
        <v>1623</v>
      </c>
      <c r="I11963">
        <v>4</v>
      </c>
      <c r="K11963" s="1" t="s">
        <v>25</v>
      </c>
      <c r="L11963" s="1" t="s">
        <v>25</v>
      </c>
      <c r="M11963" s="1" t="s">
        <v>46</v>
      </c>
      <c r="N11963">
        <v>21.029376200000002</v>
      </c>
      <c r="O11963">
        <v>105.8453981</v>
      </c>
      <c r="P11963">
        <v>16500</v>
      </c>
      <c r="Q11963">
        <v>458.33333333333331</v>
      </c>
      <c r="R11963" s="1" t="s">
        <v>25</v>
      </c>
      <c r="S11963" s="1" t="s">
        <v>25</v>
      </c>
      <c r="T11963" s="1" t="s">
        <v>1660</v>
      </c>
      <c r="U11963" s="1" t="s">
        <v>1661</v>
      </c>
      <c r="W11963" s="1" t="s">
        <v>29</v>
      </c>
      <c r="X11963" s="1" t="s">
        <v>1626</v>
      </c>
      <c r="Y11963" s="1" t="s">
        <v>1627</v>
      </c>
    </row>
    <row r="11964" spans="1:25" x14ac:dyDescent="0.3">
      <c r="A11964">
        <v>11962</v>
      </c>
      <c r="B11964">
        <v>800</v>
      </c>
      <c r="C11964" s="1" t="s">
        <v>25</v>
      </c>
      <c r="D11964">
        <v>2</v>
      </c>
      <c r="E11964" s="1" t="s">
        <v>26</v>
      </c>
      <c r="F11964" s="1" t="s">
        <v>27</v>
      </c>
      <c r="G11964" s="1" t="s">
        <v>1622</v>
      </c>
      <c r="H11964" s="1" t="s">
        <v>1623</v>
      </c>
      <c r="I11964">
        <v>2</v>
      </c>
      <c r="K11964" s="1" t="s">
        <v>25</v>
      </c>
      <c r="L11964" s="1" t="s">
        <v>25</v>
      </c>
      <c r="M11964" s="1" t="s">
        <v>46</v>
      </c>
      <c r="N11964">
        <v>21.022537</v>
      </c>
      <c r="O11964">
        <v>105.8468361</v>
      </c>
      <c r="P11964">
        <v>599900</v>
      </c>
      <c r="Q11964">
        <v>749.875</v>
      </c>
      <c r="R11964" s="1" t="s">
        <v>25</v>
      </c>
      <c r="S11964" s="1" t="s">
        <v>25</v>
      </c>
      <c r="T11964" s="1" t="s">
        <v>1688</v>
      </c>
      <c r="U11964" s="1" t="s">
        <v>824</v>
      </c>
      <c r="W11964" s="1" t="s">
        <v>29</v>
      </c>
      <c r="X11964" s="1" t="s">
        <v>1641</v>
      </c>
      <c r="Y11964" s="1" t="s">
        <v>1642</v>
      </c>
    </row>
    <row r="11965" spans="1:25" x14ac:dyDescent="0.3">
      <c r="A11965">
        <v>11963</v>
      </c>
      <c r="B11965">
        <v>130</v>
      </c>
      <c r="C11965" s="1" t="s">
        <v>25</v>
      </c>
      <c r="E11965" s="1" t="s">
        <v>26</v>
      </c>
      <c r="F11965" s="1" t="s">
        <v>27</v>
      </c>
      <c r="G11965" s="1" t="s">
        <v>1622</v>
      </c>
      <c r="H11965" s="1" t="s">
        <v>1623</v>
      </c>
      <c r="K11965" s="1" t="s">
        <v>25</v>
      </c>
      <c r="L11965" s="1" t="s">
        <v>25</v>
      </c>
      <c r="M11965" s="1" t="s">
        <v>46</v>
      </c>
      <c r="N11965">
        <v>21.0370898</v>
      </c>
      <c r="O11965">
        <v>105.8507139</v>
      </c>
      <c r="P11965">
        <v>52000</v>
      </c>
      <c r="Q11965">
        <v>400</v>
      </c>
      <c r="R11965" s="1" t="s">
        <v>25</v>
      </c>
      <c r="S11965" s="1" t="s">
        <v>25</v>
      </c>
      <c r="T11965" s="1" t="s">
        <v>1785</v>
      </c>
      <c r="U11965" s="1" t="s">
        <v>1786</v>
      </c>
      <c r="W11965" s="1" t="s">
        <v>29</v>
      </c>
      <c r="X11965" s="1" t="s">
        <v>1648</v>
      </c>
      <c r="Y11965" s="1" t="s">
        <v>1649</v>
      </c>
    </row>
    <row r="11966" spans="1:25" x14ac:dyDescent="0.3">
      <c r="A11966">
        <v>11964</v>
      </c>
      <c r="B11966">
        <v>56</v>
      </c>
      <c r="C11966" s="1" t="s">
        <v>25</v>
      </c>
      <c r="D11966">
        <v>3</v>
      </c>
      <c r="E11966" s="1" t="s">
        <v>26</v>
      </c>
      <c r="F11966" s="1" t="s">
        <v>27</v>
      </c>
      <c r="G11966" s="1" t="s">
        <v>1622</v>
      </c>
      <c r="H11966" s="1" t="s">
        <v>1623</v>
      </c>
      <c r="I11966">
        <v>3</v>
      </c>
      <c r="K11966" s="1" t="s">
        <v>25</v>
      </c>
      <c r="L11966" s="1" t="s">
        <v>25</v>
      </c>
      <c r="M11966" s="1" t="s">
        <v>46</v>
      </c>
      <c r="N11966">
        <v>21.028904000000001</v>
      </c>
      <c r="O11966">
        <v>105.8554486</v>
      </c>
      <c r="P11966">
        <v>32500</v>
      </c>
      <c r="Q11966">
        <v>580.35714285714289</v>
      </c>
      <c r="R11966" s="1" t="s">
        <v>25</v>
      </c>
      <c r="S11966" s="1" t="s">
        <v>25</v>
      </c>
      <c r="T11966" s="1" t="s">
        <v>1763</v>
      </c>
      <c r="U11966" s="1" t="s">
        <v>1764</v>
      </c>
      <c r="W11966" s="1" t="s">
        <v>29</v>
      </c>
      <c r="X11966" s="1" t="s">
        <v>1731</v>
      </c>
      <c r="Y11966" s="1" t="s">
        <v>1732</v>
      </c>
    </row>
    <row r="11967" spans="1:25" x14ac:dyDescent="0.3">
      <c r="A11967">
        <v>11965</v>
      </c>
      <c r="B11967">
        <v>301</v>
      </c>
      <c r="C11967" s="1" t="s">
        <v>25</v>
      </c>
      <c r="E11967" s="1" t="s">
        <v>26</v>
      </c>
      <c r="F11967" s="1" t="s">
        <v>27</v>
      </c>
      <c r="G11967" s="1" t="s">
        <v>1622</v>
      </c>
      <c r="H11967" s="1" t="s">
        <v>1623</v>
      </c>
      <c r="I11967">
        <v>7</v>
      </c>
      <c r="K11967" s="1" t="s">
        <v>25</v>
      </c>
      <c r="L11967" s="1" t="s">
        <v>25</v>
      </c>
      <c r="M11967" s="1" t="s">
        <v>46</v>
      </c>
      <c r="N11967">
        <v>21.019204500000001</v>
      </c>
      <c r="O11967">
        <v>105.85829390000001</v>
      </c>
      <c r="P11967">
        <v>226000</v>
      </c>
      <c r="Q11967">
        <v>727.27272727272725</v>
      </c>
      <c r="R11967" s="1" t="s">
        <v>25</v>
      </c>
      <c r="S11967" s="1" t="s">
        <v>25</v>
      </c>
      <c r="T11967" s="1" t="s">
        <v>1695</v>
      </c>
      <c r="U11967" s="1" t="s">
        <v>1031</v>
      </c>
      <c r="W11967" s="1" t="s">
        <v>29</v>
      </c>
      <c r="X11967" s="1" t="s">
        <v>1696</v>
      </c>
      <c r="Y11967" s="1" t="s">
        <v>1697</v>
      </c>
    </row>
    <row r="11968" spans="1:25" x14ac:dyDescent="0.3">
      <c r="A11968">
        <v>11966</v>
      </c>
      <c r="B11968">
        <v>68</v>
      </c>
      <c r="C11968" s="1" t="s">
        <v>25</v>
      </c>
      <c r="D11968">
        <v>12</v>
      </c>
      <c r="E11968" s="1" t="s">
        <v>26</v>
      </c>
      <c r="F11968" s="1" t="s">
        <v>27</v>
      </c>
      <c r="G11968" s="1" t="s">
        <v>1622</v>
      </c>
      <c r="H11968" s="1" t="s">
        <v>1623</v>
      </c>
      <c r="I11968">
        <v>7</v>
      </c>
      <c r="K11968" s="1" t="s">
        <v>25</v>
      </c>
      <c r="L11968" s="1" t="s">
        <v>25</v>
      </c>
      <c r="M11968" s="1" t="s">
        <v>46</v>
      </c>
      <c r="N11968">
        <v>21.033029200000001</v>
      </c>
      <c r="O11968">
        <v>105.85302369999999</v>
      </c>
      <c r="P11968">
        <v>34500</v>
      </c>
      <c r="Q11968">
        <v>507.35294117647061</v>
      </c>
      <c r="R11968" s="1" t="s">
        <v>25</v>
      </c>
      <c r="S11968" s="1" t="s">
        <v>25</v>
      </c>
      <c r="T11968" s="1" t="s">
        <v>1632</v>
      </c>
      <c r="U11968" s="1" t="s">
        <v>1633</v>
      </c>
      <c r="V11968">
        <v>20</v>
      </c>
      <c r="W11968" s="1" t="s">
        <v>29</v>
      </c>
      <c r="X11968" s="1" t="s">
        <v>1652</v>
      </c>
      <c r="Y11968" s="1" t="s">
        <v>1653</v>
      </c>
    </row>
    <row r="11969" spans="1:25" x14ac:dyDescent="0.3">
      <c r="A11969">
        <v>11967</v>
      </c>
      <c r="B11969">
        <v>128</v>
      </c>
      <c r="C11969" s="1" t="s">
        <v>25</v>
      </c>
      <c r="D11969">
        <v>5</v>
      </c>
      <c r="E11969" s="1" t="s">
        <v>26</v>
      </c>
      <c r="F11969" s="1" t="s">
        <v>27</v>
      </c>
      <c r="G11969" s="1" t="s">
        <v>1622</v>
      </c>
      <c r="H11969" s="1" t="s">
        <v>1623</v>
      </c>
      <c r="I11969">
        <v>3</v>
      </c>
      <c r="K11969" s="1" t="s">
        <v>25</v>
      </c>
      <c r="L11969" s="1" t="s">
        <v>25</v>
      </c>
      <c r="M11969" s="1" t="s">
        <v>46</v>
      </c>
      <c r="N11969">
        <v>21.037504599999998</v>
      </c>
      <c r="O11969">
        <v>105.8454871</v>
      </c>
      <c r="P11969">
        <v>34000</v>
      </c>
      <c r="Q11969">
        <v>265.625</v>
      </c>
      <c r="R11969" s="1" t="s">
        <v>25</v>
      </c>
      <c r="S11969" s="1" t="s">
        <v>25</v>
      </c>
      <c r="T11969" s="1" t="s">
        <v>1643</v>
      </c>
      <c r="U11969" s="1" t="s">
        <v>447</v>
      </c>
      <c r="V11969">
        <v>20</v>
      </c>
      <c r="W11969" s="1" t="s">
        <v>29</v>
      </c>
      <c r="X11969" s="1" t="s">
        <v>1658</v>
      </c>
      <c r="Y11969" s="1" t="s">
        <v>1659</v>
      </c>
    </row>
    <row r="11970" spans="1:25" x14ac:dyDescent="0.3">
      <c r="A11970">
        <v>11968</v>
      </c>
      <c r="B11970">
        <v>47</v>
      </c>
      <c r="C11970" s="1" t="s">
        <v>25</v>
      </c>
      <c r="D11970">
        <v>14</v>
      </c>
      <c r="E11970" s="1" t="s">
        <v>26</v>
      </c>
      <c r="F11970" s="1" t="s">
        <v>27</v>
      </c>
      <c r="G11970" s="1" t="s">
        <v>1622</v>
      </c>
      <c r="H11970" s="1" t="s">
        <v>1623</v>
      </c>
      <c r="I11970">
        <v>7</v>
      </c>
      <c r="K11970" s="1" t="s">
        <v>25</v>
      </c>
      <c r="L11970" s="1" t="s">
        <v>25</v>
      </c>
      <c r="M11970" s="1" t="s">
        <v>46</v>
      </c>
      <c r="N11970">
        <v>21.039170500000001</v>
      </c>
      <c r="O11970">
        <v>105.8481472</v>
      </c>
      <c r="P11970">
        <v>34500</v>
      </c>
      <c r="Q11970">
        <v>734.04255319148933</v>
      </c>
      <c r="R11970" s="1" t="s">
        <v>25</v>
      </c>
      <c r="S11970" s="1" t="s">
        <v>25</v>
      </c>
      <c r="T11970" s="1" t="s">
        <v>1748</v>
      </c>
      <c r="U11970" s="1" t="s">
        <v>1749</v>
      </c>
      <c r="V11970">
        <v>20</v>
      </c>
      <c r="W11970" s="1" t="s">
        <v>29</v>
      </c>
      <c r="X11970" s="1" t="s">
        <v>1652</v>
      </c>
      <c r="Y11970" s="1" t="s">
        <v>1653</v>
      </c>
    </row>
    <row r="11971" spans="1:25" x14ac:dyDescent="0.3">
      <c r="A11971">
        <v>11969</v>
      </c>
      <c r="B11971">
        <v>400</v>
      </c>
      <c r="C11971" s="1" t="s">
        <v>25</v>
      </c>
      <c r="D11971">
        <v>5</v>
      </c>
      <c r="E11971" s="1" t="s">
        <v>26</v>
      </c>
      <c r="F11971" s="1" t="s">
        <v>27</v>
      </c>
      <c r="G11971" s="1" t="s">
        <v>1622</v>
      </c>
      <c r="H11971" s="1" t="s">
        <v>1623</v>
      </c>
      <c r="I11971">
        <v>4</v>
      </c>
      <c r="K11971" s="1" t="s">
        <v>25</v>
      </c>
      <c r="L11971" s="1" t="s">
        <v>25</v>
      </c>
      <c r="M11971" s="1" t="s">
        <v>46</v>
      </c>
      <c r="N11971">
        <v>21.019204500000001</v>
      </c>
      <c r="O11971">
        <v>105.85829390000001</v>
      </c>
      <c r="P11971">
        <v>299000</v>
      </c>
      <c r="Q11971">
        <v>747.5</v>
      </c>
      <c r="R11971" s="1" t="s">
        <v>25</v>
      </c>
      <c r="S11971" s="1" t="s">
        <v>25</v>
      </c>
      <c r="T11971" s="1" t="s">
        <v>1695</v>
      </c>
      <c r="U11971" s="1" t="s">
        <v>1031</v>
      </c>
      <c r="V11971">
        <v>30</v>
      </c>
      <c r="W11971" s="1" t="s">
        <v>29</v>
      </c>
      <c r="X11971" s="1" t="s">
        <v>1696</v>
      </c>
      <c r="Y11971" s="1" t="s">
        <v>1697</v>
      </c>
    </row>
    <row r="11972" spans="1:25" x14ac:dyDescent="0.3">
      <c r="A11972">
        <v>11970</v>
      </c>
      <c r="B11972">
        <v>60</v>
      </c>
      <c r="C11972" s="1" t="s">
        <v>25</v>
      </c>
      <c r="E11972" s="1" t="s">
        <v>26</v>
      </c>
      <c r="F11972" s="1" t="s">
        <v>27</v>
      </c>
      <c r="G11972" s="1" t="s">
        <v>1622</v>
      </c>
      <c r="H11972" s="1" t="s">
        <v>1623</v>
      </c>
      <c r="K11972" s="1" t="s">
        <v>25</v>
      </c>
      <c r="L11972" s="1" t="s">
        <v>25</v>
      </c>
      <c r="M11972" s="1" t="s">
        <v>25</v>
      </c>
      <c r="N11972">
        <v>21.022227900000001</v>
      </c>
      <c r="O11972">
        <v>105.85427350000001</v>
      </c>
      <c r="P11972">
        <v>11000</v>
      </c>
      <c r="Q11972">
        <v>183.33333333333334</v>
      </c>
      <c r="R11972" s="1" t="s">
        <v>25</v>
      </c>
      <c r="S11972" s="1" t="s">
        <v>25</v>
      </c>
      <c r="T11972" s="1" t="s">
        <v>1695</v>
      </c>
      <c r="U11972" s="1" t="s">
        <v>1031</v>
      </c>
      <c r="W11972" s="1" t="s">
        <v>29</v>
      </c>
      <c r="X11972" s="1" t="s">
        <v>1696</v>
      </c>
      <c r="Y11972" s="1" t="s">
        <v>1697</v>
      </c>
    </row>
    <row r="11973" spans="1:25" x14ac:dyDescent="0.3">
      <c r="A11973">
        <v>11971</v>
      </c>
      <c r="B11973">
        <v>240</v>
      </c>
      <c r="C11973" s="1" t="s">
        <v>25</v>
      </c>
      <c r="E11973" s="1" t="s">
        <v>26</v>
      </c>
      <c r="F11973" s="1" t="s">
        <v>27</v>
      </c>
      <c r="G11973" s="1" t="s">
        <v>1622</v>
      </c>
      <c r="H11973" s="1" t="s">
        <v>1623</v>
      </c>
      <c r="K11973" s="1" t="s">
        <v>25</v>
      </c>
      <c r="L11973" s="1" t="s">
        <v>25</v>
      </c>
      <c r="M11973" s="1" t="s">
        <v>25</v>
      </c>
      <c r="N11973">
        <v>21.034876300000001</v>
      </c>
      <c r="O11973">
        <v>105.8534239</v>
      </c>
      <c r="P11973">
        <v>165000</v>
      </c>
      <c r="Q11973">
        <v>687.5</v>
      </c>
      <c r="R11973" s="1" t="s">
        <v>25</v>
      </c>
      <c r="S11973" s="1" t="s">
        <v>25</v>
      </c>
      <c r="T11973" s="1" t="s">
        <v>1727</v>
      </c>
      <c r="U11973" s="1" t="s">
        <v>1728</v>
      </c>
      <c r="W11973" s="1" t="s">
        <v>29</v>
      </c>
      <c r="X11973" s="1" t="s">
        <v>1634</v>
      </c>
      <c r="Y11973" s="1" t="s">
        <v>1635</v>
      </c>
    </row>
    <row r="11974" spans="1:25" x14ac:dyDescent="0.3">
      <c r="A11974">
        <v>11972</v>
      </c>
      <c r="B11974">
        <v>47</v>
      </c>
      <c r="C11974" s="1" t="s">
        <v>25</v>
      </c>
      <c r="D11974">
        <v>14</v>
      </c>
      <c r="E11974" s="1" t="s">
        <v>26</v>
      </c>
      <c r="F11974" s="1" t="s">
        <v>27</v>
      </c>
      <c r="G11974" s="1" t="s">
        <v>1622</v>
      </c>
      <c r="H11974" s="1" t="s">
        <v>1623</v>
      </c>
      <c r="I11974">
        <v>7</v>
      </c>
      <c r="K11974" s="1" t="s">
        <v>25</v>
      </c>
      <c r="L11974" s="1" t="s">
        <v>25</v>
      </c>
      <c r="M11974" s="1" t="s">
        <v>46</v>
      </c>
      <c r="N11974">
        <v>21.039170500000001</v>
      </c>
      <c r="O11974">
        <v>105.8481472</v>
      </c>
      <c r="P11974">
        <v>34500</v>
      </c>
      <c r="Q11974">
        <v>734.04255319148933</v>
      </c>
      <c r="R11974" s="1" t="s">
        <v>25</v>
      </c>
      <c r="S11974" s="1" t="s">
        <v>25</v>
      </c>
      <c r="T11974" s="1" t="s">
        <v>1748</v>
      </c>
      <c r="U11974" s="1" t="s">
        <v>1749</v>
      </c>
      <c r="W11974" s="1" t="s">
        <v>29</v>
      </c>
      <c r="X11974" s="1" t="s">
        <v>1652</v>
      </c>
      <c r="Y11974" s="1" t="s">
        <v>1653</v>
      </c>
    </row>
    <row r="11975" spans="1:25" x14ac:dyDescent="0.3">
      <c r="A11975">
        <v>11973</v>
      </c>
      <c r="B11975">
        <v>85</v>
      </c>
      <c r="C11975" s="1" t="s">
        <v>25</v>
      </c>
      <c r="D11975">
        <v>12</v>
      </c>
      <c r="E11975" s="1" t="s">
        <v>26</v>
      </c>
      <c r="F11975" s="1" t="s">
        <v>27</v>
      </c>
      <c r="G11975" s="1" t="s">
        <v>1622</v>
      </c>
      <c r="H11975" s="1" t="s">
        <v>1623</v>
      </c>
      <c r="I11975">
        <v>6</v>
      </c>
      <c r="K11975" s="1" t="s">
        <v>25</v>
      </c>
      <c r="L11975" s="1" t="s">
        <v>25</v>
      </c>
      <c r="M11975" s="1" t="s">
        <v>46</v>
      </c>
      <c r="N11975">
        <v>21.029376200000002</v>
      </c>
      <c r="O11975">
        <v>105.8453981</v>
      </c>
      <c r="P11975">
        <v>42000</v>
      </c>
      <c r="Q11975">
        <v>494.11764705882354</v>
      </c>
      <c r="R11975" s="1" t="s">
        <v>25</v>
      </c>
      <c r="S11975" s="1" t="s">
        <v>25</v>
      </c>
      <c r="T11975" s="1" t="s">
        <v>1660</v>
      </c>
      <c r="U11975" s="1" t="s">
        <v>1661</v>
      </c>
      <c r="W11975" s="1" t="s">
        <v>29</v>
      </c>
      <c r="X11975" s="1" t="s">
        <v>1626</v>
      </c>
      <c r="Y11975" s="1" t="s">
        <v>1627</v>
      </c>
    </row>
    <row r="11976" spans="1:25" x14ac:dyDescent="0.3">
      <c r="A11976">
        <v>11974</v>
      </c>
      <c r="B11976">
        <v>47</v>
      </c>
      <c r="C11976" s="1" t="s">
        <v>25</v>
      </c>
      <c r="D11976">
        <v>14</v>
      </c>
      <c r="E11976" s="1" t="s">
        <v>26</v>
      </c>
      <c r="F11976" s="1" t="s">
        <v>27</v>
      </c>
      <c r="G11976" s="1" t="s">
        <v>1622</v>
      </c>
      <c r="H11976" s="1" t="s">
        <v>1623</v>
      </c>
      <c r="I11976">
        <v>8</v>
      </c>
      <c r="K11976" s="1" t="s">
        <v>25</v>
      </c>
      <c r="L11976" s="1" t="s">
        <v>25</v>
      </c>
      <c r="M11976" s="1" t="s">
        <v>46</v>
      </c>
      <c r="N11976">
        <v>21.0356466</v>
      </c>
      <c r="O11976">
        <v>105.8509505</v>
      </c>
      <c r="P11976">
        <v>34500</v>
      </c>
      <c r="Q11976">
        <v>734.04255319148933</v>
      </c>
      <c r="R11976" s="1" t="s">
        <v>25</v>
      </c>
      <c r="S11976" s="1" t="s">
        <v>25</v>
      </c>
      <c r="T11976" s="1" t="s">
        <v>1727</v>
      </c>
      <c r="U11976" s="1" t="s">
        <v>1728</v>
      </c>
      <c r="W11976" s="1" t="s">
        <v>29</v>
      </c>
      <c r="X11976" s="1" t="s">
        <v>1634</v>
      </c>
      <c r="Y11976" s="1" t="s">
        <v>1635</v>
      </c>
    </row>
    <row r="11977" spans="1:25" x14ac:dyDescent="0.3">
      <c r="A11977">
        <v>11975</v>
      </c>
      <c r="B11977">
        <v>45</v>
      </c>
      <c r="C11977" s="1" t="s">
        <v>25</v>
      </c>
      <c r="D11977">
        <v>3</v>
      </c>
      <c r="E11977" s="1" t="s">
        <v>26</v>
      </c>
      <c r="F11977" s="1" t="s">
        <v>27</v>
      </c>
      <c r="G11977" s="1" t="s">
        <v>1622</v>
      </c>
      <c r="H11977" s="1" t="s">
        <v>1623</v>
      </c>
      <c r="I11977">
        <v>5</v>
      </c>
      <c r="K11977" s="1" t="s">
        <v>25</v>
      </c>
      <c r="L11977" s="1" t="s">
        <v>25</v>
      </c>
      <c r="M11977" s="1" t="s">
        <v>46</v>
      </c>
      <c r="N11977">
        <v>21.023372299999998</v>
      </c>
      <c r="O11977">
        <v>105.84409650000001</v>
      </c>
      <c r="P11977">
        <v>32200.000000000004</v>
      </c>
      <c r="Q11977">
        <v>715.55555555555566</v>
      </c>
      <c r="R11977" s="1" t="s">
        <v>25</v>
      </c>
      <c r="S11977" s="1" t="s">
        <v>25</v>
      </c>
      <c r="T11977" s="1" t="s">
        <v>1688</v>
      </c>
      <c r="U11977" s="1" t="s">
        <v>824</v>
      </c>
      <c r="W11977" s="1" t="s">
        <v>29</v>
      </c>
      <c r="X11977" s="1" t="s">
        <v>1641</v>
      </c>
      <c r="Y11977" s="1" t="s">
        <v>1642</v>
      </c>
    </row>
    <row r="11978" spans="1:25" x14ac:dyDescent="0.3">
      <c r="A11978">
        <v>11976</v>
      </c>
      <c r="B11978">
        <v>150</v>
      </c>
      <c r="C11978" s="1" t="s">
        <v>25</v>
      </c>
      <c r="D11978">
        <v>10</v>
      </c>
      <c r="E11978" s="1" t="s">
        <v>26</v>
      </c>
      <c r="F11978" s="1" t="s">
        <v>27</v>
      </c>
      <c r="G11978" s="1" t="s">
        <v>1622</v>
      </c>
      <c r="H11978" s="1" t="s">
        <v>1623</v>
      </c>
      <c r="I11978">
        <v>3</v>
      </c>
      <c r="K11978" s="1" t="s">
        <v>25</v>
      </c>
      <c r="L11978" s="1" t="s">
        <v>25</v>
      </c>
      <c r="M11978" s="1" t="s">
        <v>46</v>
      </c>
      <c r="N11978">
        <v>21.029376200000002</v>
      </c>
      <c r="O11978">
        <v>105.8453981</v>
      </c>
      <c r="P11978">
        <v>90000</v>
      </c>
      <c r="Q11978">
        <v>553.33333333333337</v>
      </c>
      <c r="R11978" s="1" t="s">
        <v>25</v>
      </c>
      <c r="S11978" s="1" t="s">
        <v>25</v>
      </c>
      <c r="T11978" s="1" t="s">
        <v>1660</v>
      </c>
      <c r="U11978" s="1" t="s">
        <v>1661</v>
      </c>
      <c r="W11978" s="1" t="s">
        <v>29</v>
      </c>
      <c r="X11978" s="1" t="s">
        <v>1626</v>
      </c>
      <c r="Y11978" s="1" t="s">
        <v>1627</v>
      </c>
    </row>
    <row r="11979" spans="1:25" x14ac:dyDescent="0.3">
      <c r="A11979">
        <v>11977</v>
      </c>
      <c r="B11979">
        <v>150</v>
      </c>
      <c r="C11979" s="1" t="s">
        <v>25</v>
      </c>
      <c r="D11979">
        <v>5</v>
      </c>
      <c r="E11979" s="1" t="s">
        <v>26</v>
      </c>
      <c r="F11979" s="1" t="s">
        <v>27</v>
      </c>
      <c r="G11979" s="1" t="s">
        <v>1622</v>
      </c>
      <c r="H11979" s="1" t="s">
        <v>1623</v>
      </c>
      <c r="I11979">
        <v>4</v>
      </c>
      <c r="K11979" s="1" t="s">
        <v>25</v>
      </c>
      <c r="L11979" s="1" t="s">
        <v>25</v>
      </c>
      <c r="M11979" s="1" t="s">
        <v>46</v>
      </c>
      <c r="N11979">
        <v>21.022087200000001</v>
      </c>
      <c r="O11979">
        <v>105.85029280000001</v>
      </c>
      <c r="P11979">
        <v>50000</v>
      </c>
      <c r="Q11979">
        <v>333.33333333333331</v>
      </c>
      <c r="R11979" s="1" t="s">
        <v>25</v>
      </c>
      <c r="S11979" s="1" t="s">
        <v>25</v>
      </c>
      <c r="T11979" s="1" t="s">
        <v>1716</v>
      </c>
      <c r="U11979" s="1" t="s">
        <v>781</v>
      </c>
      <c r="V11979">
        <v>35</v>
      </c>
      <c r="W11979" s="1" t="s">
        <v>29</v>
      </c>
      <c r="X11979" s="1" t="s">
        <v>1675</v>
      </c>
      <c r="Y11979" s="1" t="s">
        <v>1676</v>
      </c>
    </row>
    <row r="11980" spans="1:25" x14ac:dyDescent="0.3">
      <c r="A11980">
        <v>11978</v>
      </c>
      <c r="B11980">
        <v>39</v>
      </c>
      <c r="C11980" s="1" t="s">
        <v>25</v>
      </c>
      <c r="E11980" s="1" t="s">
        <v>26</v>
      </c>
      <c r="F11980" s="1" t="s">
        <v>27</v>
      </c>
      <c r="G11980" s="1" t="s">
        <v>1622</v>
      </c>
      <c r="H11980" s="1" t="s">
        <v>1623</v>
      </c>
      <c r="K11980" s="1" t="s">
        <v>25</v>
      </c>
      <c r="L11980" s="1" t="s">
        <v>25</v>
      </c>
      <c r="M11980" s="1" t="s">
        <v>25</v>
      </c>
      <c r="N11980">
        <v>21.033788000000001</v>
      </c>
      <c r="O11980">
        <v>105.8545321</v>
      </c>
      <c r="P11980">
        <v>20000</v>
      </c>
      <c r="Q11980">
        <v>512.82051282051282</v>
      </c>
      <c r="R11980" s="1" t="s">
        <v>25</v>
      </c>
      <c r="S11980" s="1" t="s">
        <v>25</v>
      </c>
      <c r="T11980" s="1" t="s">
        <v>1763</v>
      </c>
      <c r="U11980" s="1" t="s">
        <v>1764</v>
      </c>
      <c r="W11980" s="1" t="s">
        <v>29</v>
      </c>
      <c r="X11980" s="1" t="s">
        <v>1731</v>
      </c>
      <c r="Y11980" s="1" t="s">
        <v>1732</v>
      </c>
    </row>
    <row r="11981" spans="1:25" x14ac:dyDescent="0.3">
      <c r="A11981">
        <v>11979</v>
      </c>
      <c r="B11981">
        <v>47</v>
      </c>
      <c r="C11981" s="1" t="s">
        <v>25</v>
      </c>
      <c r="D11981">
        <v>14</v>
      </c>
      <c r="E11981" s="1" t="s">
        <v>26</v>
      </c>
      <c r="F11981" s="1" t="s">
        <v>27</v>
      </c>
      <c r="G11981" s="1" t="s">
        <v>1622</v>
      </c>
      <c r="H11981" s="1" t="s">
        <v>1623</v>
      </c>
      <c r="I11981">
        <v>8</v>
      </c>
      <c r="K11981" s="1" t="s">
        <v>25</v>
      </c>
      <c r="L11981" s="1" t="s">
        <v>25</v>
      </c>
      <c r="M11981" s="1" t="s">
        <v>46</v>
      </c>
      <c r="N11981">
        <v>21.0356466</v>
      </c>
      <c r="O11981">
        <v>105.8509505</v>
      </c>
      <c r="P11981">
        <v>34500</v>
      </c>
      <c r="Q11981">
        <v>734.04255319148933</v>
      </c>
      <c r="R11981" s="1" t="s">
        <v>25</v>
      </c>
      <c r="S11981" s="1" t="s">
        <v>25</v>
      </c>
      <c r="T11981" s="1" t="s">
        <v>1727</v>
      </c>
      <c r="U11981" s="1" t="s">
        <v>1728</v>
      </c>
      <c r="V11981">
        <v>25</v>
      </c>
      <c r="W11981" s="1" t="s">
        <v>29</v>
      </c>
      <c r="X11981" s="1" t="s">
        <v>1634</v>
      </c>
      <c r="Y11981" s="1" t="s">
        <v>1635</v>
      </c>
    </row>
    <row r="11982" spans="1:25" x14ac:dyDescent="0.3">
      <c r="A11982">
        <v>11980</v>
      </c>
      <c r="B11982">
        <v>61</v>
      </c>
      <c r="C11982" s="1" t="s">
        <v>25</v>
      </c>
      <c r="D11982">
        <v>12</v>
      </c>
      <c r="E11982" s="1" t="s">
        <v>26</v>
      </c>
      <c r="F11982" s="1" t="s">
        <v>27</v>
      </c>
      <c r="G11982" s="1" t="s">
        <v>1622</v>
      </c>
      <c r="H11982" s="1" t="s">
        <v>1623</v>
      </c>
      <c r="I11982">
        <v>7</v>
      </c>
      <c r="K11982" s="1" t="s">
        <v>25</v>
      </c>
      <c r="L11982" s="1" t="s">
        <v>25</v>
      </c>
      <c r="M11982" s="1" t="s">
        <v>46</v>
      </c>
      <c r="N11982">
        <v>21.033253899999998</v>
      </c>
      <c r="O11982">
        <v>105.85105179999999</v>
      </c>
      <c r="P11982">
        <v>34500</v>
      </c>
      <c r="Q11982">
        <v>565.57377049180332</v>
      </c>
      <c r="R11982" s="1" t="s">
        <v>25</v>
      </c>
      <c r="S11982" s="1" t="s">
        <v>25</v>
      </c>
      <c r="T11982" s="1" t="s">
        <v>1809</v>
      </c>
      <c r="U11982" s="1" t="s">
        <v>1810</v>
      </c>
      <c r="V11982">
        <v>20</v>
      </c>
      <c r="W11982" s="1" t="s">
        <v>29</v>
      </c>
      <c r="X11982" s="1" t="s">
        <v>1693</v>
      </c>
      <c r="Y11982" s="1" t="s">
        <v>1694</v>
      </c>
    </row>
    <row r="11983" spans="1:25" x14ac:dyDescent="0.3">
      <c r="A11983">
        <v>11981</v>
      </c>
      <c r="B11983">
        <v>190</v>
      </c>
      <c r="C11983" s="1" t="s">
        <v>25</v>
      </c>
      <c r="D11983">
        <v>4</v>
      </c>
      <c r="E11983" s="1" t="s">
        <v>26</v>
      </c>
      <c r="F11983" s="1" t="s">
        <v>27</v>
      </c>
      <c r="G11983" s="1" t="s">
        <v>1622</v>
      </c>
      <c r="H11983" s="1" t="s">
        <v>1623</v>
      </c>
      <c r="K11983" s="1" t="s">
        <v>25</v>
      </c>
      <c r="L11983" s="1" t="s">
        <v>25</v>
      </c>
      <c r="M11983" s="1" t="s">
        <v>46</v>
      </c>
      <c r="N11983">
        <v>21.018966299999999</v>
      </c>
      <c r="O11983">
        <v>105.8517593</v>
      </c>
      <c r="P11983">
        <v>71000</v>
      </c>
      <c r="Q11983">
        <v>373.68421052631578</v>
      </c>
      <c r="R11983" s="1" t="s">
        <v>25</v>
      </c>
      <c r="S11983" s="1" t="s">
        <v>25</v>
      </c>
      <c r="T11983" s="1" t="s">
        <v>1686</v>
      </c>
      <c r="U11983" s="1" t="s">
        <v>1687</v>
      </c>
      <c r="V11983">
        <v>8</v>
      </c>
      <c r="W11983" s="1" t="s">
        <v>29</v>
      </c>
      <c r="X11983" s="1" t="s">
        <v>1675</v>
      </c>
      <c r="Y11983" s="1" t="s">
        <v>1676</v>
      </c>
    </row>
    <row r="11984" spans="1:25" x14ac:dyDescent="0.3">
      <c r="A11984">
        <v>11982</v>
      </c>
      <c r="B11984">
        <v>120</v>
      </c>
      <c r="C11984" s="1" t="s">
        <v>25</v>
      </c>
      <c r="D11984">
        <v>4</v>
      </c>
      <c r="E11984" s="1" t="s">
        <v>26</v>
      </c>
      <c r="F11984" s="1" t="s">
        <v>27</v>
      </c>
      <c r="G11984" s="1" t="s">
        <v>1622</v>
      </c>
      <c r="H11984" s="1" t="s">
        <v>1623</v>
      </c>
      <c r="I11984">
        <v>5</v>
      </c>
      <c r="K11984" s="1" t="s">
        <v>25</v>
      </c>
      <c r="L11984" s="1" t="s">
        <v>25</v>
      </c>
      <c r="M11984" s="1" t="s">
        <v>46</v>
      </c>
      <c r="N11984">
        <v>21.039013300000001</v>
      </c>
      <c r="O11984">
        <v>105.851499</v>
      </c>
      <c r="P11984">
        <v>41000</v>
      </c>
      <c r="Q11984">
        <v>341.66666666666669</v>
      </c>
      <c r="R11984" s="1" t="s">
        <v>25</v>
      </c>
      <c r="S11984" s="1" t="s">
        <v>25</v>
      </c>
      <c r="T11984" s="1" t="s">
        <v>1807</v>
      </c>
      <c r="U11984" s="1" t="s">
        <v>857</v>
      </c>
      <c r="V11984">
        <v>40</v>
      </c>
      <c r="W11984" s="1" t="s">
        <v>29</v>
      </c>
      <c r="X11984" s="1" t="s">
        <v>1648</v>
      </c>
      <c r="Y11984" s="1" t="s">
        <v>1649</v>
      </c>
    </row>
    <row r="11985" spans="1:25" x14ac:dyDescent="0.3">
      <c r="A11985">
        <v>11983</v>
      </c>
      <c r="B11985">
        <v>40</v>
      </c>
      <c r="C11985" s="1" t="s">
        <v>25</v>
      </c>
      <c r="E11985" s="1" t="s">
        <v>26</v>
      </c>
      <c r="F11985" s="1" t="s">
        <v>27</v>
      </c>
      <c r="G11985" s="1" t="s">
        <v>1622</v>
      </c>
      <c r="H11985" s="1" t="s">
        <v>1623</v>
      </c>
      <c r="K11985" s="1" t="s">
        <v>25</v>
      </c>
      <c r="L11985" s="1" t="s">
        <v>25</v>
      </c>
      <c r="M11985" s="1" t="s">
        <v>25</v>
      </c>
      <c r="N11985">
        <v>21.033029200000001</v>
      </c>
      <c r="O11985">
        <v>105.85302369999999</v>
      </c>
      <c r="P11985">
        <v>31000</v>
      </c>
      <c r="Q11985">
        <v>775</v>
      </c>
      <c r="R11985" s="1" t="s">
        <v>25</v>
      </c>
      <c r="S11985" s="1" t="s">
        <v>25</v>
      </c>
      <c r="T11985" s="1" t="s">
        <v>1632</v>
      </c>
      <c r="U11985" s="1" t="s">
        <v>1633</v>
      </c>
      <c r="W11985" s="1" t="s">
        <v>29</v>
      </c>
      <c r="X11985" s="1" t="s">
        <v>1652</v>
      </c>
      <c r="Y11985" s="1" t="s">
        <v>1653</v>
      </c>
    </row>
    <row r="11986" spans="1:25" x14ac:dyDescent="0.3">
      <c r="A11986">
        <v>11984</v>
      </c>
      <c r="B11986">
        <v>55</v>
      </c>
      <c r="C11986" s="1" t="s">
        <v>25</v>
      </c>
      <c r="D11986">
        <v>4</v>
      </c>
      <c r="E11986" s="1" t="s">
        <v>26</v>
      </c>
      <c r="F11986" s="1" t="s">
        <v>27</v>
      </c>
      <c r="G11986" s="1" t="s">
        <v>1622</v>
      </c>
      <c r="H11986" s="1" t="s">
        <v>1623</v>
      </c>
      <c r="I11986">
        <v>4</v>
      </c>
      <c r="K11986" s="1" t="s">
        <v>25</v>
      </c>
      <c r="L11986" s="1" t="s">
        <v>25</v>
      </c>
      <c r="M11986" s="1" t="s">
        <v>46</v>
      </c>
      <c r="N11986">
        <v>21.034880600000001</v>
      </c>
      <c r="O11986">
        <v>105.84774470000001</v>
      </c>
      <c r="P11986">
        <v>20000</v>
      </c>
      <c r="Q11986">
        <v>363.63636363636363</v>
      </c>
      <c r="R11986" s="1" t="s">
        <v>25</v>
      </c>
      <c r="S11986" s="1" t="s">
        <v>25</v>
      </c>
      <c r="T11986" s="1" t="s">
        <v>1773</v>
      </c>
      <c r="U11986" s="1" t="s">
        <v>1774</v>
      </c>
      <c r="W11986" s="1" t="s">
        <v>29</v>
      </c>
      <c r="X11986" s="1" t="s">
        <v>1682</v>
      </c>
      <c r="Y11986" s="1" t="s">
        <v>1683</v>
      </c>
    </row>
    <row r="11987" spans="1:25" x14ac:dyDescent="0.3">
      <c r="A11987">
        <v>11985</v>
      </c>
      <c r="B11987">
        <v>60</v>
      </c>
      <c r="C11987" s="1" t="s">
        <v>25</v>
      </c>
      <c r="D11987">
        <v>14</v>
      </c>
      <c r="E11987" s="1" t="s">
        <v>26</v>
      </c>
      <c r="F11987" s="1" t="s">
        <v>27</v>
      </c>
      <c r="G11987" s="1" t="s">
        <v>1622</v>
      </c>
      <c r="H11987" s="1" t="s">
        <v>1623</v>
      </c>
      <c r="I11987">
        <v>7</v>
      </c>
      <c r="K11987" s="1" t="s">
        <v>25</v>
      </c>
      <c r="L11987" s="1" t="s">
        <v>25</v>
      </c>
      <c r="M11987" s="1" t="s">
        <v>46</v>
      </c>
      <c r="N11987">
        <v>21.036382</v>
      </c>
      <c r="O11987">
        <v>105.849631</v>
      </c>
      <c r="P11987">
        <v>34500</v>
      </c>
      <c r="Q11987">
        <v>575</v>
      </c>
      <c r="R11987" s="1" t="s">
        <v>25</v>
      </c>
      <c r="S11987" s="1" t="s">
        <v>25</v>
      </c>
      <c r="T11987" s="1" t="s">
        <v>1811</v>
      </c>
      <c r="U11987" s="1" t="s">
        <v>1812</v>
      </c>
      <c r="W11987" s="1" t="s">
        <v>29</v>
      </c>
      <c r="X11987" s="1" t="s">
        <v>1693</v>
      </c>
      <c r="Y11987" s="1" t="s">
        <v>1694</v>
      </c>
    </row>
    <row r="11988" spans="1:25" x14ac:dyDescent="0.3">
      <c r="A11988">
        <v>11986</v>
      </c>
      <c r="B11988">
        <v>68</v>
      </c>
      <c r="C11988" s="1" t="s">
        <v>25</v>
      </c>
      <c r="D11988">
        <v>12</v>
      </c>
      <c r="E11988" s="1" t="s">
        <v>26</v>
      </c>
      <c r="F11988" s="1" t="s">
        <v>27</v>
      </c>
      <c r="G11988" s="1" t="s">
        <v>1622</v>
      </c>
      <c r="H11988" s="1" t="s">
        <v>1623</v>
      </c>
      <c r="I11988">
        <v>7</v>
      </c>
      <c r="K11988" s="1" t="s">
        <v>25</v>
      </c>
      <c r="L11988" s="1" t="s">
        <v>25</v>
      </c>
      <c r="M11988" s="1" t="s">
        <v>46</v>
      </c>
      <c r="N11988">
        <v>21.033029200000001</v>
      </c>
      <c r="O11988">
        <v>105.85302369999999</v>
      </c>
      <c r="P11988">
        <v>34500</v>
      </c>
      <c r="Q11988">
        <v>507.35294117647061</v>
      </c>
      <c r="R11988" s="1" t="s">
        <v>25</v>
      </c>
      <c r="S11988" s="1" t="s">
        <v>25</v>
      </c>
      <c r="T11988" s="1" t="s">
        <v>1632</v>
      </c>
      <c r="U11988" s="1" t="s">
        <v>1633</v>
      </c>
      <c r="W11988" s="1" t="s">
        <v>29</v>
      </c>
      <c r="X11988" s="1" t="s">
        <v>1652</v>
      </c>
      <c r="Y11988" s="1" t="s">
        <v>1653</v>
      </c>
    </row>
    <row r="11989" spans="1:25" x14ac:dyDescent="0.3">
      <c r="A11989">
        <v>11987</v>
      </c>
      <c r="B11989">
        <v>80</v>
      </c>
      <c r="C11989" s="1" t="s">
        <v>25</v>
      </c>
      <c r="D11989">
        <v>6</v>
      </c>
      <c r="E11989" s="1" t="s">
        <v>26</v>
      </c>
      <c r="F11989" s="1" t="s">
        <v>27</v>
      </c>
      <c r="G11989" s="1" t="s">
        <v>1622</v>
      </c>
      <c r="H11989" s="1" t="s">
        <v>1623</v>
      </c>
      <c r="I11989">
        <v>4</v>
      </c>
      <c r="K11989" s="1" t="s">
        <v>25</v>
      </c>
      <c r="L11989" s="1" t="s">
        <v>25</v>
      </c>
      <c r="M11989" s="1" t="s">
        <v>25</v>
      </c>
      <c r="N11989">
        <v>21.037504599999998</v>
      </c>
      <c r="O11989">
        <v>105.8454871</v>
      </c>
      <c r="P11989">
        <v>22000</v>
      </c>
      <c r="Q11989">
        <v>275</v>
      </c>
      <c r="R11989" s="1" t="s">
        <v>25</v>
      </c>
      <c r="S11989" s="1" t="s">
        <v>25</v>
      </c>
      <c r="T11989" s="1" t="s">
        <v>1643</v>
      </c>
      <c r="U11989" s="1" t="s">
        <v>447</v>
      </c>
      <c r="W11989" s="1" t="s">
        <v>29</v>
      </c>
      <c r="X11989" s="1" t="s">
        <v>1658</v>
      </c>
      <c r="Y11989" s="1" t="s">
        <v>1659</v>
      </c>
    </row>
    <row r="11990" spans="1:25" x14ac:dyDescent="0.3">
      <c r="A11990">
        <v>11988</v>
      </c>
      <c r="B11990">
        <v>100</v>
      </c>
      <c r="C11990" s="1" t="s">
        <v>25</v>
      </c>
      <c r="E11990" s="1" t="s">
        <v>26</v>
      </c>
      <c r="F11990" s="1" t="s">
        <v>27</v>
      </c>
      <c r="G11990" s="1" t="s">
        <v>1622</v>
      </c>
      <c r="H11990" s="1" t="s">
        <v>1623</v>
      </c>
      <c r="I11990">
        <v>10</v>
      </c>
      <c r="K11990" s="1" t="s">
        <v>25</v>
      </c>
      <c r="L11990" s="1" t="s">
        <v>25</v>
      </c>
      <c r="M11990" s="1" t="s">
        <v>25</v>
      </c>
      <c r="N11990">
        <v>21.021291099999999</v>
      </c>
      <c r="O11990">
        <v>105.84330679999999</v>
      </c>
      <c r="P11990">
        <v>31000</v>
      </c>
      <c r="Q11990">
        <v>310</v>
      </c>
      <c r="R11990" s="1" t="s">
        <v>25</v>
      </c>
      <c r="S11990" s="1" t="s">
        <v>25</v>
      </c>
      <c r="T11990" s="1" t="s">
        <v>1688</v>
      </c>
      <c r="U11990" s="1" t="s">
        <v>824</v>
      </c>
      <c r="W11990" s="1" t="s">
        <v>29</v>
      </c>
      <c r="X11990" s="1" t="s">
        <v>1641</v>
      </c>
      <c r="Y11990" s="1" t="s">
        <v>1642</v>
      </c>
    </row>
    <row r="11991" spans="1:25" x14ac:dyDescent="0.3">
      <c r="A11991">
        <v>11989</v>
      </c>
      <c r="B11991">
        <v>166</v>
      </c>
      <c r="C11991" s="1" t="s">
        <v>25</v>
      </c>
      <c r="D11991">
        <v>9</v>
      </c>
      <c r="E11991" s="1" t="s">
        <v>26</v>
      </c>
      <c r="F11991" s="1" t="s">
        <v>27</v>
      </c>
      <c r="G11991" s="1" t="s">
        <v>1622</v>
      </c>
      <c r="H11991" s="1" t="s">
        <v>1623</v>
      </c>
      <c r="I11991">
        <v>3</v>
      </c>
      <c r="K11991" s="1" t="s">
        <v>25</v>
      </c>
      <c r="L11991" s="1" t="s">
        <v>25</v>
      </c>
      <c r="M11991" s="1" t="s">
        <v>46</v>
      </c>
      <c r="N11991">
        <v>21.034876300000001</v>
      </c>
      <c r="O11991">
        <v>105.8534239</v>
      </c>
      <c r="P11991">
        <v>80000</v>
      </c>
      <c r="Q11991">
        <v>481.92771084337352</v>
      </c>
      <c r="R11991" s="1" t="s">
        <v>25</v>
      </c>
      <c r="S11991" s="1" t="s">
        <v>25</v>
      </c>
      <c r="T11991" s="1" t="s">
        <v>1727</v>
      </c>
      <c r="U11991" s="1" t="s">
        <v>1728</v>
      </c>
      <c r="W11991" s="1" t="s">
        <v>29</v>
      </c>
      <c r="X11991" s="1" t="s">
        <v>1634</v>
      </c>
      <c r="Y11991" s="1" t="s">
        <v>1635</v>
      </c>
    </row>
    <row r="11992" spans="1:25" x14ac:dyDescent="0.3">
      <c r="A11992">
        <v>11990</v>
      </c>
      <c r="B11992">
        <v>48</v>
      </c>
      <c r="C11992" s="1" t="s">
        <v>25</v>
      </c>
      <c r="D11992">
        <v>4</v>
      </c>
      <c r="E11992" s="1" t="s">
        <v>26</v>
      </c>
      <c r="F11992" s="1" t="s">
        <v>27</v>
      </c>
      <c r="G11992" s="1" t="s">
        <v>1622</v>
      </c>
      <c r="H11992" s="1" t="s">
        <v>1623</v>
      </c>
      <c r="I11992">
        <v>4</v>
      </c>
      <c r="K11992" s="1" t="s">
        <v>25</v>
      </c>
      <c r="L11992" s="1" t="s">
        <v>25</v>
      </c>
      <c r="M11992" s="1" t="s">
        <v>25</v>
      </c>
      <c r="N11992">
        <v>21.033253899999998</v>
      </c>
      <c r="O11992">
        <v>105.85105179999999</v>
      </c>
      <c r="P11992">
        <v>7500</v>
      </c>
      <c r="Q11992">
        <v>156.25</v>
      </c>
      <c r="R11992" s="1" t="s">
        <v>25</v>
      </c>
      <c r="S11992" s="1" t="s">
        <v>25</v>
      </c>
      <c r="T11992" s="1" t="s">
        <v>1646</v>
      </c>
      <c r="U11992" s="1" t="s">
        <v>1647</v>
      </c>
      <c r="W11992" s="1" t="s">
        <v>29</v>
      </c>
      <c r="X11992" s="1" t="s">
        <v>1648</v>
      </c>
      <c r="Y11992" s="1" t="s">
        <v>1649</v>
      </c>
    </row>
    <row r="11993" spans="1:25" x14ac:dyDescent="0.3">
      <c r="A11993">
        <v>11991</v>
      </c>
      <c r="B11993">
        <v>61</v>
      </c>
      <c r="C11993" s="1" t="s">
        <v>25</v>
      </c>
      <c r="D11993">
        <v>12</v>
      </c>
      <c r="E11993" s="1" t="s">
        <v>26</v>
      </c>
      <c r="F11993" s="1" t="s">
        <v>27</v>
      </c>
      <c r="G11993" s="1" t="s">
        <v>1622</v>
      </c>
      <c r="H11993" s="1" t="s">
        <v>1623</v>
      </c>
      <c r="I11993">
        <v>7</v>
      </c>
      <c r="K11993" s="1" t="s">
        <v>25</v>
      </c>
      <c r="L11993" s="1" t="s">
        <v>25</v>
      </c>
      <c r="M11993" s="1" t="s">
        <v>46</v>
      </c>
      <c r="N11993">
        <v>21.033253899999998</v>
      </c>
      <c r="O11993">
        <v>105.85105179999999</v>
      </c>
      <c r="P11993">
        <v>34500</v>
      </c>
      <c r="Q11993">
        <v>565.57377049180332</v>
      </c>
      <c r="R11993" s="1" t="s">
        <v>25</v>
      </c>
      <c r="S11993" s="1" t="s">
        <v>25</v>
      </c>
      <c r="T11993" s="1" t="s">
        <v>1809</v>
      </c>
      <c r="U11993" s="1" t="s">
        <v>1810</v>
      </c>
      <c r="W11993" s="1" t="s">
        <v>29</v>
      </c>
      <c r="X11993" s="1" t="s">
        <v>1693</v>
      </c>
      <c r="Y11993" s="1" t="s">
        <v>1694</v>
      </c>
    </row>
    <row r="11994" spans="1:25" x14ac:dyDescent="0.3">
      <c r="A11994">
        <v>11992</v>
      </c>
      <c r="B11994">
        <v>193</v>
      </c>
      <c r="C11994" s="1" t="s">
        <v>25</v>
      </c>
      <c r="D11994">
        <v>28</v>
      </c>
      <c r="E11994" s="1" t="s">
        <v>26</v>
      </c>
      <c r="F11994" s="1" t="s">
        <v>27</v>
      </c>
      <c r="G11994" s="1" t="s">
        <v>1622</v>
      </c>
      <c r="H11994" s="1" t="s">
        <v>1623</v>
      </c>
      <c r="I11994">
        <v>7</v>
      </c>
      <c r="K11994" s="1" t="s">
        <v>25</v>
      </c>
      <c r="L11994" s="1" t="s">
        <v>25</v>
      </c>
      <c r="M11994" s="1" t="s">
        <v>46</v>
      </c>
      <c r="N11994">
        <v>21.031972</v>
      </c>
      <c r="O11994">
        <v>105.85005200000001</v>
      </c>
      <c r="P11994">
        <v>165000</v>
      </c>
      <c r="Q11994">
        <v>854.92227979274617</v>
      </c>
      <c r="R11994" s="1" t="s">
        <v>25</v>
      </c>
      <c r="S11994" s="1" t="s">
        <v>25</v>
      </c>
      <c r="T11994" s="1" t="s">
        <v>1852</v>
      </c>
      <c r="U11994" s="1" t="s">
        <v>1853</v>
      </c>
      <c r="V11994">
        <v>10</v>
      </c>
      <c r="W11994" s="1" t="s">
        <v>29</v>
      </c>
      <c r="X11994" s="1" t="s">
        <v>1702</v>
      </c>
      <c r="Y11994" s="1" t="s">
        <v>1703</v>
      </c>
    </row>
    <row r="11995" spans="1:25" x14ac:dyDescent="0.3">
      <c r="A11995">
        <v>11993</v>
      </c>
      <c r="B11995">
        <v>135</v>
      </c>
      <c r="C11995" s="1" t="s">
        <v>25</v>
      </c>
      <c r="E11995" s="1" t="s">
        <v>26</v>
      </c>
      <c r="F11995" s="1" t="s">
        <v>27</v>
      </c>
      <c r="G11995" s="1" t="s">
        <v>1622</v>
      </c>
      <c r="H11995" s="1" t="s">
        <v>1623</v>
      </c>
      <c r="K11995" s="1" t="s">
        <v>25</v>
      </c>
      <c r="L11995" s="1" t="s">
        <v>25</v>
      </c>
      <c r="M11995" s="1" t="s">
        <v>25</v>
      </c>
      <c r="N11995">
        <v>21.025682700000001</v>
      </c>
      <c r="O11995">
        <v>105.8452831</v>
      </c>
      <c r="P11995">
        <v>60000</v>
      </c>
      <c r="Q11995">
        <v>444.44444444444446</v>
      </c>
      <c r="R11995" s="1" t="s">
        <v>25</v>
      </c>
      <c r="S11995" s="1" t="s">
        <v>25</v>
      </c>
      <c r="T11995" s="1" t="s">
        <v>1660</v>
      </c>
      <c r="U11995" s="1" t="s">
        <v>1661</v>
      </c>
      <c r="W11995" s="1" t="s">
        <v>29</v>
      </c>
      <c r="X11995" s="1" t="s">
        <v>1626</v>
      </c>
      <c r="Y11995" s="1" t="s">
        <v>1627</v>
      </c>
    </row>
    <row r="11996" spans="1:25" x14ac:dyDescent="0.3">
      <c r="A11996">
        <v>11994</v>
      </c>
      <c r="B11996">
        <v>50</v>
      </c>
      <c r="C11996" s="1" t="s">
        <v>25</v>
      </c>
      <c r="E11996" s="1" t="s">
        <v>26</v>
      </c>
      <c r="F11996" s="1" t="s">
        <v>27</v>
      </c>
      <c r="G11996" s="1" t="s">
        <v>1622</v>
      </c>
      <c r="H11996" s="1" t="s">
        <v>1623</v>
      </c>
      <c r="K11996" s="1" t="s">
        <v>25</v>
      </c>
      <c r="L11996" s="1" t="s">
        <v>25</v>
      </c>
      <c r="M11996" s="1" t="s">
        <v>25</v>
      </c>
      <c r="N11996">
        <v>21.022537</v>
      </c>
      <c r="O11996">
        <v>105.8468361</v>
      </c>
      <c r="P11996">
        <v>30000</v>
      </c>
      <c r="Q11996">
        <v>600</v>
      </c>
      <c r="R11996" s="1" t="s">
        <v>25</v>
      </c>
      <c r="S11996" s="1" t="s">
        <v>25</v>
      </c>
      <c r="T11996" s="1" t="s">
        <v>1688</v>
      </c>
      <c r="U11996" s="1" t="s">
        <v>824</v>
      </c>
      <c r="W11996" s="1" t="s">
        <v>29</v>
      </c>
      <c r="X11996" s="1" t="s">
        <v>1641</v>
      </c>
      <c r="Y11996" s="1" t="s">
        <v>1642</v>
      </c>
    </row>
    <row r="11997" spans="1:25" x14ac:dyDescent="0.3">
      <c r="A11997">
        <v>11995</v>
      </c>
      <c r="B11997">
        <v>130</v>
      </c>
      <c r="C11997" s="1" t="s">
        <v>25</v>
      </c>
      <c r="E11997" s="1" t="s">
        <v>26</v>
      </c>
      <c r="F11997" s="1" t="s">
        <v>27</v>
      </c>
      <c r="G11997" s="1" t="s">
        <v>1622</v>
      </c>
      <c r="H11997" s="1" t="s">
        <v>1623</v>
      </c>
      <c r="K11997" s="1" t="s">
        <v>25</v>
      </c>
      <c r="L11997" s="1" t="s">
        <v>25</v>
      </c>
      <c r="M11997" s="1" t="s">
        <v>25</v>
      </c>
      <c r="N11997">
        <v>21.025682700000001</v>
      </c>
      <c r="O11997">
        <v>105.8452831</v>
      </c>
      <c r="P11997">
        <v>58500</v>
      </c>
      <c r="Q11997">
        <v>450</v>
      </c>
      <c r="R11997" s="1" t="s">
        <v>25</v>
      </c>
      <c r="S11997" s="1" t="s">
        <v>25</v>
      </c>
      <c r="T11997" s="1" t="s">
        <v>1660</v>
      </c>
      <c r="U11997" s="1" t="s">
        <v>1661</v>
      </c>
      <c r="W11997" s="1" t="s">
        <v>29</v>
      </c>
      <c r="X11997" s="1" t="s">
        <v>1626</v>
      </c>
      <c r="Y11997" s="1" t="s">
        <v>1627</v>
      </c>
    </row>
    <row r="11998" spans="1:25" x14ac:dyDescent="0.3">
      <c r="A11998">
        <v>11996</v>
      </c>
      <c r="B11998">
        <v>30</v>
      </c>
      <c r="C11998" s="1" t="s">
        <v>25</v>
      </c>
      <c r="D11998">
        <v>5</v>
      </c>
      <c r="E11998" s="1" t="s">
        <v>26</v>
      </c>
      <c r="F11998" s="1" t="s">
        <v>27</v>
      </c>
      <c r="G11998" s="1" t="s">
        <v>1622</v>
      </c>
      <c r="H11998" s="1" t="s">
        <v>1623</v>
      </c>
      <c r="I11998">
        <v>5</v>
      </c>
      <c r="K11998" s="1" t="s">
        <v>25</v>
      </c>
      <c r="L11998" s="1" t="s">
        <v>25</v>
      </c>
      <c r="M11998" s="1" t="s">
        <v>25</v>
      </c>
      <c r="N11998">
        <v>21.0356098</v>
      </c>
      <c r="O11998">
        <v>105.8464697</v>
      </c>
      <c r="P11998">
        <v>25</v>
      </c>
      <c r="Q11998">
        <v>0.83333333333333304</v>
      </c>
      <c r="R11998" s="1" t="s">
        <v>25</v>
      </c>
      <c r="S11998" s="1" t="s">
        <v>25</v>
      </c>
      <c r="T11998" s="1" t="s">
        <v>1712</v>
      </c>
      <c r="U11998" s="1" t="s">
        <v>1713</v>
      </c>
      <c r="V11998">
        <v>9</v>
      </c>
      <c r="W11998" s="1" t="s">
        <v>29</v>
      </c>
      <c r="X11998" s="1" t="s">
        <v>1658</v>
      </c>
      <c r="Y11998" s="1" t="s">
        <v>1659</v>
      </c>
    </row>
    <row r="11999" spans="1:25" x14ac:dyDescent="0.3">
      <c r="A11999">
        <v>11997</v>
      </c>
      <c r="B11999">
        <v>105</v>
      </c>
      <c r="C11999" s="1" t="s">
        <v>25</v>
      </c>
      <c r="D11999">
        <v>22</v>
      </c>
      <c r="E11999" s="1" t="s">
        <v>26</v>
      </c>
      <c r="F11999" s="1" t="s">
        <v>27</v>
      </c>
      <c r="G11999" s="1" t="s">
        <v>1622</v>
      </c>
      <c r="H11999" s="1" t="s">
        <v>1623</v>
      </c>
      <c r="I11999">
        <v>7</v>
      </c>
      <c r="K11999" s="1" t="s">
        <v>25</v>
      </c>
      <c r="L11999" s="1" t="s">
        <v>25</v>
      </c>
      <c r="M11999" s="1" t="s">
        <v>46</v>
      </c>
      <c r="N11999">
        <v>21.0356466</v>
      </c>
      <c r="O11999">
        <v>105.8509505</v>
      </c>
      <c r="P11999">
        <v>59000</v>
      </c>
      <c r="Q11999">
        <v>561.90476190476193</v>
      </c>
      <c r="R11999" s="1" t="s">
        <v>25</v>
      </c>
      <c r="S11999" s="1" t="s">
        <v>25</v>
      </c>
      <c r="T11999" s="1" t="s">
        <v>1727</v>
      </c>
      <c r="U11999" s="1" t="s">
        <v>1728</v>
      </c>
      <c r="V11999">
        <v>15</v>
      </c>
      <c r="W11999" s="1" t="s">
        <v>29</v>
      </c>
      <c r="X11999" s="1" t="s">
        <v>1634</v>
      </c>
      <c r="Y11999" s="1" t="s">
        <v>1635</v>
      </c>
    </row>
    <row r="12000" spans="1:25" x14ac:dyDescent="0.3">
      <c r="A12000">
        <v>11998</v>
      </c>
      <c r="B12000">
        <v>65</v>
      </c>
      <c r="C12000" s="1" t="s">
        <v>25</v>
      </c>
      <c r="D12000">
        <v>3</v>
      </c>
      <c r="E12000" s="1" t="s">
        <v>26</v>
      </c>
      <c r="F12000" s="1" t="s">
        <v>27</v>
      </c>
      <c r="G12000" s="1" t="s">
        <v>1622</v>
      </c>
      <c r="H12000" s="1" t="s">
        <v>1623</v>
      </c>
      <c r="I12000">
        <v>2</v>
      </c>
      <c r="K12000" s="1" t="s">
        <v>25</v>
      </c>
      <c r="L12000" s="1" t="s">
        <v>25</v>
      </c>
      <c r="M12000" s="1" t="s">
        <v>46</v>
      </c>
      <c r="N12000">
        <v>21.018966299999999</v>
      </c>
      <c r="O12000">
        <v>105.8517593</v>
      </c>
      <c r="P12000">
        <v>33500</v>
      </c>
      <c r="Q12000">
        <v>515.38461538461536</v>
      </c>
      <c r="R12000" s="1" t="s">
        <v>25</v>
      </c>
      <c r="S12000" s="1" t="s">
        <v>25</v>
      </c>
      <c r="T12000" s="1" t="s">
        <v>1686</v>
      </c>
      <c r="U12000" s="1" t="s">
        <v>1687</v>
      </c>
      <c r="V12000">
        <v>20</v>
      </c>
      <c r="W12000" s="1" t="s">
        <v>29</v>
      </c>
      <c r="X12000" s="1" t="s">
        <v>1675</v>
      </c>
      <c r="Y12000" s="1" t="s">
        <v>1676</v>
      </c>
    </row>
    <row r="12001" spans="1:25" x14ac:dyDescent="0.3">
      <c r="A12001">
        <v>11999</v>
      </c>
      <c r="B12001">
        <v>90</v>
      </c>
      <c r="C12001" s="1" t="s">
        <v>25</v>
      </c>
      <c r="D12001">
        <v>6</v>
      </c>
      <c r="E12001" s="1" t="s">
        <v>26</v>
      </c>
      <c r="F12001" s="1" t="s">
        <v>27</v>
      </c>
      <c r="G12001" s="1" t="s">
        <v>1622</v>
      </c>
      <c r="H12001" s="1" t="s">
        <v>1623</v>
      </c>
      <c r="I12001">
        <v>4</v>
      </c>
      <c r="J12001">
        <v>4</v>
      </c>
      <c r="K12001" s="1" t="s">
        <v>297</v>
      </c>
      <c r="L12001" s="1" t="s">
        <v>25</v>
      </c>
      <c r="M12001" s="1" t="s">
        <v>1894</v>
      </c>
      <c r="N12001">
        <v>21.0335626</v>
      </c>
      <c r="O12001">
        <v>105.8463811</v>
      </c>
      <c r="P12001">
        <v>36500</v>
      </c>
      <c r="Q12001">
        <v>405.55555555555554</v>
      </c>
      <c r="R12001" s="1" t="s">
        <v>25</v>
      </c>
      <c r="S12001" s="1" t="s">
        <v>25</v>
      </c>
      <c r="T12001" s="1" t="s">
        <v>1844</v>
      </c>
      <c r="U12001" s="1" t="s">
        <v>1845</v>
      </c>
      <c r="W12001" s="1" t="s">
        <v>29</v>
      </c>
      <c r="X12001" s="1" t="s">
        <v>1682</v>
      </c>
      <c r="Y12001" s="1" t="s">
        <v>1683</v>
      </c>
    </row>
    <row r="12002" spans="1:25" x14ac:dyDescent="0.3">
      <c r="A12002">
        <v>12000</v>
      </c>
      <c r="B12002">
        <v>64</v>
      </c>
      <c r="C12002" s="1" t="s">
        <v>25</v>
      </c>
      <c r="D12002">
        <v>4</v>
      </c>
      <c r="E12002" s="1" t="s">
        <v>26</v>
      </c>
      <c r="F12002" s="1" t="s">
        <v>27</v>
      </c>
      <c r="G12002" s="1" t="s">
        <v>1622</v>
      </c>
      <c r="H12002" s="1" t="s">
        <v>1623</v>
      </c>
      <c r="I12002">
        <v>4</v>
      </c>
      <c r="J12002">
        <v>4</v>
      </c>
      <c r="K12002" s="1" t="s">
        <v>25</v>
      </c>
      <c r="L12002" s="1" t="s">
        <v>25</v>
      </c>
      <c r="M12002" s="1" t="s">
        <v>353</v>
      </c>
      <c r="N12002">
        <v>21.022760999999999</v>
      </c>
      <c r="O12002">
        <v>105.8488547</v>
      </c>
      <c r="P12002">
        <v>35500</v>
      </c>
      <c r="Q12002">
        <v>554.6875</v>
      </c>
      <c r="R12002" s="1" t="s">
        <v>25</v>
      </c>
      <c r="S12002" s="1" t="s">
        <v>25</v>
      </c>
      <c r="T12002" s="1" t="s">
        <v>1671</v>
      </c>
      <c r="U12002" s="1" t="s">
        <v>1672</v>
      </c>
      <c r="W12002" s="1" t="s">
        <v>29</v>
      </c>
      <c r="X12002" s="1" t="s">
        <v>1630</v>
      </c>
      <c r="Y12002" s="1" t="s">
        <v>1631</v>
      </c>
    </row>
    <row r="12003" spans="1:25" x14ac:dyDescent="0.3">
      <c r="A12003">
        <v>12001</v>
      </c>
      <c r="B12003">
        <v>48</v>
      </c>
      <c r="C12003" s="1" t="s">
        <v>25</v>
      </c>
      <c r="D12003">
        <v>2</v>
      </c>
      <c r="E12003" s="1" t="s">
        <v>26</v>
      </c>
      <c r="F12003" s="1" t="s">
        <v>27</v>
      </c>
      <c r="G12003" s="1" t="s">
        <v>1622</v>
      </c>
      <c r="H12003" s="1" t="s">
        <v>1623</v>
      </c>
      <c r="K12003" s="1" t="s">
        <v>25</v>
      </c>
      <c r="L12003" s="1" t="s">
        <v>25</v>
      </c>
      <c r="M12003" s="1" t="s">
        <v>94</v>
      </c>
      <c r="N12003">
        <v>21.0288979</v>
      </c>
      <c r="O12003">
        <v>105.8459098</v>
      </c>
      <c r="P12003">
        <v>8200</v>
      </c>
      <c r="Q12003">
        <v>170.83333333333334</v>
      </c>
      <c r="R12003" s="1" t="s">
        <v>25</v>
      </c>
      <c r="S12003" s="1" t="s">
        <v>25</v>
      </c>
      <c r="T12003" s="1" t="s">
        <v>1660</v>
      </c>
      <c r="U12003" s="1" t="s">
        <v>1661</v>
      </c>
      <c r="W12003" s="1" t="s">
        <v>29</v>
      </c>
      <c r="X12003" s="1" t="s">
        <v>1626</v>
      </c>
      <c r="Y12003" s="1" t="s">
        <v>1627</v>
      </c>
    </row>
    <row r="12004" spans="1:25" x14ac:dyDescent="0.3">
      <c r="A12004">
        <v>12002</v>
      </c>
      <c r="B12004">
        <v>538</v>
      </c>
      <c r="C12004" s="1" t="s">
        <v>25</v>
      </c>
      <c r="E12004" s="1" t="s">
        <v>26</v>
      </c>
      <c r="F12004" s="1" t="s">
        <v>27</v>
      </c>
      <c r="G12004" s="1" t="s">
        <v>1622</v>
      </c>
      <c r="H12004" s="1" t="s">
        <v>1623</v>
      </c>
      <c r="J12004">
        <v>20</v>
      </c>
      <c r="K12004" s="1" t="s">
        <v>25</v>
      </c>
      <c r="L12004" s="1" t="s">
        <v>25</v>
      </c>
      <c r="M12004" s="1" t="s">
        <v>25</v>
      </c>
      <c r="N12004">
        <v>21.034876300000001</v>
      </c>
      <c r="O12004">
        <v>105.8534239</v>
      </c>
      <c r="R12004" s="1" t="s">
        <v>25</v>
      </c>
      <c r="S12004" s="1" t="s">
        <v>25</v>
      </c>
      <c r="T12004" s="1" t="s">
        <v>1727</v>
      </c>
      <c r="U12004" s="1" t="s">
        <v>1728</v>
      </c>
      <c r="W12004" s="1" t="s">
        <v>29</v>
      </c>
      <c r="X12004" s="1" t="s">
        <v>1634</v>
      </c>
      <c r="Y12004" s="1" t="s">
        <v>1635</v>
      </c>
    </row>
    <row r="12005" spans="1:25" x14ac:dyDescent="0.3">
      <c r="A12005">
        <v>12003</v>
      </c>
      <c r="B12005">
        <v>192</v>
      </c>
      <c r="C12005" s="1" t="s">
        <v>25</v>
      </c>
      <c r="E12005" s="1" t="s">
        <v>26</v>
      </c>
      <c r="F12005" s="1" t="s">
        <v>27</v>
      </c>
      <c r="G12005" s="1" t="s">
        <v>1622</v>
      </c>
      <c r="H12005" s="1" t="s">
        <v>1623</v>
      </c>
      <c r="J12005">
        <v>6.1</v>
      </c>
      <c r="K12005" s="1" t="s">
        <v>25</v>
      </c>
      <c r="L12005" s="1" t="s">
        <v>25</v>
      </c>
      <c r="M12005" s="1" t="s">
        <v>25</v>
      </c>
      <c r="N12005">
        <v>21.032943199999998</v>
      </c>
      <c r="O12005">
        <v>105.8528824</v>
      </c>
      <c r="R12005" s="1" t="s">
        <v>25</v>
      </c>
      <c r="S12005" s="1" t="s">
        <v>25</v>
      </c>
      <c r="T12005" s="1" t="s">
        <v>1632</v>
      </c>
      <c r="U12005" s="1" t="s">
        <v>1633</v>
      </c>
      <c r="W12005" s="1" t="s">
        <v>29</v>
      </c>
      <c r="X12005" s="1" t="s">
        <v>1652</v>
      </c>
      <c r="Y12005" s="1" t="s">
        <v>1653</v>
      </c>
    </row>
    <row r="12006" spans="1:25" x14ac:dyDescent="0.3">
      <c r="A12006">
        <v>12004</v>
      </c>
      <c r="B12006">
        <v>60</v>
      </c>
      <c r="C12006" s="1" t="s">
        <v>25</v>
      </c>
      <c r="E12006" s="1" t="s">
        <v>26</v>
      </c>
      <c r="F12006" s="1" t="s">
        <v>27</v>
      </c>
      <c r="G12006" s="1" t="s">
        <v>1622</v>
      </c>
      <c r="H12006" s="1" t="s">
        <v>1623</v>
      </c>
      <c r="I12006">
        <v>6</v>
      </c>
      <c r="K12006" s="1" t="s">
        <v>25</v>
      </c>
      <c r="L12006" s="1" t="s">
        <v>25</v>
      </c>
      <c r="M12006" s="1" t="s">
        <v>25</v>
      </c>
      <c r="N12006">
        <v>21.033653999999999</v>
      </c>
      <c r="O12006">
        <v>105.8549235</v>
      </c>
      <c r="P12006">
        <v>30000</v>
      </c>
      <c r="Q12006">
        <v>500</v>
      </c>
      <c r="R12006" s="1" t="s">
        <v>25</v>
      </c>
      <c r="S12006" s="1" t="s">
        <v>25</v>
      </c>
      <c r="T12006" s="1" t="s">
        <v>1727</v>
      </c>
      <c r="U12006" s="1" t="s">
        <v>1728</v>
      </c>
      <c r="W12006" s="1" t="s">
        <v>29</v>
      </c>
      <c r="X12006" s="1" t="s">
        <v>1634</v>
      </c>
      <c r="Y12006" s="1" t="s">
        <v>1635</v>
      </c>
    </row>
    <row r="12007" spans="1:25" x14ac:dyDescent="0.3">
      <c r="A12007">
        <v>12005</v>
      </c>
      <c r="B12007">
        <v>155</v>
      </c>
      <c r="C12007" s="1" t="s">
        <v>25</v>
      </c>
      <c r="E12007" s="1" t="s">
        <v>26</v>
      </c>
      <c r="F12007" s="1" t="s">
        <v>27</v>
      </c>
      <c r="G12007" s="1" t="s">
        <v>1622</v>
      </c>
      <c r="H12007" s="1" t="s">
        <v>1623</v>
      </c>
      <c r="I12007">
        <v>2</v>
      </c>
      <c r="J12007">
        <v>5</v>
      </c>
      <c r="K12007" s="1" t="s">
        <v>25</v>
      </c>
      <c r="L12007" s="1" t="s">
        <v>97</v>
      </c>
      <c r="M12007" s="1" t="s">
        <v>25</v>
      </c>
      <c r="N12007">
        <v>21.0391957</v>
      </c>
      <c r="O12007">
        <v>105.8470634</v>
      </c>
      <c r="P12007">
        <v>72000</v>
      </c>
      <c r="Q12007">
        <v>464.51612903225805</v>
      </c>
      <c r="R12007" s="1" t="s">
        <v>25</v>
      </c>
      <c r="S12007" s="1" t="s">
        <v>25</v>
      </c>
      <c r="T12007" s="1" t="s">
        <v>1680</v>
      </c>
      <c r="U12007" s="1" t="s">
        <v>1681</v>
      </c>
      <c r="W12007" s="1" t="s">
        <v>29</v>
      </c>
      <c r="X12007" s="1" t="s">
        <v>1682</v>
      </c>
      <c r="Y12007" s="1" t="s">
        <v>1683</v>
      </c>
    </row>
    <row r="12008" spans="1:25" x14ac:dyDescent="0.3">
      <c r="A12008">
        <v>12006</v>
      </c>
      <c r="B12008">
        <v>176</v>
      </c>
      <c r="C12008" s="1" t="s">
        <v>25</v>
      </c>
      <c r="D12008">
        <v>28</v>
      </c>
      <c r="E12008" s="1" t="s">
        <v>26</v>
      </c>
      <c r="F12008" s="1" t="s">
        <v>27</v>
      </c>
      <c r="G12008" s="1" t="s">
        <v>1622</v>
      </c>
      <c r="H12008" s="1" t="s">
        <v>1623</v>
      </c>
      <c r="I12008">
        <v>8</v>
      </c>
      <c r="K12008" s="1" t="s">
        <v>25</v>
      </c>
      <c r="L12008" s="1" t="s">
        <v>25</v>
      </c>
      <c r="M12008" s="1" t="s">
        <v>25</v>
      </c>
      <c r="N12008">
        <v>21.029376200000002</v>
      </c>
      <c r="O12008">
        <v>105.8453981</v>
      </c>
      <c r="P12008">
        <v>166000</v>
      </c>
      <c r="Q12008">
        <v>943.18181818181813</v>
      </c>
      <c r="R12008" s="1" t="s">
        <v>25</v>
      </c>
      <c r="S12008" s="1" t="s">
        <v>25</v>
      </c>
      <c r="T12008" s="1" t="s">
        <v>1660</v>
      </c>
      <c r="U12008" s="1" t="s">
        <v>1661</v>
      </c>
      <c r="W12008" s="1" t="s">
        <v>29</v>
      </c>
      <c r="X12008" s="1" t="s">
        <v>1626</v>
      </c>
      <c r="Y12008" s="1" t="s">
        <v>1627</v>
      </c>
    </row>
    <row r="12009" spans="1:25" x14ac:dyDescent="0.3">
      <c r="A12009">
        <v>12007</v>
      </c>
      <c r="B12009">
        <v>60</v>
      </c>
      <c r="C12009" s="1" t="s">
        <v>25</v>
      </c>
      <c r="E12009" s="1" t="s">
        <v>26</v>
      </c>
      <c r="F12009" s="1" t="s">
        <v>27</v>
      </c>
      <c r="G12009" s="1" t="s">
        <v>1622</v>
      </c>
      <c r="H12009" s="1" t="s">
        <v>1623</v>
      </c>
      <c r="I12009">
        <v>9</v>
      </c>
      <c r="J12009">
        <v>4</v>
      </c>
      <c r="K12009" s="1" t="s">
        <v>25</v>
      </c>
      <c r="L12009" s="1" t="s">
        <v>25</v>
      </c>
      <c r="M12009" s="1" t="s">
        <v>249</v>
      </c>
      <c r="N12009">
        <v>21.023372299999998</v>
      </c>
      <c r="O12009">
        <v>105.84409650000001</v>
      </c>
      <c r="P12009">
        <v>45500</v>
      </c>
      <c r="Q12009">
        <v>758.33333333333337</v>
      </c>
      <c r="R12009" s="1" t="s">
        <v>25</v>
      </c>
      <c r="S12009" s="1" t="s">
        <v>25</v>
      </c>
      <c r="T12009" s="1" t="s">
        <v>1688</v>
      </c>
      <c r="U12009" s="1" t="s">
        <v>824</v>
      </c>
      <c r="W12009" s="1" t="s">
        <v>29</v>
      </c>
      <c r="X12009" s="1" t="s">
        <v>1641</v>
      </c>
      <c r="Y12009" s="1" t="s">
        <v>1642</v>
      </c>
    </row>
    <row r="12010" spans="1:25" x14ac:dyDescent="0.3">
      <c r="A12010">
        <v>12008</v>
      </c>
      <c r="B12010">
        <v>55</v>
      </c>
      <c r="C12010" s="1" t="s">
        <v>25</v>
      </c>
      <c r="D12010">
        <v>3</v>
      </c>
      <c r="E12010" s="1" t="s">
        <v>26</v>
      </c>
      <c r="F12010" s="1" t="s">
        <v>27</v>
      </c>
      <c r="G12010" s="1" t="s">
        <v>1622</v>
      </c>
      <c r="H12010" s="1" t="s">
        <v>1623</v>
      </c>
      <c r="K12010" s="1" t="s">
        <v>25</v>
      </c>
      <c r="L12010" s="1" t="s">
        <v>25</v>
      </c>
      <c r="M12010" s="1" t="s">
        <v>94</v>
      </c>
      <c r="N12010">
        <v>21.027138000000001</v>
      </c>
      <c r="O12010">
        <v>105.85903620000001</v>
      </c>
      <c r="P12010">
        <v>8300</v>
      </c>
      <c r="Q12010">
        <v>150.90909090909091</v>
      </c>
      <c r="R12010" s="1" t="s">
        <v>25</v>
      </c>
      <c r="S12010" s="1" t="s">
        <v>25</v>
      </c>
      <c r="T12010" s="1" t="s">
        <v>1828</v>
      </c>
      <c r="U12010" s="1" t="s">
        <v>1829</v>
      </c>
      <c r="W12010" s="1" t="s">
        <v>29</v>
      </c>
      <c r="X12010" s="1" t="s">
        <v>1669</v>
      </c>
      <c r="Y12010" s="1" t="s">
        <v>1670</v>
      </c>
    </row>
    <row r="12011" spans="1:25" x14ac:dyDescent="0.3">
      <c r="A12011">
        <v>12009</v>
      </c>
      <c r="B12011">
        <v>80</v>
      </c>
      <c r="C12011" s="1" t="s">
        <v>25</v>
      </c>
      <c r="D12011">
        <v>2</v>
      </c>
      <c r="E12011" s="1" t="s">
        <v>26</v>
      </c>
      <c r="F12011" s="1" t="s">
        <v>27</v>
      </c>
      <c r="G12011" s="1" t="s">
        <v>1622</v>
      </c>
      <c r="H12011" s="1" t="s">
        <v>1623</v>
      </c>
      <c r="K12011" s="1" t="s">
        <v>25</v>
      </c>
      <c r="L12011" s="1" t="s">
        <v>25</v>
      </c>
      <c r="M12011" s="1" t="s">
        <v>94</v>
      </c>
      <c r="N12011">
        <v>21.0363881</v>
      </c>
      <c r="O12011">
        <v>105.8501921</v>
      </c>
      <c r="P12011">
        <v>67000</v>
      </c>
      <c r="Q12011">
        <v>837.5</v>
      </c>
      <c r="R12011" s="1" t="s">
        <v>25</v>
      </c>
      <c r="S12011" s="1" t="s">
        <v>25</v>
      </c>
      <c r="T12011" s="1" t="s">
        <v>1727</v>
      </c>
      <c r="U12011" s="1" t="s">
        <v>1728</v>
      </c>
      <c r="W12011" s="1" t="s">
        <v>29</v>
      </c>
      <c r="X12011" s="1" t="s">
        <v>1634</v>
      </c>
      <c r="Y12011" s="1" t="s">
        <v>1635</v>
      </c>
    </row>
    <row r="12012" spans="1:25" x14ac:dyDescent="0.3">
      <c r="A12012">
        <v>12010</v>
      </c>
      <c r="B12012">
        <v>35</v>
      </c>
      <c r="C12012" s="1" t="s">
        <v>25</v>
      </c>
      <c r="D12012">
        <v>3</v>
      </c>
      <c r="E12012" s="1" t="s">
        <v>26</v>
      </c>
      <c r="F12012" s="1" t="s">
        <v>27</v>
      </c>
      <c r="G12012" s="1" t="s">
        <v>1622</v>
      </c>
      <c r="H12012" s="1" t="s">
        <v>1623</v>
      </c>
      <c r="I12012">
        <v>4</v>
      </c>
      <c r="J12012">
        <v>3.5</v>
      </c>
      <c r="K12012" s="1" t="s">
        <v>25</v>
      </c>
      <c r="L12012" s="1" t="s">
        <v>97</v>
      </c>
      <c r="M12012" s="1" t="s">
        <v>25</v>
      </c>
      <c r="N12012">
        <v>21.037509100000001</v>
      </c>
      <c r="O12012">
        <v>105.847114</v>
      </c>
      <c r="P12012">
        <v>18500</v>
      </c>
      <c r="Q12012">
        <v>528.57142857142856</v>
      </c>
      <c r="R12012" s="1" t="s">
        <v>25</v>
      </c>
      <c r="S12012" s="1" t="s">
        <v>25</v>
      </c>
      <c r="T12012" s="1" t="s">
        <v>1756</v>
      </c>
      <c r="U12012" s="1" t="s">
        <v>1757</v>
      </c>
      <c r="W12012" s="1" t="s">
        <v>29</v>
      </c>
      <c r="X12012" s="1" t="s">
        <v>1658</v>
      </c>
      <c r="Y12012" s="1" t="s">
        <v>1659</v>
      </c>
    </row>
    <row r="12013" spans="1:25" x14ac:dyDescent="0.3">
      <c r="A12013">
        <v>12011</v>
      </c>
      <c r="B12013">
        <v>65</v>
      </c>
      <c r="C12013" s="1" t="s">
        <v>25</v>
      </c>
      <c r="E12013" s="1" t="s">
        <v>26</v>
      </c>
      <c r="F12013" s="1" t="s">
        <v>27</v>
      </c>
      <c r="G12013" s="1" t="s">
        <v>1622</v>
      </c>
      <c r="H12013" s="1" t="s">
        <v>1623</v>
      </c>
      <c r="I12013">
        <v>3</v>
      </c>
      <c r="J12013">
        <v>4.5</v>
      </c>
      <c r="K12013" s="1" t="s">
        <v>25</v>
      </c>
      <c r="L12013" s="1" t="s">
        <v>25</v>
      </c>
      <c r="M12013" s="1" t="s">
        <v>353</v>
      </c>
      <c r="N12013">
        <v>21.025078300000001</v>
      </c>
      <c r="O12013">
        <v>105.8602155</v>
      </c>
      <c r="R12013" s="1" t="s">
        <v>25</v>
      </c>
      <c r="S12013" s="1" t="s">
        <v>25</v>
      </c>
      <c r="T12013" s="1" t="s">
        <v>1695</v>
      </c>
      <c r="U12013" s="1" t="s">
        <v>1031</v>
      </c>
      <c r="W12013" s="1" t="s">
        <v>29</v>
      </c>
      <c r="X12013" s="1" t="s">
        <v>1696</v>
      </c>
      <c r="Y12013" s="1" t="s">
        <v>1697</v>
      </c>
    </row>
    <row r="12014" spans="1:25" x14ac:dyDescent="0.3">
      <c r="A12014">
        <v>12012</v>
      </c>
      <c r="B12014">
        <v>75</v>
      </c>
      <c r="C12014" s="1" t="s">
        <v>25</v>
      </c>
      <c r="E12014" s="1" t="s">
        <v>26</v>
      </c>
      <c r="F12014" s="1" t="s">
        <v>27</v>
      </c>
      <c r="G12014" s="1" t="s">
        <v>1622</v>
      </c>
      <c r="H12014" s="1" t="s">
        <v>1623</v>
      </c>
      <c r="I12014">
        <v>7</v>
      </c>
      <c r="J12014">
        <v>5</v>
      </c>
      <c r="K12014" s="1" t="s">
        <v>25</v>
      </c>
      <c r="L12014" s="1" t="s">
        <v>25</v>
      </c>
      <c r="M12014" s="1" t="s">
        <v>353</v>
      </c>
      <c r="N12014">
        <v>21.0308417</v>
      </c>
      <c r="O12014">
        <v>105.84591450000001</v>
      </c>
      <c r="R12014" s="1" t="s">
        <v>25</v>
      </c>
      <c r="S12014" s="1" t="s">
        <v>25</v>
      </c>
      <c r="T12014" s="1" t="s">
        <v>1723</v>
      </c>
      <c r="U12014" s="1" t="s">
        <v>1724</v>
      </c>
      <c r="W12014" s="1" t="s">
        <v>29</v>
      </c>
      <c r="X12014" s="1" t="s">
        <v>1644</v>
      </c>
      <c r="Y12014" s="1" t="s">
        <v>1645</v>
      </c>
    </row>
    <row r="12015" spans="1:25" x14ac:dyDescent="0.3">
      <c r="A12015">
        <v>12013</v>
      </c>
      <c r="B12015">
        <v>400</v>
      </c>
      <c r="C12015" s="1" t="s">
        <v>25</v>
      </c>
      <c r="E12015" s="1" t="s">
        <v>26</v>
      </c>
      <c r="F12015" s="1" t="s">
        <v>27</v>
      </c>
      <c r="G12015" s="1" t="s">
        <v>1622</v>
      </c>
      <c r="H12015" s="1" t="s">
        <v>1623</v>
      </c>
      <c r="J12015">
        <v>10</v>
      </c>
      <c r="K12015" s="1" t="s">
        <v>25</v>
      </c>
      <c r="L12015" s="1" t="s">
        <v>25</v>
      </c>
      <c r="M12015" s="1" t="s">
        <v>25</v>
      </c>
      <c r="N12015">
        <v>21.022963399999998</v>
      </c>
      <c r="O12015">
        <v>105.8473777</v>
      </c>
      <c r="R12015" s="1" t="s">
        <v>25</v>
      </c>
      <c r="S12015" s="1" t="s">
        <v>25</v>
      </c>
      <c r="T12015" s="1" t="s">
        <v>1688</v>
      </c>
      <c r="U12015" s="1" t="s">
        <v>824</v>
      </c>
      <c r="W12015" s="1" t="s">
        <v>29</v>
      </c>
      <c r="X12015" s="1" t="s">
        <v>1641</v>
      </c>
      <c r="Y12015" s="1" t="s">
        <v>1642</v>
      </c>
    </row>
    <row r="12016" spans="1:25" x14ac:dyDescent="0.3">
      <c r="A12016">
        <v>12014</v>
      </c>
      <c r="C12016" s="1" t="s">
        <v>25</v>
      </c>
      <c r="E12016" s="1" t="s">
        <v>26</v>
      </c>
      <c r="F12016" s="1" t="s">
        <v>27</v>
      </c>
      <c r="G12016" s="1" t="s">
        <v>1622</v>
      </c>
      <c r="H12016" s="1" t="s">
        <v>1623</v>
      </c>
      <c r="K12016" s="1" t="s">
        <v>25</v>
      </c>
      <c r="L12016" s="1" t="s">
        <v>25</v>
      </c>
      <c r="M12016" s="1" t="s">
        <v>25</v>
      </c>
      <c r="N12016">
        <v>21.0288979</v>
      </c>
      <c r="O12016">
        <v>105.8459098</v>
      </c>
      <c r="R12016" s="1" t="s">
        <v>25</v>
      </c>
      <c r="S12016" s="1" t="s">
        <v>25</v>
      </c>
      <c r="T12016" s="1" t="s">
        <v>1660</v>
      </c>
      <c r="U12016" s="1" t="s">
        <v>1661</v>
      </c>
      <c r="W12016" s="1" t="s">
        <v>29</v>
      </c>
      <c r="X12016" s="1" t="s">
        <v>1626</v>
      </c>
      <c r="Y12016" s="1" t="s">
        <v>1627</v>
      </c>
    </row>
    <row r="12017" spans="1:25" x14ac:dyDescent="0.3">
      <c r="A12017">
        <v>12015</v>
      </c>
      <c r="B12017">
        <v>40</v>
      </c>
      <c r="C12017" s="1" t="s">
        <v>25</v>
      </c>
      <c r="E12017" s="1" t="s">
        <v>26</v>
      </c>
      <c r="F12017" s="1" t="s">
        <v>27</v>
      </c>
      <c r="G12017" s="1" t="s">
        <v>1622</v>
      </c>
      <c r="H12017" s="1" t="s">
        <v>1623</v>
      </c>
      <c r="I12017">
        <v>7</v>
      </c>
      <c r="J12017">
        <v>4.5</v>
      </c>
      <c r="K12017" s="1" t="s">
        <v>25</v>
      </c>
      <c r="L12017" s="1" t="s">
        <v>25</v>
      </c>
      <c r="M12017" s="1" t="s">
        <v>353</v>
      </c>
      <c r="N12017">
        <v>21.034058999999999</v>
      </c>
      <c r="O12017">
        <v>105.8506368</v>
      </c>
      <c r="R12017" s="1" t="s">
        <v>25</v>
      </c>
      <c r="S12017" s="1" t="s">
        <v>25</v>
      </c>
      <c r="T12017" s="1" t="s">
        <v>1789</v>
      </c>
      <c r="U12017" s="1" t="s">
        <v>1790</v>
      </c>
      <c r="W12017" s="1" t="s">
        <v>29</v>
      </c>
      <c r="X12017" s="1" t="s">
        <v>1706</v>
      </c>
      <c r="Y12017" s="1" t="s">
        <v>1707</v>
      </c>
    </row>
    <row r="12018" spans="1:25" x14ac:dyDescent="0.3">
      <c r="A12018">
        <v>12016</v>
      </c>
      <c r="B12018">
        <v>106</v>
      </c>
      <c r="C12018" s="1" t="s">
        <v>25</v>
      </c>
      <c r="E12018" s="1" t="s">
        <v>26</v>
      </c>
      <c r="F12018" s="1" t="s">
        <v>27</v>
      </c>
      <c r="G12018" s="1" t="s">
        <v>1622</v>
      </c>
      <c r="H12018" s="1" t="s">
        <v>1623</v>
      </c>
      <c r="K12018" s="1" t="s">
        <v>25</v>
      </c>
      <c r="L12018" s="1" t="s">
        <v>25</v>
      </c>
      <c r="M12018" s="1" t="s">
        <v>25</v>
      </c>
      <c r="N12018">
        <v>21.037267400000001</v>
      </c>
      <c r="O12018">
        <v>105.8569193</v>
      </c>
      <c r="P12018">
        <v>11000</v>
      </c>
      <c r="Q12018">
        <v>103.77358490566037</v>
      </c>
      <c r="R12018" s="1" t="s">
        <v>25</v>
      </c>
      <c r="S12018" s="1" t="s">
        <v>25</v>
      </c>
      <c r="T12018" s="1" t="s">
        <v>1700</v>
      </c>
      <c r="U12018" s="1" t="s">
        <v>1701</v>
      </c>
      <c r="W12018" s="1" t="s">
        <v>29</v>
      </c>
      <c r="X12018" s="1" t="s">
        <v>1637</v>
      </c>
      <c r="Y12018" s="1" t="s">
        <v>1638</v>
      </c>
    </row>
    <row r="12019" spans="1:25" x14ac:dyDescent="0.3">
      <c r="A12019">
        <v>12017</v>
      </c>
      <c r="B12019">
        <v>180</v>
      </c>
      <c r="C12019" s="1" t="s">
        <v>25</v>
      </c>
      <c r="E12019" s="1" t="s">
        <v>26</v>
      </c>
      <c r="F12019" s="1" t="s">
        <v>27</v>
      </c>
      <c r="G12019" s="1" t="s">
        <v>1622</v>
      </c>
      <c r="H12019" s="1" t="s">
        <v>1623</v>
      </c>
      <c r="I12019">
        <v>9</v>
      </c>
      <c r="J12019">
        <v>8</v>
      </c>
      <c r="K12019" s="1" t="s">
        <v>25</v>
      </c>
      <c r="L12019" s="1" t="s">
        <v>180</v>
      </c>
      <c r="M12019" s="1" t="s">
        <v>25</v>
      </c>
      <c r="N12019">
        <v>21.032204</v>
      </c>
      <c r="O12019">
        <v>105.8528879</v>
      </c>
      <c r="P12019">
        <v>168000</v>
      </c>
      <c r="Q12019">
        <v>933.33333333333337</v>
      </c>
      <c r="R12019" s="1" t="s">
        <v>25</v>
      </c>
      <c r="S12019" s="1" t="s">
        <v>25</v>
      </c>
      <c r="T12019" s="1" t="s">
        <v>1660</v>
      </c>
      <c r="U12019" s="1" t="s">
        <v>1661</v>
      </c>
      <c r="V12019">
        <v>20</v>
      </c>
      <c r="W12019" s="1" t="s">
        <v>29</v>
      </c>
      <c r="X12019" s="1" t="s">
        <v>1626</v>
      </c>
      <c r="Y12019" s="1" t="s">
        <v>1627</v>
      </c>
    </row>
    <row r="12020" spans="1:25" x14ac:dyDescent="0.3">
      <c r="A12020">
        <v>12018</v>
      </c>
      <c r="B12020">
        <v>300</v>
      </c>
      <c r="C12020" s="1" t="s">
        <v>25</v>
      </c>
      <c r="E12020" s="1" t="s">
        <v>26</v>
      </c>
      <c r="F12020" s="1" t="s">
        <v>27</v>
      </c>
      <c r="G12020" s="1" t="s">
        <v>1622</v>
      </c>
      <c r="H12020" s="1" t="s">
        <v>1623</v>
      </c>
      <c r="K12020" s="1" t="s">
        <v>25</v>
      </c>
      <c r="L12020" s="1" t="s">
        <v>180</v>
      </c>
      <c r="M12020" s="1" t="s">
        <v>25</v>
      </c>
      <c r="N12020">
        <v>21.032204</v>
      </c>
      <c r="O12020">
        <v>105.8528879</v>
      </c>
      <c r="P12020">
        <v>300000</v>
      </c>
      <c r="Q12020">
        <v>1000</v>
      </c>
      <c r="R12020" s="1" t="s">
        <v>25</v>
      </c>
      <c r="S12020" s="1" t="s">
        <v>25</v>
      </c>
      <c r="T12020" s="1" t="s">
        <v>1826</v>
      </c>
      <c r="U12020" s="1" t="s">
        <v>1827</v>
      </c>
      <c r="W12020" s="1" t="s">
        <v>29</v>
      </c>
      <c r="X12020" s="1" t="s">
        <v>1682</v>
      </c>
      <c r="Y12020" s="1" t="s">
        <v>1683</v>
      </c>
    </row>
    <row r="12021" spans="1:25" x14ac:dyDescent="0.3">
      <c r="A12021">
        <v>12019</v>
      </c>
      <c r="B12021">
        <v>106</v>
      </c>
      <c r="C12021" s="1" t="s">
        <v>25</v>
      </c>
      <c r="E12021" s="1" t="s">
        <v>26</v>
      </c>
      <c r="F12021" s="1" t="s">
        <v>27</v>
      </c>
      <c r="G12021" s="1" t="s">
        <v>1622</v>
      </c>
      <c r="H12021" s="1" t="s">
        <v>1623</v>
      </c>
      <c r="K12021" s="1" t="s">
        <v>25</v>
      </c>
      <c r="L12021" s="1" t="s">
        <v>25</v>
      </c>
      <c r="M12021" s="1" t="s">
        <v>25</v>
      </c>
      <c r="N12021">
        <v>21.037267400000001</v>
      </c>
      <c r="O12021">
        <v>105.8569193</v>
      </c>
      <c r="P12021">
        <v>11000</v>
      </c>
      <c r="Q12021">
        <v>103.77358490566037</v>
      </c>
      <c r="R12021" s="1" t="s">
        <v>25</v>
      </c>
      <c r="S12021" s="1" t="s">
        <v>25</v>
      </c>
      <c r="T12021" s="1" t="s">
        <v>1700</v>
      </c>
      <c r="U12021" s="1" t="s">
        <v>1701</v>
      </c>
      <c r="W12021" s="1" t="s">
        <v>29</v>
      </c>
      <c r="X12021" s="1" t="s">
        <v>1637</v>
      </c>
      <c r="Y12021" s="1" t="s">
        <v>1638</v>
      </c>
    </row>
    <row r="12022" spans="1:25" x14ac:dyDescent="0.3">
      <c r="A12022">
        <v>12020</v>
      </c>
      <c r="B12022">
        <v>105</v>
      </c>
      <c r="C12022" s="1" t="s">
        <v>25</v>
      </c>
      <c r="D12022">
        <v>3</v>
      </c>
      <c r="E12022" s="1" t="s">
        <v>26</v>
      </c>
      <c r="F12022" s="1" t="s">
        <v>27</v>
      </c>
      <c r="G12022" s="1" t="s">
        <v>1622</v>
      </c>
      <c r="H12022" s="1" t="s">
        <v>1623</v>
      </c>
      <c r="I12022">
        <v>1</v>
      </c>
      <c r="J12022">
        <v>6.1</v>
      </c>
      <c r="K12022" s="1" t="s">
        <v>25</v>
      </c>
      <c r="L12022" s="1" t="s">
        <v>25</v>
      </c>
      <c r="M12022" s="1" t="s">
        <v>34</v>
      </c>
      <c r="N12022">
        <v>21.0323484</v>
      </c>
      <c r="O12022">
        <v>105.8507012</v>
      </c>
      <c r="P12022">
        <v>93000</v>
      </c>
      <c r="Q12022">
        <v>885.71428571428567</v>
      </c>
      <c r="R12022" s="1" t="s">
        <v>25</v>
      </c>
      <c r="S12022" s="1" t="s">
        <v>25</v>
      </c>
      <c r="T12022" s="1" t="s">
        <v>1856</v>
      </c>
      <c r="U12022" s="1" t="s">
        <v>1094</v>
      </c>
      <c r="W12022" s="1" t="s">
        <v>29</v>
      </c>
      <c r="X12022" s="1" t="s">
        <v>1693</v>
      </c>
      <c r="Y12022" s="1" t="s">
        <v>1694</v>
      </c>
    </row>
    <row r="12023" spans="1:25" x14ac:dyDescent="0.3">
      <c r="A12023">
        <v>12021</v>
      </c>
      <c r="B12023">
        <v>50</v>
      </c>
      <c r="C12023" s="1" t="s">
        <v>25</v>
      </c>
      <c r="E12023" s="1" t="s">
        <v>26</v>
      </c>
      <c r="F12023" s="1" t="s">
        <v>27</v>
      </c>
      <c r="G12023" s="1" t="s">
        <v>1622</v>
      </c>
      <c r="H12023" s="1" t="s">
        <v>1623</v>
      </c>
      <c r="K12023" s="1" t="s">
        <v>25</v>
      </c>
      <c r="L12023" s="1" t="s">
        <v>25</v>
      </c>
      <c r="M12023" s="1" t="s">
        <v>25</v>
      </c>
      <c r="N12023">
        <v>21.037509100000001</v>
      </c>
      <c r="O12023">
        <v>105.847114</v>
      </c>
      <c r="P12023">
        <v>42000</v>
      </c>
      <c r="Q12023">
        <v>840</v>
      </c>
      <c r="R12023" s="1" t="s">
        <v>25</v>
      </c>
      <c r="S12023" s="1" t="s">
        <v>25</v>
      </c>
      <c r="T12023" s="1" t="s">
        <v>1756</v>
      </c>
      <c r="U12023" s="1" t="s">
        <v>1757</v>
      </c>
      <c r="W12023" s="1" t="s">
        <v>29</v>
      </c>
      <c r="X12023" s="1" t="s">
        <v>25</v>
      </c>
      <c r="Y12023" s="1" t="s">
        <v>25</v>
      </c>
    </row>
    <row r="12024" spans="1:25" x14ac:dyDescent="0.3">
      <c r="A12024">
        <v>12022</v>
      </c>
      <c r="B12024">
        <v>65</v>
      </c>
      <c r="C12024" s="1" t="s">
        <v>25</v>
      </c>
      <c r="D12024">
        <v>3</v>
      </c>
      <c r="E12024" s="1" t="s">
        <v>26</v>
      </c>
      <c r="F12024" s="1" t="s">
        <v>27</v>
      </c>
      <c r="G12024" s="1" t="s">
        <v>1622</v>
      </c>
      <c r="H12024" s="1" t="s">
        <v>1623</v>
      </c>
      <c r="I12024">
        <v>4</v>
      </c>
      <c r="J12024">
        <v>7</v>
      </c>
      <c r="K12024" s="1" t="s">
        <v>257</v>
      </c>
      <c r="L12024" s="1" t="s">
        <v>25</v>
      </c>
      <c r="M12024" s="1" t="s">
        <v>313</v>
      </c>
      <c r="N12024">
        <v>21.034880600000001</v>
      </c>
      <c r="O12024">
        <v>105.84774470000001</v>
      </c>
      <c r="P12024">
        <v>67000</v>
      </c>
      <c r="Q12024">
        <v>1030.7692307692307</v>
      </c>
      <c r="R12024" s="1" t="s">
        <v>25</v>
      </c>
      <c r="S12024" s="1" t="s">
        <v>25</v>
      </c>
      <c r="T12024" s="1" t="s">
        <v>1826</v>
      </c>
      <c r="U12024" s="1" t="s">
        <v>1827</v>
      </c>
      <c r="W12024" s="1" t="s">
        <v>29</v>
      </c>
      <c r="X12024" s="1" t="s">
        <v>1682</v>
      </c>
      <c r="Y12024" s="1" t="s">
        <v>1683</v>
      </c>
    </row>
    <row r="12025" spans="1:25" x14ac:dyDescent="0.3">
      <c r="A12025">
        <v>12023</v>
      </c>
      <c r="B12025">
        <v>75</v>
      </c>
      <c r="C12025" s="1" t="s">
        <v>25</v>
      </c>
      <c r="E12025" s="1" t="s">
        <v>26</v>
      </c>
      <c r="F12025" s="1" t="s">
        <v>27</v>
      </c>
      <c r="G12025" s="1" t="s">
        <v>1622</v>
      </c>
      <c r="H12025" s="1" t="s">
        <v>1623</v>
      </c>
      <c r="K12025" s="1" t="s">
        <v>25</v>
      </c>
      <c r="L12025" s="1" t="s">
        <v>25</v>
      </c>
      <c r="M12025" s="1" t="s">
        <v>25</v>
      </c>
      <c r="N12025">
        <v>21.024790200000002</v>
      </c>
      <c r="O12025">
        <v>105.8414259</v>
      </c>
      <c r="P12025">
        <v>22000</v>
      </c>
      <c r="Q12025">
        <v>293.33333333333331</v>
      </c>
      <c r="R12025" s="1" t="s">
        <v>25</v>
      </c>
      <c r="S12025" s="1" t="s">
        <v>25</v>
      </c>
      <c r="T12025" s="1" t="s">
        <v>1795</v>
      </c>
      <c r="U12025" s="1" t="s">
        <v>1796</v>
      </c>
      <c r="W12025" s="1" t="s">
        <v>29</v>
      </c>
      <c r="X12025" s="1" t="s">
        <v>1630</v>
      </c>
      <c r="Y12025" s="1" t="s">
        <v>1631</v>
      </c>
    </row>
    <row r="12026" spans="1:25" x14ac:dyDescent="0.3">
      <c r="A12026">
        <v>12024</v>
      </c>
      <c r="B12026">
        <v>102</v>
      </c>
      <c r="C12026" s="1" t="s">
        <v>25</v>
      </c>
      <c r="D12026">
        <v>5</v>
      </c>
      <c r="E12026" s="1" t="s">
        <v>26</v>
      </c>
      <c r="F12026" s="1" t="s">
        <v>27</v>
      </c>
      <c r="G12026" s="1" t="s">
        <v>1622</v>
      </c>
      <c r="H12026" s="1" t="s">
        <v>1623</v>
      </c>
      <c r="I12026">
        <v>5</v>
      </c>
      <c r="K12026" s="1" t="s">
        <v>478</v>
      </c>
      <c r="L12026" s="1" t="s">
        <v>25</v>
      </c>
      <c r="M12026" s="1" t="s">
        <v>920</v>
      </c>
      <c r="N12026">
        <v>21.034880600000001</v>
      </c>
      <c r="O12026">
        <v>105.84774470000001</v>
      </c>
      <c r="P12026">
        <v>66880</v>
      </c>
      <c r="Q12026">
        <v>655.68627450980387</v>
      </c>
      <c r="R12026" s="1" t="s">
        <v>25</v>
      </c>
      <c r="S12026" s="1" t="s">
        <v>25</v>
      </c>
      <c r="T12026" s="1" t="s">
        <v>1773</v>
      </c>
      <c r="U12026" s="1" t="s">
        <v>1774</v>
      </c>
      <c r="W12026" s="1" t="s">
        <v>29</v>
      </c>
      <c r="X12026" s="1" t="s">
        <v>1682</v>
      </c>
      <c r="Y12026" s="1" t="s">
        <v>1683</v>
      </c>
    </row>
    <row r="12027" spans="1:25" x14ac:dyDescent="0.3">
      <c r="A12027">
        <v>12025</v>
      </c>
      <c r="B12027">
        <v>168</v>
      </c>
      <c r="C12027" s="1" t="s">
        <v>25</v>
      </c>
      <c r="D12027">
        <v>4</v>
      </c>
      <c r="E12027" s="1" t="s">
        <v>26</v>
      </c>
      <c r="F12027" s="1" t="s">
        <v>27</v>
      </c>
      <c r="G12027" s="1" t="s">
        <v>1622</v>
      </c>
      <c r="H12027" s="1" t="s">
        <v>1623</v>
      </c>
      <c r="I12027">
        <v>2</v>
      </c>
      <c r="J12027">
        <v>6.5</v>
      </c>
      <c r="K12027" s="1" t="s">
        <v>25</v>
      </c>
      <c r="L12027" s="1" t="s">
        <v>25</v>
      </c>
      <c r="M12027" s="1" t="s">
        <v>249</v>
      </c>
      <c r="N12027">
        <v>21.014601299999999</v>
      </c>
      <c r="O12027">
        <v>105.8492911</v>
      </c>
      <c r="P12027">
        <v>71000</v>
      </c>
      <c r="Q12027">
        <v>422.61904761904759</v>
      </c>
      <c r="R12027" s="1" t="s">
        <v>25</v>
      </c>
      <c r="S12027" s="1" t="s">
        <v>25</v>
      </c>
      <c r="T12027" s="1" t="s">
        <v>1716</v>
      </c>
      <c r="U12027" s="1" t="s">
        <v>781</v>
      </c>
      <c r="W12027" s="1" t="s">
        <v>29</v>
      </c>
      <c r="X12027" s="1" t="s">
        <v>1675</v>
      </c>
      <c r="Y12027" s="1" t="s">
        <v>1676</v>
      </c>
    </row>
    <row r="12028" spans="1:25" x14ac:dyDescent="0.3">
      <c r="A12028">
        <v>12026</v>
      </c>
      <c r="B12028">
        <v>380</v>
      </c>
      <c r="C12028" s="1" t="s">
        <v>25</v>
      </c>
      <c r="D12028">
        <v>3</v>
      </c>
      <c r="E12028" s="1" t="s">
        <v>26</v>
      </c>
      <c r="F12028" s="1" t="s">
        <v>27</v>
      </c>
      <c r="G12028" s="1" t="s">
        <v>1622</v>
      </c>
      <c r="H12028" s="1" t="s">
        <v>1623</v>
      </c>
      <c r="I12028">
        <v>4</v>
      </c>
      <c r="J12028">
        <v>9</v>
      </c>
      <c r="K12028" s="1" t="s">
        <v>25</v>
      </c>
      <c r="L12028" s="1" t="s">
        <v>25</v>
      </c>
      <c r="M12028" s="1" t="s">
        <v>25</v>
      </c>
      <c r="N12028">
        <v>21.022963399999998</v>
      </c>
      <c r="O12028">
        <v>105.8473777</v>
      </c>
      <c r="P12028">
        <v>285000</v>
      </c>
      <c r="Q12028">
        <v>750</v>
      </c>
      <c r="R12028" s="1" t="s">
        <v>25</v>
      </c>
      <c r="S12028" s="1" t="s">
        <v>25</v>
      </c>
      <c r="T12028" s="1" t="s">
        <v>1688</v>
      </c>
      <c r="U12028" s="1" t="s">
        <v>824</v>
      </c>
      <c r="W12028" s="1" t="s">
        <v>29</v>
      </c>
      <c r="X12028" s="1" t="s">
        <v>1641</v>
      </c>
      <c r="Y12028" s="1" t="s">
        <v>1642</v>
      </c>
    </row>
    <row r="12029" spans="1:25" x14ac:dyDescent="0.3">
      <c r="A12029">
        <v>12027</v>
      </c>
      <c r="B12029">
        <v>60</v>
      </c>
      <c r="C12029" s="1" t="s">
        <v>25</v>
      </c>
      <c r="E12029" s="1" t="s">
        <v>26</v>
      </c>
      <c r="F12029" s="1" t="s">
        <v>27</v>
      </c>
      <c r="G12029" s="1" t="s">
        <v>1622</v>
      </c>
      <c r="H12029" s="1" t="s">
        <v>1623</v>
      </c>
      <c r="I12029">
        <v>7</v>
      </c>
      <c r="J12029">
        <v>10</v>
      </c>
      <c r="K12029" s="1" t="s">
        <v>25</v>
      </c>
      <c r="L12029" s="1" t="s">
        <v>180</v>
      </c>
      <c r="M12029" s="1" t="s">
        <v>25</v>
      </c>
      <c r="N12029">
        <v>21.032204</v>
      </c>
      <c r="O12029">
        <v>105.8528879</v>
      </c>
      <c r="P12029">
        <v>54000</v>
      </c>
      <c r="Q12029">
        <v>900</v>
      </c>
      <c r="R12029" s="1" t="s">
        <v>25</v>
      </c>
      <c r="S12029" s="1" t="s">
        <v>25</v>
      </c>
      <c r="T12029" s="1" t="s">
        <v>1624</v>
      </c>
      <c r="U12029" s="1" t="s">
        <v>1625</v>
      </c>
      <c r="V12029">
        <v>20</v>
      </c>
      <c r="W12029" s="1" t="s">
        <v>29</v>
      </c>
      <c r="X12029" s="1" t="s">
        <v>25</v>
      </c>
      <c r="Y12029" s="1" t="s">
        <v>25</v>
      </c>
    </row>
    <row r="12030" spans="1:25" x14ac:dyDescent="0.3">
      <c r="A12030">
        <v>12028</v>
      </c>
      <c r="B12030">
        <v>102</v>
      </c>
      <c r="C12030" s="1" t="s">
        <v>25</v>
      </c>
      <c r="E12030" s="1" t="s">
        <v>26</v>
      </c>
      <c r="F12030" s="1" t="s">
        <v>27</v>
      </c>
      <c r="G12030" s="1" t="s">
        <v>1622</v>
      </c>
      <c r="H12030" s="1" t="s">
        <v>1623</v>
      </c>
      <c r="I12030">
        <v>5</v>
      </c>
      <c r="K12030" s="1" t="s">
        <v>25</v>
      </c>
      <c r="L12030" s="1" t="s">
        <v>180</v>
      </c>
      <c r="M12030" s="1" t="s">
        <v>25</v>
      </c>
      <c r="N12030">
        <v>21.032204</v>
      </c>
      <c r="O12030">
        <v>105.8528879</v>
      </c>
      <c r="P12030">
        <v>66880</v>
      </c>
      <c r="R12030" s="1" t="s">
        <v>25</v>
      </c>
      <c r="S12030" s="1" t="s">
        <v>25</v>
      </c>
      <c r="T12030" s="1" t="s">
        <v>1773</v>
      </c>
      <c r="U12030" s="1" t="s">
        <v>1774</v>
      </c>
      <c r="V12030">
        <v>20</v>
      </c>
      <c r="W12030" s="1" t="s">
        <v>29</v>
      </c>
      <c r="X12030" s="1" t="s">
        <v>25</v>
      </c>
      <c r="Y12030" s="1" t="s">
        <v>25</v>
      </c>
    </row>
    <row r="12031" spans="1:25" x14ac:dyDescent="0.3">
      <c r="A12031">
        <v>12029</v>
      </c>
      <c r="B12031">
        <v>79</v>
      </c>
      <c r="C12031" s="1" t="s">
        <v>25</v>
      </c>
      <c r="D12031">
        <v>10</v>
      </c>
      <c r="E12031" s="1" t="s">
        <v>26</v>
      </c>
      <c r="F12031" s="1" t="s">
        <v>27</v>
      </c>
      <c r="G12031" s="1" t="s">
        <v>1622</v>
      </c>
      <c r="H12031" s="1" t="s">
        <v>1623</v>
      </c>
      <c r="I12031">
        <v>5</v>
      </c>
      <c r="J12031">
        <v>5</v>
      </c>
      <c r="K12031" s="1" t="s">
        <v>445</v>
      </c>
      <c r="L12031" s="1" t="s">
        <v>25</v>
      </c>
      <c r="M12031" s="1" t="s">
        <v>318</v>
      </c>
      <c r="N12031">
        <v>21.029201400000002</v>
      </c>
      <c r="O12031">
        <v>105.84507410000001</v>
      </c>
      <c r="P12031">
        <v>57000</v>
      </c>
      <c r="Q12031">
        <v>721.51898734177212</v>
      </c>
      <c r="R12031" s="1" t="s">
        <v>25</v>
      </c>
      <c r="S12031" s="1" t="s">
        <v>25</v>
      </c>
      <c r="T12031" s="1" t="s">
        <v>1660</v>
      </c>
      <c r="U12031" s="1" t="s">
        <v>1661</v>
      </c>
      <c r="W12031" s="1" t="s">
        <v>29</v>
      </c>
      <c r="X12031" s="1" t="s">
        <v>1626</v>
      </c>
      <c r="Y12031" s="1" t="s">
        <v>1627</v>
      </c>
    </row>
    <row r="12032" spans="1:25" x14ac:dyDescent="0.3">
      <c r="A12032">
        <v>12030</v>
      </c>
      <c r="B12032">
        <v>27</v>
      </c>
      <c r="C12032" s="1" t="s">
        <v>25</v>
      </c>
      <c r="D12032">
        <v>3</v>
      </c>
      <c r="E12032" s="1" t="s">
        <v>26</v>
      </c>
      <c r="F12032" s="1" t="s">
        <v>27</v>
      </c>
      <c r="G12032" s="1" t="s">
        <v>1622</v>
      </c>
      <c r="H12032" s="1" t="s">
        <v>1623</v>
      </c>
      <c r="I12032">
        <v>4</v>
      </c>
      <c r="J12032">
        <v>3.5</v>
      </c>
      <c r="K12032" s="1" t="s">
        <v>1895</v>
      </c>
      <c r="L12032" s="1" t="s">
        <v>25</v>
      </c>
      <c r="M12032" s="1" t="s">
        <v>397</v>
      </c>
      <c r="N12032">
        <v>21.037509100000001</v>
      </c>
      <c r="O12032">
        <v>105.847114</v>
      </c>
      <c r="P12032">
        <v>18800</v>
      </c>
      <c r="Q12032">
        <v>696.2962962962963</v>
      </c>
      <c r="R12032" s="1" t="s">
        <v>25</v>
      </c>
      <c r="S12032" s="1" t="s">
        <v>25</v>
      </c>
      <c r="T12032" s="1" t="s">
        <v>1756</v>
      </c>
      <c r="U12032" s="1" t="s">
        <v>1757</v>
      </c>
      <c r="W12032" s="1" t="s">
        <v>29</v>
      </c>
      <c r="X12032" s="1" t="s">
        <v>1693</v>
      </c>
      <c r="Y12032" s="1" t="s">
        <v>1694</v>
      </c>
    </row>
    <row r="12033" spans="1:25" x14ac:dyDescent="0.3">
      <c r="A12033">
        <v>12031</v>
      </c>
      <c r="B12033">
        <v>83</v>
      </c>
      <c r="C12033" s="1" t="s">
        <v>25</v>
      </c>
      <c r="D12033">
        <v>10</v>
      </c>
      <c r="E12033" s="1" t="s">
        <v>26</v>
      </c>
      <c r="F12033" s="1" t="s">
        <v>27</v>
      </c>
      <c r="G12033" s="1" t="s">
        <v>1622</v>
      </c>
      <c r="H12033" s="1" t="s">
        <v>1623</v>
      </c>
      <c r="I12033">
        <v>6</v>
      </c>
      <c r="J12033">
        <v>5</v>
      </c>
      <c r="K12033" s="1" t="s">
        <v>445</v>
      </c>
      <c r="L12033" s="1" t="s">
        <v>25</v>
      </c>
      <c r="M12033" s="1" t="s">
        <v>318</v>
      </c>
      <c r="N12033">
        <v>21.031972</v>
      </c>
      <c r="O12033">
        <v>105.85005200000001</v>
      </c>
      <c r="P12033">
        <v>60000</v>
      </c>
      <c r="Q12033">
        <v>722.89156626506019</v>
      </c>
      <c r="R12033" s="1" t="s">
        <v>25</v>
      </c>
      <c r="S12033" s="1" t="s">
        <v>25</v>
      </c>
      <c r="T12033" s="1" t="s">
        <v>1852</v>
      </c>
      <c r="U12033" s="1" t="s">
        <v>1853</v>
      </c>
      <c r="W12033" s="1" t="s">
        <v>29</v>
      </c>
      <c r="X12033" s="1" t="s">
        <v>1702</v>
      </c>
      <c r="Y12033" s="1" t="s">
        <v>1703</v>
      </c>
    </row>
    <row r="12034" spans="1:25" x14ac:dyDescent="0.3">
      <c r="A12034">
        <v>12032</v>
      </c>
      <c r="B12034">
        <v>63</v>
      </c>
      <c r="C12034" s="1" t="s">
        <v>25</v>
      </c>
      <c r="E12034" s="1" t="s">
        <v>26</v>
      </c>
      <c r="F12034" s="1" t="s">
        <v>27</v>
      </c>
      <c r="G12034" s="1" t="s">
        <v>1622</v>
      </c>
      <c r="H12034" s="1" t="s">
        <v>1623</v>
      </c>
      <c r="I12034">
        <v>4</v>
      </c>
      <c r="J12034">
        <v>7</v>
      </c>
      <c r="K12034" s="1" t="s">
        <v>25</v>
      </c>
      <c r="L12034" s="1" t="s">
        <v>25</v>
      </c>
      <c r="M12034" s="1" t="s">
        <v>25</v>
      </c>
      <c r="N12034">
        <v>21.0330145</v>
      </c>
      <c r="O12034">
        <v>105.8538061</v>
      </c>
      <c r="P12034">
        <v>63000</v>
      </c>
      <c r="Q12034">
        <v>1000</v>
      </c>
      <c r="R12034" s="1" t="s">
        <v>25</v>
      </c>
      <c r="S12034" s="1" t="s">
        <v>25</v>
      </c>
      <c r="T12034" s="1" t="s">
        <v>1632</v>
      </c>
      <c r="U12034" s="1" t="s">
        <v>1633</v>
      </c>
      <c r="W12034" s="1" t="s">
        <v>29</v>
      </c>
      <c r="X12034" s="1" t="s">
        <v>1652</v>
      </c>
      <c r="Y12034" s="1" t="s">
        <v>1653</v>
      </c>
    </row>
    <row r="12035" spans="1:25" x14ac:dyDescent="0.3">
      <c r="A12035">
        <v>12033</v>
      </c>
      <c r="B12035">
        <v>64</v>
      </c>
      <c r="C12035" s="1" t="s">
        <v>25</v>
      </c>
      <c r="D12035">
        <v>8</v>
      </c>
      <c r="E12035" s="1" t="s">
        <v>26</v>
      </c>
      <c r="F12035" s="1" t="s">
        <v>27</v>
      </c>
      <c r="G12035" s="1" t="s">
        <v>1622</v>
      </c>
      <c r="H12035" s="1" t="s">
        <v>1623</v>
      </c>
      <c r="I12035">
        <v>8</v>
      </c>
      <c r="K12035" s="1" t="s">
        <v>25</v>
      </c>
      <c r="L12035" s="1" t="s">
        <v>25</v>
      </c>
      <c r="M12035" s="1" t="s">
        <v>46</v>
      </c>
      <c r="N12035">
        <v>21.020537600000001</v>
      </c>
      <c r="O12035">
        <v>105.8576533</v>
      </c>
      <c r="P12035">
        <v>31000</v>
      </c>
      <c r="Q12035">
        <v>484.375</v>
      </c>
      <c r="R12035" s="1" t="s">
        <v>25</v>
      </c>
      <c r="S12035" s="1" t="s">
        <v>25</v>
      </c>
      <c r="T12035" s="1" t="s">
        <v>1695</v>
      </c>
      <c r="U12035" s="1" t="s">
        <v>1031</v>
      </c>
      <c r="V12035">
        <v>6</v>
      </c>
      <c r="W12035" s="1" t="s">
        <v>29</v>
      </c>
      <c r="X12035" s="1" t="s">
        <v>1696</v>
      </c>
      <c r="Y12035" s="1" t="s">
        <v>1697</v>
      </c>
    </row>
    <row r="12036" spans="1:25" x14ac:dyDescent="0.3">
      <c r="A12036">
        <v>12034</v>
      </c>
      <c r="B12036">
        <v>33</v>
      </c>
      <c r="C12036" s="1" t="s">
        <v>25</v>
      </c>
      <c r="D12036">
        <v>5</v>
      </c>
      <c r="E12036" s="1" t="s">
        <v>26</v>
      </c>
      <c r="F12036" s="1" t="s">
        <v>27</v>
      </c>
      <c r="G12036" s="1" t="s">
        <v>1622</v>
      </c>
      <c r="H12036" s="1" t="s">
        <v>1623</v>
      </c>
      <c r="I12036">
        <v>7</v>
      </c>
      <c r="K12036" s="1" t="s">
        <v>25</v>
      </c>
      <c r="L12036" s="1" t="s">
        <v>25</v>
      </c>
      <c r="M12036" s="1" t="s">
        <v>46</v>
      </c>
      <c r="N12036">
        <v>21.022227900000001</v>
      </c>
      <c r="O12036">
        <v>105.85427350000001</v>
      </c>
      <c r="P12036">
        <v>957000</v>
      </c>
      <c r="Q12036">
        <v>29000</v>
      </c>
      <c r="R12036" s="1" t="s">
        <v>25</v>
      </c>
      <c r="S12036" s="1" t="s">
        <v>25</v>
      </c>
      <c r="T12036" s="1" t="s">
        <v>1695</v>
      </c>
      <c r="U12036" s="1" t="s">
        <v>1031</v>
      </c>
      <c r="V12036">
        <v>6</v>
      </c>
      <c r="W12036" s="1" t="s">
        <v>29</v>
      </c>
      <c r="X12036" s="1" t="s">
        <v>1696</v>
      </c>
      <c r="Y12036" s="1" t="s">
        <v>1697</v>
      </c>
    </row>
    <row r="12037" spans="1:25" x14ac:dyDescent="0.3">
      <c r="A12037">
        <v>12035</v>
      </c>
      <c r="B12037">
        <v>250</v>
      </c>
      <c r="C12037" s="1" t="s">
        <v>25</v>
      </c>
      <c r="E12037" s="1" t="s">
        <v>26</v>
      </c>
      <c r="F12037" s="1" t="s">
        <v>27</v>
      </c>
      <c r="G12037" s="1" t="s">
        <v>1622</v>
      </c>
      <c r="H12037" s="1" t="s">
        <v>1623</v>
      </c>
      <c r="K12037" s="1" t="s">
        <v>25</v>
      </c>
      <c r="L12037" s="1" t="s">
        <v>25</v>
      </c>
      <c r="M12037" s="1" t="s">
        <v>25</v>
      </c>
      <c r="N12037">
        <v>21.033029200000001</v>
      </c>
      <c r="O12037">
        <v>105.85302369999999</v>
      </c>
      <c r="P12037">
        <v>170000</v>
      </c>
      <c r="Q12037">
        <v>680</v>
      </c>
      <c r="R12037" s="1" t="s">
        <v>25</v>
      </c>
      <c r="S12037" s="1" t="s">
        <v>25</v>
      </c>
      <c r="T12037" s="1" t="s">
        <v>1632</v>
      </c>
      <c r="U12037" s="1" t="s">
        <v>1633</v>
      </c>
      <c r="W12037" s="1" t="s">
        <v>29</v>
      </c>
      <c r="X12037" s="1" t="s">
        <v>1652</v>
      </c>
      <c r="Y12037" s="1" t="s">
        <v>1653</v>
      </c>
    </row>
    <row r="12038" spans="1:25" x14ac:dyDescent="0.3">
      <c r="A12038">
        <v>12036</v>
      </c>
      <c r="B12038">
        <v>135</v>
      </c>
      <c r="C12038" s="1" t="s">
        <v>25</v>
      </c>
      <c r="E12038" s="1" t="s">
        <v>26</v>
      </c>
      <c r="F12038" s="1" t="s">
        <v>27</v>
      </c>
      <c r="G12038" s="1" t="s">
        <v>1622</v>
      </c>
      <c r="H12038" s="1" t="s">
        <v>1623</v>
      </c>
      <c r="K12038" s="1" t="s">
        <v>25</v>
      </c>
      <c r="L12038" s="1" t="s">
        <v>25</v>
      </c>
      <c r="M12038" s="1" t="s">
        <v>25</v>
      </c>
      <c r="N12038">
        <v>21.0301291</v>
      </c>
      <c r="O12038">
        <v>105.8439221</v>
      </c>
      <c r="P12038">
        <v>60000</v>
      </c>
      <c r="Q12038">
        <v>444.44444444444446</v>
      </c>
      <c r="R12038" s="1" t="s">
        <v>25</v>
      </c>
      <c r="S12038" s="1" t="s">
        <v>25</v>
      </c>
      <c r="T12038" s="1" t="s">
        <v>1660</v>
      </c>
      <c r="U12038" s="1" t="s">
        <v>1661</v>
      </c>
      <c r="W12038" s="1" t="s">
        <v>29</v>
      </c>
      <c r="X12038" s="1" t="s">
        <v>1626</v>
      </c>
      <c r="Y12038" s="1" t="s">
        <v>1627</v>
      </c>
    </row>
    <row r="12039" spans="1:25" x14ac:dyDescent="0.3">
      <c r="A12039">
        <v>12037</v>
      </c>
      <c r="B12039">
        <v>64</v>
      </c>
      <c r="C12039" s="1" t="s">
        <v>25</v>
      </c>
      <c r="D12039">
        <v>4</v>
      </c>
      <c r="E12039" s="1" t="s">
        <v>26</v>
      </c>
      <c r="F12039" s="1" t="s">
        <v>27</v>
      </c>
      <c r="G12039" s="1" t="s">
        <v>1622</v>
      </c>
      <c r="H12039" s="1" t="s">
        <v>1623</v>
      </c>
      <c r="I12039">
        <v>4</v>
      </c>
      <c r="K12039" s="1" t="s">
        <v>25</v>
      </c>
      <c r="L12039" s="1" t="s">
        <v>25</v>
      </c>
      <c r="M12039" s="1" t="s">
        <v>46</v>
      </c>
      <c r="N12039">
        <v>21.022760999999999</v>
      </c>
      <c r="O12039">
        <v>105.8488547</v>
      </c>
      <c r="P12039">
        <v>2272</v>
      </c>
      <c r="Q12039">
        <v>35.5</v>
      </c>
      <c r="R12039" s="1" t="s">
        <v>25</v>
      </c>
      <c r="S12039" s="1" t="s">
        <v>25</v>
      </c>
      <c r="T12039" s="1" t="s">
        <v>1671</v>
      </c>
      <c r="U12039" s="1" t="s">
        <v>1672</v>
      </c>
      <c r="W12039" s="1" t="s">
        <v>29</v>
      </c>
      <c r="X12039" s="1" t="s">
        <v>1630</v>
      </c>
      <c r="Y12039" s="1" t="s">
        <v>1631</v>
      </c>
    </row>
    <row r="12040" spans="1:25" x14ac:dyDescent="0.3">
      <c r="A12040">
        <v>12038</v>
      </c>
      <c r="B12040">
        <v>64</v>
      </c>
      <c r="C12040" s="1" t="s">
        <v>25</v>
      </c>
      <c r="D12040">
        <v>8</v>
      </c>
      <c r="E12040" s="1" t="s">
        <v>26</v>
      </c>
      <c r="F12040" s="1" t="s">
        <v>27</v>
      </c>
      <c r="G12040" s="1" t="s">
        <v>1622</v>
      </c>
      <c r="H12040" s="1" t="s">
        <v>1623</v>
      </c>
      <c r="I12040">
        <v>8</v>
      </c>
      <c r="K12040" s="1" t="s">
        <v>25</v>
      </c>
      <c r="L12040" s="1" t="s">
        <v>25</v>
      </c>
      <c r="M12040" s="1" t="s">
        <v>46</v>
      </c>
      <c r="N12040">
        <v>21.020537600000001</v>
      </c>
      <c r="O12040">
        <v>105.8576533</v>
      </c>
      <c r="P12040">
        <v>31000</v>
      </c>
      <c r="Q12040">
        <v>484.375</v>
      </c>
      <c r="R12040" s="1" t="s">
        <v>25</v>
      </c>
      <c r="S12040" s="1" t="s">
        <v>25</v>
      </c>
      <c r="T12040" s="1" t="s">
        <v>1695</v>
      </c>
      <c r="U12040" s="1" t="s">
        <v>1031</v>
      </c>
      <c r="W12040" s="1" t="s">
        <v>29</v>
      </c>
      <c r="X12040" s="1" t="s">
        <v>1696</v>
      </c>
      <c r="Y12040" s="1" t="s">
        <v>1697</v>
      </c>
    </row>
    <row r="12041" spans="1:25" x14ac:dyDescent="0.3">
      <c r="A12041">
        <v>12039</v>
      </c>
      <c r="B12041">
        <v>19</v>
      </c>
      <c r="C12041" s="1" t="s">
        <v>25</v>
      </c>
      <c r="D12041">
        <v>3</v>
      </c>
      <c r="E12041" s="1" t="s">
        <v>26</v>
      </c>
      <c r="F12041" s="1" t="s">
        <v>27</v>
      </c>
      <c r="G12041" s="1" t="s">
        <v>1622</v>
      </c>
      <c r="H12041" s="1" t="s">
        <v>1623</v>
      </c>
      <c r="I12041">
        <v>4</v>
      </c>
      <c r="K12041" s="1" t="s">
        <v>25</v>
      </c>
      <c r="L12041" s="1" t="s">
        <v>25</v>
      </c>
      <c r="M12041" s="1" t="s">
        <v>1896</v>
      </c>
      <c r="N12041">
        <v>21.028666900000001</v>
      </c>
      <c r="O12041">
        <v>105.8521484</v>
      </c>
      <c r="P12041">
        <v>4500</v>
      </c>
      <c r="Q12041">
        <v>236.84210526315789</v>
      </c>
      <c r="R12041" s="1" t="s">
        <v>25</v>
      </c>
      <c r="S12041" s="1" t="s">
        <v>25</v>
      </c>
      <c r="T12041" s="1" t="s">
        <v>1897</v>
      </c>
      <c r="U12041" s="1" t="s">
        <v>1898</v>
      </c>
      <c r="W12041" s="1" t="s">
        <v>29</v>
      </c>
      <c r="X12041" s="1" t="s">
        <v>1634</v>
      </c>
      <c r="Y12041" s="1" t="s">
        <v>1635</v>
      </c>
    </row>
    <row r="12042" spans="1:25" x14ac:dyDescent="0.3">
      <c r="A12042">
        <v>12040</v>
      </c>
      <c r="B12042">
        <v>240</v>
      </c>
      <c r="C12042" s="1" t="s">
        <v>25</v>
      </c>
      <c r="E12042" s="1" t="s">
        <v>26</v>
      </c>
      <c r="F12042" s="1" t="s">
        <v>27</v>
      </c>
      <c r="G12042" s="1" t="s">
        <v>1622</v>
      </c>
      <c r="H12042" s="1" t="s">
        <v>1623</v>
      </c>
      <c r="K12042" s="1" t="s">
        <v>25</v>
      </c>
      <c r="L12042" s="1" t="s">
        <v>25</v>
      </c>
      <c r="M12042" s="1" t="s">
        <v>25</v>
      </c>
      <c r="N12042">
        <v>21.0335626</v>
      </c>
      <c r="O12042">
        <v>105.8463811</v>
      </c>
      <c r="P12042">
        <v>33000</v>
      </c>
      <c r="Q12042">
        <v>137.5</v>
      </c>
      <c r="R12042" s="1" t="s">
        <v>25</v>
      </c>
      <c r="S12042" s="1" t="s">
        <v>25</v>
      </c>
      <c r="T12042" s="1" t="s">
        <v>1844</v>
      </c>
      <c r="U12042" s="1" t="s">
        <v>1845</v>
      </c>
      <c r="W12042" s="1" t="s">
        <v>29</v>
      </c>
      <c r="X12042" s="1" t="s">
        <v>1682</v>
      </c>
      <c r="Y12042" s="1" t="s">
        <v>1683</v>
      </c>
    </row>
    <row r="12043" spans="1:25" x14ac:dyDescent="0.3">
      <c r="A12043">
        <v>12041</v>
      </c>
      <c r="B12043">
        <v>55</v>
      </c>
      <c r="C12043" s="1" t="s">
        <v>25</v>
      </c>
      <c r="E12043" s="1" t="s">
        <v>26</v>
      </c>
      <c r="F12043" s="1" t="s">
        <v>27</v>
      </c>
      <c r="G12043" s="1" t="s">
        <v>1622</v>
      </c>
      <c r="H12043" s="1" t="s">
        <v>1623</v>
      </c>
      <c r="I12043">
        <v>5</v>
      </c>
      <c r="K12043" s="1" t="s">
        <v>25</v>
      </c>
      <c r="L12043" s="1" t="s">
        <v>25</v>
      </c>
      <c r="M12043" s="1" t="s">
        <v>25</v>
      </c>
      <c r="N12043">
        <v>21.034880600000001</v>
      </c>
      <c r="O12043">
        <v>105.84774470000001</v>
      </c>
      <c r="P12043">
        <v>3.3000000000000002E-2</v>
      </c>
      <c r="Q12043">
        <v>6.0000000000000006E-4</v>
      </c>
      <c r="R12043" s="1" t="s">
        <v>25</v>
      </c>
      <c r="S12043" s="1" t="s">
        <v>25</v>
      </c>
      <c r="T12043" s="1" t="s">
        <v>1777</v>
      </c>
      <c r="U12043" s="1" t="s">
        <v>1778</v>
      </c>
      <c r="W12043" s="1" t="s">
        <v>29</v>
      </c>
      <c r="X12043" s="1" t="s">
        <v>1682</v>
      </c>
      <c r="Y12043" s="1" t="s">
        <v>1683</v>
      </c>
    </row>
    <row r="12044" spans="1:25" x14ac:dyDescent="0.3">
      <c r="A12044">
        <v>12042</v>
      </c>
      <c r="B12044">
        <v>20</v>
      </c>
      <c r="C12044" s="1" t="s">
        <v>25</v>
      </c>
      <c r="E12044" s="1" t="s">
        <v>26</v>
      </c>
      <c r="F12044" s="1" t="s">
        <v>27</v>
      </c>
      <c r="G12044" s="1" t="s">
        <v>1622</v>
      </c>
      <c r="H12044" s="1" t="s">
        <v>1623</v>
      </c>
      <c r="K12044" s="1" t="s">
        <v>25</v>
      </c>
      <c r="L12044" s="1" t="s">
        <v>25</v>
      </c>
      <c r="M12044" s="1" t="s">
        <v>25</v>
      </c>
      <c r="N12044">
        <v>21.032615</v>
      </c>
      <c r="O12044">
        <v>105.8463874</v>
      </c>
      <c r="P12044">
        <v>10500</v>
      </c>
      <c r="Q12044">
        <v>525</v>
      </c>
      <c r="R12044" s="1" t="s">
        <v>25</v>
      </c>
      <c r="S12044" s="1" t="s">
        <v>25</v>
      </c>
      <c r="T12044" s="1" t="s">
        <v>1840</v>
      </c>
      <c r="U12044" s="1" t="s">
        <v>1841</v>
      </c>
      <c r="W12044" s="1" t="s">
        <v>29</v>
      </c>
      <c r="X12044" s="1" t="s">
        <v>1644</v>
      </c>
      <c r="Y12044" s="1" t="s">
        <v>1645</v>
      </c>
    </row>
    <row r="12045" spans="1:25" x14ac:dyDescent="0.3">
      <c r="A12045">
        <v>12043</v>
      </c>
      <c r="B12045">
        <v>69</v>
      </c>
      <c r="C12045" s="1" t="s">
        <v>25</v>
      </c>
      <c r="D12045">
        <v>4</v>
      </c>
      <c r="E12045" s="1" t="s">
        <v>26</v>
      </c>
      <c r="F12045" s="1" t="s">
        <v>27</v>
      </c>
      <c r="G12045" s="1" t="s">
        <v>1622</v>
      </c>
      <c r="H12045" s="1" t="s">
        <v>1623</v>
      </c>
      <c r="I12045">
        <v>4</v>
      </c>
      <c r="K12045" s="1" t="s">
        <v>25</v>
      </c>
      <c r="L12045" s="1" t="s">
        <v>25</v>
      </c>
      <c r="M12045" s="1" t="s">
        <v>46</v>
      </c>
      <c r="N12045">
        <v>21.032938000000001</v>
      </c>
      <c r="O12045">
        <v>105.85001029999999</v>
      </c>
      <c r="P12045">
        <v>26000</v>
      </c>
      <c r="Q12045">
        <v>376.81159420289856</v>
      </c>
      <c r="R12045" s="1" t="s">
        <v>25</v>
      </c>
      <c r="S12045" s="1" t="s">
        <v>25</v>
      </c>
      <c r="T12045" s="1" t="s">
        <v>1761</v>
      </c>
      <c r="U12045" s="1" t="s">
        <v>1762</v>
      </c>
      <c r="W12045" s="1" t="s">
        <v>29</v>
      </c>
      <c r="X12045" s="1" t="s">
        <v>1702</v>
      </c>
      <c r="Y12045" s="1" t="s">
        <v>1703</v>
      </c>
    </row>
    <row r="12046" spans="1:25" x14ac:dyDescent="0.3">
      <c r="A12046">
        <v>12044</v>
      </c>
      <c r="B12046">
        <v>98</v>
      </c>
      <c r="C12046" s="1" t="s">
        <v>25</v>
      </c>
      <c r="E12046" s="1" t="s">
        <v>26</v>
      </c>
      <c r="F12046" s="1" t="s">
        <v>27</v>
      </c>
      <c r="G12046" s="1" t="s">
        <v>1622</v>
      </c>
      <c r="H12046" s="1" t="s">
        <v>1623</v>
      </c>
      <c r="K12046" s="1" t="s">
        <v>25</v>
      </c>
      <c r="L12046" s="1" t="s">
        <v>25</v>
      </c>
      <c r="M12046" s="1" t="s">
        <v>25</v>
      </c>
      <c r="N12046">
        <v>21.039170500000001</v>
      </c>
      <c r="O12046">
        <v>105.8481472</v>
      </c>
      <c r="P12046">
        <v>39000</v>
      </c>
      <c r="Q12046">
        <v>397.9591836734694</v>
      </c>
      <c r="R12046" s="1" t="s">
        <v>25</v>
      </c>
      <c r="S12046" s="1" t="s">
        <v>25</v>
      </c>
      <c r="T12046" s="1" t="s">
        <v>1787</v>
      </c>
      <c r="U12046" s="1" t="s">
        <v>1788</v>
      </c>
      <c r="W12046" s="1" t="s">
        <v>29</v>
      </c>
      <c r="X12046" s="1" t="s">
        <v>1634</v>
      </c>
      <c r="Y12046" s="1" t="s">
        <v>1635</v>
      </c>
    </row>
    <row r="12047" spans="1:25" x14ac:dyDescent="0.3">
      <c r="A12047">
        <v>12045</v>
      </c>
      <c r="B12047">
        <v>45</v>
      </c>
      <c r="C12047" s="1" t="s">
        <v>25</v>
      </c>
      <c r="E12047" s="1" t="s">
        <v>26</v>
      </c>
      <c r="F12047" s="1" t="s">
        <v>27</v>
      </c>
      <c r="G12047" s="1" t="s">
        <v>1622</v>
      </c>
      <c r="H12047" s="1" t="s">
        <v>1623</v>
      </c>
      <c r="K12047" s="1" t="s">
        <v>25</v>
      </c>
      <c r="L12047" s="1" t="s">
        <v>25</v>
      </c>
      <c r="M12047" s="1" t="s">
        <v>25</v>
      </c>
      <c r="N12047">
        <v>21.022537</v>
      </c>
      <c r="O12047">
        <v>105.8468361</v>
      </c>
      <c r="P12047">
        <v>32000</v>
      </c>
      <c r="Q12047">
        <v>711.11111111111109</v>
      </c>
      <c r="R12047" s="1" t="s">
        <v>25</v>
      </c>
      <c r="S12047" s="1" t="s">
        <v>25</v>
      </c>
      <c r="T12047" s="1" t="s">
        <v>1688</v>
      </c>
      <c r="U12047" s="1" t="s">
        <v>824</v>
      </c>
      <c r="W12047" s="1" t="s">
        <v>29</v>
      </c>
      <c r="X12047" s="1" t="s">
        <v>1641</v>
      </c>
      <c r="Y12047" s="1" t="s">
        <v>1642</v>
      </c>
    </row>
    <row r="12048" spans="1:25" x14ac:dyDescent="0.3">
      <c r="A12048">
        <v>12046</v>
      </c>
      <c r="B12048">
        <v>60</v>
      </c>
      <c r="C12048" s="1" t="s">
        <v>25</v>
      </c>
      <c r="D12048">
        <v>4</v>
      </c>
      <c r="E12048" s="1" t="s">
        <v>26</v>
      </c>
      <c r="F12048" s="1" t="s">
        <v>27</v>
      </c>
      <c r="G12048" s="1" t="s">
        <v>1622</v>
      </c>
      <c r="H12048" s="1" t="s">
        <v>1623</v>
      </c>
      <c r="I12048">
        <v>6</v>
      </c>
      <c r="K12048" s="1" t="s">
        <v>25</v>
      </c>
      <c r="L12048" s="1" t="s">
        <v>25</v>
      </c>
      <c r="M12048" s="1" t="s">
        <v>46</v>
      </c>
      <c r="N12048">
        <v>21.031310900000001</v>
      </c>
      <c r="O12048">
        <v>105.8591789</v>
      </c>
      <c r="P12048">
        <v>8600</v>
      </c>
      <c r="Q12048">
        <v>143.33333333333334</v>
      </c>
      <c r="R12048" s="1" t="s">
        <v>25</v>
      </c>
      <c r="S12048" s="1" t="s">
        <v>25</v>
      </c>
      <c r="T12048" s="1" t="s">
        <v>1828</v>
      </c>
      <c r="U12048" s="1" t="s">
        <v>1829</v>
      </c>
      <c r="W12048" s="1" t="s">
        <v>29</v>
      </c>
      <c r="X12048" s="1" t="s">
        <v>1669</v>
      </c>
      <c r="Y12048" s="1" t="s">
        <v>1670</v>
      </c>
    </row>
    <row r="12049" spans="1:25" x14ac:dyDescent="0.3">
      <c r="A12049">
        <v>12047</v>
      </c>
      <c r="B12049">
        <v>45</v>
      </c>
      <c r="C12049" s="1" t="s">
        <v>25</v>
      </c>
      <c r="D12049">
        <v>4</v>
      </c>
      <c r="E12049" s="1" t="s">
        <v>26</v>
      </c>
      <c r="F12049" s="1" t="s">
        <v>27</v>
      </c>
      <c r="G12049" s="1" t="s">
        <v>1622</v>
      </c>
      <c r="H12049" s="1" t="s">
        <v>1623</v>
      </c>
      <c r="I12049">
        <v>5</v>
      </c>
      <c r="K12049" s="1" t="s">
        <v>25</v>
      </c>
      <c r="L12049" s="1" t="s">
        <v>25</v>
      </c>
      <c r="M12049" s="1" t="s">
        <v>46</v>
      </c>
      <c r="N12049">
        <v>21.031324600000001</v>
      </c>
      <c r="O12049">
        <v>105.85910939999999</v>
      </c>
      <c r="P12049">
        <v>5650</v>
      </c>
      <c r="Q12049">
        <v>125.55555555555556</v>
      </c>
      <c r="R12049" s="1" t="s">
        <v>25</v>
      </c>
      <c r="S12049" s="1" t="s">
        <v>25</v>
      </c>
      <c r="T12049" s="1" t="s">
        <v>1828</v>
      </c>
      <c r="U12049" s="1" t="s">
        <v>1829</v>
      </c>
      <c r="V12049">
        <v>5</v>
      </c>
      <c r="W12049" s="1" t="s">
        <v>29</v>
      </c>
      <c r="X12049" s="1" t="s">
        <v>1669</v>
      </c>
      <c r="Y12049" s="1" t="s">
        <v>1670</v>
      </c>
    </row>
    <row r="12050" spans="1:25" x14ac:dyDescent="0.3">
      <c r="A12050">
        <v>12048</v>
      </c>
      <c r="B12050">
        <v>180</v>
      </c>
      <c r="C12050" s="1" t="s">
        <v>25</v>
      </c>
      <c r="D12050">
        <v>6</v>
      </c>
      <c r="E12050" s="1" t="s">
        <v>26</v>
      </c>
      <c r="F12050" s="1" t="s">
        <v>27</v>
      </c>
      <c r="G12050" s="1" t="s">
        <v>1622</v>
      </c>
      <c r="H12050" s="1" t="s">
        <v>1623</v>
      </c>
      <c r="I12050">
        <v>3</v>
      </c>
      <c r="K12050" s="1" t="s">
        <v>25</v>
      </c>
      <c r="L12050" s="1" t="s">
        <v>25</v>
      </c>
      <c r="M12050" s="1" t="s">
        <v>46</v>
      </c>
      <c r="N12050">
        <v>21.0304571</v>
      </c>
      <c r="O12050">
        <v>105.8510694</v>
      </c>
      <c r="P12050">
        <v>190000</v>
      </c>
      <c r="Q12050">
        <v>1055.5555555555557</v>
      </c>
      <c r="R12050" s="1" t="s">
        <v>25</v>
      </c>
      <c r="S12050" s="1" t="s">
        <v>25</v>
      </c>
      <c r="T12050" s="1" t="s">
        <v>1880</v>
      </c>
      <c r="U12050" s="1" t="s">
        <v>1881</v>
      </c>
      <c r="V12050">
        <v>20</v>
      </c>
      <c r="W12050" s="1" t="s">
        <v>29</v>
      </c>
      <c r="X12050" s="1" t="s">
        <v>1706</v>
      </c>
      <c r="Y12050" s="1" t="s">
        <v>1707</v>
      </c>
    </row>
    <row r="12051" spans="1:25" x14ac:dyDescent="0.3">
      <c r="A12051">
        <v>12049</v>
      </c>
      <c r="B12051">
        <v>116</v>
      </c>
      <c r="C12051" s="1" t="s">
        <v>25</v>
      </c>
      <c r="D12051">
        <v>4</v>
      </c>
      <c r="E12051" s="1" t="s">
        <v>26</v>
      </c>
      <c r="F12051" s="1" t="s">
        <v>27</v>
      </c>
      <c r="G12051" s="1" t="s">
        <v>1622</v>
      </c>
      <c r="H12051" s="1" t="s">
        <v>1623</v>
      </c>
      <c r="I12051">
        <v>4</v>
      </c>
      <c r="K12051" s="1" t="s">
        <v>25</v>
      </c>
      <c r="L12051" s="1" t="s">
        <v>25</v>
      </c>
      <c r="M12051" s="1" t="s">
        <v>46</v>
      </c>
      <c r="N12051">
        <v>21.0370898</v>
      </c>
      <c r="O12051">
        <v>105.8507139</v>
      </c>
      <c r="P12051">
        <v>80000</v>
      </c>
      <c r="Q12051">
        <v>689.65517241379314</v>
      </c>
      <c r="R12051" s="1" t="s">
        <v>25</v>
      </c>
      <c r="S12051" s="1" t="s">
        <v>25</v>
      </c>
      <c r="T12051" s="1" t="s">
        <v>1785</v>
      </c>
      <c r="U12051" s="1" t="s">
        <v>1786</v>
      </c>
      <c r="V12051">
        <v>20</v>
      </c>
      <c r="W12051" s="1" t="s">
        <v>29</v>
      </c>
      <c r="X12051" s="1" t="s">
        <v>1648</v>
      </c>
      <c r="Y12051" s="1" t="s">
        <v>1649</v>
      </c>
    </row>
    <row r="12052" spans="1:25" x14ac:dyDescent="0.3">
      <c r="A12052">
        <v>12050</v>
      </c>
      <c r="B12052">
        <v>85</v>
      </c>
      <c r="C12052" s="1" t="s">
        <v>25</v>
      </c>
      <c r="D12052">
        <v>6</v>
      </c>
      <c r="E12052" s="1" t="s">
        <v>26</v>
      </c>
      <c r="F12052" s="1" t="s">
        <v>27</v>
      </c>
      <c r="G12052" s="1" t="s">
        <v>1622</v>
      </c>
      <c r="H12052" s="1" t="s">
        <v>1623</v>
      </c>
      <c r="I12052">
        <v>5</v>
      </c>
      <c r="K12052" s="1" t="s">
        <v>25</v>
      </c>
      <c r="L12052" s="1" t="s">
        <v>25</v>
      </c>
      <c r="M12052" s="1" t="s">
        <v>46</v>
      </c>
      <c r="N12052">
        <v>21.031885899999999</v>
      </c>
      <c r="O12052">
        <v>105.84431549999999</v>
      </c>
      <c r="P12052">
        <v>30800</v>
      </c>
      <c r="Q12052">
        <v>362.35294117647061</v>
      </c>
      <c r="R12052" s="1" t="s">
        <v>25</v>
      </c>
      <c r="S12052" s="1" t="s">
        <v>25</v>
      </c>
      <c r="T12052" s="1" t="s">
        <v>1643</v>
      </c>
      <c r="U12052" s="1" t="s">
        <v>447</v>
      </c>
      <c r="V12052">
        <v>20</v>
      </c>
      <c r="W12052" s="1" t="s">
        <v>29</v>
      </c>
      <c r="X12052" s="1" t="s">
        <v>1644</v>
      </c>
      <c r="Y12052" s="1" t="s">
        <v>1645</v>
      </c>
    </row>
    <row r="12053" spans="1:25" x14ac:dyDescent="0.3">
      <c r="A12053">
        <v>12051</v>
      </c>
      <c r="B12053">
        <v>62</v>
      </c>
      <c r="C12053" s="1" t="s">
        <v>25</v>
      </c>
      <c r="D12053">
        <v>6</v>
      </c>
      <c r="E12053" s="1" t="s">
        <v>26</v>
      </c>
      <c r="F12053" s="1" t="s">
        <v>27</v>
      </c>
      <c r="G12053" s="1" t="s">
        <v>1622</v>
      </c>
      <c r="H12053" s="1" t="s">
        <v>1623</v>
      </c>
      <c r="I12053">
        <v>5</v>
      </c>
      <c r="K12053" s="1" t="s">
        <v>25</v>
      </c>
      <c r="L12053" s="1" t="s">
        <v>25</v>
      </c>
      <c r="M12053" s="1" t="s">
        <v>46</v>
      </c>
      <c r="N12053">
        <v>21.033955599999999</v>
      </c>
      <c r="O12053">
        <v>105.8547878</v>
      </c>
      <c r="P12053">
        <v>35700</v>
      </c>
      <c r="Q12053">
        <v>575.80645161290317</v>
      </c>
      <c r="R12053" s="1" t="s">
        <v>25</v>
      </c>
      <c r="S12053" s="1" t="s">
        <v>25</v>
      </c>
      <c r="T12053" s="1" t="s">
        <v>1763</v>
      </c>
      <c r="U12053" s="1" t="s">
        <v>1764</v>
      </c>
      <c r="V12053">
        <v>15</v>
      </c>
      <c r="W12053" s="1" t="s">
        <v>29</v>
      </c>
      <c r="X12053" s="1" t="s">
        <v>1731</v>
      </c>
      <c r="Y12053" s="1" t="s">
        <v>1732</v>
      </c>
    </row>
    <row r="12054" spans="1:25" x14ac:dyDescent="0.3">
      <c r="A12054">
        <v>12052</v>
      </c>
      <c r="B12054">
        <v>92</v>
      </c>
      <c r="C12054" s="1" t="s">
        <v>25</v>
      </c>
      <c r="D12054">
        <v>5</v>
      </c>
      <c r="E12054" s="1" t="s">
        <v>26</v>
      </c>
      <c r="F12054" s="1" t="s">
        <v>27</v>
      </c>
      <c r="G12054" s="1" t="s">
        <v>1622</v>
      </c>
      <c r="H12054" s="1" t="s">
        <v>1623</v>
      </c>
      <c r="I12054">
        <v>6</v>
      </c>
      <c r="K12054" s="1" t="s">
        <v>25</v>
      </c>
      <c r="L12054" s="1" t="s">
        <v>25</v>
      </c>
      <c r="M12054" s="1" t="s">
        <v>46</v>
      </c>
      <c r="N12054">
        <v>21.037736200000001</v>
      </c>
      <c r="O12054">
        <v>105.8513875</v>
      </c>
      <c r="P12054">
        <v>38000</v>
      </c>
      <c r="Q12054">
        <v>413.04347826086956</v>
      </c>
      <c r="R12054" s="1" t="s">
        <v>25</v>
      </c>
      <c r="S12054" s="1" t="s">
        <v>25</v>
      </c>
      <c r="T12054" s="1" t="s">
        <v>1646</v>
      </c>
      <c r="U12054" s="1" t="s">
        <v>1647</v>
      </c>
      <c r="V12054">
        <v>15</v>
      </c>
      <c r="W12054" s="1" t="s">
        <v>29</v>
      </c>
      <c r="X12054" s="1" t="s">
        <v>1648</v>
      </c>
      <c r="Y12054" s="1" t="s">
        <v>1649</v>
      </c>
    </row>
    <row r="12055" spans="1:25" x14ac:dyDescent="0.3">
      <c r="A12055">
        <v>12053</v>
      </c>
      <c r="B12055">
        <v>90</v>
      </c>
      <c r="C12055" s="1" t="s">
        <v>25</v>
      </c>
      <c r="D12055">
        <v>4</v>
      </c>
      <c r="E12055" s="1" t="s">
        <v>26</v>
      </c>
      <c r="F12055" s="1" t="s">
        <v>27</v>
      </c>
      <c r="G12055" s="1" t="s">
        <v>1622</v>
      </c>
      <c r="H12055" s="1" t="s">
        <v>1623</v>
      </c>
      <c r="I12055">
        <v>9</v>
      </c>
      <c r="K12055" s="1" t="s">
        <v>25</v>
      </c>
      <c r="L12055" s="1" t="s">
        <v>25</v>
      </c>
      <c r="M12055" s="1" t="s">
        <v>46</v>
      </c>
      <c r="N12055">
        <v>21.022963399999998</v>
      </c>
      <c r="O12055">
        <v>105.8473777</v>
      </c>
      <c r="P12055">
        <v>40000</v>
      </c>
      <c r="Q12055">
        <v>444.44444444444446</v>
      </c>
      <c r="R12055" s="1" t="s">
        <v>25</v>
      </c>
      <c r="S12055" s="1" t="s">
        <v>25</v>
      </c>
      <c r="T12055" s="1" t="s">
        <v>1688</v>
      </c>
      <c r="U12055" s="1" t="s">
        <v>824</v>
      </c>
      <c r="V12055">
        <v>30</v>
      </c>
      <c r="W12055" s="1" t="s">
        <v>29</v>
      </c>
      <c r="X12055" s="1" t="s">
        <v>1641</v>
      </c>
      <c r="Y12055" s="1" t="s">
        <v>1642</v>
      </c>
    </row>
    <row r="12056" spans="1:25" x14ac:dyDescent="0.3">
      <c r="A12056">
        <v>12054</v>
      </c>
      <c r="B12056">
        <v>100</v>
      </c>
      <c r="C12056" s="1" t="s">
        <v>25</v>
      </c>
      <c r="E12056" s="1" t="s">
        <v>26</v>
      </c>
      <c r="F12056" s="1" t="s">
        <v>27</v>
      </c>
      <c r="G12056" s="1" t="s">
        <v>1622</v>
      </c>
      <c r="H12056" s="1" t="s">
        <v>1623</v>
      </c>
      <c r="K12056" s="1" t="s">
        <v>25</v>
      </c>
      <c r="L12056" s="1" t="s">
        <v>25</v>
      </c>
      <c r="M12056" s="1" t="s">
        <v>25</v>
      </c>
      <c r="N12056">
        <v>21.033606500000001</v>
      </c>
      <c r="O12056">
        <v>105.8470806</v>
      </c>
      <c r="P12056">
        <v>58500</v>
      </c>
      <c r="Q12056">
        <v>585</v>
      </c>
      <c r="R12056" s="1" t="s">
        <v>25</v>
      </c>
      <c r="S12056" s="1" t="s">
        <v>25</v>
      </c>
      <c r="T12056" s="1" t="s">
        <v>1680</v>
      </c>
      <c r="U12056" s="1" t="s">
        <v>1681</v>
      </c>
      <c r="W12056" s="1" t="s">
        <v>29</v>
      </c>
      <c r="X12056" s="1" t="s">
        <v>1682</v>
      </c>
      <c r="Y12056" s="1" t="s">
        <v>1683</v>
      </c>
    </row>
    <row r="12057" spans="1:25" x14ac:dyDescent="0.3">
      <c r="A12057">
        <v>12055</v>
      </c>
      <c r="B12057">
        <v>86</v>
      </c>
      <c r="C12057" s="1" t="s">
        <v>25</v>
      </c>
      <c r="D12057">
        <v>8</v>
      </c>
      <c r="E12057" s="1" t="s">
        <v>26</v>
      </c>
      <c r="F12057" s="1" t="s">
        <v>27</v>
      </c>
      <c r="G12057" s="1" t="s">
        <v>1622</v>
      </c>
      <c r="H12057" s="1" t="s">
        <v>1623</v>
      </c>
      <c r="I12057">
        <v>8</v>
      </c>
      <c r="K12057" s="1" t="s">
        <v>25</v>
      </c>
      <c r="L12057" s="1" t="s">
        <v>25</v>
      </c>
      <c r="M12057" s="1" t="s">
        <v>46</v>
      </c>
      <c r="N12057">
        <v>21.037352200000001</v>
      </c>
      <c r="O12057">
        <v>105.85970349999999</v>
      </c>
      <c r="P12057">
        <v>39900</v>
      </c>
      <c r="Q12057">
        <v>463.95348837209303</v>
      </c>
      <c r="R12057" s="1" t="s">
        <v>25</v>
      </c>
      <c r="S12057" s="1" t="s">
        <v>25</v>
      </c>
      <c r="T12057" s="1" t="s">
        <v>1899</v>
      </c>
      <c r="U12057" s="1" t="s">
        <v>1900</v>
      </c>
      <c r="V12057">
        <v>10</v>
      </c>
      <c r="W12057" s="1" t="s">
        <v>29</v>
      </c>
      <c r="X12057" s="1" t="s">
        <v>1669</v>
      </c>
      <c r="Y12057" s="1" t="s">
        <v>1670</v>
      </c>
    </row>
    <row r="12058" spans="1:25" x14ac:dyDescent="0.3">
      <c r="A12058">
        <v>12056</v>
      </c>
      <c r="B12058">
        <v>51</v>
      </c>
      <c r="C12058" s="1" t="s">
        <v>25</v>
      </c>
      <c r="D12058">
        <v>2</v>
      </c>
      <c r="E12058" s="1" t="s">
        <v>26</v>
      </c>
      <c r="F12058" s="1" t="s">
        <v>27</v>
      </c>
      <c r="G12058" s="1" t="s">
        <v>1622</v>
      </c>
      <c r="H12058" s="1" t="s">
        <v>1623</v>
      </c>
      <c r="I12058">
        <v>4</v>
      </c>
      <c r="K12058" s="1" t="s">
        <v>25</v>
      </c>
      <c r="L12058" s="1" t="s">
        <v>25</v>
      </c>
      <c r="M12058" s="1" t="s">
        <v>46</v>
      </c>
      <c r="N12058">
        <v>21.025173500000001</v>
      </c>
      <c r="O12058">
        <v>105.8496706</v>
      </c>
      <c r="P12058">
        <v>22000</v>
      </c>
      <c r="Q12058">
        <v>431.37254901960785</v>
      </c>
      <c r="R12058" s="1" t="s">
        <v>25</v>
      </c>
      <c r="S12058" s="1" t="s">
        <v>25</v>
      </c>
      <c r="T12058" s="1" t="s">
        <v>1628</v>
      </c>
      <c r="U12058" s="1" t="s">
        <v>1629</v>
      </c>
      <c r="W12058" s="1" t="s">
        <v>29</v>
      </c>
      <c r="X12058" s="1" t="s">
        <v>1630</v>
      </c>
      <c r="Y12058" s="1" t="s">
        <v>1631</v>
      </c>
    </row>
    <row r="12059" spans="1:25" x14ac:dyDescent="0.3">
      <c r="A12059">
        <v>12057</v>
      </c>
      <c r="B12059">
        <v>40</v>
      </c>
      <c r="C12059" s="1" t="s">
        <v>25</v>
      </c>
      <c r="D12059">
        <v>3</v>
      </c>
      <c r="E12059" s="1" t="s">
        <v>26</v>
      </c>
      <c r="F12059" s="1" t="s">
        <v>27</v>
      </c>
      <c r="G12059" s="1" t="s">
        <v>1622</v>
      </c>
      <c r="H12059" s="1" t="s">
        <v>1623</v>
      </c>
      <c r="I12059">
        <v>5</v>
      </c>
      <c r="K12059" s="1" t="s">
        <v>25</v>
      </c>
      <c r="L12059" s="1" t="s">
        <v>25</v>
      </c>
      <c r="M12059" s="1" t="s">
        <v>46</v>
      </c>
      <c r="N12059">
        <v>21.0197593</v>
      </c>
      <c r="O12059">
        <v>105.85863019999999</v>
      </c>
      <c r="P12059">
        <v>11500</v>
      </c>
      <c r="Q12059">
        <v>287.5</v>
      </c>
      <c r="R12059" s="1" t="s">
        <v>25</v>
      </c>
      <c r="S12059" s="1" t="s">
        <v>25</v>
      </c>
      <c r="T12059" s="1" t="s">
        <v>1892</v>
      </c>
      <c r="U12059" s="1" t="s">
        <v>1893</v>
      </c>
      <c r="W12059" s="1" t="s">
        <v>29</v>
      </c>
      <c r="X12059" s="1" t="s">
        <v>1710</v>
      </c>
      <c r="Y12059" s="1" t="s">
        <v>1711</v>
      </c>
    </row>
    <row r="12060" spans="1:25" x14ac:dyDescent="0.3">
      <c r="A12060">
        <v>12058</v>
      </c>
      <c r="B12060">
        <v>36</v>
      </c>
      <c r="C12060" s="1" t="s">
        <v>25</v>
      </c>
      <c r="D12060">
        <v>3</v>
      </c>
      <c r="E12060" s="1" t="s">
        <v>26</v>
      </c>
      <c r="F12060" s="1" t="s">
        <v>27</v>
      </c>
      <c r="G12060" s="1" t="s">
        <v>1622</v>
      </c>
      <c r="H12060" s="1" t="s">
        <v>1623</v>
      </c>
      <c r="I12060">
        <v>5</v>
      </c>
      <c r="K12060" s="1" t="s">
        <v>25</v>
      </c>
      <c r="L12060" s="1" t="s">
        <v>25</v>
      </c>
      <c r="M12060" s="1" t="s">
        <v>46</v>
      </c>
      <c r="N12060">
        <v>21.0320888</v>
      </c>
      <c r="O12060">
        <v>105.8481912</v>
      </c>
      <c r="P12060">
        <v>21000</v>
      </c>
      <c r="Q12060">
        <v>583.33333333333337</v>
      </c>
      <c r="R12060" s="1" t="s">
        <v>25</v>
      </c>
      <c r="S12060" s="1" t="s">
        <v>25</v>
      </c>
      <c r="T12060" s="1" t="s">
        <v>1847</v>
      </c>
      <c r="U12060" s="1" t="s">
        <v>1848</v>
      </c>
      <c r="W12060" s="1" t="s">
        <v>29</v>
      </c>
      <c r="X12060" s="1" t="s">
        <v>1626</v>
      </c>
      <c r="Y12060" s="1" t="s">
        <v>1627</v>
      </c>
    </row>
    <row r="12061" spans="1:25" x14ac:dyDescent="0.3">
      <c r="A12061">
        <v>12059</v>
      </c>
      <c r="B12061">
        <v>112</v>
      </c>
      <c r="C12061" s="1" t="s">
        <v>25</v>
      </c>
      <c r="D12061">
        <v>4</v>
      </c>
      <c r="E12061" s="1" t="s">
        <v>26</v>
      </c>
      <c r="F12061" s="1" t="s">
        <v>27</v>
      </c>
      <c r="G12061" s="1" t="s">
        <v>1622</v>
      </c>
      <c r="H12061" s="1" t="s">
        <v>1623</v>
      </c>
      <c r="I12061">
        <v>4</v>
      </c>
      <c r="K12061" s="1" t="s">
        <v>25</v>
      </c>
      <c r="L12061" s="1" t="s">
        <v>25</v>
      </c>
      <c r="M12061" s="1" t="s">
        <v>46</v>
      </c>
      <c r="N12061">
        <v>21.033606500000001</v>
      </c>
      <c r="O12061">
        <v>105.8470806</v>
      </c>
      <c r="P12061">
        <v>48000</v>
      </c>
      <c r="Q12061">
        <v>428.57142857142856</v>
      </c>
      <c r="R12061" s="1" t="s">
        <v>25</v>
      </c>
      <c r="S12061" s="1" t="s">
        <v>25</v>
      </c>
      <c r="T12061" s="1" t="s">
        <v>1864</v>
      </c>
      <c r="U12061" s="1" t="s">
        <v>219</v>
      </c>
      <c r="W12061" s="1" t="s">
        <v>29</v>
      </c>
      <c r="X12061" s="1" t="s">
        <v>1644</v>
      </c>
      <c r="Y12061" s="1" t="s">
        <v>1645</v>
      </c>
    </row>
    <row r="12062" spans="1:25" x14ac:dyDescent="0.3">
      <c r="A12062">
        <v>12060</v>
      </c>
      <c r="B12062">
        <v>136</v>
      </c>
      <c r="C12062" s="1" t="s">
        <v>25</v>
      </c>
      <c r="D12062">
        <v>2</v>
      </c>
      <c r="E12062" s="1" t="s">
        <v>26</v>
      </c>
      <c r="F12062" s="1" t="s">
        <v>27</v>
      </c>
      <c r="G12062" s="1" t="s">
        <v>1622</v>
      </c>
      <c r="H12062" s="1" t="s">
        <v>1623</v>
      </c>
      <c r="I12062">
        <v>2</v>
      </c>
      <c r="K12062" s="1" t="s">
        <v>25</v>
      </c>
      <c r="L12062" s="1" t="s">
        <v>25</v>
      </c>
      <c r="M12062" s="1" t="s">
        <v>46</v>
      </c>
      <c r="N12062">
        <v>21.0344406</v>
      </c>
      <c r="O12062">
        <v>105.8473527</v>
      </c>
      <c r="P12062">
        <v>53000</v>
      </c>
      <c r="Q12062">
        <v>389.70588235294116</v>
      </c>
      <c r="R12062" s="1" t="s">
        <v>25</v>
      </c>
      <c r="S12062" s="1" t="s">
        <v>25</v>
      </c>
      <c r="T12062" s="1" t="s">
        <v>1826</v>
      </c>
      <c r="U12062" s="1" t="s">
        <v>1827</v>
      </c>
      <c r="W12062" s="1" t="s">
        <v>29</v>
      </c>
      <c r="X12062" s="1" t="s">
        <v>1682</v>
      </c>
      <c r="Y12062" s="1" t="s">
        <v>1683</v>
      </c>
    </row>
    <row r="12063" spans="1:25" x14ac:dyDescent="0.3">
      <c r="A12063">
        <v>12061</v>
      </c>
      <c r="B12063">
        <v>90</v>
      </c>
      <c r="C12063" s="1" t="s">
        <v>25</v>
      </c>
      <c r="D12063">
        <v>4</v>
      </c>
      <c r="E12063" s="1" t="s">
        <v>26</v>
      </c>
      <c r="F12063" s="1" t="s">
        <v>27</v>
      </c>
      <c r="G12063" s="1" t="s">
        <v>1622</v>
      </c>
      <c r="H12063" s="1" t="s">
        <v>1623</v>
      </c>
      <c r="I12063">
        <v>9</v>
      </c>
      <c r="K12063" s="1" t="s">
        <v>25</v>
      </c>
      <c r="L12063" s="1" t="s">
        <v>25</v>
      </c>
      <c r="M12063" s="1" t="s">
        <v>46</v>
      </c>
      <c r="N12063">
        <v>21.022963399999998</v>
      </c>
      <c r="O12063">
        <v>105.8473777</v>
      </c>
      <c r="P12063">
        <v>40000</v>
      </c>
      <c r="Q12063">
        <v>444.44444444444446</v>
      </c>
      <c r="R12063" s="1" t="s">
        <v>25</v>
      </c>
      <c r="S12063" s="1" t="s">
        <v>25</v>
      </c>
      <c r="T12063" s="1" t="s">
        <v>1688</v>
      </c>
      <c r="U12063" s="1" t="s">
        <v>824</v>
      </c>
      <c r="W12063" s="1" t="s">
        <v>29</v>
      </c>
      <c r="X12063" s="1" t="s">
        <v>1641</v>
      </c>
      <c r="Y12063" s="1" t="s">
        <v>1642</v>
      </c>
    </row>
    <row r="12064" spans="1:25" x14ac:dyDescent="0.3">
      <c r="A12064">
        <v>12062</v>
      </c>
      <c r="B12064">
        <v>30</v>
      </c>
      <c r="C12064" s="1" t="s">
        <v>25</v>
      </c>
      <c r="D12064">
        <v>3</v>
      </c>
      <c r="E12064" s="1" t="s">
        <v>26</v>
      </c>
      <c r="F12064" s="1" t="s">
        <v>27</v>
      </c>
      <c r="G12064" s="1" t="s">
        <v>1622</v>
      </c>
      <c r="H12064" s="1" t="s">
        <v>1623</v>
      </c>
      <c r="I12064">
        <v>5</v>
      </c>
      <c r="K12064" s="1" t="s">
        <v>25</v>
      </c>
      <c r="L12064" s="1" t="s">
        <v>25</v>
      </c>
      <c r="M12064" s="1" t="s">
        <v>46</v>
      </c>
      <c r="N12064">
        <v>21.032500200000001</v>
      </c>
      <c r="O12064">
        <v>105.8476534</v>
      </c>
      <c r="P12064">
        <v>18500</v>
      </c>
      <c r="Q12064">
        <v>616.66666666666663</v>
      </c>
      <c r="R12064" s="1" t="s">
        <v>25</v>
      </c>
      <c r="S12064" s="1" t="s">
        <v>25</v>
      </c>
      <c r="T12064" s="1" t="s">
        <v>1819</v>
      </c>
      <c r="U12064" s="1" t="s">
        <v>1820</v>
      </c>
      <c r="W12064" s="1" t="s">
        <v>29</v>
      </c>
      <c r="X12064" s="1" t="s">
        <v>1644</v>
      </c>
      <c r="Y12064" s="1" t="s">
        <v>1645</v>
      </c>
    </row>
    <row r="12065" spans="1:25" x14ac:dyDescent="0.3">
      <c r="A12065">
        <v>12063</v>
      </c>
      <c r="B12065">
        <v>60</v>
      </c>
      <c r="C12065" s="1" t="s">
        <v>25</v>
      </c>
      <c r="D12065">
        <v>3</v>
      </c>
      <c r="E12065" s="1" t="s">
        <v>26</v>
      </c>
      <c r="F12065" s="1" t="s">
        <v>27</v>
      </c>
      <c r="G12065" s="1" t="s">
        <v>1622</v>
      </c>
      <c r="H12065" s="1" t="s">
        <v>1623</v>
      </c>
      <c r="I12065">
        <v>4</v>
      </c>
      <c r="K12065" s="1" t="s">
        <v>25</v>
      </c>
      <c r="L12065" s="1" t="s">
        <v>25</v>
      </c>
      <c r="M12065" s="1" t="s">
        <v>46</v>
      </c>
      <c r="N12065">
        <v>21.034855700000001</v>
      </c>
      <c r="O12065">
        <v>105.8449486</v>
      </c>
      <c r="P12065">
        <v>9200</v>
      </c>
      <c r="Q12065">
        <v>153.33333333333334</v>
      </c>
      <c r="R12065" s="1" t="s">
        <v>25</v>
      </c>
      <c r="S12065" s="1" t="s">
        <v>25</v>
      </c>
      <c r="T12065" s="1" t="s">
        <v>1643</v>
      </c>
      <c r="U12065" s="1" t="s">
        <v>447</v>
      </c>
      <c r="W12065" s="1" t="s">
        <v>29</v>
      </c>
      <c r="X12065" s="1" t="s">
        <v>1644</v>
      </c>
      <c r="Y12065" s="1" t="s">
        <v>1645</v>
      </c>
    </row>
    <row r="12066" spans="1:25" x14ac:dyDescent="0.3">
      <c r="A12066">
        <v>12064</v>
      </c>
      <c r="B12066">
        <v>30</v>
      </c>
      <c r="C12066" s="1" t="s">
        <v>25</v>
      </c>
      <c r="E12066" s="1" t="s">
        <v>26</v>
      </c>
      <c r="F12066" s="1" t="s">
        <v>27</v>
      </c>
      <c r="G12066" s="1" t="s">
        <v>1622</v>
      </c>
      <c r="H12066" s="1" t="s">
        <v>1623</v>
      </c>
      <c r="I12066">
        <v>4</v>
      </c>
      <c r="K12066" s="1" t="s">
        <v>25</v>
      </c>
      <c r="L12066" s="1" t="s">
        <v>25</v>
      </c>
      <c r="M12066" s="1" t="s">
        <v>25</v>
      </c>
      <c r="N12066">
        <v>21.037509100000001</v>
      </c>
      <c r="O12066">
        <v>105.847114</v>
      </c>
      <c r="P12066">
        <v>18800</v>
      </c>
      <c r="Q12066">
        <v>626.66666666666663</v>
      </c>
      <c r="R12066" s="1" t="s">
        <v>25</v>
      </c>
      <c r="S12066" s="1" t="s">
        <v>25</v>
      </c>
      <c r="T12066" s="1" t="s">
        <v>1756</v>
      </c>
      <c r="U12066" s="1" t="s">
        <v>1757</v>
      </c>
      <c r="W12066" s="1" t="s">
        <v>29</v>
      </c>
      <c r="X12066" s="1" t="s">
        <v>1658</v>
      </c>
      <c r="Y12066" s="1" t="s">
        <v>1659</v>
      </c>
    </row>
    <row r="12067" spans="1:25" x14ac:dyDescent="0.3">
      <c r="A12067">
        <v>12065</v>
      </c>
      <c r="B12067">
        <v>34</v>
      </c>
      <c r="C12067" s="1" t="s">
        <v>25</v>
      </c>
      <c r="E12067" s="1" t="s">
        <v>26</v>
      </c>
      <c r="F12067" s="1" t="s">
        <v>27</v>
      </c>
      <c r="G12067" s="1" t="s">
        <v>1622</v>
      </c>
      <c r="H12067" s="1" t="s">
        <v>1623</v>
      </c>
      <c r="K12067" s="1" t="s">
        <v>25</v>
      </c>
      <c r="L12067" s="1" t="s">
        <v>25</v>
      </c>
      <c r="M12067" s="1" t="s">
        <v>46</v>
      </c>
      <c r="N12067">
        <v>21.025227699999999</v>
      </c>
      <c r="O12067">
        <v>105.8426071</v>
      </c>
      <c r="P12067">
        <v>23400</v>
      </c>
      <c r="Q12067">
        <v>688.23529411764707</v>
      </c>
      <c r="R12067" s="1" t="s">
        <v>25</v>
      </c>
      <c r="S12067" s="1" t="s">
        <v>25</v>
      </c>
      <c r="T12067" s="1" t="s">
        <v>1901</v>
      </c>
      <c r="U12067" s="1" t="s">
        <v>1902</v>
      </c>
      <c r="W12067" s="1" t="s">
        <v>29</v>
      </c>
      <c r="X12067" s="1" t="s">
        <v>1630</v>
      </c>
      <c r="Y12067" s="1" t="s">
        <v>1631</v>
      </c>
    </row>
    <row r="12068" spans="1:25" x14ac:dyDescent="0.3">
      <c r="A12068">
        <v>12066</v>
      </c>
      <c r="B12068">
        <v>395</v>
      </c>
      <c r="C12068" s="1" t="s">
        <v>25</v>
      </c>
      <c r="D12068">
        <v>20</v>
      </c>
      <c r="E12068" s="1" t="s">
        <v>26</v>
      </c>
      <c r="F12068" s="1" t="s">
        <v>27</v>
      </c>
      <c r="G12068" s="1" t="s">
        <v>1622</v>
      </c>
      <c r="H12068" s="1" t="s">
        <v>1623</v>
      </c>
      <c r="I12068">
        <v>13</v>
      </c>
      <c r="K12068" s="1" t="s">
        <v>25</v>
      </c>
      <c r="L12068" s="1" t="s">
        <v>25</v>
      </c>
      <c r="M12068" s="1" t="s">
        <v>46</v>
      </c>
      <c r="N12068">
        <v>21.019204500000001</v>
      </c>
      <c r="O12068">
        <v>105.85829390000001</v>
      </c>
      <c r="P12068">
        <v>275000</v>
      </c>
      <c r="Q12068">
        <v>696.20253164556959</v>
      </c>
      <c r="R12068" s="1" t="s">
        <v>25</v>
      </c>
      <c r="S12068" s="1" t="s">
        <v>25</v>
      </c>
      <c r="T12068" s="1" t="s">
        <v>1695</v>
      </c>
      <c r="U12068" s="1" t="s">
        <v>1031</v>
      </c>
      <c r="V12068">
        <v>20</v>
      </c>
      <c r="W12068" s="1" t="s">
        <v>29</v>
      </c>
      <c r="X12068" s="1" t="s">
        <v>1696</v>
      </c>
      <c r="Y12068" s="1" t="s">
        <v>1697</v>
      </c>
    </row>
    <row r="12069" spans="1:25" x14ac:dyDescent="0.3">
      <c r="A12069">
        <v>12067</v>
      </c>
      <c r="B12069">
        <v>400</v>
      </c>
      <c r="C12069" s="1" t="s">
        <v>25</v>
      </c>
      <c r="E12069" s="1" t="s">
        <v>26</v>
      </c>
      <c r="F12069" s="1" t="s">
        <v>27</v>
      </c>
      <c r="G12069" s="1" t="s">
        <v>1622</v>
      </c>
      <c r="H12069" s="1" t="s">
        <v>1623</v>
      </c>
      <c r="K12069" s="1" t="s">
        <v>25</v>
      </c>
      <c r="L12069" s="1" t="s">
        <v>25</v>
      </c>
      <c r="M12069" s="1" t="s">
        <v>46</v>
      </c>
      <c r="N12069">
        <v>21.029030599999999</v>
      </c>
      <c r="O12069">
        <v>105.8564946</v>
      </c>
      <c r="P12069">
        <v>261000</v>
      </c>
      <c r="Q12069">
        <v>652.5</v>
      </c>
      <c r="R12069" s="1" t="s">
        <v>25</v>
      </c>
      <c r="S12069" s="1" t="s">
        <v>25</v>
      </c>
      <c r="T12069" s="1" t="s">
        <v>1763</v>
      </c>
      <c r="U12069" s="1" t="s">
        <v>1764</v>
      </c>
      <c r="W12069" s="1" t="s">
        <v>29</v>
      </c>
      <c r="X12069" s="1" t="s">
        <v>1731</v>
      </c>
      <c r="Y12069" s="1" t="s">
        <v>1732</v>
      </c>
    </row>
    <row r="12070" spans="1:25" x14ac:dyDescent="0.3">
      <c r="A12070">
        <v>12068</v>
      </c>
      <c r="B12070">
        <v>300</v>
      </c>
      <c r="C12070" s="1" t="s">
        <v>25</v>
      </c>
      <c r="E12070" s="1" t="s">
        <v>26</v>
      </c>
      <c r="F12070" s="1" t="s">
        <v>27</v>
      </c>
      <c r="G12070" s="1" t="s">
        <v>1622</v>
      </c>
      <c r="H12070" s="1" t="s">
        <v>1623</v>
      </c>
      <c r="K12070" s="1" t="s">
        <v>25</v>
      </c>
      <c r="L12070" s="1" t="s">
        <v>25</v>
      </c>
      <c r="M12070" s="1" t="s">
        <v>46</v>
      </c>
      <c r="N12070">
        <v>21.022537</v>
      </c>
      <c r="O12070">
        <v>105.8468361</v>
      </c>
      <c r="P12070">
        <v>270000</v>
      </c>
      <c r="Q12070">
        <v>900</v>
      </c>
      <c r="R12070" s="1" t="s">
        <v>25</v>
      </c>
      <c r="S12070" s="1" t="s">
        <v>25</v>
      </c>
      <c r="T12070" s="1" t="s">
        <v>1688</v>
      </c>
      <c r="U12070" s="1" t="s">
        <v>824</v>
      </c>
      <c r="W12070" s="1" t="s">
        <v>29</v>
      </c>
      <c r="X12070" s="1" t="s">
        <v>1641</v>
      </c>
      <c r="Y12070" s="1" t="s">
        <v>1642</v>
      </c>
    </row>
    <row r="12071" spans="1:25" x14ac:dyDescent="0.3">
      <c r="A12071">
        <v>12069</v>
      </c>
      <c r="B12071">
        <v>240</v>
      </c>
      <c r="C12071" s="1" t="s">
        <v>25</v>
      </c>
      <c r="E12071" s="1" t="s">
        <v>26</v>
      </c>
      <c r="F12071" s="1" t="s">
        <v>27</v>
      </c>
      <c r="G12071" s="1" t="s">
        <v>1622</v>
      </c>
      <c r="H12071" s="1" t="s">
        <v>1623</v>
      </c>
      <c r="K12071" s="1" t="s">
        <v>25</v>
      </c>
      <c r="L12071" s="1" t="s">
        <v>25</v>
      </c>
      <c r="M12071" s="1" t="s">
        <v>46</v>
      </c>
      <c r="N12071">
        <v>21.022227900000001</v>
      </c>
      <c r="O12071">
        <v>105.85427350000001</v>
      </c>
      <c r="P12071">
        <v>175000</v>
      </c>
      <c r="Q12071">
        <v>729.16666666666663</v>
      </c>
      <c r="R12071" s="1" t="s">
        <v>25</v>
      </c>
      <c r="S12071" s="1" t="s">
        <v>25</v>
      </c>
      <c r="T12071" s="1" t="s">
        <v>1823</v>
      </c>
      <c r="U12071" s="1" t="s">
        <v>740</v>
      </c>
      <c r="W12071" s="1" t="s">
        <v>29</v>
      </c>
      <c r="X12071" s="1" t="s">
        <v>1696</v>
      </c>
      <c r="Y12071" s="1" t="s">
        <v>1697</v>
      </c>
    </row>
    <row r="12072" spans="1:25" x14ac:dyDescent="0.3">
      <c r="A12072">
        <v>12070</v>
      </c>
      <c r="B12072">
        <v>70</v>
      </c>
      <c r="C12072" s="1" t="s">
        <v>25</v>
      </c>
      <c r="E12072" s="1" t="s">
        <v>26</v>
      </c>
      <c r="F12072" s="1" t="s">
        <v>27</v>
      </c>
      <c r="G12072" s="1" t="s">
        <v>1622</v>
      </c>
      <c r="H12072" s="1" t="s">
        <v>1623</v>
      </c>
      <c r="K12072" s="1" t="s">
        <v>25</v>
      </c>
      <c r="L12072" s="1" t="s">
        <v>25</v>
      </c>
      <c r="M12072" s="1" t="s">
        <v>46</v>
      </c>
      <c r="N12072">
        <v>21.0319939</v>
      </c>
      <c r="O12072">
        <v>105.8468804</v>
      </c>
      <c r="P12072">
        <v>59000</v>
      </c>
      <c r="Q12072">
        <v>842.85714285714289</v>
      </c>
      <c r="R12072" s="1" t="s">
        <v>25</v>
      </c>
      <c r="S12072" s="1" t="s">
        <v>25</v>
      </c>
      <c r="T12072" s="1" t="s">
        <v>1656</v>
      </c>
      <c r="U12072" s="1" t="s">
        <v>1657</v>
      </c>
      <c r="W12072" s="1" t="s">
        <v>29</v>
      </c>
      <c r="X12072" s="1" t="s">
        <v>1682</v>
      </c>
      <c r="Y12072" s="1" t="s">
        <v>1683</v>
      </c>
    </row>
    <row r="12073" spans="1:25" x14ac:dyDescent="0.3">
      <c r="A12073">
        <v>12071</v>
      </c>
      <c r="B12073">
        <v>250</v>
      </c>
      <c r="C12073" s="1" t="s">
        <v>25</v>
      </c>
      <c r="E12073" s="1" t="s">
        <v>26</v>
      </c>
      <c r="F12073" s="1" t="s">
        <v>27</v>
      </c>
      <c r="G12073" s="1" t="s">
        <v>1622</v>
      </c>
      <c r="H12073" s="1" t="s">
        <v>1623</v>
      </c>
      <c r="K12073" s="1" t="s">
        <v>25</v>
      </c>
      <c r="L12073" s="1" t="s">
        <v>25</v>
      </c>
      <c r="M12073" s="1" t="s">
        <v>46</v>
      </c>
      <c r="N12073">
        <v>21.0236789</v>
      </c>
      <c r="O12073">
        <v>105.8528282</v>
      </c>
      <c r="P12073">
        <v>180000</v>
      </c>
      <c r="Q12073">
        <v>720</v>
      </c>
      <c r="R12073" s="1" t="s">
        <v>25</v>
      </c>
      <c r="S12073" s="1" t="s">
        <v>25</v>
      </c>
      <c r="T12073" s="1" t="s">
        <v>1686</v>
      </c>
      <c r="U12073" s="1" t="s">
        <v>1687</v>
      </c>
      <c r="W12073" s="1" t="s">
        <v>29</v>
      </c>
      <c r="X12073" s="1" t="s">
        <v>1675</v>
      </c>
      <c r="Y12073" s="1" t="s">
        <v>1676</v>
      </c>
    </row>
    <row r="12074" spans="1:25" x14ac:dyDescent="0.3">
      <c r="A12074">
        <v>12072</v>
      </c>
      <c r="B12074">
        <v>80</v>
      </c>
      <c r="C12074" s="1" t="s">
        <v>25</v>
      </c>
      <c r="E12074" s="1" t="s">
        <v>26</v>
      </c>
      <c r="F12074" s="1" t="s">
        <v>27</v>
      </c>
      <c r="G12074" s="1" t="s">
        <v>1622</v>
      </c>
      <c r="H12074" s="1" t="s">
        <v>1623</v>
      </c>
      <c r="K12074" s="1" t="s">
        <v>25</v>
      </c>
      <c r="L12074" s="1" t="s">
        <v>25</v>
      </c>
      <c r="M12074" s="1" t="s">
        <v>46</v>
      </c>
      <c r="N12074">
        <v>21.022227900000001</v>
      </c>
      <c r="O12074">
        <v>105.85427350000001</v>
      </c>
      <c r="P12074">
        <v>59000</v>
      </c>
      <c r="Q12074">
        <v>737.5</v>
      </c>
      <c r="R12074" s="1" t="s">
        <v>25</v>
      </c>
      <c r="S12074" s="1" t="s">
        <v>25</v>
      </c>
      <c r="T12074" s="1" t="s">
        <v>1695</v>
      </c>
      <c r="U12074" s="1" t="s">
        <v>1031</v>
      </c>
      <c r="W12074" s="1" t="s">
        <v>29</v>
      </c>
      <c r="X12074" s="1" t="s">
        <v>1696</v>
      </c>
      <c r="Y12074" s="1" t="s">
        <v>1697</v>
      </c>
    </row>
    <row r="12075" spans="1:25" x14ac:dyDescent="0.3">
      <c r="A12075">
        <v>12073</v>
      </c>
      <c r="B12075">
        <v>220</v>
      </c>
      <c r="C12075" s="1" t="s">
        <v>25</v>
      </c>
      <c r="E12075" s="1" t="s">
        <v>26</v>
      </c>
      <c r="F12075" s="1" t="s">
        <v>27</v>
      </c>
      <c r="G12075" s="1" t="s">
        <v>1622</v>
      </c>
      <c r="H12075" s="1" t="s">
        <v>1623</v>
      </c>
      <c r="K12075" s="1" t="s">
        <v>25</v>
      </c>
      <c r="L12075" s="1" t="s">
        <v>25</v>
      </c>
      <c r="M12075" s="1" t="s">
        <v>46</v>
      </c>
      <c r="N12075">
        <v>21.033253899999998</v>
      </c>
      <c r="O12075">
        <v>105.85105179999999</v>
      </c>
      <c r="P12075">
        <v>120000</v>
      </c>
      <c r="Q12075">
        <v>545.4545454545455</v>
      </c>
      <c r="R12075" s="1" t="s">
        <v>25</v>
      </c>
      <c r="S12075" s="1" t="s">
        <v>25</v>
      </c>
      <c r="T12075" s="1" t="s">
        <v>1809</v>
      </c>
      <c r="U12075" s="1" t="s">
        <v>1810</v>
      </c>
      <c r="W12075" s="1" t="s">
        <v>29</v>
      </c>
      <c r="X12075" s="1" t="s">
        <v>1693</v>
      </c>
      <c r="Y12075" s="1" t="s">
        <v>1694</v>
      </c>
    </row>
    <row r="12076" spans="1:25" x14ac:dyDescent="0.3">
      <c r="A12076">
        <v>12074</v>
      </c>
      <c r="B12076">
        <v>580</v>
      </c>
      <c r="C12076" s="1" t="s">
        <v>25</v>
      </c>
      <c r="E12076" s="1" t="s">
        <v>26</v>
      </c>
      <c r="F12076" s="1" t="s">
        <v>27</v>
      </c>
      <c r="G12076" s="1" t="s">
        <v>1622</v>
      </c>
      <c r="H12076" s="1" t="s">
        <v>1623</v>
      </c>
      <c r="K12076" s="1" t="s">
        <v>25</v>
      </c>
      <c r="L12076" s="1" t="s">
        <v>25</v>
      </c>
      <c r="M12076" s="1" t="s">
        <v>46</v>
      </c>
      <c r="N12076">
        <v>21.022227900000001</v>
      </c>
      <c r="O12076">
        <v>105.85427350000001</v>
      </c>
      <c r="P12076">
        <v>490000</v>
      </c>
      <c r="Q12076">
        <v>844.82758620689651</v>
      </c>
      <c r="R12076" s="1" t="s">
        <v>25</v>
      </c>
      <c r="S12076" s="1" t="s">
        <v>25</v>
      </c>
      <c r="T12076" s="1" t="s">
        <v>1695</v>
      </c>
      <c r="U12076" s="1" t="s">
        <v>1031</v>
      </c>
      <c r="W12076" s="1" t="s">
        <v>29</v>
      </c>
      <c r="X12076" s="1" t="s">
        <v>1696</v>
      </c>
      <c r="Y12076" s="1" t="s">
        <v>1697</v>
      </c>
    </row>
    <row r="12077" spans="1:25" x14ac:dyDescent="0.3">
      <c r="A12077">
        <v>12075</v>
      </c>
      <c r="B12077">
        <v>1000</v>
      </c>
      <c r="C12077" s="1" t="s">
        <v>25</v>
      </c>
      <c r="E12077" s="1" t="s">
        <v>26</v>
      </c>
      <c r="F12077" s="1" t="s">
        <v>27</v>
      </c>
      <c r="G12077" s="1" t="s">
        <v>1622</v>
      </c>
      <c r="H12077" s="1" t="s">
        <v>1623</v>
      </c>
      <c r="K12077" s="1" t="s">
        <v>25</v>
      </c>
      <c r="L12077" s="1" t="s">
        <v>25</v>
      </c>
      <c r="M12077" s="1" t="s">
        <v>46</v>
      </c>
      <c r="N12077">
        <v>21.029030599999999</v>
      </c>
      <c r="O12077">
        <v>105.8564946</v>
      </c>
      <c r="P12077">
        <v>700000</v>
      </c>
      <c r="Q12077">
        <v>700</v>
      </c>
      <c r="R12077" s="1" t="s">
        <v>25</v>
      </c>
      <c r="S12077" s="1" t="s">
        <v>25</v>
      </c>
      <c r="T12077" s="1" t="s">
        <v>1763</v>
      </c>
      <c r="U12077" s="1" t="s">
        <v>1764</v>
      </c>
      <c r="W12077" s="1" t="s">
        <v>29</v>
      </c>
      <c r="X12077" s="1" t="s">
        <v>1731</v>
      </c>
      <c r="Y12077" s="1" t="s">
        <v>1732</v>
      </c>
    </row>
    <row r="12078" spans="1:25" x14ac:dyDescent="0.3">
      <c r="A12078">
        <v>12076</v>
      </c>
      <c r="B12078">
        <v>650</v>
      </c>
      <c r="C12078" s="1" t="s">
        <v>25</v>
      </c>
      <c r="D12078">
        <v>20</v>
      </c>
      <c r="E12078" s="1" t="s">
        <v>26</v>
      </c>
      <c r="F12078" s="1" t="s">
        <v>27</v>
      </c>
      <c r="G12078" s="1" t="s">
        <v>1622</v>
      </c>
      <c r="H12078" s="1" t="s">
        <v>1623</v>
      </c>
      <c r="I12078">
        <v>4</v>
      </c>
      <c r="K12078" s="1" t="s">
        <v>25</v>
      </c>
      <c r="L12078" s="1" t="s">
        <v>25</v>
      </c>
      <c r="M12078" s="1" t="s">
        <v>46</v>
      </c>
      <c r="N12078">
        <v>21.025426100000001</v>
      </c>
      <c r="O12078">
        <v>105.85321190000001</v>
      </c>
      <c r="P12078">
        <v>700000</v>
      </c>
      <c r="Q12078">
        <v>1076.9230769230769</v>
      </c>
      <c r="R12078" s="1" t="s">
        <v>25</v>
      </c>
      <c r="S12078" s="1" t="s">
        <v>25</v>
      </c>
      <c r="T12078" s="1" t="s">
        <v>1738</v>
      </c>
      <c r="U12078" s="1" t="s">
        <v>1739</v>
      </c>
      <c r="V12078">
        <v>30</v>
      </c>
      <c r="W12078" s="1" t="s">
        <v>29</v>
      </c>
      <c r="X12078" s="1" t="s">
        <v>1710</v>
      </c>
      <c r="Y12078" s="1" t="s">
        <v>1711</v>
      </c>
    </row>
    <row r="12079" spans="1:25" x14ac:dyDescent="0.3">
      <c r="A12079">
        <v>12077</v>
      </c>
      <c r="B12079">
        <v>220</v>
      </c>
      <c r="C12079" s="1" t="s">
        <v>25</v>
      </c>
      <c r="E12079" s="1" t="s">
        <v>26</v>
      </c>
      <c r="F12079" s="1" t="s">
        <v>27</v>
      </c>
      <c r="G12079" s="1" t="s">
        <v>1622</v>
      </c>
      <c r="H12079" s="1" t="s">
        <v>1623</v>
      </c>
      <c r="K12079" s="1" t="s">
        <v>25</v>
      </c>
      <c r="L12079" s="1" t="s">
        <v>25</v>
      </c>
      <c r="M12079" s="1" t="s">
        <v>46</v>
      </c>
      <c r="N12079">
        <v>21.033253899999998</v>
      </c>
      <c r="O12079">
        <v>105.85105179999999</v>
      </c>
      <c r="P12079">
        <v>120000</v>
      </c>
      <c r="Q12079">
        <v>545.4545454545455</v>
      </c>
      <c r="R12079" s="1" t="s">
        <v>25</v>
      </c>
      <c r="S12079" s="1" t="s">
        <v>25</v>
      </c>
      <c r="T12079" s="1" t="s">
        <v>1809</v>
      </c>
      <c r="U12079" s="1" t="s">
        <v>1810</v>
      </c>
      <c r="W12079" s="1" t="s">
        <v>29</v>
      </c>
      <c r="X12079" s="1" t="s">
        <v>1693</v>
      </c>
      <c r="Y12079" s="1" t="s">
        <v>1694</v>
      </c>
    </row>
    <row r="12080" spans="1:25" x14ac:dyDescent="0.3">
      <c r="A12080">
        <v>12078</v>
      </c>
      <c r="B12080">
        <v>800</v>
      </c>
      <c r="C12080" s="1" t="s">
        <v>25</v>
      </c>
      <c r="D12080">
        <v>20</v>
      </c>
      <c r="E12080" s="1" t="s">
        <v>26</v>
      </c>
      <c r="F12080" s="1" t="s">
        <v>27</v>
      </c>
      <c r="G12080" s="1" t="s">
        <v>1622</v>
      </c>
      <c r="H12080" s="1" t="s">
        <v>1623</v>
      </c>
      <c r="I12080">
        <v>3</v>
      </c>
      <c r="K12080" s="1" t="s">
        <v>25</v>
      </c>
      <c r="L12080" s="1" t="s">
        <v>25</v>
      </c>
      <c r="M12080" s="1" t="s">
        <v>46</v>
      </c>
      <c r="N12080">
        <v>21.023613900000001</v>
      </c>
      <c r="O12080">
        <v>105.849723</v>
      </c>
      <c r="P12080">
        <v>450000</v>
      </c>
      <c r="Q12080">
        <v>562.5</v>
      </c>
      <c r="R12080" s="1" t="s">
        <v>25</v>
      </c>
      <c r="S12080" s="1" t="s">
        <v>25</v>
      </c>
      <c r="T12080" s="1" t="s">
        <v>1823</v>
      </c>
      <c r="U12080" s="1" t="s">
        <v>740</v>
      </c>
      <c r="V12080">
        <v>50</v>
      </c>
      <c r="W12080" s="1" t="s">
        <v>29</v>
      </c>
      <c r="X12080" s="1" t="s">
        <v>1641</v>
      </c>
      <c r="Y12080" s="1" t="s">
        <v>1642</v>
      </c>
    </row>
    <row r="12081" spans="1:25" x14ac:dyDescent="0.3">
      <c r="A12081">
        <v>12079</v>
      </c>
      <c r="B12081">
        <v>110</v>
      </c>
      <c r="C12081" s="1" t="s">
        <v>25</v>
      </c>
      <c r="E12081" s="1" t="s">
        <v>26</v>
      </c>
      <c r="F12081" s="1" t="s">
        <v>27</v>
      </c>
      <c r="G12081" s="1" t="s">
        <v>1622</v>
      </c>
      <c r="H12081" s="1" t="s">
        <v>1623</v>
      </c>
      <c r="K12081" s="1" t="s">
        <v>25</v>
      </c>
      <c r="L12081" s="1" t="s">
        <v>25</v>
      </c>
      <c r="M12081" s="1" t="s">
        <v>46</v>
      </c>
      <c r="N12081">
        <v>21.0243921</v>
      </c>
      <c r="O12081">
        <v>105.8570065</v>
      </c>
      <c r="P12081">
        <v>85000</v>
      </c>
      <c r="Q12081">
        <v>772.72727272727275</v>
      </c>
      <c r="R12081" s="1" t="s">
        <v>25</v>
      </c>
      <c r="S12081" s="1" t="s">
        <v>25</v>
      </c>
      <c r="T12081" s="1" t="s">
        <v>1738</v>
      </c>
      <c r="U12081" s="1" t="s">
        <v>1739</v>
      </c>
      <c r="W12081" s="1" t="s">
        <v>29</v>
      </c>
      <c r="X12081" s="1" t="s">
        <v>1710</v>
      </c>
      <c r="Y12081" s="1" t="s">
        <v>1711</v>
      </c>
    </row>
    <row r="12082" spans="1:25" x14ac:dyDescent="0.3">
      <c r="A12082">
        <v>12080</v>
      </c>
      <c r="B12082">
        <v>220</v>
      </c>
      <c r="C12082" s="1" t="s">
        <v>25</v>
      </c>
      <c r="E12082" s="1" t="s">
        <v>26</v>
      </c>
      <c r="F12082" s="1" t="s">
        <v>27</v>
      </c>
      <c r="G12082" s="1" t="s">
        <v>1622</v>
      </c>
      <c r="H12082" s="1" t="s">
        <v>1623</v>
      </c>
      <c r="K12082" s="1" t="s">
        <v>25</v>
      </c>
      <c r="L12082" s="1" t="s">
        <v>25</v>
      </c>
      <c r="M12082" s="1" t="s">
        <v>46</v>
      </c>
      <c r="N12082">
        <v>21.033253899999998</v>
      </c>
      <c r="O12082">
        <v>105.85105179999999</v>
      </c>
      <c r="P12082">
        <v>120000</v>
      </c>
      <c r="Q12082">
        <v>545.4545454545455</v>
      </c>
      <c r="R12082" s="1" t="s">
        <v>25</v>
      </c>
      <c r="S12082" s="1" t="s">
        <v>25</v>
      </c>
      <c r="T12082" s="1" t="s">
        <v>1809</v>
      </c>
      <c r="U12082" s="1" t="s">
        <v>1810</v>
      </c>
      <c r="W12082" s="1" t="s">
        <v>29</v>
      </c>
      <c r="X12082" s="1" t="s">
        <v>1693</v>
      </c>
      <c r="Y12082" s="1" t="s">
        <v>1694</v>
      </c>
    </row>
    <row r="12083" spans="1:25" x14ac:dyDescent="0.3">
      <c r="A12083">
        <v>12081</v>
      </c>
      <c r="B12083">
        <v>35</v>
      </c>
      <c r="C12083" s="1" t="s">
        <v>25</v>
      </c>
      <c r="E12083" s="1" t="s">
        <v>26</v>
      </c>
      <c r="F12083" s="1" t="s">
        <v>27</v>
      </c>
      <c r="G12083" s="1" t="s">
        <v>1622</v>
      </c>
      <c r="H12083" s="1" t="s">
        <v>1623</v>
      </c>
      <c r="I12083">
        <v>6</v>
      </c>
      <c r="K12083" s="1" t="s">
        <v>25</v>
      </c>
      <c r="L12083" s="1" t="s">
        <v>145</v>
      </c>
      <c r="M12083" s="1" t="s">
        <v>46</v>
      </c>
      <c r="N12083">
        <v>21.034698200000001</v>
      </c>
      <c r="O12083">
        <v>105.8519081</v>
      </c>
      <c r="P12083">
        <v>27500</v>
      </c>
      <c r="Q12083">
        <v>785.71428571428567</v>
      </c>
      <c r="R12083" s="1" t="s">
        <v>25</v>
      </c>
      <c r="S12083" s="1" t="s">
        <v>25</v>
      </c>
      <c r="T12083" s="1" t="s">
        <v>1769</v>
      </c>
      <c r="U12083" s="1" t="s">
        <v>952</v>
      </c>
      <c r="W12083" s="1" t="s">
        <v>29</v>
      </c>
      <c r="X12083" s="1" t="s">
        <v>1634</v>
      </c>
      <c r="Y12083" s="1" t="s">
        <v>1635</v>
      </c>
    </row>
    <row r="12084" spans="1:25" x14ac:dyDescent="0.3">
      <c r="A12084">
        <v>12082</v>
      </c>
      <c r="B12084">
        <v>84</v>
      </c>
      <c r="C12084" s="1" t="s">
        <v>25</v>
      </c>
      <c r="E12084" s="1" t="s">
        <v>26</v>
      </c>
      <c r="F12084" s="1" t="s">
        <v>27</v>
      </c>
      <c r="G12084" s="1" t="s">
        <v>1622</v>
      </c>
      <c r="H12084" s="1" t="s">
        <v>1623</v>
      </c>
      <c r="I12084">
        <v>4</v>
      </c>
      <c r="K12084" s="1" t="s">
        <v>25</v>
      </c>
      <c r="L12084" s="1" t="s">
        <v>161</v>
      </c>
      <c r="M12084" s="1" t="s">
        <v>46</v>
      </c>
      <c r="N12084">
        <v>21.037504599999998</v>
      </c>
      <c r="O12084">
        <v>105.8454871</v>
      </c>
      <c r="P12084">
        <v>30600</v>
      </c>
      <c r="Q12084">
        <v>364.28571428571428</v>
      </c>
      <c r="R12084" s="1" t="s">
        <v>25</v>
      </c>
      <c r="S12084" s="1" t="s">
        <v>25</v>
      </c>
      <c r="T12084" s="1" t="s">
        <v>1643</v>
      </c>
      <c r="U12084" s="1" t="s">
        <v>447</v>
      </c>
      <c r="W12084" s="1" t="s">
        <v>29</v>
      </c>
      <c r="X12084" s="1" t="s">
        <v>1658</v>
      </c>
      <c r="Y12084" s="1" t="s">
        <v>1659</v>
      </c>
    </row>
    <row r="12085" spans="1:25" x14ac:dyDescent="0.3">
      <c r="A12085">
        <v>12083</v>
      </c>
      <c r="B12085">
        <v>35</v>
      </c>
      <c r="C12085" s="1" t="s">
        <v>25</v>
      </c>
      <c r="E12085" s="1" t="s">
        <v>26</v>
      </c>
      <c r="F12085" s="1" t="s">
        <v>27</v>
      </c>
      <c r="G12085" s="1" t="s">
        <v>1622</v>
      </c>
      <c r="H12085" s="1" t="s">
        <v>1623</v>
      </c>
      <c r="I12085">
        <v>7</v>
      </c>
      <c r="K12085" s="1" t="s">
        <v>25</v>
      </c>
      <c r="L12085" s="1" t="s">
        <v>25</v>
      </c>
      <c r="M12085" s="1" t="s">
        <v>46</v>
      </c>
      <c r="N12085">
        <v>21.033788000000001</v>
      </c>
      <c r="O12085">
        <v>105.8545321</v>
      </c>
      <c r="P12085">
        <v>20000</v>
      </c>
      <c r="Q12085">
        <v>571.42857142857144</v>
      </c>
      <c r="R12085" s="1" t="s">
        <v>25</v>
      </c>
      <c r="S12085" s="1" t="s">
        <v>25</v>
      </c>
      <c r="T12085" s="1" t="s">
        <v>1763</v>
      </c>
      <c r="U12085" s="1" t="s">
        <v>1764</v>
      </c>
      <c r="W12085" s="1" t="s">
        <v>29</v>
      </c>
      <c r="X12085" s="1" t="s">
        <v>1731</v>
      </c>
      <c r="Y12085" s="1" t="s">
        <v>1732</v>
      </c>
    </row>
    <row r="12086" spans="1:25" x14ac:dyDescent="0.3">
      <c r="A12086">
        <v>12084</v>
      </c>
      <c r="B12086">
        <v>20</v>
      </c>
      <c r="C12086" s="1" t="s">
        <v>25</v>
      </c>
      <c r="E12086" s="1" t="s">
        <v>26</v>
      </c>
      <c r="F12086" s="1" t="s">
        <v>27</v>
      </c>
      <c r="G12086" s="1" t="s">
        <v>1622</v>
      </c>
      <c r="H12086" s="1" t="s">
        <v>1623</v>
      </c>
      <c r="I12086">
        <v>6</v>
      </c>
      <c r="K12086" s="1" t="s">
        <v>25</v>
      </c>
      <c r="L12086" s="1" t="s">
        <v>97</v>
      </c>
      <c r="M12086" s="1" t="s">
        <v>46</v>
      </c>
      <c r="N12086">
        <v>21.033955599999999</v>
      </c>
      <c r="O12086">
        <v>105.8547878</v>
      </c>
      <c r="P12086">
        <v>17500</v>
      </c>
      <c r="Q12086">
        <v>875</v>
      </c>
      <c r="R12086" s="1" t="s">
        <v>25</v>
      </c>
      <c r="S12086" s="1" t="s">
        <v>25</v>
      </c>
      <c r="T12086" s="1" t="s">
        <v>1763</v>
      </c>
      <c r="U12086" s="1" t="s">
        <v>1764</v>
      </c>
      <c r="W12086" s="1" t="s">
        <v>29</v>
      </c>
      <c r="X12086" s="1" t="s">
        <v>1731</v>
      </c>
      <c r="Y12086" s="1" t="s">
        <v>1732</v>
      </c>
    </row>
    <row r="12087" spans="1:25" x14ac:dyDescent="0.3">
      <c r="A12087">
        <v>12085</v>
      </c>
      <c r="B12087">
        <v>47</v>
      </c>
      <c r="C12087" s="1" t="s">
        <v>25</v>
      </c>
      <c r="D12087">
        <v>12</v>
      </c>
      <c r="E12087" s="1" t="s">
        <v>26</v>
      </c>
      <c r="F12087" s="1" t="s">
        <v>27</v>
      </c>
      <c r="G12087" s="1" t="s">
        <v>1622</v>
      </c>
      <c r="H12087" s="1" t="s">
        <v>1623</v>
      </c>
      <c r="I12087">
        <v>7</v>
      </c>
      <c r="K12087" s="1" t="s">
        <v>25</v>
      </c>
      <c r="L12087" s="1" t="s">
        <v>25</v>
      </c>
      <c r="M12087" s="1" t="s">
        <v>46</v>
      </c>
      <c r="N12087">
        <v>21.035968499999999</v>
      </c>
      <c r="O12087">
        <v>105.8508559</v>
      </c>
      <c r="P12087">
        <v>32000</v>
      </c>
      <c r="Q12087">
        <v>680.85106382978722</v>
      </c>
      <c r="R12087" s="1" t="s">
        <v>25</v>
      </c>
      <c r="S12087" s="1" t="s">
        <v>25</v>
      </c>
      <c r="T12087" s="1" t="s">
        <v>1748</v>
      </c>
      <c r="U12087" s="1" t="s">
        <v>1749</v>
      </c>
      <c r="W12087" s="1" t="s">
        <v>29</v>
      </c>
      <c r="X12087" s="1" t="s">
        <v>1634</v>
      </c>
      <c r="Y12087" s="1" t="s">
        <v>1635</v>
      </c>
    </row>
    <row r="12088" spans="1:25" x14ac:dyDescent="0.3">
      <c r="A12088">
        <v>12086</v>
      </c>
      <c r="B12088">
        <v>39</v>
      </c>
      <c r="C12088" s="1" t="s">
        <v>25</v>
      </c>
      <c r="E12088" s="1" t="s">
        <v>26</v>
      </c>
      <c r="F12088" s="1" t="s">
        <v>27</v>
      </c>
      <c r="G12088" s="1" t="s">
        <v>1622</v>
      </c>
      <c r="H12088" s="1" t="s">
        <v>1623</v>
      </c>
      <c r="I12088">
        <v>4</v>
      </c>
      <c r="K12088" s="1" t="s">
        <v>25</v>
      </c>
      <c r="L12088" s="1" t="s">
        <v>133</v>
      </c>
      <c r="M12088" s="1" t="s">
        <v>46</v>
      </c>
      <c r="N12088">
        <v>21.034698200000001</v>
      </c>
      <c r="O12088">
        <v>105.8519081</v>
      </c>
      <c r="P12088">
        <v>31300</v>
      </c>
      <c r="Q12088">
        <v>802.56410256410254</v>
      </c>
      <c r="R12088" s="1" t="s">
        <v>25</v>
      </c>
      <c r="S12088" s="1" t="s">
        <v>25</v>
      </c>
      <c r="T12088" s="1" t="s">
        <v>1769</v>
      </c>
      <c r="U12088" s="1" t="s">
        <v>952</v>
      </c>
      <c r="W12088" s="1" t="s">
        <v>29</v>
      </c>
      <c r="X12088" s="1" t="s">
        <v>1634</v>
      </c>
      <c r="Y12088" s="1" t="s">
        <v>1635</v>
      </c>
    </row>
    <row r="12089" spans="1:25" x14ac:dyDescent="0.3">
      <c r="A12089">
        <v>12087</v>
      </c>
      <c r="B12089">
        <v>30</v>
      </c>
      <c r="C12089" s="1" t="s">
        <v>25</v>
      </c>
      <c r="D12089">
        <v>4</v>
      </c>
      <c r="E12089" s="1" t="s">
        <v>26</v>
      </c>
      <c r="F12089" s="1" t="s">
        <v>27</v>
      </c>
      <c r="G12089" s="1" t="s">
        <v>1622</v>
      </c>
      <c r="H12089" s="1" t="s">
        <v>1623</v>
      </c>
      <c r="I12089">
        <v>6</v>
      </c>
      <c r="K12089" s="1" t="s">
        <v>25</v>
      </c>
      <c r="L12089" s="1" t="s">
        <v>160</v>
      </c>
      <c r="M12089" s="1" t="s">
        <v>46</v>
      </c>
      <c r="N12089">
        <v>21.029495799999999</v>
      </c>
      <c r="O12089">
        <v>105.848591</v>
      </c>
      <c r="P12089">
        <v>16000</v>
      </c>
      <c r="Q12089">
        <v>533.33333333333337</v>
      </c>
      <c r="R12089" s="1" t="s">
        <v>25</v>
      </c>
      <c r="S12089" s="1" t="s">
        <v>25</v>
      </c>
      <c r="T12089" s="1" t="s">
        <v>1789</v>
      </c>
      <c r="U12089" s="1" t="s">
        <v>1790</v>
      </c>
      <c r="W12089" s="1" t="s">
        <v>29</v>
      </c>
      <c r="X12089" s="1" t="s">
        <v>1706</v>
      </c>
      <c r="Y12089" s="1" t="s">
        <v>1707</v>
      </c>
    </row>
    <row r="12090" spans="1:25" x14ac:dyDescent="0.3">
      <c r="A12090">
        <v>12088</v>
      </c>
      <c r="B12090">
        <v>54</v>
      </c>
      <c r="C12090" s="1" t="s">
        <v>25</v>
      </c>
      <c r="D12090">
        <v>2</v>
      </c>
      <c r="E12090" s="1" t="s">
        <v>26</v>
      </c>
      <c r="F12090" s="1" t="s">
        <v>27</v>
      </c>
      <c r="G12090" s="1" t="s">
        <v>1622</v>
      </c>
      <c r="H12090" s="1" t="s">
        <v>1623</v>
      </c>
      <c r="I12090">
        <v>5</v>
      </c>
      <c r="K12090" s="1" t="s">
        <v>25</v>
      </c>
      <c r="L12090" s="1" t="s">
        <v>25</v>
      </c>
      <c r="M12090" s="1" t="s">
        <v>46</v>
      </c>
      <c r="N12090">
        <v>21.0288979</v>
      </c>
      <c r="O12090">
        <v>105.8459098</v>
      </c>
      <c r="P12090">
        <v>27000</v>
      </c>
      <c r="Q12090">
        <v>500</v>
      </c>
      <c r="R12090" s="1" t="s">
        <v>25</v>
      </c>
      <c r="S12090" s="1" t="s">
        <v>25</v>
      </c>
      <c r="T12090" s="1" t="s">
        <v>1660</v>
      </c>
      <c r="U12090" s="1" t="s">
        <v>1661</v>
      </c>
      <c r="W12090" s="1" t="s">
        <v>29</v>
      </c>
      <c r="X12090" s="1" t="s">
        <v>1626</v>
      </c>
      <c r="Y12090" s="1" t="s">
        <v>1627</v>
      </c>
    </row>
    <row r="12091" spans="1:25" x14ac:dyDescent="0.3">
      <c r="A12091">
        <v>12089</v>
      </c>
      <c r="B12091">
        <v>111</v>
      </c>
      <c r="C12091" s="1" t="s">
        <v>25</v>
      </c>
      <c r="D12091">
        <v>1</v>
      </c>
      <c r="E12091" s="1" t="s">
        <v>26</v>
      </c>
      <c r="F12091" s="1" t="s">
        <v>27</v>
      </c>
      <c r="G12091" s="1" t="s">
        <v>1622</v>
      </c>
      <c r="H12091" s="1" t="s">
        <v>1623</v>
      </c>
      <c r="I12091">
        <v>1</v>
      </c>
      <c r="K12091" s="1" t="s">
        <v>25</v>
      </c>
      <c r="L12091" s="1" t="s">
        <v>25</v>
      </c>
      <c r="M12091" s="1" t="s">
        <v>46</v>
      </c>
      <c r="N12091">
        <v>21.024493400000001</v>
      </c>
      <c r="O12091">
        <v>105.8453387</v>
      </c>
      <c r="P12091">
        <v>28500</v>
      </c>
      <c r="Q12091">
        <v>256.75675675675677</v>
      </c>
      <c r="R12091" s="1" t="s">
        <v>25</v>
      </c>
      <c r="S12091" s="1" t="s">
        <v>25</v>
      </c>
      <c r="T12091" s="1" t="s">
        <v>1688</v>
      </c>
      <c r="U12091" s="1" t="s">
        <v>824</v>
      </c>
      <c r="W12091" s="1" t="s">
        <v>29</v>
      </c>
      <c r="X12091" s="1" t="s">
        <v>1641</v>
      </c>
      <c r="Y12091" s="1" t="s">
        <v>1642</v>
      </c>
    </row>
    <row r="12092" spans="1:25" x14ac:dyDescent="0.3">
      <c r="A12092">
        <v>12090</v>
      </c>
      <c r="B12092">
        <v>220</v>
      </c>
      <c r="C12092" s="1" t="s">
        <v>25</v>
      </c>
      <c r="D12092">
        <v>20</v>
      </c>
      <c r="E12092" s="1" t="s">
        <v>26</v>
      </c>
      <c r="F12092" s="1" t="s">
        <v>27</v>
      </c>
      <c r="G12092" s="1" t="s">
        <v>1622</v>
      </c>
      <c r="H12092" s="1" t="s">
        <v>1623</v>
      </c>
      <c r="I12092">
        <v>7</v>
      </c>
      <c r="K12092" s="1" t="s">
        <v>25</v>
      </c>
      <c r="L12092" s="1" t="s">
        <v>25</v>
      </c>
      <c r="M12092" s="1" t="s">
        <v>46</v>
      </c>
      <c r="N12092">
        <v>21.034876300000001</v>
      </c>
      <c r="O12092">
        <v>105.8534239</v>
      </c>
      <c r="P12092">
        <v>178000</v>
      </c>
      <c r="Q12092">
        <v>809.09090909090912</v>
      </c>
      <c r="R12092" s="1" t="s">
        <v>25</v>
      </c>
      <c r="S12092" s="1" t="s">
        <v>25</v>
      </c>
      <c r="T12092" s="1" t="s">
        <v>1727</v>
      </c>
      <c r="U12092" s="1" t="s">
        <v>1728</v>
      </c>
      <c r="W12092" s="1" t="s">
        <v>29</v>
      </c>
      <c r="X12092" s="1" t="s">
        <v>1634</v>
      </c>
      <c r="Y12092" s="1" t="s">
        <v>1635</v>
      </c>
    </row>
    <row r="12093" spans="1:25" x14ac:dyDescent="0.3">
      <c r="A12093">
        <v>12091</v>
      </c>
      <c r="B12093">
        <v>198</v>
      </c>
      <c r="C12093" s="1" t="s">
        <v>25</v>
      </c>
      <c r="E12093" s="1" t="s">
        <v>26</v>
      </c>
      <c r="F12093" s="1" t="s">
        <v>27</v>
      </c>
      <c r="G12093" s="1" t="s">
        <v>1622</v>
      </c>
      <c r="H12093" s="1" t="s">
        <v>1623</v>
      </c>
      <c r="K12093" s="1" t="s">
        <v>25</v>
      </c>
      <c r="L12093" s="1" t="s">
        <v>25</v>
      </c>
      <c r="M12093" s="1" t="s">
        <v>25</v>
      </c>
      <c r="N12093">
        <v>21.0263937</v>
      </c>
      <c r="O12093">
        <v>105.8500473</v>
      </c>
      <c r="P12093">
        <v>150000</v>
      </c>
      <c r="Q12093">
        <v>757.57575757575762</v>
      </c>
      <c r="R12093" s="1" t="s">
        <v>25</v>
      </c>
      <c r="S12093" s="1" t="s">
        <v>25</v>
      </c>
      <c r="T12093" s="1" t="s">
        <v>1624</v>
      </c>
      <c r="U12093" s="1" t="s">
        <v>1625</v>
      </c>
      <c r="W12093" s="1" t="s">
        <v>29</v>
      </c>
      <c r="X12093" s="1" t="s">
        <v>1626</v>
      </c>
      <c r="Y12093" s="1" t="s">
        <v>1627</v>
      </c>
    </row>
    <row r="12094" spans="1:25" x14ac:dyDescent="0.3">
      <c r="A12094">
        <v>12092</v>
      </c>
      <c r="B12094">
        <v>78</v>
      </c>
      <c r="C12094" s="1" t="s">
        <v>25</v>
      </c>
      <c r="D12094">
        <v>10</v>
      </c>
      <c r="E12094" s="1" t="s">
        <v>26</v>
      </c>
      <c r="F12094" s="1" t="s">
        <v>27</v>
      </c>
      <c r="G12094" s="1" t="s">
        <v>1622</v>
      </c>
      <c r="H12094" s="1" t="s">
        <v>1623</v>
      </c>
      <c r="K12094" s="1" t="s">
        <v>25</v>
      </c>
      <c r="L12094" s="1" t="s">
        <v>25</v>
      </c>
      <c r="M12094" s="1" t="s">
        <v>827</v>
      </c>
      <c r="N12094">
        <v>21.025227699999999</v>
      </c>
      <c r="O12094">
        <v>105.8426071</v>
      </c>
      <c r="P12094">
        <v>30000</v>
      </c>
      <c r="Q12094">
        <v>384.61538461538464</v>
      </c>
      <c r="R12094" s="1" t="s">
        <v>25</v>
      </c>
      <c r="S12094" s="1" t="s">
        <v>25</v>
      </c>
      <c r="T12094" s="1" t="s">
        <v>1677</v>
      </c>
      <c r="U12094" s="1" t="s">
        <v>666</v>
      </c>
      <c r="W12094" s="1" t="s">
        <v>29</v>
      </c>
      <c r="X12094" s="1" t="s">
        <v>1630</v>
      </c>
      <c r="Y12094" s="1" t="s">
        <v>1631</v>
      </c>
    </row>
    <row r="12095" spans="1:25" x14ac:dyDescent="0.3">
      <c r="A12095">
        <v>12093</v>
      </c>
      <c r="B12095">
        <v>30</v>
      </c>
      <c r="C12095" s="1" t="s">
        <v>25</v>
      </c>
      <c r="D12095">
        <v>3</v>
      </c>
      <c r="E12095" s="1" t="s">
        <v>26</v>
      </c>
      <c r="F12095" s="1" t="s">
        <v>27</v>
      </c>
      <c r="G12095" s="1" t="s">
        <v>1622</v>
      </c>
      <c r="H12095" s="1" t="s">
        <v>1623</v>
      </c>
      <c r="K12095" s="1" t="s">
        <v>25</v>
      </c>
      <c r="L12095" s="1" t="s">
        <v>25</v>
      </c>
      <c r="M12095" s="1" t="s">
        <v>94</v>
      </c>
      <c r="N12095">
        <v>21.035056300000001</v>
      </c>
      <c r="O12095">
        <v>105.8561626</v>
      </c>
      <c r="P12095">
        <v>4180</v>
      </c>
      <c r="Q12095">
        <v>139.33333333333334</v>
      </c>
      <c r="R12095" s="1" t="s">
        <v>25</v>
      </c>
      <c r="S12095" s="1" t="s">
        <v>25</v>
      </c>
      <c r="T12095" s="1" t="s">
        <v>1738</v>
      </c>
      <c r="U12095" s="1" t="s">
        <v>1739</v>
      </c>
      <c r="W12095" s="1" t="s">
        <v>29</v>
      </c>
      <c r="X12095" s="1" t="s">
        <v>1710</v>
      </c>
      <c r="Y12095" s="1" t="s">
        <v>1711</v>
      </c>
    </row>
    <row r="12096" spans="1:25" x14ac:dyDescent="0.3">
      <c r="A12096">
        <v>12094</v>
      </c>
      <c r="B12096">
        <v>54</v>
      </c>
      <c r="C12096" s="1" t="s">
        <v>25</v>
      </c>
      <c r="D12096">
        <v>6</v>
      </c>
      <c r="E12096" s="1" t="s">
        <v>26</v>
      </c>
      <c r="F12096" s="1" t="s">
        <v>27</v>
      </c>
      <c r="G12096" s="1" t="s">
        <v>1622</v>
      </c>
      <c r="H12096" s="1" t="s">
        <v>1623</v>
      </c>
      <c r="K12096" s="1" t="s">
        <v>25</v>
      </c>
      <c r="L12096" s="1" t="s">
        <v>25</v>
      </c>
      <c r="M12096" s="1" t="s">
        <v>94</v>
      </c>
      <c r="N12096">
        <v>21.0374047</v>
      </c>
      <c r="O12096">
        <v>105.8549809</v>
      </c>
      <c r="P12096">
        <v>10800</v>
      </c>
      <c r="Q12096">
        <v>200</v>
      </c>
      <c r="R12096" s="1" t="s">
        <v>25</v>
      </c>
      <c r="S12096" s="1" t="s">
        <v>25</v>
      </c>
      <c r="T12096" s="1" t="s">
        <v>1903</v>
      </c>
      <c r="U12096" s="1" t="s">
        <v>1904</v>
      </c>
      <c r="W12096" s="1" t="s">
        <v>29</v>
      </c>
      <c r="X12096" s="1" t="s">
        <v>1652</v>
      </c>
      <c r="Y12096" s="1" t="s">
        <v>1653</v>
      </c>
    </row>
    <row r="12097" spans="1:25" x14ac:dyDescent="0.3">
      <c r="A12097">
        <v>12095</v>
      </c>
      <c r="C12097" s="1" t="s">
        <v>25</v>
      </c>
      <c r="E12097" s="1" t="s">
        <v>26</v>
      </c>
      <c r="F12097" s="1" t="s">
        <v>27</v>
      </c>
      <c r="G12097" s="1" t="s">
        <v>1622</v>
      </c>
      <c r="H12097" s="1" t="s">
        <v>1623</v>
      </c>
      <c r="K12097" s="1" t="s">
        <v>25</v>
      </c>
      <c r="L12097" s="1" t="s">
        <v>25</v>
      </c>
      <c r="M12097" s="1" t="s">
        <v>25</v>
      </c>
      <c r="N12097">
        <v>21.030957699999998</v>
      </c>
      <c r="O12097">
        <v>105.8547173</v>
      </c>
      <c r="P12097">
        <v>35000</v>
      </c>
      <c r="R12097" s="1" t="s">
        <v>25</v>
      </c>
      <c r="S12097" s="1" t="s">
        <v>25</v>
      </c>
      <c r="T12097" s="1" t="s">
        <v>1763</v>
      </c>
      <c r="U12097" s="1" t="s">
        <v>1764</v>
      </c>
      <c r="W12097" s="1" t="s">
        <v>29</v>
      </c>
      <c r="X12097" s="1" t="s">
        <v>1731</v>
      </c>
      <c r="Y12097" s="1" t="s">
        <v>1732</v>
      </c>
    </row>
    <row r="12098" spans="1:25" x14ac:dyDescent="0.3">
      <c r="A12098">
        <v>12096</v>
      </c>
      <c r="B12098">
        <v>150</v>
      </c>
      <c r="C12098" s="1" t="s">
        <v>25</v>
      </c>
      <c r="E12098" s="1" t="s">
        <v>26</v>
      </c>
      <c r="F12098" s="1" t="s">
        <v>27</v>
      </c>
      <c r="G12098" s="1" t="s">
        <v>1622</v>
      </c>
      <c r="H12098" s="1" t="s">
        <v>1623</v>
      </c>
      <c r="K12098" s="1" t="s">
        <v>25</v>
      </c>
      <c r="L12098" s="1" t="s">
        <v>25</v>
      </c>
      <c r="M12098" s="1" t="s">
        <v>294</v>
      </c>
      <c r="N12098">
        <v>21.021096</v>
      </c>
      <c r="O12098">
        <v>105.85178139999999</v>
      </c>
      <c r="P12098">
        <v>50000000</v>
      </c>
      <c r="Q12098">
        <v>333333.33333333331</v>
      </c>
      <c r="R12098" s="1" t="s">
        <v>25</v>
      </c>
      <c r="S12098" s="1" t="s">
        <v>25</v>
      </c>
      <c r="T12098" s="1" t="s">
        <v>1686</v>
      </c>
      <c r="U12098" s="1" t="s">
        <v>1687</v>
      </c>
      <c r="W12098" s="1" t="s">
        <v>29</v>
      </c>
      <c r="X12098" s="1" t="s">
        <v>1675</v>
      </c>
      <c r="Y12098" s="1" t="s">
        <v>1676</v>
      </c>
    </row>
    <row r="12099" spans="1:25" x14ac:dyDescent="0.3">
      <c r="A12099">
        <v>12097</v>
      </c>
      <c r="B12099">
        <v>107</v>
      </c>
      <c r="C12099" s="1" t="s">
        <v>25</v>
      </c>
      <c r="D12099">
        <v>4</v>
      </c>
      <c r="E12099" s="1" t="s">
        <v>26</v>
      </c>
      <c r="F12099" s="1" t="s">
        <v>27</v>
      </c>
      <c r="G12099" s="1" t="s">
        <v>1622</v>
      </c>
      <c r="H12099" s="1" t="s">
        <v>1623</v>
      </c>
      <c r="I12099">
        <v>2</v>
      </c>
      <c r="J12099">
        <v>4.5</v>
      </c>
      <c r="K12099" s="1" t="s">
        <v>25</v>
      </c>
      <c r="L12099" s="1" t="s">
        <v>25</v>
      </c>
      <c r="M12099" s="1" t="s">
        <v>94</v>
      </c>
      <c r="N12099">
        <v>21.034058999999999</v>
      </c>
      <c r="O12099">
        <v>105.8506368</v>
      </c>
      <c r="P12099">
        <v>58240</v>
      </c>
      <c r="Q12099">
        <v>544.29906542056074</v>
      </c>
      <c r="R12099" s="1" t="s">
        <v>25</v>
      </c>
      <c r="S12099" s="1" t="s">
        <v>25</v>
      </c>
      <c r="T12099" s="1" t="s">
        <v>1777</v>
      </c>
      <c r="U12099" s="1" t="s">
        <v>1778</v>
      </c>
      <c r="W12099" s="1" t="s">
        <v>29</v>
      </c>
      <c r="X12099" s="1" t="s">
        <v>1682</v>
      </c>
      <c r="Y12099" s="1" t="s">
        <v>1683</v>
      </c>
    </row>
    <row r="12100" spans="1:25" x14ac:dyDescent="0.3">
      <c r="A12100">
        <v>12098</v>
      </c>
      <c r="C12100" s="1" t="s">
        <v>25</v>
      </c>
      <c r="E12100" s="1" t="s">
        <v>26</v>
      </c>
      <c r="F12100" s="1" t="s">
        <v>27</v>
      </c>
      <c r="G12100" s="1" t="s">
        <v>1622</v>
      </c>
      <c r="H12100" s="1" t="s">
        <v>1623</v>
      </c>
      <c r="K12100" s="1" t="s">
        <v>25</v>
      </c>
      <c r="L12100" s="1" t="s">
        <v>25</v>
      </c>
      <c r="M12100" s="1" t="s">
        <v>25</v>
      </c>
      <c r="N12100">
        <v>21.034880600000001</v>
      </c>
      <c r="O12100">
        <v>105.84774470000001</v>
      </c>
      <c r="R12100" s="1" t="s">
        <v>25</v>
      </c>
      <c r="S12100" s="1" t="s">
        <v>25</v>
      </c>
      <c r="T12100" s="1" t="s">
        <v>1826</v>
      </c>
      <c r="U12100" s="1" t="s">
        <v>1827</v>
      </c>
      <c r="W12100" s="1" t="s">
        <v>29</v>
      </c>
      <c r="X12100" s="1" t="s">
        <v>1682</v>
      </c>
      <c r="Y12100" s="1" t="s">
        <v>1683</v>
      </c>
    </row>
    <row r="12101" spans="1:25" x14ac:dyDescent="0.3">
      <c r="A12101">
        <v>12099</v>
      </c>
      <c r="B12101">
        <v>100</v>
      </c>
      <c r="C12101" s="1" t="s">
        <v>25</v>
      </c>
      <c r="D12101">
        <v>3</v>
      </c>
      <c r="E12101" s="1" t="s">
        <v>26</v>
      </c>
      <c r="F12101" s="1" t="s">
        <v>27</v>
      </c>
      <c r="G12101" s="1" t="s">
        <v>1622</v>
      </c>
      <c r="H12101" s="1" t="s">
        <v>1623</v>
      </c>
      <c r="I12101">
        <v>4</v>
      </c>
      <c r="J12101">
        <v>5</v>
      </c>
      <c r="K12101" s="1" t="s">
        <v>257</v>
      </c>
      <c r="L12101" s="1" t="s">
        <v>25</v>
      </c>
      <c r="M12101" s="1" t="s">
        <v>1905</v>
      </c>
      <c r="N12101">
        <v>21.0288979</v>
      </c>
      <c r="O12101">
        <v>105.8459098</v>
      </c>
      <c r="P12101">
        <v>89000</v>
      </c>
      <c r="Q12101">
        <v>890</v>
      </c>
      <c r="R12101" s="1" t="s">
        <v>25</v>
      </c>
      <c r="S12101" s="1" t="s">
        <v>25</v>
      </c>
      <c r="T12101" s="1" t="s">
        <v>1660</v>
      </c>
      <c r="U12101" s="1" t="s">
        <v>1661</v>
      </c>
      <c r="W12101" s="1" t="s">
        <v>29</v>
      </c>
      <c r="X12101" s="1" t="s">
        <v>1626</v>
      </c>
      <c r="Y12101" s="1" t="s">
        <v>1627</v>
      </c>
    </row>
    <row r="12102" spans="1:25" x14ac:dyDescent="0.3">
      <c r="A12102">
        <v>12100</v>
      </c>
      <c r="B12102">
        <v>35</v>
      </c>
      <c r="C12102" s="1" t="s">
        <v>25</v>
      </c>
      <c r="E12102" s="1" t="s">
        <v>26</v>
      </c>
      <c r="F12102" s="1" t="s">
        <v>27</v>
      </c>
      <c r="G12102" s="1" t="s">
        <v>1622</v>
      </c>
      <c r="H12102" s="1" t="s">
        <v>1623</v>
      </c>
      <c r="I12102">
        <v>7</v>
      </c>
      <c r="J12102">
        <v>4.5</v>
      </c>
      <c r="K12102" s="1" t="s">
        <v>25</v>
      </c>
      <c r="L12102" s="1" t="s">
        <v>25</v>
      </c>
      <c r="M12102" s="1" t="s">
        <v>353</v>
      </c>
      <c r="N12102">
        <v>21.022227900000001</v>
      </c>
      <c r="O12102">
        <v>105.85427350000001</v>
      </c>
      <c r="P12102">
        <v>33000</v>
      </c>
      <c r="Q12102">
        <v>942.85714285714289</v>
      </c>
      <c r="R12102" s="1" t="s">
        <v>25</v>
      </c>
      <c r="S12102" s="1" t="s">
        <v>25</v>
      </c>
      <c r="T12102" s="1" t="s">
        <v>1823</v>
      </c>
      <c r="U12102" s="1" t="s">
        <v>740</v>
      </c>
      <c r="W12102" s="1" t="s">
        <v>29</v>
      </c>
      <c r="X12102" s="1" t="s">
        <v>1675</v>
      </c>
      <c r="Y12102" s="1" t="s">
        <v>1676</v>
      </c>
    </row>
    <row r="12103" spans="1:25" x14ac:dyDescent="0.3">
      <c r="A12103">
        <v>12101</v>
      </c>
      <c r="B12103">
        <v>221</v>
      </c>
      <c r="C12103" s="1" t="s">
        <v>25</v>
      </c>
      <c r="D12103">
        <v>40</v>
      </c>
      <c r="E12103" s="1" t="s">
        <v>26</v>
      </c>
      <c r="F12103" s="1" t="s">
        <v>27</v>
      </c>
      <c r="G12103" s="1" t="s">
        <v>1622</v>
      </c>
      <c r="H12103" s="1" t="s">
        <v>1623</v>
      </c>
      <c r="I12103">
        <v>7</v>
      </c>
      <c r="J12103">
        <v>7.1</v>
      </c>
      <c r="K12103" s="1" t="s">
        <v>295</v>
      </c>
      <c r="L12103" s="1" t="s">
        <v>25</v>
      </c>
      <c r="M12103" s="1" t="s">
        <v>1906</v>
      </c>
      <c r="N12103">
        <v>21.034876300000001</v>
      </c>
      <c r="O12103">
        <v>105.8534239</v>
      </c>
      <c r="P12103">
        <v>175000</v>
      </c>
      <c r="Q12103">
        <v>791.8552036199095</v>
      </c>
      <c r="R12103" s="1" t="s">
        <v>25</v>
      </c>
      <c r="S12103" s="1" t="s">
        <v>25</v>
      </c>
      <c r="T12103" s="1" t="s">
        <v>1727</v>
      </c>
      <c r="U12103" s="1" t="s">
        <v>1728</v>
      </c>
      <c r="W12103" s="1" t="s">
        <v>29</v>
      </c>
      <c r="X12103" s="1" t="s">
        <v>1634</v>
      </c>
      <c r="Y12103" s="1" t="s">
        <v>1635</v>
      </c>
    </row>
    <row r="12104" spans="1:25" x14ac:dyDescent="0.3">
      <c r="A12104">
        <v>12102</v>
      </c>
      <c r="B12104">
        <v>60</v>
      </c>
      <c r="C12104" s="1" t="s">
        <v>25</v>
      </c>
      <c r="D12104">
        <v>8</v>
      </c>
      <c r="E12104" s="1" t="s">
        <v>26</v>
      </c>
      <c r="F12104" s="1" t="s">
        <v>27</v>
      </c>
      <c r="G12104" s="1" t="s">
        <v>1622</v>
      </c>
      <c r="H12104" s="1" t="s">
        <v>1623</v>
      </c>
      <c r="I12104">
        <v>5</v>
      </c>
      <c r="K12104" s="1" t="s">
        <v>1907</v>
      </c>
      <c r="L12104" s="1" t="s">
        <v>25</v>
      </c>
      <c r="M12104" s="1" t="s">
        <v>242</v>
      </c>
      <c r="N12104">
        <v>21.034814099999998</v>
      </c>
      <c r="O12104">
        <v>105.8529903</v>
      </c>
      <c r="P12104">
        <v>26000</v>
      </c>
      <c r="Q12104">
        <v>433.33333333333331</v>
      </c>
      <c r="R12104" s="1" t="s">
        <v>25</v>
      </c>
      <c r="S12104" s="1" t="s">
        <v>25</v>
      </c>
      <c r="T12104" s="1" t="s">
        <v>1769</v>
      </c>
      <c r="U12104" s="1" t="s">
        <v>952</v>
      </c>
      <c r="W12104" s="1" t="s">
        <v>29</v>
      </c>
      <c r="X12104" s="1" t="s">
        <v>1634</v>
      </c>
      <c r="Y12104" s="1" t="s">
        <v>1635</v>
      </c>
    </row>
    <row r="12105" spans="1:25" x14ac:dyDescent="0.3">
      <c r="A12105">
        <v>12103</v>
      </c>
      <c r="C12105" s="1" t="s">
        <v>25</v>
      </c>
      <c r="E12105" s="1" t="s">
        <v>26</v>
      </c>
      <c r="F12105" s="1" t="s">
        <v>27</v>
      </c>
      <c r="G12105" s="1" t="s">
        <v>1622</v>
      </c>
      <c r="H12105" s="1" t="s">
        <v>1623</v>
      </c>
      <c r="K12105" s="1" t="s">
        <v>25</v>
      </c>
      <c r="L12105" s="1" t="s">
        <v>180</v>
      </c>
      <c r="M12105" s="1" t="s">
        <v>25</v>
      </c>
      <c r="N12105">
        <v>21.032204</v>
      </c>
      <c r="O12105">
        <v>105.8528879</v>
      </c>
      <c r="R12105" s="1" t="s">
        <v>25</v>
      </c>
      <c r="S12105" s="1" t="s">
        <v>25</v>
      </c>
      <c r="T12105" s="1" t="s">
        <v>25</v>
      </c>
      <c r="U12105" s="1" t="s">
        <v>25</v>
      </c>
      <c r="W12105" s="1" t="s">
        <v>29</v>
      </c>
      <c r="X12105" s="1" t="s">
        <v>25</v>
      </c>
      <c r="Y12105" s="1" t="s">
        <v>25</v>
      </c>
    </row>
    <row r="12106" spans="1:25" x14ac:dyDescent="0.3">
      <c r="A12106">
        <v>12104</v>
      </c>
      <c r="C12106" s="1" t="s">
        <v>25</v>
      </c>
      <c r="E12106" s="1" t="s">
        <v>26</v>
      </c>
      <c r="F12106" s="1" t="s">
        <v>27</v>
      </c>
      <c r="G12106" s="1" t="s">
        <v>1622</v>
      </c>
      <c r="H12106" s="1" t="s">
        <v>1623</v>
      </c>
      <c r="K12106" s="1" t="s">
        <v>25</v>
      </c>
      <c r="L12106" s="1" t="s">
        <v>180</v>
      </c>
      <c r="M12106" s="1" t="s">
        <v>25</v>
      </c>
      <c r="N12106">
        <v>21.032204</v>
      </c>
      <c r="O12106">
        <v>105.8528879</v>
      </c>
      <c r="R12106" s="1" t="s">
        <v>25</v>
      </c>
      <c r="S12106" s="1" t="s">
        <v>25</v>
      </c>
      <c r="T12106" s="1" t="s">
        <v>25</v>
      </c>
      <c r="U12106" s="1" t="s">
        <v>25</v>
      </c>
      <c r="W12106" s="1" t="s">
        <v>29</v>
      </c>
      <c r="X12106" s="1" t="s">
        <v>25</v>
      </c>
      <c r="Y12106" s="1" t="s">
        <v>25</v>
      </c>
    </row>
    <row r="12107" spans="1:25" x14ac:dyDescent="0.3">
      <c r="A12107">
        <v>12105</v>
      </c>
      <c r="B12107">
        <v>461</v>
      </c>
      <c r="C12107" s="1" t="s">
        <v>25</v>
      </c>
      <c r="E12107" s="1" t="s">
        <v>26</v>
      </c>
      <c r="F12107" s="1" t="s">
        <v>27</v>
      </c>
      <c r="G12107" s="1" t="s">
        <v>1622</v>
      </c>
      <c r="H12107" s="1" t="s">
        <v>1623</v>
      </c>
      <c r="I12107">
        <v>10</v>
      </c>
      <c r="J12107">
        <v>13</v>
      </c>
      <c r="K12107" s="1" t="s">
        <v>25</v>
      </c>
      <c r="L12107" s="1" t="s">
        <v>180</v>
      </c>
      <c r="M12107" s="1" t="s">
        <v>25</v>
      </c>
      <c r="N12107">
        <v>21.031281499999999</v>
      </c>
      <c r="O12107">
        <v>105.84428269999999</v>
      </c>
      <c r="P12107">
        <v>195000</v>
      </c>
      <c r="Q12107">
        <v>422.99349240780913</v>
      </c>
      <c r="R12107" s="1" t="s">
        <v>25</v>
      </c>
      <c r="S12107" s="1" t="s">
        <v>25</v>
      </c>
      <c r="T12107" s="1" t="s">
        <v>1643</v>
      </c>
      <c r="U12107" s="1" t="s">
        <v>447</v>
      </c>
      <c r="V12107">
        <v>19</v>
      </c>
      <c r="W12107" s="1" t="s">
        <v>29</v>
      </c>
      <c r="X12107" s="1" t="s">
        <v>25</v>
      </c>
      <c r="Y12107" s="1" t="s">
        <v>25</v>
      </c>
    </row>
    <row r="12108" spans="1:25" x14ac:dyDescent="0.3">
      <c r="A12108">
        <v>12106</v>
      </c>
      <c r="B12108">
        <v>70</v>
      </c>
      <c r="C12108" s="1" t="s">
        <v>25</v>
      </c>
      <c r="E12108" s="1" t="s">
        <v>26</v>
      </c>
      <c r="F12108" s="1" t="s">
        <v>27</v>
      </c>
      <c r="G12108" s="1" t="s">
        <v>1622</v>
      </c>
      <c r="H12108" s="1" t="s">
        <v>1623</v>
      </c>
      <c r="K12108" s="1" t="s">
        <v>25</v>
      </c>
      <c r="L12108" s="1" t="s">
        <v>180</v>
      </c>
      <c r="M12108" s="1" t="s">
        <v>25</v>
      </c>
      <c r="N12108">
        <v>21.032204</v>
      </c>
      <c r="O12108">
        <v>105.8528879</v>
      </c>
      <c r="Q12108">
        <v>500</v>
      </c>
      <c r="R12108" s="1" t="s">
        <v>25</v>
      </c>
      <c r="S12108" s="1" t="s">
        <v>25</v>
      </c>
      <c r="T12108" s="1" t="s">
        <v>25</v>
      </c>
      <c r="U12108" s="1" t="s">
        <v>25</v>
      </c>
      <c r="W12108" s="1" t="s">
        <v>29</v>
      </c>
      <c r="X12108" s="1" t="s">
        <v>25</v>
      </c>
      <c r="Y12108" s="1" t="s">
        <v>25</v>
      </c>
    </row>
    <row r="12109" spans="1:25" x14ac:dyDescent="0.3">
      <c r="A12109">
        <v>12107</v>
      </c>
      <c r="B12109">
        <v>70</v>
      </c>
      <c r="C12109" s="1" t="s">
        <v>25</v>
      </c>
      <c r="E12109" s="1" t="s">
        <v>26</v>
      </c>
      <c r="F12109" s="1" t="s">
        <v>27</v>
      </c>
      <c r="G12109" s="1" t="s">
        <v>1622</v>
      </c>
      <c r="H12109" s="1" t="s">
        <v>1623</v>
      </c>
      <c r="K12109" s="1" t="s">
        <v>25</v>
      </c>
      <c r="L12109" s="1" t="s">
        <v>180</v>
      </c>
      <c r="M12109" s="1" t="s">
        <v>25</v>
      </c>
      <c r="N12109">
        <v>21.032204</v>
      </c>
      <c r="O12109">
        <v>105.8528879</v>
      </c>
      <c r="Q12109">
        <v>428.57142857142856</v>
      </c>
      <c r="R12109" s="1" t="s">
        <v>25</v>
      </c>
      <c r="S12109" s="1" t="s">
        <v>25</v>
      </c>
      <c r="T12109" s="1" t="s">
        <v>1763</v>
      </c>
      <c r="U12109" s="1" t="s">
        <v>1764</v>
      </c>
      <c r="W12109" s="1" t="s">
        <v>29</v>
      </c>
      <c r="X12109" s="1" t="s">
        <v>1731</v>
      </c>
      <c r="Y12109" s="1" t="s">
        <v>1732</v>
      </c>
    </row>
    <row r="12110" spans="1:25" x14ac:dyDescent="0.3">
      <c r="A12110">
        <v>12108</v>
      </c>
      <c r="B12110">
        <v>106</v>
      </c>
      <c r="C12110" s="1" t="s">
        <v>25</v>
      </c>
      <c r="E12110" s="1" t="s">
        <v>26</v>
      </c>
      <c r="F12110" s="1" t="s">
        <v>27</v>
      </c>
      <c r="G12110" s="1" t="s">
        <v>1622</v>
      </c>
      <c r="H12110" s="1" t="s">
        <v>1623</v>
      </c>
      <c r="K12110" s="1" t="s">
        <v>25</v>
      </c>
      <c r="L12110" s="1" t="s">
        <v>25</v>
      </c>
      <c r="M12110" s="1" t="s">
        <v>25</v>
      </c>
      <c r="N12110">
        <v>21.036458499999998</v>
      </c>
      <c r="O12110">
        <v>105.8542187</v>
      </c>
      <c r="P12110">
        <v>10900</v>
      </c>
      <c r="Q12110">
        <v>102.83018867924528</v>
      </c>
      <c r="R12110" s="1" t="s">
        <v>25</v>
      </c>
      <c r="S12110" s="1" t="s">
        <v>25</v>
      </c>
      <c r="T12110" s="1" t="s">
        <v>1700</v>
      </c>
      <c r="U12110" s="1" t="s">
        <v>1701</v>
      </c>
      <c r="W12110" s="1" t="s">
        <v>29</v>
      </c>
      <c r="X12110" s="1" t="s">
        <v>1637</v>
      </c>
      <c r="Y12110" s="1" t="s">
        <v>1638</v>
      </c>
    </row>
    <row r="12111" spans="1:25" x14ac:dyDescent="0.3">
      <c r="A12111">
        <v>12109</v>
      </c>
      <c r="B12111">
        <v>47</v>
      </c>
      <c r="C12111" s="1" t="s">
        <v>25</v>
      </c>
      <c r="E12111" s="1" t="s">
        <v>26</v>
      </c>
      <c r="F12111" s="1" t="s">
        <v>27</v>
      </c>
      <c r="G12111" s="1" t="s">
        <v>1622</v>
      </c>
      <c r="H12111" s="1" t="s">
        <v>1623</v>
      </c>
      <c r="K12111" s="1" t="s">
        <v>25</v>
      </c>
      <c r="L12111" s="1" t="s">
        <v>25</v>
      </c>
      <c r="M12111" s="1" t="s">
        <v>249</v>
      </c>
      <c r="N12111">
        <v>21.022760999999999</v>
      </c>
      <c r="O12111">
        <v>105.8488547</v>
      </c>
      <c r="P12111">
        <v>24252</v>
      </c>
      <c r="Q12111">
        <v>516</v>
      </c>
      <c r="R12111" s="1" t="s">
        <v>25</v>
      </c>
      <c r="S12111" s="1" t="s">
        <v>25</v>
      </c>
      <c r="T12111" s="1" t="s">
        <v>1688</v>
      </c>
      <c r="U12111" s="1" t="s">
        <v>824</v>
      </c>
      <c r="W12111" s="1" t="s">
        <v>29</v>
      </c>
      <c r="X12111" s="1" t="s">
        <v>1641</v>
      </c>
      <c r="Y12111" s="1" t="s">
        <v>1642</v>
      </c>
    </row>
    <row r="12112" spans="1:25" x14ac:dyDescent="0.3">
      <c r="A12112">
        <v>12110</v>
      </c>
      <c r="B12112">
        <v>380</v>
      </c>
      <c r="C12112" s="1" t="s">
        <v>25</v>
      </c>
      <c r="E12112" s="1" t="s">
        <v>26</v>
      </c>
      <c r="F12112" s="1" t="s">
        <v>27</v>
      </c>
      <c r="G12112" s="1" t="s">
        <v>1622</v>
      </c>
      <c r="H12112" s="1" t="s">
        <v>1623</v>
      </c>
      <c r="I12112">
        <v>4</v>
      </c>
      <c r="K12112" s="1" t="s">
        <v>25</v>
      </c>
      <c r="L12112" s="1" t="s">
        <v>25</v>
      </c>
      <c r="M12112" s="1" t="s">
        <v>429</v>
      </c>
      <c r="N12112">
        <v>21.022963399999998</v>
      </c>
      <c r="O12112">
        <v>105.8473777</v>
      </c>
      <c r="P12112">
        <v>283000</v>
      </c>
      <c r="Q12112">
        <v>744.73684210526312</v>
      </c>
      <c r="R12112" s="1" t="s">
        <v>25</v>
      </c>
      <c r="S12112" s="1" t="s">
        <v>25</v>
      </c>
      <c r="T12112" s="1" t="s">
        <v>1688</v>
      </c>
      <c r="U12112" s="1" t="s">
        <v>824</v>
      </c>
      <c r="W12112" s="1" t="s">
        <v>29</v>
      </c>
      <c r="X12112" s="1" t="s">
        <v>1641</v>
      </c>
      <c r="Y12112" s="1" t="s">
        <v>1642</v>
      </c>
    </row>
    <row r="12113" spans="1:25" x14ac:dyDescent="0.3">
      <c r="A12113">
        <v>12111</v>
      </c>
      <c r="C12113" s="1" t="s">
        <v>25</v>
      </c>
      <c r="E12113" s="1" t="s">
        <v>26</v>
      </c>
      <c r="F12113" s="1" t="s">
        <v>27</v>
      </c>
      <c r="G12113" s="1" t="s">
        <v>1622</v>
      </c>
      <c r="H12113" s="1" t="s">
        <v>1623</v>
      </c>
      <c r="K12113" s="1" t="s">
        <v>25</v>
      </c>
      <c r="L12113" s="1" t="s">
        <v>180</v>
      </c>
      <c r="M12113" s="1" t="s">
        <v>25</v>
      </c>
      <c r="N12113">
        <v>21.032204</v>
      </c>
      <c r="O12113">
        <v>105.8528879</v>
      </c>
      <c r="R12113" s="1" t="s">
        <v>25</v>
      </c>
      <c r="S12113" s="1" t="s">
        <v>25</v>
      </c>
      <c r="T12113" s="1" t="s">
        <v>25</v>
      </c>
      <c r="U12113" s="1" t="s">
        <v>25</v>
      </c>
      <c r="W12113" s="1" t="s">
        <v>29</v>
      </c>
      <c r="X12113" s="1" t="s">
        <v>25</v>
      </c>
      <c r="Y12113" s="1" t="s">
        <v>25</v>
      </c>
    </row>
    <row r="12114" spans="1:25" x14ac:dyDescent="0.3">
      <c r="A12114">
        <v>12112</v>
      </c>
      <c r="B12114">
        <v>4000</v>
      </c>
      <c r="C12114" s="1" t="s">
        <v>25</v>
      </c>
      <c r="D12114">
        <v>80</v>
      </c>
      <c r="E12114" s="1" t="s">
        <v>26</v>
      </c>
      <c r="F12114" s="1" t="s">
        <v>27</v>
      </c>
      <c r="G12114" s="1" t="s">
        <v>1622</v>
      </c>
      <c r="H12114" s="1" t="s">
        <v>1623</v>
      </c>
      <c r="K12114" s="1" t="s">
        <v>25</v>
      </c>
      <c r="L12114" s="1" t="s">
        <v>25</v>
      </c>
      <c r="M12114" s="1" t="s">
        <v>94</v>
      </c>
      <c r="N12114">
        <v>21.0370898</v>
      </c>
      <c r="O12114">
        <v>105.8507139</v>
      </c>
      <c r="P12114">
        <v>250000</v>
      </c>
      <c r="Q12114">
        <v>62.5</v>
      </c>
      <c r="R12114" s="1" t="s">
        <v>25</v>
      </c>
      <c r="S12114" s="1" t="s">
        <v>25</v>
      </c>
      <c r="T12114" s="1" t="s">
        <v>1785</v>
      </c>
      <c r="U12114" s="1" t="s">
        <v>1786</v>
      </c>
      <c r="W12114" s="1" t="s">
        <v>29</v>
      </c>
      <c r="X12114" s="1" t="s">
        <v>1648</v>
      </c>
      <c r="Y12114" s="1" t="s">
        <v>1649</v>
      </c>
    </row>
    <row r="12115" spans="1:25" x14ac:dyDescent="0.3">
      <c r="A12115">
        <v>12113</v>
      </c>
      <c r="B12115">
        <v>22</v>
      </c>
      <c r="C12115" s="1" t="s">
        <v>25</v>
      </c>
      <c r="D12115">
        <v>2</v>
      </c>
      <c r="E12115" s="1" t="s">
        <v>26</v>
      </c>
      <c r="F12115" s="1" t="s">
        <v>27</v>
      </c>
      <c r="G12115" s="1" t="s">
        <v>1622</v>
      </c>
      <c r="H12115" s="1" t="s">
        <v>1623</v>
      </c>
      <c r="K12115" s="1" t="s">
        <v>25</v>
      </c>
      <c r="L12115" s="1" t="s">
        <v>25</v>
      </c>
      <c r="M12115" s="1" t="s">
        <v>94</v>
      </c>
      <c r="N12115">
        <v>21.026370499999999</v>
      </c>
      <c r="O12115">
        <v>105.8455848</v>
      </c>
      <c r="P12115">
        <v>3100</v>
      </c>
      <c r="Q12115">
        <v>140.90909090909091</v>
      </c>
      <c r="R12115" s="1" t="s">
        <v>25</v>
      </c>
      <c r="S12115" s="1" t="s">
        <v>25</v>
      </c>
      <c r="T12115" s="1" t="s">
        <v>1746</v>
      </c>
      <c r="U12115" s="1" t="s">
        <v>1747</v>
      </c>
      <c r="W12115" s="1" t="s">
        <v>29</v>
      </c>
      <c r="X12115" s="1" t="s">
        <v>1630</v>
      </c>
      <c r="Y12115" s="1" t="s">
        <v>1631</v>
      </c>
    </row>
    <row r="12116" spans="1:25" x14ac:dyDescent="0.3">
      <c r="A12116">
        <v>12114</v>
      </c>
      <c r="B12116">
        <v>100</v>
      </c>
      <c r="C12116" s="1" t="s">
        <v>25</v>
      </c>
      <c r="E12116" s="1" t="s">
        <v>26</v>
      </c>
      <c r="F12116" s="1" t="s">
        <v>27</v>
      </c>
      <c r="G12116" s="1" t="s">
        <v>1622</v>
      </c>
      <c r="H12116" s="1" t="s">
        <v>1623</v>
      </c>
      <c r="I12116">
        <v>2</v>
      </c>
      <c r="J12116">
        <v>10</v>
      </c>
      <c r="K12116" s="1" t="s">
        <v>25</v>
      </c>
      <c r="L12116" s="1" t="s">
        <v>25</v>
      </c>
      <c r="M12116" s="1" t="s">
        <v>25</v>
      </c>
      <c r="N12116">
        <v>21.0263937</v>
      </c>
      <c r="O12116">
        <v>105.8500473</v>
      </c>
      <c r="P12116">
        <v>48000</v>
      </c>
      <c r="Q12116">
        <v>480</v>
      </c>
      <c r="R12116" s="1" t="s">
        <v>25</v>
      </c>
      <c r="S12116" s="1" t="s">
        <v>25</v>
      </c>
      <c r="T12116" s="1" t="s">
        <v>1624</v>
      </c>
      <c r="U12116" s="1" t="s">
        <v>1625</v>
      </c>
      <c r="W12116" s="1" t="s">
        <v>29</v>
      </c>
      <c r="X12116" s="1" t="s">
        <v>1626</v>
      </c>
      <c r="Y12116" s="1" t="s">
        <v>1627</v>
      </c>
    </row>
    <row r="12117" spans="1:25" x14ac:dyDescent="0.3">
      <c r="A12117">
        <v>12115</v>
      </c>
      <c r="B12117">
        <v>52</v>
      </c>
      <c r="C12117" s="1" t="s">
        <v>25</v>
      </c>
      <c r="D12117">
        <v>7</v>
      </c>
      <c r="E12117" s="1" t="s">
        <v>26</v>
      </c>
      <c r="F12117" s="1" t="s">
        <v>27</v>
      </c>
      <c r="G12117" s="1" t="s">
        <v>1622</v>
      </c>
      <c r="H12117" s="1" t="s">
        <v>1623</v>
      </c>
      <c r="I12117">
        <v>7</v>
      </c>
      <c r="J12117">
        <v>15</v>
      </c>
      <c r="K12117" s="1" t="s">
        <v>1908</v>
      </c>
      <c r="L12117" s="1" t="s">
        <v>25</v>
      </c>
      <c r="M12117" s="1" t="s">
        <v>25</v>
      </c>
      <c r="N12117">
        <v>21.0263937</v>
      </c>
      <c r="O12117">
        <v>105.8500473</v>
      </c>
      <c r="P12117">
        <v>65000</v>
      </c>
      <c r="Q12117">
        <v>1262.1359223300972</v>
      </c>
      <c r="R12117" s="1" t="s">
        <v>25</v>
      </c>
      <c r="S12117" s="1" t="s">
        <v>25</v>
      </c>
      <c r="T12117" s="1" t="s">
        <v>1624</v>
      </c>
      <c r="U12117" s="1" t="s">
        <v>1625</v>
      </c>
      <c r="W12117" s="1" t="s">
        <v>29</v>
      </c>
      <c r="X12117" s="1" t="s">
        <v>1626</v>
      </c>
      <c r="Y12117" s="1" t="s">
        <v>1627</v>
      </c>
    </row>
    <row r="12118" spans="1:25" x14ac:dyDescent="0.3">
      <c r="A12118">
        <v>12116</v>
      </c>
      <c r="B12118">
        <v>20</v>
      </c>
      <c r="C12118" s="1" t="s">
        <v>25</v>
      </c>
      <c r="E12118" s="1" t="s">
        <v>26</v>
      </c>
      <c r="F12118" s="1" t="s">
        <v>27</v>
      </c>
      <c r="G12118" s="1" t="s">
        <v>1622</v>
      </c>
      <c r="H12118" s="1" t="s">
        <v>1623</v>
      </c>
      <c r="I12118">
        <v>4</v>
      </c>
      <c r="J12118">
        <v>3.8</v>
      </c>
      <c r="K12118" s="1" t="s">
        <v>25</v>
      </c>
      <c r="L12118" s="1" t="s">
        <v>25</v>
      </c>
      <c r="M12118" s="1" t="s">
        <v>25</v>
      </c>
      <c r="N12118">
        <v>21.033955599999999</v>
      </c>
      <c r="O12118">
        <v>105.8547878</v>
      </c>
      <c r="P12118">
        <v>20000</v>
      </c>
      <c r="Q12118">
        <v>1000</v>
      </c>
      <c r="R12118" s="1" t="s">
        <v>25</v>
      </c>
      <c r="S12118" s="1" t="s">
        <v>25</v>
      </c>
      <c r="T12118" s="1" t="s">
        <v>1828</v>
      </c>
      <c r="U12118" s="1" t="s">
        <v>1829</v>
      </c>
      <c r="W12118" s="1" t="s">
        <v>29</v>
      </c>
      <c r="X12118" s="1" t="s">
        <v>1669</v>
      </c>
      <c r="Y12118" s="1" t="s">
        <v>1670</v>
      </c>
    </row>
    <row r="12119" spans="1:25" x14ac:dyDescent="0.3">
      <c r="A12119">
        <v>12117</v>
      </c>
      <c r="B12119">
        <v>100</v>
      </c>
      <c r="C12119" s="1" t="s">
        <v>25</v>
      </c>
      <c r="E12119" s="1" t="s">
        <v>26</v>
      </c>
      <c r="F12119" s="1" t="s">
        <v>27</v>
      </c>
      <c r="G12119" s="1" t="s">
        <v>1622</v>
      </c>
      <c r="H12119" s="1" t="s">
        <v>1623</v>
      </c>
      <c r="I12119">
        <v>4</v>
      </c>
      <c r="J12119">
        <v>5</v>
      </c>
      <c r="K12119" s="1" t="s">
        <v>25</v>
      </c>
      <c r="L12119" s="1" t="s">
        <v>25</v>
      </c>
      <c r="M12119" s="1" t="s">
        <v>242</v>
      </c>
      <c r="N12119">
        <v>21.034058999999999</v>
      </c>
      <c r="O12119">
        <v>105.8506368</v>
      </c>
      <c r="P12119">
        <v>60000</v>
      </c>
      <c r="Q12119">
        <v>550</v>
      </c>
      <c r="R12119" s="1" t="s">
        <v>25</v>
      </c>
      <c r="S12119" s="1" t="s">
        <v>25</v>
      </c>
      <c r="T12119" s="1" t="s">
        <v>1754</v>
      </c>
      <c r="U12119" s="1" t="s">
        <v>1755</v>
      </c>
      <c r="W12119" s="1" t="s">
        <v>29</v>
      </c>
      <c r="X12119" s="1" t="s">
        <v>1682</v>
      </c>
      <c r="Y12119" s="1" t="s">
        <v>1683</v>
      </c>
    </row>
    <row r="12120" spans="1:25" x14ac:dyDescent="0.3">
      <c r="A12120">
        <v>12118</v>
      </c>
      <c r="B12120">
        <v>764</v>
      </c>
      <c r="C12120" s="1" t="s">
        <v>25</v>
      </c>
      <c r="E12120" s="1" t="s">
        <v>26</v>
      </c>
      <c r="F12120" s="1" t="s">
        <v>27</v>
      </c>
      <c r="G12120" s="1" t="s">
        <v>1622</v>
      </c>
      <c r="H12120" s="1" t="s">
        <v>1623</v>
      </c>
      <c r="I12120">
        <v>2</v>
      </c>
      <c r="K12120" s="1" t="s">
        <v>25</v>
      </c>
      <c r="L12120" s="1" t="s">
        <v>25</v>
      </c>
      <c r="M12120" s="1" t="s">
        <v>25</v>
      </c>
      <c r="N12120">
        <v>21.022963399999998</v>
      </c>
      <c r="O12120">
        <v>105.8473777</v>
      </c>
      <c r="P12120">
        <v>460000</v>
      </c>
      <c r="Q12120">
        <v>513.39285714285711</v>
      </c>
      <c r="R12120" s="1" t="s">
        <v>25</v>
      </c>
      <c r="S12120" s="1" t="s">
        <v>25</v>
      </c>
      <c r="T12120" s="1" t="s">
        <v>1688</v>
      </c>
      <c r="U12120" s="1" t="s">
        <v>824</v>
      </c>
      <c r="W12120" s="1" t="s">
        <v>29</v>
      </c>
      <c r="X12120" s="1" t="s">
        <v>1641</v>
      </c>
      <c r="Y12120" s="1" t="s">
        <v>1642</v>
      </c>
    </row>
    <row r="12121" spans="1:25" x14ac:dyDescent="0.3">
      <c r="A12121">
        <v>12119</v>
      </c>
      <c r="B12121">
        <v>75</v>
      </c>
      <c r="C12121" s="1" t="s">
        <v>25</v>
      </c>
      <c r="E12121" s="1" t="s">
        <v>26</v>
      </c>
      <c r="F12121" s="1" t="s">
        <v>27</v>
      </c>
      <c r="G12121" s="1" t="s">
        <v>1622</v>
      </c>
      <c r="H12121" s="1" t="s">
        <v>1623</v>
      </c>
      <c r="I12121">
        <v>8</v>
      </c>
      <c r="J12121">
        <v>5.9</v>
      </c>
      <c r="K12121" s="1" t="s">
        <v>25</v>
      </c>
      <c r="L12121" s="1" t="s">
        <v>25</v>
      </c>
      <c r="M12121" s="1" t="s">
        <v>25</v>
      </c>
      <c r="N12121">
        <v>21.031885899999999</v>
      </c>
      <c r="O12121">
        <v>105.84431549999999</v>
      </c>
      <c r="P12121">
        <v>48000</v>
      </c>
      <c r="Q12121">
        <v>640</v>
      </c>
      <c r="R12121" s="1" t="s">
        <v>25</v>
      </c>
      <c r="S12121" s="1" t="s">
        <v>25</v>
      </c>
      <c r="T12121" s="1" t="s">
        <v>1643</v>
      </c>
      <c r="U12121" s="1" t="s">
        <v>447</v>
      </c>
      <c r="W12121" s="1" t="s">
        <v>29</v>
      </c>
      <c r="X12121" s="1" t="s">
        <v>1644</v>
      </c>
      <c r="Y12121" s="1" t="s">
        <v>1645</v>
      </c>
    </row>
    <row r="12122" spans="1:25" x14ac:dyDescent="0.3">
      <c r="A12122">
        <v>12120</v>
      </c>
      <c r="B12122">
        <v>35</v>
      </c>
      <c r="C12122" s="1" t="s">
        <v>97</v>
      </c>
      <c r="E12122" s="1" t="s">
        <v>26</v>
      </c>
      <c r="F12122" s="1" t="s">
        <v>27</v>
      </c>
      <c r="G12122" s="1" t="s">
        <v>1622</v>
      </c>
      <c r="H12122" s="1" t="s">
        <v>1623</v>
      </c>
      <c r="I12122">
        <v>6</v>
      </c>
      <c r="J12122">
        <v>4.4000000000000004</v>
      </c>
      <c r="K12122" s="1" t="s">
        <v>25</v>
      </c>
      <c r="L12122" s="1" t="s">
        <v>97</v>
      </c>
      <c r="M12122" s="1" t="s">
        <v>25</v>
      </c>
      <c r="N12122">
        <v>21.025078300000001</v>
      </c>
      <c r="O12122">
        <v>105.8602155</v>
      </c>
      <c r="P12122">
        <v>29000</v>
      </c>
      <c r="Q12122">
        <v>828.57142857142856</v>
      </c>
      <c r="R12122" s="1" t="s">
        <v>25</v>
      </c>
      <c r="S12122" s="1" t="s">
        <v>25</v>
      </c>
      <c r="T12122" s="1" t="s">
        <v>1695</v>
      </c>
      <c r="U12122" s="1" t="s">
        <v>1031</v>
      </c>
      <c r="W12122" s="1" t="s">
        <v>29</v>
      </c>
      <c r="X12122" s="1" t="s">
        <v>1696</v>
      </c>
      <c r="Y12122" s="1" t="s">
        <v>1697</v>
      </c>
    </row>
    <row r="12123" spans="1:25" x14ac:dyDescent="0.3">
      <c r="A12123">
        <v>12121</v>
      </c>
      <c r="B12123">
        <v>362</v>
      </c>
      <c r="C12123" s="1" t="s">
        <v>25</v>
      </c>
      <c r="E12123" s="1" t="s">
        <v>26</v>
      </c>
      <c r="F12123" s="1" t="s">
        <v>27</v>
      </c>
      <c r="G12123" s="1" t="s">
        <v>1622</v>
      </c>
      <c r="H12123" s="1" t="s">
        <v>1623</v>
      </c>
      <c r="J12123">
        <v>12.6</v>
      </c>
      <c r="K12123" s="1" t="s">
        <v>25</v>
      </c>
      <c r="L12123" s="1" t="s">
        <v>25</v>
      </c>
      <c r="M12123" s="1" t="s">
        <v>353</v>
      </c>
      <c r="N12123">
        <v>21.021353300000001</v>
      </c>
      <c r="O12123">
        <v>105.8472862</v>
      </c>
      <c r="P12123">
        <v>99000</v>
      </c>
      <c r="Q12123">
        <v>273.48066298342542</v>
      </c>
      <c r="R12123" s="1" t="s">
        <v>25</v>
      </c>
      <c r="S12123" s="1" t="s">
        <v>25</v>
      </c>
      <c r="T12123" s="1" t="s">
        <v>1688</v>
      </c>
      <c r="U12123" s="1" t="s">
        <v>824</v>
      </c>
      <c r="W12123" s="1" t="s">
        <v>29</v>
      </c>
      <c r="X12123" s="1" t="s">
        <v>1641</v>
      </c>
      <c r="Y12123" s="1" t="s">
        <v>1642</v>
      </c>
    </row>
    <row r="12124" spans="1:25" x14ac:dyDescent="0.3">
      <c r="A12124">
        <v>12122</v>
      </c>
      <c r="B12124">
        <v>235</v>
      </c>
      <c r="C12124" s="1" t="s">
        <v>25</v>
      </c>
      <c r="D12124">
        <v>56</v>
      </c>
      <c r="E12124" s="1" t="s">
        <v>26</v>
      </c>
      <c r="F12124" s="1" t="s">
        <v>27</v>
      </c>
      <c r="G12124" s="1" t="s">
        <v>1622</v>
      </c>
      <c r="H12124" s="1" t="s">
        <v>1623</v>
      </c>
      <c r="I12124">
        <v>8</v>
      </c>
      <c r="J12124">
        <v>13</v>
      </c>
      <c r="K12124" s="1" t="s">
        <v>370</v>
      </c>
      <c r="L12124" s="1" t="s">
        <v>25</v>
      </c>
      <c r="M12124" s="1" t="s">
        <v>407</v>
      </c>
      <c r="N12124">
        <v>21.0360662</v>
      </c>
      <c r="O12124">
        <v>105.8527753</v>
      </c>
      <c r="P12124">
        <v>180000</v>
      </c>
      <c r="Q12124">
        <v>765.95744680851067</v>
      </c>
      <c r="R12124" s="1" t="s">
        <v>25</v>
      </c>
      <c r="S12124" s="1" t="s">
        <v>25</v>
      </c>
      <c r="T12124" s="1" t="s">
        <v>1729</v>
      </c>
      <c r="U12124" s="1" t="s">
        <v>1730</v>
      </c>
      <c r="W12124" s="1" t="s">
        <v>29</v>
      </c>
      <c r="X12124" s="1" t="s">
        <v>1634</v>
      </c>
      <c r="Y12124" s="1" t="s">
        <v>1635</v>
      </c>
    </row>
    <row r="12125" spans="1:25" x14ac:dyDescent="0.3">
      <c r="A12125">
        <v>12123</v>
      </c>
      <c r="B12125">
        <v>52</v>
      </c>
      <c r="C12125" s="1" t="s">
        <v>25</v>
      </c>
      <c r="E12125" s="1" t="s">
        <v>26</v>
      </c>
      <c r="F12125" s="1" t="s">
        <v>27</v>
      </c>
      <c r="G12125" s="1" t="s">
        <v>1622</v>
      </c>
      <c r="H12125" s="1" t="s">
        <v>1623</v>
      </c>
      <c r="I12125">
        <v>7</v>
      </c>
      <c r="J12125">
        <v>15</v>
      </c>
      <c r="K12125" s="1" t="s">
        <v>25</v>
      </c>
      <c r="L12125" s="1" t="s">
        <v>180</v>
      </c>
      <c r="M12125" s="1" t="s">
        <v>25</v>
      </c>
      <c r="N12125">
        <v>21.034259500000001</v>
      </c>
      <c r="O12125">
        <v>105.8534679</v>
      </c>
      <c r="P12125">
        <v>65000</v>
      </c>
      <c r="Q12125">
        <v>1250</v>
      </c>
      <c r="R12125" s="1" t="s">
        <v>25</v>
      </c>
      <c r="S12125" s="1" t="s">
        <v>25</v>
      </c>
      <c r="T12125" s="1" t="s">
        <v>1624</v>
      </c>
      <c r="U12125" s="1" t="s">
        <v>1625</v>
      </c>
      <c r="W12125" s="1" t="s">
        <v>29</v>
      </c>
      <c r="X12125" s="1" t="s">
        <v>25</v>
      </c>
      <c r="Y12125" s="1" t="s">
        <v>25</v>
      </c>
    </row>
    <row r="12126" spans="1:25" x14ac:dyDescent="0.3">
      <c r="A12126">
        <v>12124</v>
      </c>
      <c r="C12126" s="1" t="s">
        <v>25</v>
      </c>
      <c r="E12126" s="1" t="s">
        <v>26</v>
      </c>
      <c r="F12126" s="1" t="s">
        <v>27</v>
      </c>
      <c r="G12126" s="1" t="s">
        <v>1622</v>
      </c>
      <c r="H12126" s="1" t="s">
        <v>1623</v>
      </c>
      <c r="K12126" s="1" t="s">
        <v>25</v>
      </c>
      <c r="L12126" s="1" t="s">
        <v>180</v>
      </c>
      <c r="M12126" s="1" t="s">
        <v>25</v>
      </c>
      <c r="N12126">
        <v>21.034496600000001</v>
      </c>
      <c r="O12126">
        <v>105.8542319</v>
      </c>
      <c r="P12126">
        <v>12000</v>
      </c>
      <c r="R12126" s="1" t="s">
        <v>25</v>
      </c>
      <c r="S12126" s="1" t="s">
        <v>25</v>
      </c>
      <c r="T12126" s="1" t="s">
        <v>1763</v>
      </c>
      <c r="U12126" s="1" t="s">
        <v>1764</v>
      </c>
      <c r="W12126" s="1" t="s">
        <v>29</v>
      </c>
      <c r="X12126" s="1" t="s">
        <v>1731</v>
      </c>
      <c r="Y12126" s="1" t="s">
        <v>1732</v>
      </c>
    </row>
    <row r="12127" spans="1:25" x14ac:dyDescent="0.3">
      <c r="A12127">
        <v>12125</v>
      </c>
      <c r="B12127">
        <v>425</v>
      </c>
      <c r="C12127" s="1" t="s">
        <v>25</v>
      </c>
      <c r="E12127" s="1" t="s">
        <v>26</v>
      </c>
      <c r="F12127" s="1" t="s">
        <v>27</v>
      </c>
      <c r="G12127" s="1" t="s">
        <v>1622</v>
      </c>
      <c r="H12127" s="1" t="s">
        <v>1623</v>
      </c>
      <c r="I12127">
        <v>14</v>
      </c>
      <c r="J12127">
        <v>12</v>
      </c>
      <c r="K12127" s="1" t="s">
        <v>25</v>
      </c>
      <c r="L12127" s="1" t="s">
        <v>180</v>
      </c>
      <c r="M12127" s="1" t="s">
        <v>25</v>
      </c>
      <c r="N12127">
        <v>21.032204</v>
      </c>
      <c r="O12127">
        <v>105.8528879</v>
      </c>
      <c r="P12127">
        <v>855000</v>
      </c>
      <c r="Q12127">
        <v>2011.7647058823529</v>
      </c>
      <c r="R12127" s="1" t="s">
        <v>25</v>
      </c>
      <c r="S12127" s="1" t="s">
        <v>25</v>
      </c>
      <c r="T12127" s="1" t="s">
        <v>1789</v>
      </c>
      <c r="U12127" s="1" t="s">
        <v>1790</v>
      </c>
      <c r="V12127">
        <v>10</v>
      </c>
      <c r="W12127" s="1" t="s">
        <v>29</v>
      </c>
      <c r="X12127" s="1" t="s">
        <v>1706</v>
      </c>
      <c r="Y12127" s="1" t="s">
        <v>1707</v>
      </c>
    </row>
    <row r="12128" spans="1:25" x14ac:dyDescent="0.3">
      <c r="A12128">
        <v>12126</v>
      </c>
      <c r="B12128">
        <v>92</v>
      </c>
      <c r="C12128" s="1" t="s">
        <v>25</v>
      </c>
      <c r="E12128" s="1" t="s">
        <v>26</v>
      </c>
      <c r="F12128" s="1" t="s">
        <v>27</v>
      </c>
      <c r="G12128" s="1" t="s">
        <v>1622</v>
      </c>
      <c r="H12128" s="1" t="s">
        <v>1623</v>
      </c>
      <c r="K12128" s="1" t="s">
        <v>25</v>
      </c>
      <c r="L12128" s="1" t="s">
        <v>25</v>
      </c>
      <c r="M12128" s="1" t="s">
        <v>25</v>
      </c>
      <c r="N12128">
        <v>21.031154300000001</v>
      </c>
      <c r="O12128">
        <v>105.8491764</v>
      </c>
      <c r="P12128">
        <v>191000</v>
      </c>
      <c r="Q12128">
        <v>2076.086956521739</v>
      </c>
      <c r="R12128" s="1" t="s">
        <v>25</v>
      </c>
      <c r="S12128" s="1" t="s">
        <v>25</v>
      </c>
      <c r="T12128" s="1" t="s">
        <v>1789</v>
      </c>
      <c r="U12128" s="1" t="s">
        <v>1790</v>
      </c>
      <c r="W12128" s="1" t="s">
        <v>29</v>
      </c>
      <c r="X12128" s="1" t="s">
        <v>1706</v>
      </c>
      <c r="Y12128" s="1" t="s">
        <v>1707</v>
      </c>
    </row>
    <row r="12129" spans="1:25" x14ac:dyDescent="0.3">
      <c r="A12129">
        <v>12127</v>
      </c>
      <c r="B12129">
        <v>368</v>
      </c>
      <c r="C12129" s="1" t="s">
        <v>25</v>
      </c>
      <c r="E12129" s="1" t="s">
        <v>26</v>
      </c>
      <c r="F12129" s="1" t="s">
        <v>27</v>
      </c>
      <c r="G12129" s="1" t="s">
        <v>1622</v>
      </c>
      <c r="H12129" s="1" t="s">
        <v>1623</v>
      </c>
      <c r="K12129" s="1" t="s">
        <v>25</v>
      </c>
      <c r="L12129" s="1" t="s">
        <v>180</v>
      </c>
      <c r="M12129" s="1" t="s">
        <v>25</v>
      </c>
      <c r="N12129">
        <v>21.027084200000001</v>
      </c>
      <c r="O12129">
        <v>105.85126080000001</v>
      </c>
      <c r="P12129">
        <v>200000</v>
      </c>
      <c r="Q12129">
        <v>543.47826086956525</v>
      </c>
      <c r="R12129" s="1" t="s">
        <v>25</v>
      </c>
      <c r="S12129" s="1" t="s">
        <v>25</v>
      </c>
      <c r="T12129" s="1" t="s">
        <v>1738</v>
      </c>
      <c r="U12129" s="1" t="s">
        <v>1739</v>
      </c>
      <c r="W12129" s="1" t="s">
        <v>29</v>
      </c>
      <c r="X12129" s="1" t="s">
        <v>1710</v>
      </c>
      <c r="Y12129" s="1" t="s">
        <v>1711</v>
      </c>
    </row>
    <row r="12130" spans="1:25" x14ac:dyDescent="0.3">
      <c r="A12130">
        <v>12128</v>
      </c>
      <c r="C12130" s="1" t="s">
        <v>25</v>
      </c>
      <c r="E12130" s="1" t="s">
        <v>26</v>
      </c>
      <c r="F12130" s="1" t="s">
        <v>27</v>
      </c>
      <c r="G12130" s="1" t="s">
        <v>1622</v>
      </c>
      <c r="H12130" s="1" t="s">
        <v>1623</v>
      </c>
      <c r="K12130" s="1" t="s">
        <v>25</v>
      </c>
      <c r="L12130" s="1" t="s">
        <v>180</v>
      </c>
      <c r="M12130" s="1" t="s">
        <v>25</v>
      </c>
      <c r="N12130">
        <v>21.030957699999998</v>
      </c>
      <c r="O12130">
        <v>105.8547173</v>
      </c>
      <c r="P12130">
        <v>12000</v>
      </c>
      <c r="R12130" s="1" t="s">
        <v>25</v>
      </c>
      <c r="S12130" s="1" t="s">
        <v>25</v>
      </c>
      <c r="T12130" s="1" t="s">
        <v>1763</v>
      </c>
      <c r="U12130" s="1" t="s">
        <v>1764</v>
      </c>
      <c r="W12130" s="1" t="s">
        <v>29</v>
      </c>
      <c r="X12130" s="1" t="s">
        <v>1731</v>
      </c>
      <c r="Y12130" s="1" t="s">
        <v>1732</v>
      </c>
    </row>
    <row r="12131" spans="1:25" x14ac:dyDescent="0.3">
      <c r="A12131">
        <v>12129</v>
      </c>
      <c r="B12131">
        <v>91</v>
      </c>
      <c r="C12131" s="1" t="s">
        <v>25</v>
      </c>
      <c r="D12131">
        <v>4</v>
      </c>
      <c r="E12131" s="1" t="s">
        <v>26</v>
      </c>
      <c r="F12131" s="1" t="s">
        <v>204</v>
      </c>
      <c r="G12131" s="1" t="s">
        <v>1622</v>
      </c>
      <c r="H12131" s="1" t="s">
        <v>1760</v>
      </c>
      <c r="K12131" s="1" t="s">
        <v>250</v>
      </c>
      <c r="L12131" s="1" t="s">
        <v>25</v>
      </c>
      <c r="M12131" s="1" t="s">
        <v>34</v>
      </c>
      <c r="N12131">
        <v>21.027964000000001</v>
      </c>
      <c r="O12131">
        <v>105.8510132</v>
      </c>
      <c r="P12131">
        <v>37500</v>
      </c>
      <c r="Q12131">
        <v>412.08791208791212</v>
      </c>
      <c r="R12131" s="1" t="s">
        <v>25</v>
      </c>
      <c r="S12131" s="1" t="s">
        <v>25</v>
      </c>
      <c r="T12131" s="1" t="s">
        <v>25</v>
      </c>
      <c r="U12131" s="1" t="s">
        <v>25</v>
      </c>
      <c r="W12131" s="1" t="s">
        <v>29</v>
      </c>
      <c r="X12131" s="1" t="s">
        <v>25</v>
      </c>
      <c r="Y12131" s="1" t="s">
        <v>25</v>
      </c>
    </row>
    <row r="12132" spans="1:25" x14ac:dyDescent="0.3">
      <c r="A12132">
        <v>12130</v>
      </c>
      <c r="B12132">
        <v>28</v>
      </c>
      <c r="C12132" s="1" t="s">
        <v>25</v>
      </c>
      <c r="D12132">
        <v>2</v>
      </c>
      <c r="E12132" s="1" t="s">
        <v>26</v>
      </c>
      <c r="F12132" s="1" t="s">
        <v>27</v>
      </c>
      <c r="G12132" s="1" t="s">
        <v>1622</v>
      </c>
      <c r="H12132" s="1" t="s">
        <v>1623</v>
      </c>
      <c r="I12132">
        <v>3</v>
      </c>
      <c r="K12132" s="1" t="s">
        <v>25</v>
      </c>
      <c r="L12132" s="1" t="s">
        <v>25</v>
      </c>
      <c r="M12132" s="1" t="s">
        <v>46</v>
      </c>
      <c r="N12132">
        <v>21.028084</v>
      </c>
      <c r="O12132">
        <v>105.85571280000001</v>
      </c>
      <c r="P12132">
        <v>18500</v>
      </c>
      <c r="Q12132">
        <v>660.71428571428567</v>
      </c>
      <c r="R12132" s="1" t="s">
        <v>25</v>
      </c>
      <c r="S12132" s="1" t="s">
        <v>25</v>
      </c>
      <c r="T12132" s="1" t="s">
        <v>1763</v>
      </c>
      <c r="U12132" s="1" t="s">
        <v>1764</v>
      </c>
      <c r="V12132">
        <v>20</v>
      </c>
      <c r="W12132" s="1" t="s">
        <v>29</v>
      </c>
      <c r="X12132" s="1" t="s">
        <v>1731</v>
      </c>
      <c r="Y12132" s="1" t="s">
        <v>1732</v>
      </c>
    </row>
    <row r="12133" spans="1:25" x14ac:dyDescent="0.3">
      <c r="A12133">
        <v>12131</v>
      </c>
      <c r="B12133">
        <v>56</v>
      </c>
      <c r="C12133" s="1" t="s">
        <v>25</v>
      </c>
      <c r="D12133">
        <v>3</v>
      </c>
      <c r="E12133" s="1" t="s">
        <v>26</v>
      </c>
      <c r="F12133" s="1" t="s">
        <v>27</v>
      </c>
      <c r="G12133" s="1" t="s">
        <v>1622</v>
      </c>
      <c r="H12133" s="1" t="s">
        <v>1623</v>
      </c>
      <c r="I12133">
        <v>4</v>
      </c>
      <c r="J12133">
        <v>3</v>
      </c>
      <c r="K12133" s="1" t="s">
        <v>25</v>
      </c>
      <c r="L12133" s="1" t="s">
        <v>25</v>
      </c>
      <c r="M12133" s="1" t="s">
        <v>46</v>
      </c>
      <c r="N12133">
        <v>21.030344899999999</v>
      </c>
      <c r="O12133">
        <v>105.84582159999999</v>
      </c>
      <c r="P12133">
        <v>31000</v>
      </c>
      <c r="Q12133">
        <v>553.57142857142856</v>
      </c>
      <c r="R12133" s="1" t="s">
        <v>25</v>
      </c>
      <c r="S12133" s="1" t="s">
        <v>25</v>
      </c>
      <c r="T12133" s="1" t="s">
        <v>1660</v>
      </c>
      <c r="U12133" s="1" t="s">
        <v>1661</v>
      </c>
      <c r="V12133">
        <v>4</v>
      </c>
      <c r="W12133" s="1" t="s">
        <v>29</v>
      </c>
      <c r="X12133" s="1" t="s">
        <v>1626</v>
      </c>
      <c r="Y12133" s="1" t="s">
        <v>1627</v>
      </c>
    </row>
    <row r="12134" spans="1:25" x14ac:dyDescent="0.3">
      <c r="A12134">
        <v>12132</v>
      </c>
      <c r="B12134">
        <v>51</v>
      </c>
      <c r="C12134" s="1" t="s">
        <v>25</v>
      </c>
      <c r="D12134">
        <v>3</v>
      </c>
      <c r="E12134" s="1" t="s">
        <v>26</v>
      </c>
      <c r="F12134" s="1" t="s">
        <v>27</v>
      </c>
      <c r="G12134" s="1" t="s">
        <v>1622</v>
      </c>
      <c r="H12134" s="1" t="s">
        <v>1623</v>
      </c>
      <c r="I12134">
        <v>4</v>
      </c>
      <c r="K12134" s="1" t="s">
        <v>25</v>
      </c>
      <c r="L12134" s="1" t="s">
        <v>25</v>
      </c>
      <c r="M12134" s="1" t="s">
        <v>46</v>
      </c>
      <c r="N12134">
        <v>21.0344406</v>
      </c>
      <c r="O12134">
        <v>105.8473527</v>
      </c>
      <c r="P12134">
        <v>20000</v>
      </c>
      <c r="Q12134">
        <v>392.15686274509807</v>
      </c>
      <c r="R12134" s="1" t="s">
        <v>25</v>
      </c>
      <c r="S12134" s="1" t="s">
        <v>25</v>
      </c>
      <c r="T12134" s="1" t="s">
        <v>1826</v>
      </c>
      <c r="U12134" s="1" t="s">
        <v>1827</v>
      </c>
      <c r="W12134" s="1" t="s">
        <v>29</v>
      </c>
      <c r="X12134" s="1" t="s">
        <v>1682</v>
      </c>
      <c r="Y12134" s="1" t="s">
        <v>1683</v>
      </c>
    </row>
    <row r="12135" spans="1:25" x14ac:dyDescent="0.3">
      <c r="A12135">
        <v>12133</v>
      </c>
      <c r="B12135">
        <v>58</v>
      </c>
      <c r="C12135" s="1" t="s">
        <v>25</v>
      </c>
      <c r="D12135">
        <v>6</v>
      </c>
      <c r="E12135" s="1" t="s">
        <v>26</v>
      </c>
      <c r="F12135" s="1" t="s">
        <v>27</v>
      </c>
      <c r="G12135" s="1" t="s">
        <v>1622</v>
      </c>
      <c r="H12135" s="1" t="s">
        <v>1623</v>
      </c>
      <c r="I12135">
        <v>8</v>
      </c>
      <c r="K12135" s="1" t="s">
        <v>25</v>
      </c>
      <c r="L12135" s="1" t="s">
        <v>25</v>
      </c>
      <c r="M12135" s="1" t="s">
        <v>46</v>
      </c>
      <c r="N12135">
        <v>21.022537</v>
      </c>
      <c r="O12135">
        <v>105.8468361</v>
      </c>
      <c r="P12135">
        <v>48000</v>
      </c>
      <c r="Q12135">
        <v>827.58620689655174</v>
      </c>
      <c r="R12135" s="1" t="s">
        <v>25</v>
      </c>
      <c r="S12135" s="1" t="s">
        <v>25</v>
      </c>
      <c r="T12135" s="1" t="s">
        <v>1688</v>
      </c>
      <c r="U12135" s="1" t="s">
        <v>824</v>
      </c>
      <c r="V12135">
        <v>20</v>
      </c>
      <c r="W12135" s="1" t="s">
        <v>29</v>
      </c>
      <c r="X12135" s="1" t="s">
        <v>1641</v>
      </c>
      <c r="Y12135" s="1" t="s">
        <v>1642</v>
      </c>
    </row>
    <row r="12136" spans="1:25" x14ac:dyDescent="0.3">
      <c r="A12136">
        <v>12134</v>
      </c>
      <c r="B12136">
        <v>461</v>
      </c>
      <c r="C12136" s="1" t="s">
        <v>25</v>
      </c>
      <c r="D12136">
        <v>100</v>
      </c>
      <c r="E12136" s="1" t="s">
        <v>26</v>
      </c>
      <c r="F12136" s="1" t="s">
        <v>27</v>
      </c>
      <c r="G12136" s="1" t="s">
        <v>1622</v>
      </c>
      <c r="H12136" s="1" t="s">
        <v>1623</v>
      </c>
      <c r="I12136">
        <v>10</v>
      </c>
      <c r="K12136" s="1" t="s">
        <v>25</v>
      </c>
      <c r="L12136" s="1" t="s">
        <v>25</v>
      </c>
      <c r="M12136" s="1" t="s">
        <v>46</v>
      </c>
      <c r="N12136">
        <v>21.031885899999999</v>
      </c>
      <c r="O12136">
        <v>105.84431549999999</v>
      </c>
      <c r="P12136">
        <v>195000</v>
      </c>
      <c r="Q12136">
        <v>422.99349240780913</v>
      </c>
      <c r="R12136" s="1" t="s">
        <v>25</v>
      </c>
      <c r="S12136" s="1" t="s">
        <v>25</v>
      </c>
      <c r="T12136" s="1" t="s">
        <v>1643</v>
      </c>
      <c r="U12136" s="1" t="s">
        <v>447</v>
      </c>
      <c r="V12136">
        <v>20</v>
      </c>
      <c r="W12136" s="1" t="s">
        <v>29</v>
      </c>
      <c r="X12136" s="1" t="s">
        <v>1644</v>
      </c>
      <c r="Y12136" s="1" t="s">
        <v>1645</v>
      </c>
    </row>
    <row r="12137" spans="1:25" x14ac:dyDescent="0.3">
      <c r="A12137">
        <v>12135</v>
      </c>
      <c r="B12137">
        <v>63</v>
      </c>
      <c r="C12137" s="1" t="s">
        <v>25</v>
      </c>
      <c r="D12137">
        <v>10</v>
      </c>
      <c r="E12137" s="1" t="s">
        <v>26</v>
      </c>
      <c r="F12137" s="1" t="s">
        <v>27</v>
      </c>
      <c r="G12137" s="1" t="s">
        <v>1622</v>
      </c>
      <c r="H12137" s="1" t="s">
        <v>1623</v>
      </c>
      <c r="I12137">
        <v>6</v>
      </c>
      <c r="K12137" s="1" t="s">
        <v>25</v>
      </c>
      <c r="L12137" s="1" t="s">
        <v>25</v>
      </c>
      <c r="M12137" s="1" t="s">
        <v>46</v>
      </c>
      <c r="N12137">
        <v>21.019419200000002</v>
      </c>
      <c r="O12137">
        <v>105.85267640000001</v>
      </c>
      <c r="P12137">
        <v>29000</v>
      </c>
      <c r="Q12137">
        <v>460.3174603174603</v>
      </c>
      <c r="R12137" s="1" t="s">
        <v>25</v>
      </c>
      <c r="S12137" s="1" t="s">
        <v>25</v>
      </c>
      <c r="T12137" s="1" t="s">
        <v>1859</v>
      </c>
      <c r="U12137" s="1" t="s">
        <v>1860</v>
      </c>
      <c r="V12137">
        <v>20</v>
      </c>
      <c r="W12137" s="1" t="s">
        <v>29</v>
      </c>
      <c r="X12137" s="1" t="s">
        <v>1675</v>
      </c>
      <c r="Y12137" s="1" t="s">
        <v>1676</v>
      </c>
    </row>
    <row r="12138" spans="1:25" x14ac:dyDescent="0.3">
      <c r="A12138">
        <v>12136</v>
      </c>
      <c r="B12138">
        <v>91</v>
      </c>
      <c r="C12138" s="1" t="s">
        <v>25</v>
      </c>
      <c r="D12138">
        <v>3</v>
      </c>
      <c r="E12138" s="1" t="s">
        <v>26</v>
      </c>
      <c r="F12138" s="1" t="s">
        <v>27</v>
      </c>
      <c r="G12138" s="1" t="s">
        <v>1622</v>
      </c>
      <c r="H12138" s="1" t="s">
        <v>1623</v>
      </c>
      <c r="I12138">
        <v>3</v>
      </c>
      <c r="K12138" s="1" t="s">
        <v>25</v>
      </c>
      <c r="L12138" s="1" t="s">
        <v>25</v>
      </c>
      <c r="M12138" s="1" t="s">
        <v>46</v>
      </c>
      <c r="N12138">
        <v>21.022963399999998</v>
      </c>
      <c r="O12138">
        <v>105.8473777</v>
      </c>
      <c r="P12138">
        <v>25000</v>
      </c>
      <c r="Q12138">
        <v>274.72527472527474</v>
      </c>
      <c r="R12138" s="1" t="s">
        <v>25</v>
      </c>
      <c r="S12138" s="1" t="s">
        <v>25</v>
      </c>
      <c r="T12138" s="1" t="s">
        <v>1688</v>
      </c>
      <c r="U12138" s="1" t="s">
        <v>824</v>
      </c>
      <c r="V12138">
        <v>7</v>
      </c>
      <c r="W12138" s="1" t="s">
        <v>29</v>
      </c>
      <c r="X12138" s="1" t="s">
        <v>1641</v>
      </c>
      <c r="Y12138" s="1" t="s">
        <v>1642</v>
      </c>
    </row>
    <row r="12139" spans="1:25" x14ac:dyDescent="0.3">
      <c r="A12139">
        <v>12137</v>
      </c>
      <c r="B12139">
        <v>55</v>
      </c>
      <c r="C12139" s="1" t="s">
        <v>25</v>
      </c>
      <c r="E12139" s="1" t="s">
        <v>26</v>
      </c>
      <c r="F12139" s="1" t="s">
        <v>27</v>
      </c>
      <c r="G12139" s="1" t="s">
        <v>1622</v>
      </c>
      <c r="H12139" s="1" t="s">
        <v>1623</v>
      </c>
      <c r="K12139" s="1" t="s">
        <v>25</v>
      </c>
      <c r="L12139" s="1" t="s">
        <v>25</v>
      </c>
      <c r="M12139" s="1" t="s">
        <v>25</v>
      </c>
      <c r="N12139">
        <v>21.023613900000001</v>
      </c>
      <c r="O12139">
        <v>105.849723</v>
      </c>
      <c r="P12139">
        <v>50000</v>
      </c>
      <c r="Q12139">
        <v>909.09090909090912</v>
      </c>
      <c r="R12139" s="1" t="s">
        <v>25</v>
      </c>
      <c r="S12139" s="1" t="s">
        <v>25</v>
      </c>
      <c r="T12139" s="1" t="s">
        <v>1823</v>
      </c>
      <c r="U12139" s="1" t="s">
        <v>740</v>
      </c>
      <c r="W12139" s="1" t="s">
        <v>29</v>
      </c>
      <c r="X12139" s="1" t="s">
        <v>1641</v>
      </c>
      <c r="Y12139" s="1" t="s">
        <v>1642</v>
      </c>
    </row>
    <row r="12140" spans="1:25" x14ac:dyDescent="0.3">
      <c r="A12140">
        <v>12138</v>
      </c>
      <c r="B12140">
        <v>40</v>
      </c>
      <c r="C12140" s="1" t="s">
        <v>25</v>
      </c>
      <c r="D12140">
        <v>4</v>
      </c>
      <c r="E12140" s="1" t="s">
        <v>26</v>
      </c>
      <c r="F12140" s="1" t="s">
        <v>27</v>
      </c>
      <c r="G12140" s="1" t="s">
        <v>1622</v>
      </c>
      <c r="H12140" s="1" t="s">
        <v>1623</v>
      </c>
      <c r="I12140">
        <v>4</v>
      </c>
      <c r="K12140" s="1" t="s">
        <v>25</v>
      </c>
      <c r="L12140" s="1" t="s">
        <v>25</v>
      </c>
      <c r="M12140" s="1" t="s">
        <v>46</v>
      </c>
      <c r="N12140">
        <v>21.034058999999999</v>
      </c>
      <c r="O12140">
        <v>105.8506368</v>
      </c>
      <c r="P12140">
        <v>22500</v>
      </c>
      <c r="Q12140">
        <v>562.5</v>
      </c>
      <c r="R12140" s="1" t="s">
        <v>25</v>
      </c>
      <c r="S12140" s="1" t="s">
        <v>25</v>
      </c>
      <c r="T12140" s="1" t="s">
        <v>1752</v>
      </c>
      <c r="U12140" s="1" t="s">
        <v>1753</v>
      </c>
      <c r="V12140">
        <v>20</v>
      </c>
      <c r="W12140" s="1" t="s">
        <v>29</v>
      </c>
      <c r="X12140" s="1" t="s">
        <v>1652</v>
      </c>
      <c r="Y12140" s="1" t="s">
        <v>1653</v>
      </c>
    </row>
    <row r="12141" spans="1:25" x14ac:dyDescent="0.3">
      <c r="A12141">
        <v>12139</v>
      </c>
      <c r="B12141">
        <v>64</v>
      </c>
      <c r="C12141" s="1" t="s">
        <v>25</v>
      </c>
      <c r="D12141">
        <v>4</v>
      </c>
      <c r="E12141" s="1" t="s">
        <v>26</v>
      </c>
      <c r="F12141" s="1" t="s">
        <v>27</v>
      </c>
      <c r="G12141" s="1" t="s">
        <v>1622</v>
      </c>
      <c r="H12141" s="1" t="s">
        <v>1623</v>
      </c>
      <c r="I12141">
        <v>4</v>
      </c>
      <c r="K12141" s="1" t="s">
        <v>25</v>
      </c>
      <c r="L12141" s="1" t="s">
        <v>25</v>
      </c>
      <c r="M12141" s="1" t="s">
        <v>46</v>
      </c>
      <c r="N12141">
        <v>21.027768600000002</v>
      </c>
      <c r="O12141">
        <v>105.84996219999999</v>
      </c>
      <c r="P12141">
        <v>50000</v>
      </c>
      <c r="Q12141">
        <v>781.25</v>
      </c>
      <c r="R12141" s="1" t="s">
        <v>25</v>
      </c>
      <c r="S12141" s="1" t="s">
        <v>25</v>
      </c>
      <c r="T12141" s="1" t="s">
        <v>1789</v>
      </c>
      <c r="U12141" s="1" t="s">
        <v>1790</v>
      </c>
      <c r="V12141">
        <v>20</v>
      </c>
      <c r="W12141" s="1" t="s">
        <v>29</v>
      </c>
      <c r="X12141" s="1" t="s">
        <v>1706</v>
      </c>
      <c r="Y12141" s="1" t="s">
        <v>1707</v>
      </c>
    </row>
    <row r="12142" spans="1:25" x14ac:dyDescent="0.3">
      <c r="A12142">
        <v>12140</v>
      </c>
      <c r="B12142">
        <v>106</v>
      </c>
      <c r="C12142" s="1" t="s">
        <v>25</v>
      </c>
      <c r="E12142" s="1" t="s">
        <v>26</v>
      </c>
      <c r="F12142" s="1" t="s">
        <v>27</v>
      </c>
      <c r="G12142" s="1" t="s">
        <v>1622</v>
      </c>
      <c r="H12142" s="1" t="s">
        <v>1623</v>
      </c>
      <c r="K12142" s="1" t="s">
        <v>25</v>
      </c>
      <c r="L12142" s="1" t="s">
        <v>25</v>
      </c>
      <c r="M12142" s="1" t="s">
        <v>25</v>
      </c>
      <c r="N12142">
        <v>21.0263937</v>
      </c>
      <c r="O12142">
        <v>105.8500473</v>
      </c>
      <c r="P12142">
        <v>61800</v>
      </c>
      <c r="Q12142">
        <v>583.01886792452831</v>
      </c>
      <c r="R12142" s="1" t="s">
        <v>25</v>
      </c>
      <c r="S12142" s="1" t="s">
        <v>25</v>
      </c>
      <c r="T12142" s="1" t="s">
        <v>1624</v>
      </c>
      <c r="U12142" s="1" t="s">
        <v>1625</v>
      </c>
      <c r="W12142" s="1" t="s">
        <v>29</v>
      </c>
      <c r="X12142" s="1" t="s">
        <v>1630</v>
      </c>
      <c r="Y12142" s="1" t="s">
        <v>1631</v>
      </c>
    </row>
    <row r="12143" spans="1:25" x14ac:dyDescent="0.3">
      <c r="A12143">
        <v>12141</v>
      </c>
      <c r="B12143">
        <v>34</v>
      </c>
      <c r="C12143" s="1" t="s">
        <v>25</v>
      </c>
      <c r="E12143" s="1" t="s">
        <v>26</v>
      </c>
      <c r="F12143" s="1" t="s">
        <v>27</v>
      </c>
      <c r="G12143" s="1" t="s">
        <v>1622</v>
      </c>
      <c r="H12143" s="1" t="s">
        <v>1623</v>
      </c>
      <c r="K12143" s="1" t="s">
        <v>25</v>
      </c>
      <c r="L12143" s="1" t="s">
        <v>25</v>
      </c>
      <c r="M12143" s="1" t="s">
        <v>25</v>
      </c>
      <c r="N12143">
        <v>21.022227900000001</v>
      </c>
      <c r="O12143">
        <v>105.85427350000001</v>
      </c>
      <c r="P12143">
        <v>33000</v>
      </c>
      <c r="Q12143">
        <v>970.58823529411768</v>
      </c>
      <c r="R12143" s="1" t="s">
        <v>25</v>
      </c>
      <c r="S12143" s="1" t="s">
        <v>25</v>
      </c>
      <c r="T12143" s="1" t="s">
        <v>1823</v>
      </c>
      <c r="U12143" s="1" t="s">
        <v>740</v>
      </c>
      <c r="W12143" s="1" t="s">
        <v>29</v>
      </c>
      <c r="X12143" s="1" t="s">
        <v>1675</v>
      </c>
      <c r="Y12143" s="1" t="s">
        <v>1676</v>
      </c>
    </row>
    <row r="12144" spans="1:25" x14ac:dyDescent="0.3">
      <c r="A12144">
        <v>12142</v>
      </c>
      <c r="B12144">
        <v>85</v>
      </c>
      <c r="C12144" s="1" t="s">
        <v>25</v>
      </c>
      <c r="E12144" s="1" t="s">
        <v>26</v>
      </c>
      <c r="F12144" s="1" t="s">
        <v>27</v>
      </c>
      <c r="G12144" s="1" t="s">
        <v>1622</v>
      </c>
      <c r="H12144" s="1" t="s">
        <v>1623</v>
      </c>
      <c r="K12144" s="1" t="s">
        <v>25</v>
      </c>
      <c r="L12144" s="1" t="s">
        <v>25</v>
      </c>
      <c r="M12144" s="1" t="s">
        <v>25</v>
      </c>
      <c r="N12144">
        <v>21.023613900000001</v>
      </c>
      <c r="O12144">
        <v>105.849723</v>
      </c>
      <c r="P12144">
        <v>50000</v>
      </c>
      <c r="Q12144">
        <v>588.23529411764707</v>
      </c>
      <c r="R12144" s="1" t="s">
        <v>25</v>
      </c>
      <c r="S12144" s="1" t="s">
        <v>25</v>
      </c>
      <c r="T12144" s="1" t="s">
        <v>1823</v>
      </c>
      <c r="U12144" s="1" t="s">
        <v>740</v>
      </c>
      <c r="W12144" s="1" t="s">
        <v>29</v>
      </c>
      <c r="X12144" s="1" t="s">
        <v>1641</v>
      </c>
      <c r="Y12144" s="1" t="s">
        <v>1642</v>
      </c>
    </row>
    <row r="12145" spans="1:25" x14ac:dyDescent="0.3">
      <c r="A12145">
        <v>12143</v>
      </c>
      <c r="B12145">
        <v>35</v>
      </c>
      <c r="C12145" s="1" t="s">
        <v>25</v>
      </c>
      <c r="E12145" s="1" t="s">
        <v>26</v>
      </c>
      <c r="F12145" s="1" t="s">
        <v>27</v>
      </c>
      <c r="G12145" s="1" t="s">
        <v>1622</v>
      </c>
      <c r="H12145" s="1" t="s">
        <v>1623</v>
      </c>
      <c r="K12145" s="1" t="s">
        <v>25</v>
      </c>
      <c r="L12145" s="1" t="s">
        <v>25</v>
      </c>
      <c r="M12145" s="1" t="s">
        <v>25</v>
      </c>
      <c r="N12145">
        <v>21.023613900000001</v>
      </c>
      <c r="O12145">
        <v>105.849723</v>
      </c>
      <c r="P12145">
        <v>33000</v>
      </c>
      <c r="Q12145">
        <v>942.85714285714289</v>
      </c>
      <c r="R12145" s="1" t="s">
        <v>25</v>
      </c>
      <c r="S12145" s="1" t="s">
        <v>25</v>
      </c>
      <c r="T12145" s="1" t="s">
        <v>1823</v>
      </c>
      <c r="U12145" s="1" t="s">
        <v>740</v>
      </c>
      <c r="W12145" s="1" t="s">
        <v>29</v>
      </c>
      <c r="X12145" s="1" t="s">
        <v>1641</v>
      </c>
      <c r="Y12145" s="1" t="s">
        <v>1642</v>
      </c>
    </row>
    <row r="12146" spans="1:25" x14ac:dyDescent="0.3">
      <c r="A12146">
        <v>12144</v>
      </c>
      <c r="B12146">
        <v>105</v>
      </c>
      <c r="C12146" s="1" t="s">
        <v>25</v>
      </c>
      <c r="E12146" s="1" t="s">
        <v>26</v>
      </c>
      <c r="F12146" s="1" t="s">
        <v>27</v>
      </c>
      <c r="G12146" s="1" t="s">
        <v>1622</v>
      </c>
      <c r="H12146" s="1" t="s">
        <v>1623</v>
      </c>
      <c r="K12146" s="1" t="s">
        <v>25</v>
      </c>
      <c r="L12146" s="1" t="s">
        <v>25</v>
      </c>
      <c r="M12146" s="1" t="s">
        <v>25</v>
      </c>
      <c r="N12146">
        <v>21.0361425</v>
      </c>
      <c r="O12146">
        <v>105.848873</v>
      </c>
      <c r="P12146">
        <v>55000</v>
      </c>
      <c r="Q12146">
        <v>523.80952380952385</v>
      </c>
      <c r="R12146" s="1" t="s">
        <v>25</v>
      </c>
      <c r="S12146" s="1" t="s">
        <v>25</v>
      </c>
      <c r="T12146" s="1" t="s">
        <v>1826</v>
      </c>
      <c r="U12146" s="1" t="s">
        <v>1827</v>
      </c>
      <c r="W12146" s="1" t="s">
        <v>29</v>
      </c>
      <c r="X12146" s="1" t="s">
        <v>1682</v>
      </c>
      <c r="Y12146" s="1" t="s">
        <v>1683</v>
      </c>
    </row>
    <row r="12147" spans="1:25" x14ac:dyDescent="0.3">
      <c r="A12147">
        <v>12145</v>
      </c>
      <c r="B12147">
        <v>30</v>
      </c>
      <c r="C12147" s="1" t="s">
        <v>25</v>
      </c>
      <c r="D12147">
        <v>4</v>
      </c>
      <c r="E12147" s="1" t="s">
        <v>26</v>
      </c>
      <c r="F12147" s="1" t="s">
        <v>27</v>
      </c>
      <c r="G12147" s="1" t="s">
        <v>1622</v>
      </c>
      <c r="H12147" s="1" t="s">
        <v>1623</v>
      </c>
      <c r="I12147">
        <v>6</v>
      </c>
      <c r="K12147" s="1" t="s">
        <v>25</v>
      </c>
      <c r="L12147" s="1" t="s">
        <v>160</v>
      </c>
      <c r="M12147" s="1" t="s">
        <v>46</v>
      </c>
      <c r="N12147">
        <v>21.029495799999999</v>
      </c>
      <c r="O12147">
        <v>105.848591</v>
      </c>
      <c r="P12147">
        <v>16000</v>
      </c>
      <c r="Q12147">
        <v>533.33333333333337</v>
      </c>
      <c r="R12147" s="1" t="s">
        <v>25</v>
      </c>
      <c r="S12147" s="1" t="s">
        <v>25</v>
      </c>
      <c r="T12147" s="1" t="s">
        <v>1789</v>
      </c>
      <c r="U12147" s="1" t="s">
        <v>1790</v>
      </c>
      <c r="V12147">
        <v>4</v>
      </c>
      <c r="W12147" s="1" t="s">
        <v>29</v>
      </c>
      <c r="X12147" s="1" t="s">
        <v>1706</v>
      </c>
      <c r="Y12147" s="1" t="s">
        <v>1707</v>
      </c>
    </row>
    <row r="12148" spans="1:25" x14ac:dyDescent="0.3">
      <c r="A12148">
        <v>12146</v>
      </c>
      <c r="B12148">
        <v>20</v>
      </c>
      <c r="C12148" s="1" t="s">
        <v>25</v>
      </c>
      <c r="E12148" s="1" t="s">
        <v>26</v>
      </c>
      <c r="F12148" s="1" t="s">
        <v>27</v>
      </c>
      <c r="G12148" s="1" t="s">
        <v>1622</v>
      </c>
      <c r="H12148" s="1" t="s">
        <v>1623</v>
      </c>
      <c r="I12148">
        <v>6</v>
      </c>
      <c r="K12148" s="1" t="s">
        <v>25</v>
      </c>
      <c r="L12148" s="1" t="s">
        <v>97</v>
      </c>
      <c r="M12148" s="1" t="s">
        <v>46</v>
      </c>
      <c r="N12148">
        <v>21.033955599999999</v>
      </c>
      <c r="O12148">
        <v>105.8547878</v>
      </c>
      <c r="P12148">
        <v>17500</v>
      </c>
      <c r="Q12148">
        <v>875</v>
      </c>
      <c r="R12148" s="1" t="s">
        <v>25</v>
      </c>
      <c r="S12148" s="1" t="s">
        <v>25</v>
      </c>
      <c r="T12148" s="1" t="s">
        <v>1763</v>
      </c>
      <c r="U12148" s="1" t="s">
        <v>1764</v>
      </c>
      <c r="V12148">
        <v>4</v>
      </c>
      <c r="W12148" s="1" t="s">
        <v>29</v>
      </c>
      <c r="X12148" s="1" t="s">
        <v>1731</v>
      </c>
      <c r="Y12148" s="1" t="s">
        <v>1732</v>
      </c>
    </row>
    <row r="12149" spans="1:25" x14ac:dyDescent="0.3">
      <c r="A12149">
        <v>12147</v>
      </c>
      <c r="B12149">
        <v>84</v>
      </c>
      <c r="C12149" s="1" t="s">
        <v>25</v>
      </c>
      <c r="E12149" s="1" t="s">
        <v>26</v>
      </c>
      <c r="F12149" s="1" t="s">
        <v>27</v>
      </c>
      <c r="G12149" s="1" t="s">
        <v>1622</v>
      </c>
      <c r="H12149" s="1" t="s">
        <v>1623</v>
      </c>
      <c r="I12149">
        <v>4</v>
      </c>
      <c r="K12149" s="1" t="s">
        <v>25</v>
      </c>
      <c r="L12149" s="1" t="s">
        <v>161</v>
      </c>
      <c r="M12149" s="1" t="s">
        <v>46</v>
      </c>
      <c r="N12149">
        <v>21.037504599999998</v>
      </c>
      <c r="O12149">
        <v>105.8454871</v>
      </c>
      <c r="P12149">
        <v>30600</v>
      </c>
      <c r="Q12149">
        <v>364.28571428571428</v>
      </c>
      <c r="R12149" s="1" t="s">
        <v>25</v>
      </c>
      <c r="S12149" s="1" t="s">
        <v>25</v>
      </c>
      <c r="T12149" s="1" t="s">
        <v>1643</v>
      </c>
      <c r="U12149" s="1" t="s">
        <v>447</v>
      </c>
      <c r="V12149">
        <v>5</v>
      </c>
      <c r="W12149" s="1" t="s">
        <v>29</v>
      </c>
      <c r="X12149" s="1" t="s">
        <v>1658</v>
      </c>
      <c r="Y12149" s="1" t="s">
        <v>1659</v>
      </c>
    </row>
    <row r="12150" spans="1:25" x14ac:dyDescent="0.3">
      <c r="A12150">
        <v>12148</v>
      </c>
      <c r="B12150">
        <v>322</v>
      </c>
      <c r="C12150" s="1" t="s">
        <v>25</v>
      </c>
      <c r="E12150" s="1" t="s">
        <v>26</v>
      </c>
      <c r="F12150" s="1" t="s">
        <v>27</v>
      </c>
      <c r="G12150" s="1" t="s">
        <v>1622</v>
      </c>
      <c r="H12150" s="1" t="s">
        <v>1623</v>
      </c>
      <c r="K12150" s="1" t="s">
        <v>25</v>
      </c>
      <c r="L12150" s="1" t="s">
        <v>25</v>
      </c>
      <c r="M12150" s="1" t="s">
        <v>25</v>
      </c>
      <c r="N12150">
        <v>21.0288979</v>
      </c>
      <c r="O12150">
        <v>105.8459098</v>
      </c>
      <c r="P12150">
        <v>610000</v>
      </c>
      <c r="Q12150">
        <v>2018.6335403726707</v>
      </c>
      <c r="R12150" s="1" t="s">
        <v>25</v>
      </c>
      <c r="S12150" s="1" t="s">
        <v>25</v>
      </c>
      <c r="T12150" s="1" t="s">
        <v>1660</v>
      </c>
      <c r="U12150" s="1" t="s">
        <v>1661</v>
      </c>
      <c r="W12150" s="1" t="s">
        <v>29</v>
      </c>
      <c r="X12150" s="1" t="s">
        <v>1626</v>
      </c>
      <c r="Y12150" s="1" t="s">
        <v>1627</v>
      </c>
    </row>
    <row r="12151" spans="1:25" x14ac:dyDescent="0.3">
      <c r="A12151">
        <v>12149</v>
      </c>
      <c r="B12151">
        <v>26</v>
      </c>
      <c r="C12151" s="1" t="s">
        <v>25</v>
      </c>
      <c r="E12151" s="1" t="s">
        <v>26</v>
      </c>
      <c r="F12151" s="1" t="s">
        <v>27</v>
      </c>
      <c r="G12151" s="1" t="s">
        <v>1622</v>
      </c>
      <c r="H12151" s="1" t="s">
        <v>1623</v>
      </c>
      <c r="I12151">
        <v>6</v>
      </c>
      <c r="K12151" s="1" t="s">
        <v>25</v>
      </c>
      <c r="L12151" s="1" t="s">
        <v>25</v>
      </c>
      <c r="M12151" s="1" t="s">
        <v>46</v>
      </c>
      <c r="N12151">
        <v>21.036382</v>
      </c>
      <c r="O12151">
        <v>105.849631</v>
      </c>
      <c r="P12151">
        <v>3300</v>
      </c>
      <c r="Q12151">
        <v>126.92307692307692</v>
      </c>
      <c r="R12151" s="1" t="s">
        <v>25</v>
      </c>
      <c r="S12151" s="1" t="s">
        <v>25</v>
      </c>
      <c r="T12151" s="1" t="s">
        <v>1811</v>
      </c>
      <c r="U12151" s="1" t="s">
        <v>1812</v>
      </c>
      <c r="W12151" s="1" t="s">
        <v>29</v>
      </c>
      <c r="X12151" s="1" t="s">
        <v>1693</v>
      </c>
      <c r="Y12151" s="1" t="s">
        <v>1694</v>
      </c>
    </row>
    <row r="12152" spans="1:25" x14ac:dyDescent="0.3">
      <c r="A12152">
        <v>12150</v>
      </c>
      <c r="B12152">
        <v>130</v>
      </c>
      <c r="C12152" s="1" t="s">
        <v>25</v>
      </c>
      <c r="D12152">
        <v>4</v>
      </c>
      <c r="E12152" s="1" t="s">
        <v>26</v>
      </c>
      <c r="F12152" s="1" t="s">
        <v>27</v>
      </c>
      <c r="G12152" s="1" t="s">
        <v>1622</v>
      </c>
      <c r="H12152" s="1" t="s">
        <v>1623</v>
      </c>
      <c r="I12152">
        <v>5</v>
      </c>
      <c r="K12152" s="1" t="s">
        <v>25</v>
      </c>
      <c r="L12152" s="1" t="s">
        <v>25</v>
      </c>
      <c r="M12152" s="1" t="s">
        <v>46</v>
      </c>
      <c r="N12152">
        <v>21.039013300000001</v>
      </c>
      <c r="O12152">
        <v>105.851499</v>
      </c>
      <c r="P12152">
        <v>41000</v>
      </c>
      <c r="Q12152">
        <v>315.38461538461536</v>
      </c>
      <c r="R12152" s="1" t="s">
        <v>25</v>
      </c>
      <c r="S12152" s="1" t="s">
        <v>25</v>
      </c>
      <c r="T12152" s="1" t="s">
        <v>1807</v>
      </c>
      <c r="U12152" s="1" t="s">
        <v>857</v>
      </c>
      <c r="W12152" s="1" t="s">
        <v>29</v>
      </c>
      <c r="X12152" s="1" t="s">
        <v>1648</v>
      </c>
      <c r="Y12152" s="1" t="s">
        <v>1649</v>
      </c>
    </row>
    <row r="12153" spans="1:25" x14ac:dyDescent="0.3">
      <c r="A12153">
        <v>12151</v>
      </c>
      <c r="B12153">
        <v>0</v>
      </c>
      <c r="C12153" s="1" t="s">
        <v>25</v>
      </c>
      <c r="E12153" s="1" t="s">
        <v>26</v>
      </c>
      <c r="F12153" s="1" t="s">
        <v>27</v>
      </c>
      <c r="G12153" s="1" t="s">
        <v>1622</v>
      </c>
      <c r="H12153" s="1" t="s">
        <v>1623</v>
      </c>
      <c r="I12153">
        <v>8</v>
      </c>
      <c r="K12153" s="1" t="s">
        <v>25</v>
      </c>
      <c r="L12153" s="1" t="s">
        <v>25</v>
      </c>
      <c r="M12153" s="1" t="s">
        <v>46</v>
      </c>
      <c r="N12153">
        <v>21.034876300000001</v>
      </c>
      <c r="O12153">
        <v>105.8534239</v>
      </c>
      <c r="P12153">
        <v>175000</v>
      </c>
      <c r="R12153" s="1" t="s">
        <v>25</v>
      </c>
      <c r="S12153" s="1" t="s">
        <v>25</v>
      </c>
      <c r="T12153" s="1" t="s">
        <v>1727</v>
      </c>
      <c r="U12153" s="1" t="s">
        <v>1728</v>
      </c>
      <c r="W12153" s="1" t="s">
        <v>29</v>
      </c>
      <c r="X12153" s="1" t="s">
        <v>1634</v>
      </c>
      <c r="Y12153" s="1" t="s">
        <v>1635</v>
      </c>
    </row>
    <row r="12154" spans="1:25" x14ac:dyDescent="0.3">
      <c r="A12154">
        <v>12152</v>
      </c>
      <c r="B12154">
        <v>122</v>
      </c>
      <c r="C12154" s="1" t="s">
        <v>25</v>
      </c>
      <c r="E12154" s="1" t="s">
        <v>26</v>
      </c>
      <c r="F12154" s="1" t="s">
        <v>27</v>
      </c>
      <c r="G12154" s="1" t="s">
        <v>1622</v>
      </c>
      <c r="H12154" s="1" t="s">
        <v>1623</v>
      </c>
      <c r="K12154" s="1" t="s">
        <v>25</v>
      </c>
      <c r="L12154" s="1" t="s">
        <v>25</v>
      </c>
      <c r="M12154" s="1" t="s">
        <v>46</v>
      </c>
      <c r="N12154">
        <v>21.025173500000001</v>
      </c>
      <c r="O12154">
        <v>105.8496706</v>
      </c>
      <c r="P12154">
        <v>68000</v>
      </c>
      <c r="Q12154">
        <v>557.37704918032784</v>
      </c>
      <c r="R12154" s="1" t="s">
        <v>25</v>
      </c>
      <c r="S12154" s="1" t="s">
        <v>25</v>
      </c>
      <c r="T12154" s="1" t="s">
        <v>1909</v>
      </c>
      <c r="U12154" s="1" t="s">
        <v>688</v>
      </c>
      <c r="W12154" s="1" t="s">
        <v>29</v>
      </c>
      <c r="X12154" s="1" t="s">
        <v>1710</v>
      </c>
      <c r="Y12154" s="1" t="s">
        <v>1711</v>
      </c>
    </row>
    <row r="12155" spans="1:25" x14ac:dyDescent="0.3">
      <c r="A12155">
        <v>12153</v>
      </c>
      <c r="B12155">
        <v>180</v>
      </c>
      <c r="C12155" s="1" t="s">
        <v>25</v>
      </c>
      <c r="D12155">
        <v>27</v>
      </c>
      <c r="E12155" s="1" t="s">
        <v>26</v>
      </c>
      <c r="F12155" s="1" t="s">
        <v>27</v>
      </c>
      <c r="G12155" s="1" t="s">
        <v>1622</v>
      </c>
      <c r="H12155" s="1" t="s">
        <v>1623</v>
      </c>
      <c r="I12155">
        <v>10</v>
      </c>
      <c r="K12155" s="1" t="s">
        <v>25</v>
      </c>
      <c r="L12155" s="1" t="s">
        <v>25</v>
      </c>
      <c r="M12155" s="1" t="s">
        <v>46</v>
      </c>
      <c r="N12155">
        <v>21.027869599999999</v>
      </c>
      <c r="O12155">
        <v>105.8426047</v>
      </c>
      <c r="P12155">
        <v>167000</v>
      </c>
      <c r="Q12155">
        <v>927.77777777777783</v>
      </c>
      <c r="R12155" s="1" t="s">
        <v>25</v>
      </c>
      <c r="S12155" s="1" t="s">
        <v>25</v>
      </c>
      <c r="T12155" s="1" t="s">
        <v>1677</v>
      </c>
      <c r="U12155" s="1" t="s">
        <v>666</v>
      </c>
      <c r="W12155" s="1" t="s">
        <v>29</v>
      </c>
      <c r="X12155" s="1" t="s">
        <v>1630</v>
      </c>
      <c r="Y12155" s="1" t="s">
        <v>1631</v>
      </c>
    </row>
    <row r="12156" spans="1:25" x14ac:dyDescent="0.3">
      <c r="A12156">
        <v>12154</v>
      </c>
      <c r="B12156">
        <v>135</v>
      </c>
      <c r="C12156" s="1" t="s">
        <v>25</v>
      </c>
      <c r="E12156" s="1" t="s">
        <v>26</v>
      </c>
      <c r="F12156" s="1" t="s">
        <v>27</v>
      </c>
      <c r="G12156" s="1" t="s">
        <v>1622</v>
      </c>
      <c r="H12156" s="1" t="s">
        <v>1623</v>
      </c>
      <c r="I12156">
        <v>10</v>
      </c>
      <c r="K12156" s="1" t="s">
        <v>25</v>
      </c>
      <c r="L12156" s="1" t="s">
        <v>25</v>
      </c>
      <c r="M12156" s="1" t="s">
        <v>46</v>
      </c>
      <c r="N12156">
        <v>21.0314242</v>
      </c>
      <c r="O12156">
        <v>105.8545711</v>
      </c>
      <c r="P12156">
        <v>90000</v>
      </c>
      <c r="Q12156">
        <v>666.66666666666663</v>
      </c>
      <c r="R12156" s="1" t="s">
        <v>25</v>
      </c>
      <c r="S12156" s="1" t="s">
        <v>25</v>
      </c>
      <c r="T12156" s="1" t="s">
        <v>1763</v>
      </c>
      <c r="U12156" s="1" t="s">
        <v>1764</v>
      </c>
      <c r="W12156" s="1" t="s">
        <v>29</v>
      </c>
      <c r="X12156" s="1" t="s">
        <v>1731</v>
      </c>
      <c r="Y12156" s="1" t="s">
        <v>1732</v>
      </c>
    </row>
    <row r="12157" spans="1:25" x14ac:dyDescent="0.3">
      <c r="A12157">
        <v>12155</v>
      </c>
      <c r="B12157">
        <v>1000</v>
      </c>
      <c r="C12157" s="1" t="s">
        <v>25</v>
      </c>
      <c r="D12157">
        <v>1</v>
      </c>
      <c r="E12157" s="1" t="s">
        <v>26</v>
      </c>
      <c r="F12157" s="1" t="s">
        <v>27</v>
      </c>
      <c r="G12157" s="1" t="s">
        <v>1622</v>
      </c>
      <c r="H12157" s="1" t="s">
        <v>1623</v>
      </c>
      <c r="I12157">
        <v>1</v>
      </c>
      <c r="K12157" s="1" t="s">
        <v>25</v>
      </c>
      <c r="L12157" s="1" t="s">
        <v>25</v>
      </c>
      <c r="M12157" s="1" t="s">
        <v>46</v>
      </c>
      <c r="N12157">
        <v>21.022537</v>
      </c>
      <c r="O12157">
        <v>105.8468361</v>
      </c>
      <c r="P12157">
        <v>749000</v>
      </c>
      <c r="Q12157">
        <v>749</v>
      </c>
      <c r="R12157" s="1" t="s">
        <v>25</v>
      </c>
      <c r="S12157" s="1" t="s">
        <v>25</v>
      </c>
      <c r="T12157" s="1" t="s">
        <v>1688</v>
      </c>
      <c r="U12157" s="1" t="s">
        <v>824</v>
      </c>
      <c r="W12157" s="1" t="s">
        <v>29</v>
      </c>
      <c r="X12157" s="1" t="s">
        <v>1641</v>
      </c>
      <c r="Y12157" s="1" t="s">
        <v>1642</v>
      </c>
    </row>
    <row r="12158" spans="1:25" x14ac:dyDescent="0.3">
      <c r="A12158">
        <v>12156</v>
      </c>
      <c r="B12158">
        <v>90</v>
      </c>
      <c r="C12158" s="1" t="s">
        <v>25</v>
      </c>
      <c r="D12158">
        <v>2</v>
      </c>
      <c r="E12158" s="1" t="s">
        <v>26</v>
      </c>
      <c r="F12158" s="1" t="s">
        <v>27</v>
      </c>
      <c r="G12158" s="1" t="s">
        <v>1622</v>
      </c>
      <c r="H12158" s="1" t="s">
        <v>1623</v>
      </c>
      <c r="I12158">
        <v>2</v>
      </c>
      <c r="K12158" s="1" t="s">
        <v>25</v>
      </c>
      <c r="L12158" s="1" t="s">
        <v>25</v>
      </c>
      <c r="M12158" s="1" t="s">
        <v>46</v>
      </c>
      <c r="N12158">
        <v>21.039838799999998</v>
      </c>
      <c r="O12158">
        <v>105.84958880000001</v>
      </c>
      <c r="P12158">
        <v>21000</v>
      </c>
      <c r="Q12158">
        <v>233.33333333333334</v>
      </c>
      <c r="R12158" s="1" t="s">
        <v>25</v>
      </c>
      <c r="S12158" s="1" t="s">
        <v>25</v>
      </c>
      <c r="T12158" s="1" t="s">
        <v>1808</v>
      </c>
      <c r="U12158" s="1" t="s">
        <v>409</v>
      </c>
      <c r="W12158" s="1" t="s">
        <v>29</v>
      </c>
      <c r="X12158" s="1" t="s">
        <v>1648</v>
      </c>
      <c r="Y12158" s="1" t="s">
        <v>1649</v>
      </c>
    </row>
    <row r="12159" spans="1:25" x14ac:dyDescent="0.3">
      <c r="A12159">
        <v>12157</v>
      </c>
      <c r="B12159">
        <v>40</v>
      </c>
      <c r="C12159" s="1" t="s">
        <v>25</v>
      </c>
      <c r="D12159">
        <v>4</v>
      </c>
      <c r="E12159" s="1" t="s">
        <v>26</v>
      </c>
      <c r="F12159" s="1" t="s">
        <v>27</v>
      </c>
      <c r="G12159" s="1" t="s">
        <v>1622</v>
      </c>
      <c r="H12159" s="1" t="s">
        <v>1623</v>
      </c>
      <c r="I12159">
        <v>5</v>
      </c>
      <c r="K12159" s="1" t="s">
        <v>25</v>
      </c>
      <c r="L12159" s="1" t="s">
        <v>25</v>
      </c>
      <c r="M12159" s="1" t="s">
        <v>46</v>
      </c>
      <c r="N12159">
        <v>21.035701599999999</v>
      </c>
      <c r="O12159">
        <v>105.8461477</v>
      </c>
      <c r="P12159">
        <v>20500</v>
      </c>
      <c r="Q12159">
        <v>512.5</v>
      </c>
      <c r="R12159" s="1" t="s">
        <v>25</v>
      </c>
      <c r="S12159" s="1" t="s">
        <v>25</v>
      </c>
      <c r="T12159" s="1" t="s">
        <v>1735</v>
      </c>
      <c r="U12159" s="1" t="s">
        <v>698</v>
      </c>
      <c r="W12159" s="1" t="s">
        <v>29</v>
      </c>
      <c r="X12159" s="1" t="s">
        <v>1644</v>
      </c>
      <c r="Y12159" s="1" t="s">
        <v>1645</v>
      </c>
    </row>
    <row r="12160" spans="1:25" x14ac:dyDescent="0.3">
      <c r="A12160">
        <v>12158</v>
      </c>
      <c r="B12160">
        <v>32</v>
      </c>
      <c r="C12160" s="1" t="s">
        <v>25</v>
      </c>
      <c r="E12160" s="1" t="s">
        <v>26</v>
      </c>
      <c r="F12160" s="1" t="s">
        <v>27</v>
      </c>
      <c r="G12160" s="1" t="s">
        <v>1622</v>
      </c>
      <c r="H12160" s="1" t="s">
        <v>1623</v>
      </c>
      <c r="K12160" s="1" t="s">
        <v>25</v>
      </c>
      <c r="L12160" s="1" t="s">
        <v>25</v>
      </c>
      <c r="M12160" s="1" t="s">
        <v>46</v>
      </c>
      <c r="N12160">
        <v>21.029030599999999</v>
      </c>
      <c r="O12160">
        <v>105.8564946</v>
      </c>
      <c r="P12160">
        <v>23400</v>
      </c>
      <c r="Q12160">
        <v>731.25</v>
      </c>
      <c r="R12160" s="1" t="s">
        <v>25</v>
      </c>
      <c r="S12160" s="1" t="s">
        <v>25</v>
      </c>
      <c r="T12160" s="1" t="s">
        <v>1763</v>
      </c>
      <c r="U12160" s="1" t="s">
        <v>1764</v>
      </c>
      <c r="W12160" s="1" t="s">
        <v>29</v>
      </c>
      <c r="X12160" s="1" t="s">
        <v>1731</v>
      </c>
      <c r="Y12160" s="1" t="s">
        <v>1732</v>
      </c>
    </row>
    <row r="12161" spans="1:25" x14ac:dyDescent="0.3">
      <c r="A12161">
        <v>12159</v>
      </c>
      <c r="B12161">
        <v>96</v>
      </c>
      <c r="C12161" s="1" t="s">
        <v>25</v>
      </c>
      <c r="D12161">
        <v>3</v>
      </c>
      <c r="E12161" s="1" t="s">
        <v>26</v>
      </c>
      <c r="F12161" s="1" t="s">
        <v>27</v>
      </c>
      <c r="G12161" s="1" t="s">
        <v>1622</v>
      </c>
      <c r="H12161" s="1" t="s">
        <v>1623</v>
      </c>
      <c r="I12161">
        <v>3</v>
      </c>
      <c r="K12161" s="1" t="s">
        <v>25</v>
      </c>
      <c r="L12161" s="1" t="s">
        <v>25</v>
      </c>
      <c r="M12161" s="1" t="s">
        <v>46</v>
      </c>
      <c r="N12161">
        <v>21.0317273</v>
      </c>
      <c r="O12161">
        <v>105.8489156</v>
      </c>
      <c r="P12161">
        <v>52000</v>
      </c>
      <c r="Q12161">
        <v>541.66666666666663</v>
      </c>
      <c r="R12161" s="1" t="s">
        <v>25</v>
      </c>
      <c r="S12161" s="1" t="s">
        <v>25</v>
      </c>
      <c r="T12161" s="1" t="s">
        <v>1660</v>
      </c>
      <c r="U12161" s="1" t="s">
        <v>1661</v>
      </c>
      <c r="V12161">
        <v>20</v>
      </c>
      <c r="W12161" s="1" t="s">
        <v>29</v>
      </c>
      <c r="X12161" s="1" t="s">
        <v>1626</v>
      </c>
      <c r="Y12161" s="1" t="s">
        <v>1627</v>
      </c>
    </row>
    <row r="12162" spans="1:25" x14ac:dyDescent="0.3">
      <c r="A12162">
        <v>12160</v>
      </c>
      <c r="B12162">
        <v>166</v>
      </c>
      <c r="C12162" s="1" t="s">
        <v>25</v>
      </c>
      <c r="E12162" s="1" t="s">
        <v>26</v>
      </c>
      <c r="F12162" s="1" t="s">
        <v>27</v>
      </c>
      <c r="G12162" s="1" t="s">
        <v>1622</v>
      </c>
      <c r="H12162" s="1" t="s">
        <v>1623</v>
      </c>
      <c r="K12162" s="1" t="s">
        <v>25</v>
      </c>
      <c r="L12162" s="1" t="s">
        <v>25</v>
      </c>
      <c r="M12162" s="1" t="s">
        <v>25</v>
      </c>
      <c r="N12162">
        <v>21.035583200000001</v>
      </c>
      <c r="O12162">
        <v>105.85178139999999</v>
      </c>
      <c r="P12162">
        <v>145000</v>
      </c>
      <c r="Q12162">
        <v>819.27710843373495</v>
      </c>
      <c r="R12162" s="1" t="s">
        <v>25</v>
      </c>
      <c r="S12162" s="1" t="s">
        <v>25</v>
      </c>
      <c r="T12162" s="1" t="s">
        <v>1727</v>
      </c>
      <c r="U12162" s="1" t="s">
        <v>1728</v>
      </c>
      <c r="W12162" s="1" t="s">
        <v>29</v>
      </c>
      <c r="X12162" s="1" t="s">
        <v>1634</v>
      </c>
      <c r="Y12162" s="1" t="s">
        <v>1635</v>
      </c>
    </row>
    <row r="12163" spans="1:25" x14ac:dyDescent="0.3">
      <c r="A12163">
        <v>12161</v>
      </c>
      <c r="B12163">
        <v>180</v>
      </c>
      <c r="C12163" s="1" t="s">
        <v>25</v>
      </c>
      <c r="D12163">
        <v>6</v>
      </c>
      <c r="E12163" s="1" t="s">
        <v>26</v>
      </c>
      <c r="F12163" s="1" t="s">
        <v>27</v>
      </c>
      <c r="G12163" s="1" t="s">
        <v>1622</v>
      </c>
      <c r="H12163" s="1" t="s">
        <v>1623</v>
      </c>
      <c r="I12163">
        <v>3</v>
      </c>
      <c r="K12163" s="1" t="s">
        <v>25</v>
      </c>
      <c r="L12163" s="1" t="s">
        <v>25</v>
      </c>
      <c r="M12163" s="1" t="s">
        <v>46</v>
      </c>
      <c r="N12163">
        <v>21.0304571</v>
      </c>
      <c r="O12163">
        <v>105.8510694</v>
      </c>
      <c r="P12163">
        <v>190000</v>
      </c>
      <c r="Q12163">
        <v>1055.5555555555557</v>
      </c>
      <c r="R12163" s="1" t="s">
        <v>25</v>
      </c>
      <c r="S12163" s="1" t="s">
        <v>25</v>
      </c>
      <c r="T12163" s="1" t="s">
        <v>1880</v>
      </c>
      <c r="U12163" s="1" t="s">
        <v>1881</v>
      </c>
      <c r="W12163" s="1" t="s">
        <v>29</v>
      </c>
      <c r="X12163" s="1" t="s">
        <v>1706</v>
      </c>
      <c r="Y12163" s="1" t="s">
        <v>1707</v>
      </c>
    </row>
    <row r="12164" spans="1:25" x14ac:dyDescent="0.3">
      <c r="A12164">
        <v>12162</v>
      </c>
      <c r="B12164">
        <v>105</v>
      </c>
      <c r="C12164" s="1" t="s">
        <v>25</v>
      </c>
      <c r="E12164" s="1" t="s">
        <v>26</v>
      </c>
      <c r="F12164" s="1" t="s">
        <v>27</v>
      </c>
      <c r="G12164" s="1" t="s">
        <v>1622</v>
      </c>
      <c r="H12164" s="1" t="s">
        <v>1623</v>
      </c>
      <c r="K12164" s="1" t="s">
        <v>25</v>
      </c>
      <c r="L12164" s="1" t="s">
        <v>25</v>
      </c>
      <c r="M12164" s="1" t="s">
        <v>46</v>
      </c>
      <c r="N12164">
        <v>21.028932900000001</v>
      </c>
      <c r="O12164">
        <v>105.8444992</v>
      </c>
      <c r="P12164">
        <v>66000</v>
      </c>
      <c r="Q12164">
        <v>628.57142857142856</v>
      </c>
      <c r="R12164" s="1" t="s">
        <v>25</v>
      </c>
      <c r="S12164" s="1" t="s">
        <v>25</v>
      </c>
      <c r="T12164" s="1" t="s">
        <v>1660</v>
      </c>
      <c r="U12164" s="1" t="s">
        <v>1661</v>
      </c>
      <c r="W12164" s="1" t="s">
        <v>29</v>
      </c>
      <c r="X12164" s="1" t="s">
        <v>1626</v>
      </c>
      <c r="Y12164" s="1" t="s">
        <v>1627</v>
      </c>
    </row>
    <row r="12165" spans="1:25" x14ac:dyDescent="0.3">
      <c r="A12165">
        <v>12163</v>
      </c>
      <c r="B12165">
        <v>82</v>
      </c>
      <c r="C12165" s="1" t="s">
        <v>25</v>
      </c>
      <c r="D12165">
        <v>8</v>
      </c>
      <c r="E12165" s="1" t="s">
        <v>26</v>
      </c>
      <c r="F12165" s="1" t="s">
        <v>27</v>
      </c>
      <c r="G12165" s="1" t="s">
        <v>1622</v>
      </c>
      <c r="H12165" s="1" t="s">
        <v>1623</v>
      </c>
      <c r="I12165">
        <v>8</v>
      </c>
      <c r="K12165" s="1" t="s">
        <v>25</v>
      </c>
      <c r="L12165" s="1" t="s">
        <v>25</v>
      </c>
      <c r="M12165" s="1" t="s">
        <v>46</v>
      </c>
      <c r="N12165">
        <v>21.024854000000001</v>
      </c>
      <c r="O12165">
        <v>105.860917</v>
      </c>
      <c r="P12165">
        <v>41000</v>
      </c>
      <c r="Q12165">
        <v>500</v>
      </c>
      <c r="R12165" s="1" t="s">
        <v>25</v>
      </c>
      <c r="S12165" s="1" t="s">
        <v>25</v>
      </c>
      <c r="T12165" s="1" t="s">
        <v>1686</v>
      </c>
      <c r="U12165" s="1" t="s">
        <v>1687</v>
      </c>
      <c r="V12165">
        <v>15</v>
      </c>
      <c r="W12165" s="1" t="s">
        <v>29</v>
      </c>
      <c r="X12165" s="1" t="s">
        <v>1675</v>
      </c>
      <c r="Y12165" s="1" t="s">
        <v>1676</v>
      </c>
    </row>
    <row r="12166" spans="1:25" x14ac:dyDescent="0.3">
      <c r="A12166">
        <v>12164</v>
      </c>
      <c r="B12166">
        <v>35</v>
      </c>
      <c r="C12166" s="1" t="s">
        <v>25</v>
      </c>
      <c r="E12166" s="1" t="s">
        <v>26</v>
      </c>
      <c r="F12166" s="1" t="s">
        <v>27</v>
      </c>
      <c r="G12166" s="1" t="s">
        <v>1622</v>
      </c>
      <c r="H12166" s="1" t="s">
        <v>1623</v>
      </c>
      <c r="K12166" s="1" t="s">
        <v>25</v>
      </c>
      <c r="L12166" s="1" t="s">
        <v>25</v>
      </c>
      <c r="M12166" s="1" t="s">
        <v>25</v>
      </c>
      <c r="N12166">
        <v>21.0300133</v>
      </c>
      <c r="O12166">
        <v>105.8598092</v>
      </c>
      <c r="P12166">
        <v>33000</v>
      </c>
      <c r="Q12166">
        <v>942.85714285714289</v>
      </c>
      <c r="R12166" s="1" t="s">
        <v>25</v>
      </c>
      <c r="S12166" s="1" t="s">
        <v>25</v>
      </c>
      <c r="T12166" s="1" t="s">
        <v>1828</v>
      </c>
      <c r="U12166" s="1" t="s">
        <v>1829</v>
      </c>
      <c r="W12166" s="1" t="s">
        <v>29</v>
      </c>
      <c r="X12166" s="1" t="s">
        <v>1669</v>
      </c>
      <c r="Y12166" s="1" t="s">
        <v>1670</v>
      </c>
    </row>
    <row r="12167" spans="1:25" x14ac:dyDescent="0.3">
      <c r="A12167">
        <v>12165</v>
      </c>
      <c r="B12167">
        <v>175</v>
      </c>
      <c r="C12167" s="1" t="s">
        <v>25</v>
      </c>
      <c r="E12167" s="1" t="s">
        <v>26</v>
      </c>
      <c r="F12167" s="1" t="s">
        <v>27</v>
      </c>
      <c r="G12167" s="1" t="s">
        <v>1622</v>
      </c>
      <c r="H12167" s="1" t="s">
        <v>1623</v>
      </c>
      <c r="K12167" s="1" t="s">
        <v>25</v>
      </c>
      <c r="L12167" s="1" t="s">
        <v>25</v>
      </c>
      <c r="M12167" s="1" t="s">
        <v>25</v>
      </c>
      <c r="N12167">
        <v>21.034209499999999</v>
      </c>
      <c r="O12167">
        <v>105.8533963</v>
      </c>
      <c r="P12167">
        <v>130000</v>
      </c>
      <c r="Q12167">
        <v>742.85714285714289</v>
      </c>
      <c r="R12167" s="1" t="s">
        <v>25</v>
      </c>
      <c r="S12167" s="1" t="s">
        <v>25</v>
      </c>
      <c r="T12167" s="1" t="s">
        <v>1632</v>
      </c>
      <c r="U12167" s="1" t="s">
        <v>1633</v>
      </c>
      <c r="W12167" s="1" t="s">
        <v>29</v>
      </c>
      <c r="X12167" s="1" t="s">
        <v>1652</v>
      </c>
      <c r="Y12167" s="1" t="s">
        <v>1653</v>
      </c>
    </row>
    <row r="12168" spans="1:25" x14ac:dyDescent="0.3">
      <c r="A12168">
        <v>12166</v>
      </c>
      <c r="B12168">
        <v>300</v>
      </c>
      <c r="C12168" s="1" t="s">
        <v>25</v>
      </c>
      <c r="D12168">
        <v>5</v>
      </c>
      <c r="E12168" s="1" t="s">
        <v>26</v>
      </c>
      <c r="F12168" s="1" t="s">
        <v>27</v>
      </c>
      <c r="G12168" s="1" t="s">
        <v>1622</v>
      </c>
      <c r="H12168" s="1" t="s">
        <v>1623</v>
      </c>
      <c r="I12168">
        <v>5</v>
      </c>
      <c r="K12168" s="1" t="s">
        <v>25</v>
      </c>
      <c r="L12168" s="1" t="s">
        <v>25</v>
      </c>
      <c r="M12168" s="1" t="s">
        <v>46</v>
      </c>
      <c r="N12168">
        <v>21.019677600000001</v>
      </c>
      <c r="O12168">
        <v>105.8587236</v>
      </c>
      <c r="P12168">
        <v>150000</v>
      </c>
      <c r="Q12168">
        <v>500</v>
      </c>
      <c r="R12168" s="1" t="s">
        <v>25</v>
      </c>
      <c r="S12168" s="1" t="s">
        <v>25</v>
      </c>
      <c r="T12168" s="1" t="s">
        <v>1695</v>
      </c>
      <c r="U12168" s="1" t="s">
        <v>1031</v>
      </c>
      <c r="V12168">
        <v>10</v>
      </c>
      <c r="W12168" s="1" t="s">
        <v>29</v>
      </c>
      <c r="X12168" s="1" t="s">
        <v>1696</v>
      </c>
      <c r="Y12168" s="1" t="s">
        <v>1697</v>
      </c>
    </row>
    <row r="12169" spans="1:25" x14ac:dyDescent="0.3">
      <c r="A12169">
        <v>12167</v>
      </c>
      <c r="B12169">
        <v>36</v>
      </c>
      <c r="C12169" s="1" t="s">
        <v>25</v>
      </c>
      <c r="D12169">
        <v>3</v>
      </c>
      <c r="E12169" s="1" t="s">
        <v>26</v>
      </c>
      <c r="F12169" s="1" t="s">
        <v>27</v>
      </c>
      <c r="G12169" s="1" t="s">
        <v>1622</v>
      </c>
      <c r="H12169" s="1" t="s">
        <v>1623</v>
      </c>
      <c r="I12169">
        <v>3</v>
      </c>
      <c r="K12169" s="1" t="s">
        <v>25</v>
      </c>
      <c r="L12169" s="1" t="s">
        <v>25</v>
      </c>
      <c r="M12169" s="1" t="s">
        <v>46</v>
      </c>
      <c r="N12169">
        <v>21.037352200000001</v>
      </c>
      <c r="O12169">
        <v>105.85970349999999</v>
      </c>
      <c r="P12169">
        <v>5000</v>
      </c>
      <c r="Q12169">
        <v>625</v>
      </c>
      <c r="R12169" s="1" t="s">
        <v>25</v>
      </c>
      <c r="S12169" s="1" t="s">
        <v>25</v>
      </c>
      <c r="T12169" s="1" t="s">
        <v>1899</v>
      </c>
      <c r="U12169" s="1" t="s">
        <v>1900</v>
      </c>
      <c r="V12169">
        <v>10</v>
      </c>
      <c r="W12169" s="1" t="s">
        <v>29</v>
      </c>
      <c r="X12169" s="1" t="s">
        <v>1669</v>
      </c>
      <c r="Y12169" s="1" t="s">
        <v>1670</v>
      </c>
    </row>
    <row r="12170" spans="1:25" x14ac:dyDescent="0.3">
      <c r="A12170">
        <v>12168</v>
      </c>
      <c r="B12170">
        <v>146</v>
      </c>
      <c r="C12170" s="1" t="s">
        <v>25</v>
      </c>
      <c r="E12170" s="1" t="s">
        <v>26</v>
      </c>
      <c r="F12170" s="1" t="s">
        <v>27</v>
      </c>
      <c r="G12170" s="1" t="s">
        <v>1622</v>
      </c>
      <c r="H12170" s="1" t="s">
        <v>1623</v>
      </c>
      <c r="K12170" s="1" t="s">
        <v>25</v>
      </c>
      <c r="L12170" s="1" t="s">
        <v>25</v>
      </c>
      <c r="M12170" s="1" t="s">
        <v>25</v>
      </c>
      <c r="N12170">
        <v>21.034209499999999</v>
      </c>
      <c r="O12170">
        <v>105.8533963</v>
      </c>
      <c r="P12170">
        <v>51000</v>
      </c>
      <c r="Q12170">
        <v>349.3150684931507</v>
      </c>
      <c r="R12170" s="1" t="s">
        <v>25</v>
      </c>
      <c r="S12170" s="1" t="s">
        <v>25</v>
      </c>
      <c r="T12170" s="1" t="s">
        <v>1632</v>
      </c>
      <c r="U12170" s="1" t="s">
        <v>1633</v>
      </c>
      <c r="W12170" s="1" t="s">
        <v>29</v>
      </c>
      <c r="X12170" s="1" t="s">
        <v>1652</v>
      </c>
      <c r="Y12170" s="1" t="s">
        <v>1653</v>
      </c>
    </row>
    <row r="12171" spans="1:25" x14ac:dyDescent="0.3">
      <c r="A12171">
        <v>12169</v>
      </c>
      <c r="B12171">
        <v>110</v>
      </c>
      <c r="C12171" s="1" t="s">
        <v>25</v>
      </c>
      <c r="D12171">
        <v>8</v>
      </c>
      <c r="E12171" s="1" t="s">
        <v>26</v>
      </c>
      <c r="F12171" s="1" t="s">
        <v>27</v>
      </c>
      <c r="G12171" s="1" t="s">
        <v>1622</v>
      </c>
      <c r="H12171" s="1" t="s">
        <v>1623</v>
      </c>
      <c r="K12171" s="1" t="s">
        <v>25</v>
      </c>
      <c r="L12171" s="1" t="s">
        <v>25</v>
      </c>
      <c r="M12171" s="1" t="s">
        <v>94</v>
      </c>
      <c r="N12171">
        <v>21.032226699999999</v>
      </c>
      <c r="O12171">
        <v>105.8528091</v>
      </c>
      <c r="P12171">
        <v>83000</v>
      </c>
      <c r="Q12171">
        <v>754.5454545454545</v>
      </c>
      <c r="R12171" s="1" t="s">
        <v>25</v>
      </c>
      <c r="S12171" s="1" t="s">
        <v>25</v>
      </c>
      <c r="T12171" s="1" t="s">
        <v>1632</v>
      </c>
      <c r="U12171" s="1" t="s">
        <v>1633</v>
      </c>
      <c r="W12171" s="1" t="s">
        <v>29</v>
      </c>
      <c r="X12171" s="1" t="s">
        <v>1652</v>
      </c>
      <c r="Y12171" s="1" t="s">
        <v>1653</v>
      </c>
    </row>
    <row r="12172" spans="1:25" x14ac:dyDescent="0.3">
      <c r="A12172">
        <v>12170</v>
      </c>
      <c r="B12172">
        <v>250</v>
      </c>
      <c r="C12172" s="1" t="s">
        <v>25</v>
      </c>
      <c r="D12172">
        <v>40</v>
      </c>
      <c r="E12172" s="1" t="s">
        <v>26</v>
      </c>
      <c r="F12172" s="1" t="s">
        <v>27</v>
      </c>
      <c r="G12172" s="1" t="s">
        <v>1622</v>
      </c>
      <c r="H12172" s="1" t="s">
        <v>1623</v>
      </c>
      <c r="I12172">
        <v>9</v>
      </c>
      <c r="J12172">
        <v>12</v>
      </c>
      <c r="K12172" s="1" t="s">
        <v>1910</v>
      </c>
      <c r="L12172" s="1" t="s">
        <v>25</v>
      </c>
      <c r="M12172" s="1" t="s">
        <v>244</v>
      </c>
      <c r="N12172">
        <v>21.0356466</v>
      </c>
      <c r="O12172">
        <v>105.8509505</v>
      </c>
      <c r="P12172">
        <v>180000</v>
      </c>
      <c r="Q12172">
        <v>840</v>
      </c>
      <c r="R12172" s="1" t="s">
        <v>25</v>
      </c>
      <c r="S12172" s="1" t="s">
        <v>25</v>
      </c>
      <c r="T12172" s="1" t="s">
        <v>1727</v>
      </c>
      <c r="U12172" s="1" t="s">
        <v>1728</v>
      </c>
      <c r="W12172" s="1" t="s">
        <v>29</v>
      </c>
      <c r="X12172" s="1" t="s">
        <v>1634</v>
      </c>
      <c r="Y12172" s="1" t="s">
        <v>1635</v>
      </c>
    </row>
    <row r="12173" spans="1:25" x14ac:dyDescent="0.3">
      <c r="A12173">
        <v>12171</v>
      </c>
      <c r="B12173">
        <v>220</v>
      </c>
      <c r="C12173" s="1" t="s">
        <v>25</v>
      </c>
      <c r="E12173" s="1" t="s">
        <v>26</v>
      </c>
      <c r="F12173" s="1" t="s">
        <v>27</v>
      </c>
      <c r="G12173" s="1" t="s">
        <v>1622</v>
      </c>
      <c r="H12173" s="1" t="s">
        <v>1623</v>
      </c>
      <c r="K12173" s="1" t="s">
        <v>25</v>
      </c>
      <c r="L12173" s="1" t="s">
        <v>25</v>
      </c>
      <c r="M12173" s="1" t="s">
        <v>25</v>
      </c>
      <c r="N12173">
        <v>21.032615</v>
      </c>
      <c r="O12173">
        <v>105.8463874</v>
      </c>
      <c r="P12173">
        <v>150000</v>
      </c>
      <c r="Q12173">
        <v>681.81818181818187</v>
      </c>
      <c r="R12173" s="1" t="s">
        <v>25</v>
      </c>
      <c r="S12173" s="1" t="s">
        <v>25</v>
      </c>
      <c r="T12173" s="1" t="s">
        <v>1840</v>
      </c>
      <c r="U12173" s="1" t="s">
        <v>1841</v>
      </c>
      <c r="W12173" s="1" t="s">
        <v>29</v>
      </c>
      <c r="X12173" s="1" t="s">
        <v>1644</v>
      </c>
      <c r="Y12173" s="1" t="s">
        <v>1645</v>
      </c>
    </row>
    <row r="12174" spans="1:25" x14ac:dyDescent="0.3">
      <c r="A12174">
        <v>12172</v>
      </c>
      <c r="B12174">
        <v>30</v>
      </c>
      <c r="C12174" s="1" t="s">
        <v>25</v>
      </c>
      <c r="D12174">
        <v>6</v>
      </c>
      <c r="E12174" s="1" t="s">
        <v>26</v>
      </c>
      <c r="F12174" s="1" t="s">
        <v>27</v>
      </c>
      <c r="G12174" s="1" t="s">
        <v>1622</v>
      </c>
      <c r="H12174" s="1" t="s">
        <v>1623</v>
      </c>
      <c r="I12174">
        <v>6</v>
      </c>
      <c r="J12174">
        <v>5</v>
      </c>
      <c r="K12174" s="1" t="s">
        <v>25</v>
      </c>
      <c r="L12174" s="1" t="s">
        <v>25</v>
      </c>
      <c r="M12174" s="1" t="s">
        <v>1911</v>
      </c>
      <c r="N12174">
        <v>21.029776099999999</v>
      </c>
      <c r="O12174">
        <v>105.8491628</v>
      </c>
      <c r="P12174">
        <v>17000</v>
      </c>
      <c r="Q12174">
        <v>566.66666666666663</v>
      </c>
      <c r="R12174" s="1" t="s">
        <v>25</v>
      </c>
      <c r="S12174" s="1" t="s">
        <v>25</v>
      </c>
      <c r="T12174" s="1" t="s">
        <v>1912</v>
      </c>
      <c r="U12174" s="1" t="s">
        <v>1913</v>
      </c>
      <c r="W12174" s="1" t="s">
        <v>29</v>
      </c>
      <c r="X12174" s="1" t="s">
        <v>1706</v>
      </c>
      <c r="Y12174" s="1" t="s">
        <v>1707</v>
      </c>
    </row>
    <row r="12175" spans="1:25" x14ac:dyDescent="0.3">
      <c r="A12175">
        <v>12173</v>
      </c>
      <c r="B12175">
        <v>63</v>
      </c>
      <c r="C12175" s="1" t="s">
        <v>25</v>
      </c>
      <c r="E12175" s="1" t="s">
        <v>26</v>
      </c>
      <c r="F12175" s="1" t="s">
        <v>27</v>
      </c>
      <c r="G12175" s="1" t="s">
        <v>1622</v>
      </c>
      <c r="H12175" s="1" t="s">
        <v>1623</v>
      </c>
      <c r="I12175">
        <v>5</v>
      </c>
      <c r="K12175" s="1" t="s">
        <v>25</v>
      </c>
      <c r="L12175" s="1" t="s">
        <v>25</v>
      </c>
      <c r="M12175" s="1" t="s">
        <v>353</v>
      </c>
      <c r="N12175">
        <v>21.0330145</v>
      </c>
      <c r="O12175">
        <v>105.8538061</v>
      </c>
      <c r="P12175">
        <v>63000</v>
      </c>
      <c r="Q12175">
        <v>1000</v>
      </c>
      <c r="R12175" s="1" t="s">
        <v>25</v>
      </c>
      <c r="S12175" s="1" t="s">
        <v>25</v>
      </c>
      <c r="T12175" s="1" t="s">
        <v>1763</v>
      </c>
      <c r="U12175" s="1" t="s">
        <v>1764</v>
      </c>
      <c r="W12175" s="1" t="s">
        <v>29</v>
      </c>
      <c r="X12175" s="1" t="s">
        <v>1731</v>
      </c>
      <c r="Y12175" s="1" t="s">
        <v>1732</v>
      </c>
    </row>
    <row r="12176" spans="1:25" x14ac:dyDescent="0.3">
      <c r="A12176">
        <v>12174</v>
      </c>
      <c r="B12176">
        <v>78</v>
      </c>
      <c r="C12176" s="1" t="s">
        <v>25</v>
      </c>
      <c r="E12176" s="1" t="s">
        <v>26</v>
      </c>
      <c r="F12176" s="1" t="s">
        <v>27</v>
      </c>
      <c r="G12176" s="1" t="s">
        <v>1622</v>
      </c>
      <c r="H12176" s="1" t="s">
        <v>1623</v>
      </c>
      <c r="I12176">
        <v>3</v>
      </c>
      <c r="J12176">
        <v>6.3</v>
      </c>
      <c r="K12176" s="1" t="s">
        <v>25</v>
      </c>
      <c r="L12176" s="1" t="s">
        <v>25</v>
      </c>
      <c r="M12176" s="1" t="s">
        <v>25</v>
      </c>
      <c r="N12176">
        <v>21.019785500000001</v>
      </c>
      <c r="O12176">
        <v>105.85190350000001</v>
      </c>
      <c r="P12176">
        <v>33000</v>
      </c>
      <c r="Q12176">
        <v>423.07692307692309</v>
      </c>
      <c r="R12176" s="1" t="s">
        <v>25</v>
      </c>
      <c r="S12176" s="1" t="s">
        <v>25</v>
      </c>
      <c r="T12176" s="1" t="s">
        <v>1686</v>
      </c>
      <c r="U12176" s="1" t="s">
        <v>1687</v>
      </c>
      <c r="W12176" s="1" t="s">
        <v>29</v>
      </c>
      <c r="X12176" s="1" t="s">
        <v>1675</v>
      </c>
      <c r="Y12176" s="1" t="s">
        <v>1676</v>
      </c>
    </row>
    <row r="12177" spans="1:25" x14ac:dyDescent="0.3">
      <c r="A12177">
        <v>12175</v>
      </c>
      <c r="B12177">
        <v>32</v>
      </c>
      <c r="C12177" s="1" t="s">
        <v>25</v>
      </c>
      <c r="E12177" s="1" t="s">
        <v>26</v>
      </c>
      <c r="F12177" s="1" t="s">
        <v>27</v>
      </c>
      <c r="G12177" s="1" t="s">
        <v>1622</v>
      </c>
      <c r="H12177" s="1" t="s">
        <v>1623</v>
      </c>
      <c r="I12177">
        <v>6</v>
      </c>
      <c r="K12177" s="1" t="s">
        <v>25</v>
      </c>
      <c r="L12177" s="1" t="s">
        <v>25</v>
      </c>
      <c r="M12177" s="1" t="s">
        <v>25</v>
      </c>
      <c r="N12177">
        <v>21.032999700000001</v>
      </c>
      <c r="O12177">
        <v>105.85445180000001</v>
      </c>
      <c r="P12177">
        <v>18000</v>
      </c>
      <c r="Q12177">
        <v>600</v>
      </c>
      <c r="R12177" s="1" t="s">
        <v>25</v>
      </c>
      <c r="S12177" s="1" t="s">
        <v>25</v>
      </c>
      <c r="T12177" s="1" t="s">
        <v>1689</v>
      </c>
      <c r="U12177" s="1" t="s">
        <v>1690</v>
      </c>
      <c r="W12177" s="1" t="s">
        <v>29</v>
      </c>
      <c r="X12177" s="1" t="s">
        <v>1652</v>
      </c>
      <c r="Y12177" s="1" t="s">
        <v>1653</v>
      </c>
    </row>
    <row r="12178" spans="1:25" x14ac:dyDescent="0.3">
      <c r="A12178">
        <v>12176</v>
      </c>
      <c r="B12178">
        <v>92</v>
      </c>
      <c r="C12178" s="1" t="s">
        <v>25</v>
      </c>
      <c r="E12178" s="1" t="s">
        <v>26</v>
      </c>
      <c r="F12178" s="1" t="s">
        <v>27</v>
      </c>
      <c r="G12178" s="1" t="s">
        <v>1622</v>
      </c>
      <c r="H12178" s="1" t="s">
        <v>1623</v>
      </c>
      <c r="I12178">
        <v>8</v>
      </c>
      <c r="J12178">
        <v>5</v>
      </c>
      <c r="K12178" s="1" t="s">
        <v>328</v>
      </c>
      <c r="L12178" s="1" t="s">
        <v>25</v>
      </c>
      <c r="M12178" s="1" t="s">
        <v>264</v>
      </c>
      <c r="N12178">
        <v>21.027768600000002</v>
      </c>
      <c r="O12178">
        <v>105.84996219999999</v>
      </c>
      <c r="P12178">
        <v>198000</v>
      </c>
      <c r="Q12178">
        <v>2152.1739130434785</v>
      </c>
      <c r="R12178" s="1" t="s">
        <v>25</v>
      </c>
      <c r="S12178" s="1" t="s">
        <v>25</v>
      </c>
      <c r="T12178" s="1" t="s">
        <v>1789</v>
      </c>
      <c r="U12178" s="1" t="s">
        <v>1790</v>
      </c>
      <c r="W12178" s="1" t="s">
        <v>29</v>
      </c>
      <c r="X12178" s="1" t="s">
        <v>1706</v>
      </c>
      <c r="Y12178" s="1" t="s">
        <v>1707</v>
      </c>
    </row>
    <row r="12179" spans="1:25" x14ac:dyDescent="0.3">
      <c r="A12179">
        <v>12177</v>
      </c>
      <c r="B12179">
        <v>176</v>
      </c>
      <c r="C12179" s="1" t="s">
        <v>25</v>
      </c>
      <c r="D12179">
        <v>27</v>
      </c>
      <c r="E12179" s="1" t="s">
        <v>26</v>
      </c>
      <c r="F12179" s="1" t="s">
        <v>27</v>
      </c>
      <c r="G12179" s="1" t="s">
        <v>1622</v>
      </c>
      <c r="H12179" s="1" t="s">
        <v>1623</v>
      </c>
      <c r="I12179">
        <v>10</v>
      </c>
      <c r="J12179">
        <v>8</v>
      </c>
      <c r="K12179" s="1" t="s">
        <v>376</v>
      </c>
      <c r="L12179" s="1" t="s">
        <v>25</v>
      </c>
      <c r="M12179" s="1" t="s">
        <v>249</v>
      </c>
      <c r="N12179">
        <v>21.027869599999999</v>
      </c>
      <c r="O12179">
        <v>105.8426047</v>
      </c>
      <c r="P12179">
        <v>165000</v>
      </c>
      <c r="Q12179">
        <v>937.5</v>
      </c>
      <c r="R12179" s="1" t="s">
        <v>25</v>
      </c>
      <c r="S12179" s="1" t="s">
        <v>25</v>
      </c>
      <c r="T12179" s="1" t="s">
        <v>1677</v>
      </c>
      <c r="U12179" s="1" t="s">
        <v>666</v>
      </c>
      <c r="W12179" s="1" t="s">
        <v>29</v>
      </c>
      <c r="X12179" s="1" t="s">
        <v>1630</v>
      </c>
      <c r="Y12179" s="1" t="s">
        <v>1631</v>
      </c>
    </row>
    <row r="12180" spans="1:25" x14ac:dyDescent="0.3">
      <c r="A12180">
        <v>12178</v>
      </c>
      <c r="B12180">
        <v>271</v>
      </c>
      <c r="C12180" s="1" t="s">
        <v>25</v>
      </c>
      <c r="D12180">
        <v>48</v>
      </c>
      <c r="E12180" s="1" t="s">
        <v>26</v>
      </c>
      <c r="F12180" s="1" t="s">
        <v>27</v>
      </c>
      <c r="G12180" s="1" t="s">
        <v>1622</v>
      </c>
      <c r="H12180" s="1" t="s">
        <v>1623</v>
      </c>
      <c r="I12180">
        <v>11</v>
      </c>
      <c r="J12180">
        <v>16</v>
      </c>
      <c r="K12180" s="1" t="s">
        <v>228</v>
      </c>
      <c r="L12180" s="1" t="s">
        <v>25</v>
      </c>
      <c r="M12180" s="1" t="s">
        <v>249</v>
      </c>
      <c r="N12180">
        <v>21.029491700000001</v>
      </c>
      <c r="O12180">
        <v>105.8538034</v>
      </c>
      <c r="P12180">
        <v>999000</v>
      </c>
      <c r="Q12180">
        <v>3686.3468634686346</v>
      </c>
      <c r="R12180" s="1" t="s">
        <v>25</v>
      </c>
      <c r="S12180" s="1" t="s">
        <v>25</v>
      </c>
      <c r="T12180" s="1" t="s">
        <v>1830</v>
      </c>
      <c r="U12180" s="1" t="s">
        <v>1098</v>
      </c>
      <c r="W12180" s="1" t="s">
        <v>29</v>
      </c>
      <c r="X12180" s="1" t="s">
        <v>1731</v>
      </c>
      <c r="Y12180" s="1" t="s">
        <v>1732</v>
      </c>
    </row>
    <row r="12181" spans="1:25" x14ac:dyDescent="0.3">
      <c r="A12181">
        <v>12179</v>
      </c>
      <c r="B12181">
        <v>115</v>
      </c>
      <c r="C12181" s="1" t="s">
        <v>25</v>
      </c>
      <c r="E12181" s="1" t="s">
        <v>26</v>
      </c>
      <c r="F12181" s="1" t="s">
        <v>27</v>
      </c>
      <c r="G12181" s="1" t="s">
        <v>1622</v>
      </c>
      <c r="H12181" s="1" t="s">
        <v>1623</v>
      </c>
      <c r="K12181" s="1" t="s">
        <v>25</v>
      </c>
      <c r="L12181" s="1" t="s">
        <v>25</v>
      </c>
      <c r="M12181" s="1" t="s">
        <v>25</v>
      </c>
      <c r="N12181">
        <v>21.036459499999999</v>
      </c>
      <c r="O12181">
        <v>105.84730620000001</v>
      </c>
      <c r="R12181" s="1" t="s">
        <v>25</v>
      </c>
      <c r="S12181" s="1" t="s">
        <v>25</v>
      </c>
      <c r="T12181" s="1" t="s">
        <v>1791</v>
      </c>
      <c r="U12181" s="1" t="s">
        <v>1792</v>
      </c>
      <c r="W12181" s="1" t="s">
        <v>29</v>
      </c>
      <c r="X12181" s="1" t="s">
        <v>1658</v>
      </c>
      <c r="Y12181" s="1" t="s">
        <v>1659</v>
      </c>
    </row>
    <row r="12182" spans="1:25" x14ac:dyDescent="0.3">
      <c r="A12182">
        <v>12180</v>
      </c>
      <c r="B12182">
        <v>306</v>
      </c>
      <c r="C12182" s="1" t="s">
        <v>25</v>
      </c>
      <c r="D12182">
        <v>40</v>
      </c>
      <c r="E12182" s="1" t="s">
        <v>26</v>
      </c>
      <c r="F12182" s="1" t="s">
        <v>27</v>
      </c>
      <c r="G12182" s="1" t="s">
        <v>1622</v>
      </c>
      <c r="H12182" s="1" t="s">
        <v>1623</v>
      </c>
      <c r="I12182">
        <v>6</v>
      </c>
      <c r="J12182">
        <v>9</v>
      </c>
      <c r="K12182" s="1" t="s">
        <v>281</v>
      </c>
      <c r="L12182" s="1" t="s">
        <v>25</v>
      </c>
      <c r="M12182" s="1" t="s">
        <v>264</v>
      </c>
      <c r="N12182">
        <v>21.034814099999998</v>
      </c>
      <c r="O12182">
        <v>105.8529903</v>
      </c>
      <c r="P12182">
        <v>300000</v>
      </c>
      <c r="Q12182">
        <v>980.39215686274508</v>
      </c>
      <c r="R12182" s="1" t="s">
        <v>25</v>
      </c>
      <c r="S12182" s="1" t="s">
        <v>25</v>
      </c>
      <c r="T12182" s="1" t="s">
        <v>1769</v>
      </c>
      <c r="U12182" s="1" t="s">
        <v>952</v>
      </c>
      <c r="W12182" s="1" t="s">
        <v>29</v>
      </c>
      <c r="X12182" s="1" t="s">
        <v>1634</v>
      </c>
      <c r="Y12182" s="1" t="s">
        <v>1635</v>
      </c>
    </row>
    <row r="12183" spans="1:25" x14ac:dyDescent="0.3">
      <c r="A12183">
        <v>12181</v>
      </c>
      <c r="B12183">
        <v>198</v>
      </c>
      <c r="C12183" s="1" t="s">
        <v>25</v>
      </c>
      <c r="E12183" s="1" t="s">
        <v>26</v>
      </c>
      <c r="F12183" s="1" t="s">
        <v>27</v>
      </c>
      <c r="G12183" s="1" t="s">
        <v>1622</v>
      </c>
      <c r="H12183" s="1" t="s">
        <v>1623</v>
      </c>
      <c r="I12183">
        <v>2</v>
      </c>
      <c r="J12183">
        <v>61</v>
      </c>
      <c r="K12183" s="1" t="s">
        <v>25</v>
      </c>
      <c r="L12183" s="1" t="s">
        <v>25</v>
      </c>
      <c r="M12183" s="1" t="s">
        <v>94</v>
      </c>
      <c r="N12183">
        <v>21.018966299999999</v>
      </c>
      <c r="O12183">
        <v>105.8517593</v>
      </c>
      <c r="P12183">
        <v>89100</v>
      </c>
      <c r="Q12183">
        <v>450</v>
      </c>
      <c r="R12183" s="1" t="s">
        <v>25</v>
      </c>
      <c r="S12183" s="1" t="s">
        <v>25</v>
      </c>
      <c r="T12183" s="1" t="s">
        <v>1662</v>
      </c>
      <c r="U12183" s="1" t="s">
        <v>1663</v>
      </c>
      <c r="W12183" s="1" t="s">
        <v>29</v>
      </c>
      <c r="X12183" s="1" t="s">
        <v>25</v>
      </c>
      <c r="Y12183" s="1" t="s">
        <v>25</v>
      </c>
    </row>
    <row r="12184" spans="1:25" x14ac:dyDescent="0.3">
      <c r="A12184">
        <v>12182</v>
      </c>
      <c r="B12184">
        <v>2200</v>
      </c>
      <c r="C12184" s="1" t="s">
        <v>25</v>
      </c>
      <c r="D12184">
        <v>40</v>
      </c>
      <c r="E12184" s="1" t="s">
        <v>26</v>
      </c>
      <c r="F12184" s="1" t="s">
        <v>27</v>
      </c>
      <c r="G12184" s="1" t="s">
        <v>1622</v>
      </c>
      <c r="H12184" s="1" t="s">
        <v>1623</v>
      </c>
      <c r="K12184" s="1" t="s">
        <v>25</v>
      </c>
      <c r="L12184" s="1" t="s">
        <v>25</v>
      </c>
      <c r="M12184" s="1" t="s">
        <v>94</v>
      </c>
      <c r="N12184">
        <v>21.031426199999999</v>
      </c>
      <c r="O12184">
        <v>105.8547751</v>
      </c>
      <c r="P12184">
        <v>130000</v>
      </c>
      <c r="Q12184">
        <v>59.090909090909093</v>
      </c>
      <c r="R12184" s="1" t="s">
        <v>25</v>
      </c>
      <c r="S12184" s="1" t="s">
        <v>25</v>
      </c>
      <c r="T12184" s="1" t="s">
        <v>1763</v>
      </c>
      <c r="U12184" s="1" t="s">
        <v>1764</v>
      </c>
      <c r="W12184" s="1" t="s">
        <v>29</v>
      </c>
      <c r="X12184" s="1" t="s">
        <v>1731</v>
      </c>
      <c r="Y12184" s="1" t="s">
        <v>1732</v>
      </c>
    </row>
    <row r="12185" spans="1:25" x14ac:dyDescent="0.3">
      <c r="A12185">
        <v>12183</v>
      </c>
      <c r="B12185">
        <v>35</v>
      </c>
      <c r="C12185" s="1" t="s">
        <v>25</v>
      </c>
      <c r="D12185">
        <v>3</v>
      </c>
      <c r="E12185" s="1" t="s">
        <v>26</v>
      </c>
      <c r="F12185" s="1" t="s">
        <v>27</v>
      </c>
      <c r="G12185" s="1" t="s">
        <v>1622</v>
      </c>
      <c r="H12185" s="1" t="s">
        <v>1623</v>
      </c>
      <c r="K12185" s="1" t="s">
        <v>25</v>
      </c>
      <c r="L12185" s="1" t="s">
        <v>25</v>
      </c>
      <c r="M12185" s="1" t="s">
        <v>94</v>
      </c>
      <c r="N12185">
        <v>21.037509100000001</v>
      </c>
      <c r="O12185">
        <v>105.847114</v>
      </c>
      <c r="P12185">
        <v>18500</v>
      </c>
      <c r="Q12185">
        <v>528.57142857142856</v>
      </c>
      <c r="R12185" s="1" t="s">
        <v>25</v>
      </c>
      <c r="S12185" s="1" t="s">
        <v>25</v>
      </c>
      <c r="T12185" s="1" t="s">
        <v>1756</v>
      </c>
      <c r="U12185" s="1" t="s">
        <v>1757</v>
      </c>
      <c r="W12185" s="1" t="s">
        <v>29</v>
      </c>
      <c r="X12185" s="1" t="s">
        <v>1658</v>
      </c>
      <c r="Y12185" s="1" t="s">
        <v>1659</v>
      </c>
    </row>
    <row r="12186" spans="1:25" x14ac:dyDescent="0.3">
      <c r="A12186">
        <v>12184</v>
      </c>
      <c r="B12186">
        <v>235</v>
      </c>
      <c r="C12186" s="1" t="s">
        <v>25</v>
      </c>
      <c r="D12186">
        <v>25</v>
      </c>
      <c r="E12186" s="1" t="s">
        <v>26</v>
      </c>
      <c r="F12186" s="1" t="s">
        <v>27</v>
      </c>
      <c r="G12186" s="1" t="s">
        <v>1622</v>
      </c>
      <c r="H12186" s="1" t="s">
        <v>1623</v>
      </c>
      <c r="I12186">
        <v>8</v>
      </c>
      <c r="J12186">
        <v>13</v>
      </c>
      <c r="K12186" s="1" t="s">
        <v>25</v>
      </c>
      <c r="L12186" s="1" t="s">
        <v>25</v>
      </c>
      <c r="M12186" s="1" t="s">
        <v>34</v>
      </c>
      <c r="N12186">
        <v>21.0360662</v>
      </c>
      <c r="O12186">
        <v>105.8527753</v>
      </c>
      <c r="P12186">
        <v>190000</v>
      </c>
      <c r="Q12186">
        <v>808.51063829787233</v>
      </c>
      <c r="R12186" s="1" t="s">
        <v>25</v>
      </c>
      <c r="S12186" s="1" t="s">
        <v>25</v>
      </c>
      <c r="T12186" s="1" t="s">
        <v>1729</v>
      </c>
      <c r="U12186" s="1" t="s">
        <v>1730</v>
      </c>
      <c r="W12186" s="1" t="s">
        <v>29</v>
      </c>
      <c r="X12186" s="1" t="s">
        <v>1634</v>
      </c>
      <c r="Y12186" s="1" t="s">
        <v>1635</v>
      </c>
    </row>
    <row r="12187" spans="1:25" x14ac:dyDescent="0.3">
      <c r="A12187">
        <v>12185</v>
      </c>
      <c r="B12187">
        <v>90</v>
      </c>
      <c r="C12187" s="1" t="s">
        <v>25</v>
      </c>
      <c r="D12187">
        <v>3</v>
      </c>
      <c r="E12187" s="1" t="s">
        <v>26</v>
      </c>
      <c r="F12187" s="1" t="s">
        <v>27</v>
      </c>
      <c r="G12187" s="1" t="s">
        <v>1622</v>
      </c>
      <c r="H12187" s="1" t="s">
        <v>1623</v>
      </c>
      <c r="I12187">
        <v>3</v>
      </c>
      <c r="J12187">
        <v>3</v>
      </c>
      <c r="K12187" s="1" t="s">
        <v>25</v>
      </c>
      <c r="L12187" s="1" t="s">
        <v>25</v>
      </c>
      <c r="M12187" s="1" t="s">
        <v>224</v>
      </c>
      <c r="N12187">
        <v>21.037736200000001</v>
      </c>
      <c r="O12187">
        <v>105.8513875</v>
      </c>
      <c r="P12187">
        <v>21000</v>
      </c>
      <c r="Q12187">
        <v>233.33333333333334</v>
      </c>
      <c r="R12187" s="1" t="s">
        <v>25</v>
      </c>
      <c r="S12187" s="1" t="s">
        <v>25</v>
      </c>
      <c r="T12187" s="1" t="s">
        <v>1646</v>
      </c>
      <c r="U12187" s="1" t="s">
        <v>1647</v>
      </c>
      <c r="W12187" s="1" t="s">
        <v>29</v>
      </c>
      <c r="X12187" s="1" t="s">
        <v>1648</v>
      </c>
      <c r="Y12187" s="1" t="s">
        <v>1649</v>
      </c>
    </row>
    <row r="12188" spans="1:25" x14ac:dyDescent="0.3">
      <c r="A12188">
        <v>12186</v>
      </c>
      <c r="B12188">
        <v>80</v>
      </c>
      <c r="C12188" s="1" t="s">
        <v>25</v>
      </c>
      <c r="D12188">
        <v>5</v>
      </c>
      <c r="E12188" s="1" t="s">
        <v>26</v>
      </c>
      <c r="F12188" s="1" t="s">
        <v>27</v>
      </c>
      <c r="G12188" s="1" t="s">
        <v>1622</v>
      </c>
      <c r="H12188" s="1" t="s">
        <v>1623</v>
      </c>
      <c r="I12188">
        <v>5</v>
      </c>
      <c r="J12188">
        <v>7</v>
      </c>
      <c r="K12188" s="1" t="s">
        <v>1914</v>
      </c>
      <c r="L12188" s="1" t="s">
        <v>25</v>
      </c>
      <c r="M12188" s="1" t="s">
        <v>1915</v>
      </c>
      <c r="N12188">
        <v>21.0330145</v>
      </c>
      <c r="O12188">
        <v>105.8538061</v>
      </c>
      <c r="P12188">
        <v>61000</v>
      </c>
      <c r="Q12188">
        <v>762.5</v>
      </c>
      <c r="R12188" s="1" t="s">
        <v>25</v>
      </c>
      <c r="S12188" s="1" t="s">
        <v>25</v>
      </c>
      <c r="T12188" s="1" t="s">
        <v>1632</v>
      </c>
      <c r="U12188" s="1" t="s">
        <v>1633</v>
      </c>
      <c r="W12188" s="1" t="s">
        <v>29</v>
      </c>
      <c r="X12188" s="1" t="s">
        <v>1652</v>
      </c>
      <c r="Y12188" s="1" t="s">
        <v>1653</v>
      </c>
    </row>
    <row r="12189" spans="1:25" x14ac:dyDescent="0.3">
      <c r="A12189">
        <v>12187</v>
      </c>
      <c r="B12189">
        <v>51</v>
      </c>
      <c r="C12189" s="1" t="s">
        <v>25</v>
      </c>
      <c r="D12189">
        <v>3</v>
      </c>
      <c r="E12189" s="1" t="s">
        <v>26</v>
      </c>
      <c r="F12189" s="1" t="s">
        <v>27</v>
      </c>
      <c r="G12189" s="1" t="s">
        <v>1622</v>
      </c>
      <c r="H12189" s="1" t="s">
        <v>1623</v>
      </c>
      <c r="I12189">
        <v>4</v>
      </c>
      <c r="J12189">
        <v>4.0999999999999996</v>
      </c>
      <c r="K12189" s="1" t="s">
        <v>25</v>
      </c>
      <c r="L12189" s="1" t="s">
        <v>25</v>
      </c>
      <c r="M12189" s="1" t="s">
        <v>224</v>
      </c>
      <c r="N12189">
        <v>21.0344406</v>
      </c>
      <c r="O12189">
        <v>105.8473527</v>
      </c>
      <c r="P12189">
        <v>20000</v>
      </c>
      <c r="Q12189">
        <v>392.15686274509807</v>
      </c>
      <c r="R12189" s="1" t="s">
        <v>25</v>
      </c>
      <c r="S12189" s="1" t="s">
        <v>25</v>
      </c>
      <c r="T12189" s="1" t="s">
        <v>1826</v>
      </c>
      <c r="U12189" s="1" t="s">
        <v>1827</v>
      </c>
      <c r="W12189" s="1" t="s">
        <v>29</v>
      </c>
      <c r="X12189" s="1" t="s">
        <v>1682</v>
      </c>
      <c r="Y12189" s="1" t="s">
        <v>1683</v>
      </c>
    </row>
    <row r="12190" spans="1:25" x14ac:dyDescent="0.3">
      <c r="A12190">
        <v>12188</v>
      </c>
      <c r="B12190">
        <v>120</v>
      </c>
      <c r="C12190" s="1" t="s">
        <v>25</v>
      </c>
      <c r="D12190">
        <v>8</v>
      </c>
      <c r="E12190" s="1" t="s">
        <v>26</v>
      </c>
      <c r="F12190" s="1" t="s">
        <v>27</v>
      </c>
      <c r="G12190" s="1" t="s">
        <v>1622</v>
      </c>
      <c r="H12190" s="1" t="s">
        <v>1623</v>
      </c>
      <c r="I12190">
        <v>7</v>
      </c>
      <c r="J12190">
        <v>7</v>
      </c>
      <c r="K12190" s="1" t="s">
        <v>570</v>
      </c>
      <c r="L12190" s="1" t="s">
        <v>25</v>
      </c>
      <c r="M12190" s="1" t="s">
        <v>94</v>
      </c>
      <c r="N12190">
        <v>21.034058999999999</v>
      </c>
      <c r="O12190">
        <v>105.8506368</v>
      </c>
      <c r="P12190">
        <v>67000</v>
      </c>
      <c r="Q12190">
        <v>558.33333333333337</v>
      </c>
      <c r="R12190" s="1" t="s">
        <v>25</v>
      </c>
      <c r="S12190" s="1" t="s">
        <v>25</v>
      </c>
      <c r="T12190" s="1" t="s">
        <v>1754</v>
      </c>
      <c r="U12190" s="1" t="s">
        <v>1755</v>
      </c>
      <c r="W12190" s="1" t="s">
        <v>29</v>
      </c>
      <c r="X12190" s="1" t="s">
        <v>1693</v>
      </c>
      <c r="Y12190" s="1" t="s">
        <v>1694</v>
      </c>
    </row>
    <row r="12191" spans="1:25" x14ac:dyDescent="0.3">
      <c r="A12191">
        <v>12189</v>
      </c>
      <c r="B12191">
        <v>90</v>
      </c>
      <c r="C12191" s="1" t="s">
        <v>25</v>
      </c>
      <c r="E12191" s="1" t="s">
        <v>26</v>
      </c>
      <c r="F12191" s="1" t="s">
        <v>27</v>
      </c>
      <c r="G12191" s="1" t="s">
        <v>1622</v>
      </c>
      <c r="H12191" s="1" t="s">
        <v>1623</v>
      </c>
      <c r="J12191">
        <v>6</v>
      </c>
      <c r="K12191" s="1" t="s">
        <v>25</v>
      </c>
      <c r="L12191" s="1" t="s">
        <v>25</v>
      </c>
      <c r="M12191" s="1" t="s">
        <v>353</v>
      </c>
      <c r="N12191">
        <v>21.034855700000001</v>
      </c>
      <c r="O12191">
        <v>105.8449486</v>
      </c>
      <c r="P12191">
        <v>32500</v>
      </c>
      <c r="Q12191">
        <v>361.11111111111109</v>
      </c>
      <c r="R12191" s="1" t="s">
        <v>25</v>
      </c>
      <c r="S12191" s="1" t="s">
        <v>25</v>
      </c>
      <c r="T12191" s="1" t="s">
        <v>1763</v>
      </c>
      <c r="U12191" s="1" t="s">
        <v>1764</v>
      </c>
      <c r="W12191" s="1" t="s">
        <v>29</v>
      </c>
      <c r="X12191" s="1" t="s">
        <v>1731</v>
      </c>
      <c r="Y12191" s="1" t="s">
        <v>1732</v>
      </c>
    </row>
    <row r="12192" spans="1:25" x14ac:dyDescent="0.3">
      <c r="A12192">
        <v>12190</v>
      </c>
      <c r="B12192">
        <v>3550</v>
      </c>
      <c r="C12192" s="1" t="s">
        <v>25</v>
      </c>
      <c r="E12192" s="1" t="s">
        <v>26</v>
      </c>
      <c r="F12192" s="1" t="s">
        <v>27</v>
      </c>
      <c r="G12192" s="1" t="s">
        <v>1622</v>
      </c>
      <c r="H12192" s="1" t="s">
        <v>1623</v>
      </c>
      <c r="I12192">
        <v>22</v>
      </c>
      <c r="J12192">
        <v>55</v>
      </c>
      <c r="K12192" s="1" t="s">
        <v>25</v>
      </c>
      <c r="L12192" s="1" t="s">
        <v>25</v>
      </c>
      <c r="M12192" s="1" t="s">
        <v>25</v>
      </c>
      <c r="N12192">
        <v>21.027717500000001</v>
      </c>
      <c r="O12192">
        <v>105.8573658</v>
      </c>
      <c r="R12192" s="1" t="s">
        <v>25</v>
      </c>
      <c r="S12192" s="1" t="s">
        <v>25</v>
      </c>
      <c r="T12192" s="1" t="s">
        <v>1763</v>
      </c>
      <c r="U12192" s="1" t="s">
        <v>1764</v>
      </c>
      <c r="W12192" s="1" t="s">
        <v>29</v>
      </c>
      <c r="X12192" s="1" t="s">
        <v>1731</v>
      </c>
      <c r="Y12192" s="1" t="s">
        <v>1732</v>
      </c>
    </row>
    <row r="12193" spans="1:25" x14ac:dyDescent="0.3">
      <c r="A12193">
        <v>12191</v>
      </c>
      <c r="B12193">
        <v>100</v>
      </c>
      <c r="C12193" s="1" t="s">
        <v>25</v>
      </c>
      <c r="E12193" s="1" t="s">
        <v>26</v>
      </c>
      <c r="F12193" s="1" t="s">
        <v>27</v>
      </c>
      <c r="G12193" s="1" t="s">
        <v>1622</v>
      </c>
      <c r="H12193" s="1" t="s">
        <v>1623</v>
      </c>
      <c r="J12193">
        <v>8</v>
      </c>
      <c r="K12193" s="1" t="s">
        <v>25</v>
      </c>
      <c r="L12193" s="1" t="s">
        <v>25</v>
      </c>
      <c r="M12193" s="1" t="s">
        <v>25</v>
      </c>
      <c r="N12193">
        <v>21.0263937</v>
      </c>
      <c r="O12193">
        <v>105.8500473</v>
      </c>
      <c r="P12193">
        <v>48000</v>
      </c>
      <c r="Q12193">
        <v>480</v>
      </c>
      <c r="R12193" s="1" t="s">
        <v>25</v>
      </c>
      <c r="S12193" s="1" t="s">
        <v>25</v>
      </c>
      <c r="T12193" s="1" t="s">
        <v>1624</v>
      </c>
      <c r="U12193" s="1" t="s">
        <v>1625</v>
      </c>
      <c r="W12193" s="1" t="s">
        <v>29</v>
      </c>
      <c r="X12193" s="1" t="s">
        <v>25</v>
      </c>
      <c r="Y12193" s="1" t="s">
        <v>25</v>
      </c>
    </row>
    <row r="12194" spans="1:25" x14ac:dyDescent="0.3">
      <c r="A12194">
        <v>12192</v>
      </c>
      <c r="B12194">
        <v>50</v>
      </c>
      <c r="C12194" s="1" t="s">
        <v>25</v>
      </c>
      <c r="E12194" s="1" t="s">
        <v>26</v>
      </c>
      <c r="F12194" s="1" t="s">
        <v>27</v>
      </c>
      <c r="G12194" s="1" t="s">
        <v>1622</v>
      </c>
      <c r="H12194" s="1" t="s">
        <v>1623</v>
      </c>
      <c r="I12194">
        <v>8</v>
      </c>
      <c r="K12194" s="1" t="s">
        <v>25</v>
      </c>
      <c r="L12194" s="1" t="s">
        <v>25</v>
      </c>
      <c r="M12194" s="1" t="s">
        <v>94</v>
      </c>
      <c r="N12194">
        <v>21.034814099999998</v>
      </c>
      <c r="O12194">
        <v>105.8529903</v>
      </c>
      <c r="P12194">
        <v>30500</v>
      </c>
      <c r="Q12194">
        <v>610</v>
      </c>
      <c r="R12194" s="1" t="s">
        <v>25</v>
      </c>
      <c r="S12194" s="1" t="s">
        <v>25</v>
      </c>
      <c r="T12194" s="1" t="s">
        <v>1769</v>
      </c>
      <c r="U12194" s="1" t="s">
        <v>952</v>
      </c>
      <c r="W12194" s="1" t="s">
        <v>29</v>
      </c>
      <c r="X12194" s="1" t="s">
        <v>1634</v>
      </c>
      <c r="Y12194" s="1" t="s">
        <v>1635</v>
      </c>
    </row>
    <row r="12195" spans="1:25" x14ac:dyDescent="0.3">
      <c r="A12195">
        <v>12193</v>
      </c>
      <c r="B12195">
        <v>160</v>
      </c>
      <c r="C12195" s="1" t="s">
        <v>25</v>
      </c>
      <c r="E12195" s="1" t="s">
        <v>26</v>
      </c>
      <c r="F12195" s="1" t="s">
        <v>27</v>
      </c>
      <c r="G12195" s="1" t="s">
        <v>1622</v>
      </c>
      <c r="H12195" s="1" t="s">
        <v>1623</v>
      </c>
      <c r="I12195">
        <v>12</v>
      </c>
      <c r="J12195">
        <v>8</v>
      </c>
      <c r="K12195" s="1" t="s">
        <v>25</v>
      </c>
      <c r="L12195" s="1" t="s">
        <v>25</v>
      </c>
      <c r="M12195" s="1" t="s">
        <v>25</v>
      </c>
      <c r="N12195">
        <v>21.0284792</v>
      </c>
      <c r="O12195">
        <v>105.8503135</v>
      </c>
      <c r="R12195" s="1" t="s">
        <v>25</v>
      </c>
      <c r="S12195" s="1" t="s">
        <v>25</v>
      </c>
      <c r="T12195" s="1" t="s">
        <v>1789</v>
      </c>
      <c r="U12195" s="1" t="s">
        <v>1790</v>
      </c>
      <c r="W12195" s="1" t="s">
        <v>29</v>
      </c>
      <c r="X12195" s="1" t="s">
        <v>1706</v>
      </c>
      <c r="Y12195" s="1" t="s">
        <v>1707</v>
      </c>
    </row>
    <row r="12196" spans="1:25" x14ac:dyDescent="0.3">
      <c r="A12196">
        <v>12194</v>
      </c>
      <c r="B12196">
        <v>60</v>
      </c>
      <c r="C12196" s="1" t="s">
        <v>25</v>
      </c>
      <c r="E12196" s="1" t="s">
        <v>26</v>
      </c>
      <c r="F12196" s="1" t="s">
        <v>27</v>
      </c>
      <c r="G12196" s="1" t="s">
        <v>1622</v>
      </c>
      <c r="H12196" s="1" t="s">
        <v>1623</v>
      </c>
      <c r="I12196">
        <v>9</v>
      </c>
      <c r="J12196">
        <v>4</v>
      </c>
      <c r="K12196" s="1" t="s">
        <v>25</v>
      </c>
      <c r="L12196" s="1" t="s">
        <v>25</v>
      </c>
      <c r="M12196" s="1" t="s">
        <v>25</v>
      </c>
      <c r="N12196">
        <v>21.022963399999998</v>
      </c>
      <c r="O12196">
        <v>105.8473777</v>
      </c>
      <c r="P12196">
        <v>45500</v>
      </c>
      <c r="Q12196">
        <v>758.33333333333337</v>
      </c>
      <c r="R12196" s="1" t="s">
        <v>25</v>
      </c>
      <c r="S12196" s="1" t="s">
        <v>25</v>
      </c>
      <c r="T12196" s="1" t="s">
        <v>1688</v>
      </c>
      <c r="U12196" s="1" t="s">
        <v>824</v>
      </c>
      <c r="W12196" s="1" t="s">
        <v>29</v>
      </c>
      <c r="X12196" s="1" t="s">
        <v>1641</v>
      </c>
      <c r="Y12196" s="1" t="s">
        <v>1642</v>
      </c>
    </row>
    <row r="12197" spans="1:25" x14ac:dyDescent="0.3">
      <c r="A12197">
        <v>12195</v>
      </c>
      <c r="B12197">
        <v>36</v>
      </c>
      <c r="C12197" s="1" t="s">
        <v>25</v>
      </c>
      <c r="E12197" s="1" t="s">
        <v>26</v>
      </c>
      <c r="F12197" s="1" t="s">
        <v>27</v>
      </c>
      <c r="G12197" s="1" t="s">
        <v>1622</v>
      </c>
      <c r="H12197" s="1" t="s">
        <v>1623</v>
      </c>
      <c r="K12197" s="1" t="s">
        <v>25</v>
      </c>
      <c r="L12197" s="1" t="s">
        <v>25</v>
      </c>
      <c r="M12197" s="1" t="s">
        <v>25</v>
      </c>
      <c r="N12197">
        <v>21.022760999999999</v>
      </c>
      <c r="O12197">
        <v>105.8488547</v>
      </c>
      <c r="P12197">
        <v>20000</v>
      </c>
      <c r="Q12197">
        <v>555.55555555555554</v>
      </c>
      <c r="R12197" s="1" t="s">
        <v>25</v>
      </c>
      <c r="S12197" s="1" t="s">
        <v>25</v>
      </c>
      <c r="T12197" s="1" t="s">
        <v>1688</v>
      </c>
      <c r="U12197" s="1" t="s">
        <v>824</v>
      </c>
      <c r="W12197" s="1" t="s">
        <v>29</v>
      </c>
      <c r="X12197" s="1" t="s">
        <v>1641</v>
      </c>
      <c r="Y12197" s="1" t="s">
        <v>1642</v>
      </c>
    </row>
    <row r="12198" spans="1:25" x14ac:dyDescent="0.3">
      <c r="A12198">
        <v>12196</v>
      </c>
      <c r="B12198">
        <v>170</v>
      </c>
      <c r="C12198" s="1" t="s">
        <v>25</v>
      </c>
      <c r="E12198" s="1" t="s">
        <v>26</v>
      </c>
      <c r="F12198" s="1" t="s">
        <v>27</v>
      </c>
      <c r="G12198" s="1" t="s">
        <v>1622</v>
      </c>
      <c r="H12198" s="1" t="s">
        <v>1623</v>
      </c>
      <c r="J12198">
        <v>5.2</v>
      </c>
      <c r="K12198" s="1" t="s">
        <v>25</v>
      </c>
      <c r="L12198" s="1" t="s">
        <v>25</v>
      </c>
      <c r="M12198" s="1" t="s">
        <v>25</v>
      </c>
      <c r="N12198">
        <v>21.033606500000001</v>
      </c>
      <c r="O12198">
        <v>105.8470806</v>
      </c>
      <c r="P12198">
        <v>75000</v>
      </c>
      <c r="R12198" s="1" t="s">
        <v>25</v>
      </c>
      <c r="S12198" s="1" t="s">
        <v>25</v>
      </c>
      <c r="T12198" s="1" t="s">
        <v>1680</v>
      </c>
      <c r="U12198" s="1" t="s">
        <v>1681</v>
      </c>
      <c r="W12198" s="1" t="s">
        <v>29</v>
      </c>
      <c r="X12198" s="1" t="s">
        <v>1682</v>
      </c>
      <c r="Y12198" s="1" t="s">
        <v>1683</v>
      </c>
    </row>
    <row r="12199" spans="1:25" x14ac:dyDescent="0.3">
      <c r="A12199">
        <v>12197</v>
      </c>
      <c r="B12199">
        <v>50</v>
      </c>
      <c r="C12199" s="1" t="s">
        <v>160</v>
      </c>
      <c r="D12199">
        <v>4</v>
      </c>
      <c r="E12199" s="1" t="s">
        <v>26</v>
      </c>
      <c r="F12199" s="1" t="s">
        <v>27</v>
      </c>
      <c r="G12199" s="1" t="s">
        <v>1622</v>
      </c>
      <c r="H12199" s="1" t="s">
        <v>1623</v>
      </c>
      <c r="I12199">
        <v>4</v>
      </c>
      <c r="J12199">
        <v>3.15</v>
      </c>
      <c r="K12199" s="1" t="s">
        <v>25</v>
      </c>
      <c r="L12199" s="1" t="s">
        <v>160</v>
      </c>
      <c r="M12199" s="1" t="s">
        <v>1254</v>
      </c>
      <c r="N12199">
        <v>21.0370898</v>
      </c>
      <c r="O12199">
        <v>105.8507139</v>
      </c>
      <c r="P12199">
        <v>43500</v>
      </c>
      <c r="Q12199">
        <v>870</v>
      </c>
      <c r="R12199" s="1" t="s">
        <v>25</v>
      </c>
      <c r="S12199" s="1" t="s">
        <v>25</v>
      </c>
      <c r="T12199" s="1" t="s">
        <v>1809</v>
      </c>
      <c r="U12199" s="1" t="s">
        <v>1810</v>
      </c>
      <c r="W12199" s="1" t="s">
        <v>29</v>
      </c>
      <c r="X12199" s="1" t="s">
        <v>1693</v>
      </c>
      <c r="Y12199" s="1" t="s">
        <v>1694</v>
      </c>
    </row>
    <row r="12200" spans="1:25" x14ac:dyDescent="0.3">
      <c r="A12200">
        <v>12198</v>
      </c>
      <c r="B12200">
        <v>25</v>
      </c>
      <c r="C12200" s="1" t="s">
        <v>25</v>
      </c>
      <c r="D12200">
        <v>2</v>
      </c>
      <c r="E12200" s="1" t="s">
        <v>26</v>
      </c>
      <c r="F12200" s="1" t="s">
        <v>27</v>
      </c>
      <c r="G12200" s="1" t="s">
        <v>1622</v>
      </c>
      <c r="H12200" s="1" t="s">
        <v>1623</v>
      </c>
      <c r="K12200" s="1" t="s">
        <v>25</v>
      </c>
      <c r="L12200" s="1" t="s">
        <v>25</v>
      </c>
      <c r="M12200" s="1" t="s">
        <v>94</v>
      </c>
      <c r="N12200">
        <v>21.037749600000001</v>
      </c>
      <c r="O12200">
        <v>105.84972209999999</v>
      </c>
      <c r="P12200">
        <v>7100</v>
      </c>
      <c r="Q12200">
        <v>284</v>
      </c>
      <c r="R12200" s="1" t="s">
        <v>25</v>
      </c>
      <c r="S12200" s="1" t="s">
        <v>25</v>
      </c>
      <c r="T12200" s="1" t="s">
        <v>1646</v>
      </c>
      <c r="U12200" s="1" t="s">
        <v>1647</v>
      </c>
      <c r="W12200" s="1" t="s">
        <v>29</v>
      </c>
      <c r="X12200" s="1" t="s">
        <v>1648</v>
      </c>
      <c r="Y12200" s="1" t="s">
        <v>1649</v>
      </c>
    </row>
    <row r="12201" spans="1:25" x14ac:dyDescent="0.3">
      <c r="A12201">
        <v>12199</v>
      </c>
      <c r="B12201">
        <v>1000</v>
      </c>
      <c r="C12201" s="1" t="s">
        <v>25</v>
      </c>
      <c r="D12201">
        <v>8</v>
      </c>
      <c r="E12201" s="1" t="s">
        <v>26</v>
      </c>
      <c r="F12201" s="1" t="s">
        <v>27</v>
      </c>
      <c r="G12201" s="1" t="s">
        <v>1622</v>
      </c>
      <c r="H12201" s="1" t="s">
        <v>1623</v>
      </c>
      <c r="K12201" s="1" t="s">
        <v>25</v>
      </c>
      <c r="L12201" s="1" t="s">
        <v>25</v>
      </c>
      <c r="M12201" s="1" t="s">
        <v>94</v>
      </c>
      <c r="N12201">
        <v>21.0284792</v>
      </c>
      <c r="O12201">
        <v>105.8503135</v>
      </c>
      <c r="P12201">
        <v>65000</v>
      </c>
      <c r="Q12201">
        <v>65</v>
      </c>
      <c r="R12201" s="1" t="s">
        <v>25</v>
      </c>
      <c r="S12201" s="1" t="s">
        <v>25</v>
      </c>
      <c r="T12201" s="1" t="s">
        <v>1789</v>
      </c>
      <c r="U12201" s="1" t="s">
        <v>1790</v>
      </c>
      <c r="W12201" s="1" t="s">
        <v>29</v>
      </c>
      <c r="X12201" s="1" t="s">
        <v>1706</v>
      </c>
      <c r="Y12201" s="1" t="s">
        <v>1707</v>
      </c>
    </row>
    <row r="12202" spans="1:25" x14ac:dyDescent="0.3">
      <c r="A12202">
        <v>12200</v>
      </c>
      <c r="B12202">
        <v>300</v>
      </c>
      <c r="C12202" s="1" t="s">
        <v>25</v>
      </c>
      <c r="E12202" s="1" t="s">
        <v>26</v>
      </c>
      <c r="F12202" s="1" t="s">
        <v>27</v>
      </c>
      <c r="G12202" s="1" t="s">
        <v>1622</v>
      </c>
      <c r="H12202" s="1" t="s">
        <v>1623</v>
      </c>
      <c r="K12202" s="1" t="s">
        <v>25</v>
      </c>
      <c r="L12202" s="1" t="s">
        <v>25</v>
      </c>
      <c r="M12202" s="1" t="s">
        <v>25</v>
      </c>
      <c r="N12202">
        <v>21.018765599999998</v>
      </c>
      <c r="O12202">
        <v>105.8541468</v>
      </c>
      <c r="P12202">
        <v>136000</v>
      </c>
      <c r="Q12202">
        <v>453.33333333333331</v>
      </c>
      <c r="R12202" s="1" t="s">
        <v>25</v>
      </c>
      <c r="S12202" s="1" t="s">
        <v>25</v>
      </c>
      <c r="T12202" s="1" t="s">
        <v>1695</v>
      </c>
      <c r="U12202" s="1" t="s">
        <v>1031</v>
      </c>
      <c r="W12202" s="1" t="s">
        <v>29</v>
      </c>
      <c r="X12202" s="1" t="s">
        <v>1696</v>
      </c>
      <c r="Y12202" s="1" t="s">
        <v>1697</v>
      </c>
    </row>
    <row r="12203" spans="1:25" x14ac:dyDescent="0.3">
      <c r="A12203">
        <v>12201</v>
      </c>
      <c r="B12203">
        <v>80</v>
      </c>
      <c r="C12203" s="1" t="s">
        <v>25</v>
      </c>
      <c r="E12203" s="1" t="s">
        <v>26</v>
      </c>
      <c r="F12203" s="1" t="s">
        <v>27</v>
      </c>
      <c r="G12203" s="1" t="s">
        <v>1622</v>
      </c>
      <c r="H12203" s="1" t="s">
        <v>1623</v>
      </c>
      <c r="I12203">
        <v>6</v>
      </c>
      <c r="J12203">
        <v>5</v>
      </c>
      <c r="K12203" s="1" t="s">
        <v>25</v>
      </c>
      <c r="L12203" s="1" t="s">
        <v>25</v>
      </c>
      <c r="M12203" s="1" t="s">
        <v>25</v>
      </c>
      <c r="N12203">
        <v>21.0319939</v>
      </c>
      <c r="O12203">
        <v>105.8468804</v>
      </c>
      <c r="P12203">
        <v>38500</v>
      </c>
      <c r="Q12203">
        <v>481.25</v>
      </c>
      <c r="R12203" s="1" t="s">
        <v>25</v>
      </c>
      <c r="S12203" s="1" t="s">
        <v>25</v>
      </c>
      <c r="T12203" s="1" t="s">
        <v>1864</v>
      </c>
      <c r="U12203" s="1" t="s">
        <v>219</v>
      </c>
      <c r="W12203" s="1" t="s">
        <v>29</v>
      </c>
      <c r="X12203" s="1" t="s">
        <v>1644</v>
      </c>
      <c r="Y12203" s="1" t="s">
        <v>1645</v>
      </c>
    </row>
    <row r="12204" spans="1:25" x14ac:dyDescent="0.3">
      <c r="A12204">
        <v>12202</v>
      </c>
      <c r="B12204">
        <v>210</v>
      </c>
      <c r="C12204" s="1" t="s">
        <v>25</v>
      </c>
      <c r="D12204">
        <v>1</v>
      </c>
      <c r="E12204" s="1" t="s">
        <v>26</v>
      </c>
      <c r="F12204" s="1" t="s">
        <v>27</v>
      </c>
      <c r="G12204" s="1" t="s">
        <v>1622</v>
      </c>
      <c r="H12204" s="1" t="s">
        <v>1623</v>
      </c>
      <c r="I12204">
        <v>1</v>
      </c>
      <c r="J12204">
        <v>6.5</v>
      </c>
      <c r="K12204" s="1" t="s">
        <v>25</v>
      </c>
      <c r="L12204" s="1" t="s">
        <v>25</v>
      </c>
      <c r="M12204" s="1" t="s">
        <v>242</v>
      </c>
      <c r="N12204">
        <v>21.033029200000001</v>
      </c>
      <c r="O12204">
        <v>105.85302369999999</v>
      </c>
      <c r="P12204">
        <v>157500</v>
      </c>
      <c r="Q12204">
        <v>750</v>
      </c>
      <c r="R12204" s="1" t="s">
        <v>25</v>
      </c>
      <c r="S12204" s="1" t="s">
        <v>25</v>
      </c>
      <c r="T12204" s="1" t="s">
        <v>1632</v>
      </c>
      <c r="U12204" s="1" t="s">
        <v>1633</v>
      </c>
      <c r="W12204" s="1" t="s">
        <v>29</v>
      </c>
      <c r="X12204" s="1" t="s">
        <v>1652</v>
      </c>
      <c r="Y12204" s="1" t="s">
        <v>1653</v>
      </c>
    </row>
    <row r="12205" spans="1:25" x14ac:dyDescent="0.3">
      <c r="A12205">
        <v>12203</v>
      </c>
      <c r="B12205">
        <v>282</v>
      </c>
      <c r="C12205" s="1" t="s">
        <v>25</v>
      </c>
      <c r="D12205">
        <v>60</v>
      </c>
      <c r="E12205" s="1" t="s">
        <v>26</v>
      </c>
      <c r="F12205" s="1" t="s">
        <v>27</v>
      </c>
      <c r="G12205" s="1" t="s">
        <v>1622</v>
      </c>
      <c r="H12205" s="1" t="s">
        <v>1623</v>
      </c>
      <c r="I12205">
        <v>10</v>
      </c>
      <c r="K12205" s="1" t="s">
        <v>25</v>
      </c>
      <c r="L12205" s="1" t="s">
        <v>25</v>
      </c>
      <c r="M12205" s="1" t="s">
        <v>46</v>
      </c>
      <c r="N12205">
        <v>21.022087200000001</v>
      </c>
      <c r="O12205">
        <v>105.85029280000001</v>
      </c>
      <c r="P12205">
        <v>278600</v>
      </c>
      <c r="Q12205">
        <v>987.94326241134752</v>
      </c>
      <c r="R12205" s="1" t="s">
        <v>25</v>
      </c>
      <c r="S12205" s="1" t="s">
        <v>25</v>
      </c>
      <c r="T12205" s="1" t="s">
        <v>1716</v>
      </c>
      <c r="U12205" s="1" t="s">
        <v>781</v>
      </c>
      <c r="W12205" s="1" t="s">
        <v>29</v>
      </c>
      <c r="X12205" s="1" t="s">
        <v>1675</v>
      </c>
      <c r="Y12205" s="1" t="s">
        <v>1676</v>
      </c>
    </row>
    <row r="12206" spans="1:25" x14ac:dyDescent="0.3">
      <c r="A12206">
        <v>12204</v>
      </c>
      <c r="B12206">
        <v>80</v>
      </c>
      <c r="C12206" s="1" t="s">
        <v>25</v>
      </c>
      <c r="D12206">
        <v>10</v>
      </c>
      <c r="E12206" s="1" t="s">
        <v>26</v>
      </c>
      <c r="F12206" s="1" t="s">
        <v>27</v>
      </c>
      <c r="G12206" s="1" t="s">
        <v>1622</v>
      </c>
      <c r="H12206" s="1" t="s">
        <v>1623</v>
      </c>
      <c r="I12206">
        <v>7</v>
      </c>
      <c r="K12206" s="1" t="s">
        <v>25</v>
      </c>
      <c r="L12206" s="1" t="s">
        <v>25</v>
      </c>
      <c r="M12206" s="1" t="s">
        <v>25</v>
      </c>
      <c r="N12206">
        <v>21.036018299999999</v>
      </c>
      <c r="O12206">
        <v>105.8552751</v>
      </c>
      <c r="P12206">
        <v>12900</v>
      </c>
      <c r="Q12206">
        <v>161.25</v>
      </c>
      <c r="R12206" s="1" t="s">
        <v>25</v>
      </c>
      <c r="S12206" s="1" t="s">
        <v>25</v>
      </c>
      <c r="T12206" s="1" t="s">
        <v>1700</v>
      </c>
      <c r="U12206" s="1" t="s">
        <v>1701</v>
      </c>
      <c r="W12206" s="1" t="s">
        <v>29</v>
      </c>
      <c r="X12206" s="1" t="s">
        <v>1637</v>
      </c>
      <c r="Y12206" s="1" t="s">
        <v>1638</v>
      </c>
    </row>
    <row r="12207" spans="1:25" x14ac:dyDescent="0.3">
      <c r="A12207">
        <v>12205</v>
      </c>
      <c r="B12207">
        <v>282</v>
      </c>
      <c r="C12207" s="1" t="s">
        <v>25</v>
      </c>
      <c r="D12207">
        <v>60</v>
      </c>
      <c r="E12207" s="1" t="s">
        <v>26</v>
      </c>
      <c r="F12207" s="1" t="s">
        <v>27</v>
      </c>
      <c r="G12207" s="1" t="s">
        <v>1622</v>
      </c>
      <c r="H12207" s="1" t="s">
        <v>1623</v>
      </c>
      <c r="I12207">
        <v>10</v>
      </c>
      <c r="K12207" s="1" t="s">
        <v>25</v>
      </c>
      <c r="L12207" s="1" t="s">
        <v>25</v>
      </c>
      <c r="M12207" s="1" t="s">
        <v>46</v>
      </c>
      <c r="N12207">
        <v>21.022087200000001</v>
      </c>
      <c r="O12207">
        <v>105.85029280000001</v>
      </c>
      <c r="P12207">
        <v>277600</v>
      </c>
      <c r="Q12207">
        <v>984.39716312056737</v>
      </c>
      <c r="R12207" s="1" t="s">
        <v>25</v>
      </c>
      <c r="S12207" s="1" t="s">
        <v>25</v>
      </c>
      <c r="T12207" s="1" t="s">
        <v>1716</v>
      </c>
      <c r="U12207" s="1" t="s">
        <v>781</v>
      </c>
      <c r="V12207">
        <v>50</v>
      </c>
      <c r="W12207" s="1" t="s">
        <v>29</v>
      </c>
      <c r="X12207" s="1" t="s">
        <v>1675</v>
      </c>
      <c r="Y12207" s="1" t="s">
        <v>1676</v>
      </c>
    </row>
    <row r="12208" spans="1:25" x14ac:dyDescent="0.3">
      <c r="A12208">
        <v>12206</v>
      </c>
      <c r="B12208">
        <v>220</v>
      </c>
      <c r="C12208" s="1" t="s">
        <v>25</v>
      </c>
      <c r="D12208">
        <v>20</v>
      </c>
      <c r="E12208" s="1" t="s">
        <v>26</v>
      </c>
      <c r="F12208" s="1" t="s">
        <v>27</v>
      </c>
      <c r="G12208" s="1" t="s">
        <v>1622</v>
      </c>
      <c r="H12208" s="1" t="s">
        <v>1623</v>
      </c>
      <c r="I12208">
        <v>7</v>
      </c>
      <c r="K12208" s="1" t="s">
        <v>25</v>
      </c>
      <c r="L12208" s="1" t="s">
        <v>25</v>
      </c>
      <c r="M12208" s="1" t="s">
        <v>46</v>
      </c>
      <c r="N12208">
        <v>21.034876300000001</v>
      </c>
      <c r="O12208">
        <v>105.8534239</v>
      </c>
      <c r="P12208">
        <v>178000</v>
      </c>
      <c r="Q12208">
        <v>809.09090909090912</v>
      </c>
      <c r="R12208" s="1" t="s">
        <v>25</v>
      </c>
      <c r="S12208" s="1" t="s">
        <v>25</v>
      </c>
      <c r="T12208" s="1" t="s">
        <v>1727</v>
      </c>
      <c r="U12208" s="1" t="s">
        <v>1728</v>
      </c>
      <c r="W12208" s="1" t="s">
        <v>29</v>
      </c>
      <c r="X12208" s="1" t="s">
        <v>1634</v>
      </c>
      <c r="Y12208" s="1" t="s">
        <v>1635</v>
      </c>
    </row>
    <row r="12209" spans="1:25" x14ac:dyDescent="0.3">
      <c r="A12209">
        <v>12207</v>
      </c>
      <c r="B12209">
        <v>220</v>
      </c>
      <c r="C12209" s="1" t="s">
        <v>25</v>
      </c>
      <c r="E12209" s="1" t="s">
        <v>26</v>
      </c>
      <c r="F12209" s="1" t="s">
        <v>27</v>
      </c>
      <c r="G12209" s="1" t="s">
        <v>1622</v>
      </c>
      <c r="H12209" s="1" t="s">
        <v>1623</v>
      </c>
      <c r="I12209">
        <v>7</v>
      </c>
      <c r="K12209" s="1" t="s">
        <v>25</v>
      </c>
      <c r="L12209" s="1" t="s">
        <v>25</v>
      </c>
      <c r="M12209" s="1" t="s">
        <v>46</v>
      </c>
      <c r="N12209">
        <v>21.034698200000001</v>
      </c>
      <c r="O12209">
        <v>105.8519081</v>
      </c>
      <c r="P12209">
        <v>185000</v>
      </c>
      <c r="Q12209">
        <v>840.90909090909088</v>
      </c>
      <c r="R12209" s="1" t="s">
        <v>25</v>
      </c>
      <c r="S12209" s="1" t="s">
        <v>25</v>
      </c>
      <c r="T12209" s="1" t="s">
        <v>1769</v>
      </c>
      <c r="U12209" s="1" t="s">
        <v>952</v>
      </c>
      <c r="W12209" s="1" t="s">
        <v>29</v>
      </c>
      <c r="X12209" s="1" t="s">
        <v>1634</v>
      </c>
      <c r="Y12209" s="1" t="s">
        <v>1635</v>
      </c>
    </row>
    <row r="12210" spans="1:25" x14ac:dyDescent="0.3">
      <c r="A12210">
        <v>12208</v>
      </c>
      <c r="B12210">
        <v>220</v>
      </c>
      <c r="C12210" s="1" t="s">
        <v>25</v>
      </c>
      <c r="E12210" s="1" t="s">
        <v>26</v>
      </c>
      <c r="F12210" s="1" t="s">
        <v>27</v>
      </c>
      <c r="G12210" s="1" t="s">
        <v>1622</v>
      </c>
      <c r="H12210" s="1" t="s">
        <v>1623</v>
      </c>
      <c r="I12210">
        <v>7</v>
      </c>
      <c r="K12210" s="1" t="s">
        <v>25</v>
      </c>
      <c r="L12210" s="1" t="s">
        <v>25</v>
      </c>
      <c r="M12210" s="1" t="s">
        <v>46</v>
      </c>
      <c r="N12210">
        <v>21.034698200000001</v>
      </c>
      <c r="O12210">
        <v>105.8519081</v>
      </c>
      <c r="P12210">
        <v>185000</v>
      </c>
      <c r="Q12210">
        <v>840.90909090909088</v>
      </c>
      <c r="R12210" s="1" t="s">
        <v>25</v>
      </c>
      <c r="S12210" s="1" t="s">
        <v>25</v>
      </c>
      <c r="T12210" s="1" t="s">
        <v>1769</v>
      </c>
      <c r="U12210" s="1" t="s">
        <v>952</v>
      </c>
      <c r="W12210" s="1" t="s">
        <v>29</v>
      </c>
      <c r="X12210" s="1" t="s">
        <v>1634</v>
      </c>
      <c r="Y12210" s="1" t="s">
        <v>1635</v>
      </c>
    </row>
    <row r="12211" spans="1:25" x14ac:dyDescent="0.3">
      <c r="A12211">
        <v>12209</v>
      </c>
      <c r="B12211">
        <v>395</v>
      </c>
      <c r="C12211" s="1" t="s">
        <v>25</v>
      </c>
      <c r="D12211">
        <v>20</v>
      </c>
      <c r="E12211" s="1" t="s">
        <v>26</v>
      </c>
      <c r="F12211" s="1" t="s">
        <v>27</v>
      </c>
      <c r="G12211" s="1" t="s">
        <v>1622</v>
      </c>
      <c r="H12211" s="1" t="s">
        <v>1623</v>
      </c>
      <c r="I12211">
        <v>13</v>
      </c>
      <c r="K12211" s="1" t="s">
        <v>25</v>
      </c>
      <c r="L12211" s="1" t="s">
        <v>25</v>
      </c>
      <c r="M12211" s="1" t="s">
        <v>46</v>
      </c>
      <c r="N12211">
        <v>21.019204500000001</v>
      </c>
      <c r="O12211">
        <v>105.85829390000001</v>
      </c>
      <c r="P12211">
        <v>275000</v>
      </c>
      <c r="Q12211">
        <v>696.20253164556959</v>
      </c>
      <c r="R12211" s="1" t="s">
        <v>25</v>
      </c>
      <c r="S12211" s="1" t="s">
        <v>25</v>
      </c>
      <c r="T12211" s="1" t="s">
        <v>1695</v>
      </c>
      <c r="U12211" s="1" t="s">
        <v>1031</v>
      </c>
      <c r="W12211" s="1" t="s">
        <v>29</v>
      </c>
      <c r="X12211" s="1" t="s">
        <v>1696</v>
      </c>
      <c r="Y12211" s="1" t="s">
        <v>1697</v>
      </c>
    </row>
    <row r="12212" spans="1:25" x14ac:dyDescent="0.3">
      <c r="A12212">
        <v>12210</v>
      </c>
      <c r="B12212">
        <v>140</v>
      </c>
      <c r="C12212" s="1" t="s">
        <v>25</v>
      </c>
      <c r="D12212">
        <v>28</v>
      </c>
      <c r="E12212" s="1" t="s">
        <v>26</v>
      </c>
      <c r="F12212" s="1" t="s">
        <v>27</v>
      </c>
      <c r="G12212" s="1" t="s">
        <v>1622</v>
      </c>
      <c r="H12212" s="1" t="s">
        <v>1623</v>
      </c>
      <c r="I12212">
        <v>10</v>
      </c>
      <c r="K12212" s="1" t="s">
        <v>25</v>
      </c>
      <c r="L12212" s="1" t="s">
        <v>25</v>
      </c>
      <c r="M12212" s="1" t="s">
        <v>46</v>
      </c>
      <c r="N12212">
        <v>21.0314242</v>
      </c>
      <c r="O12212">
        <v>105.8545711</v>
      </c>
      <c r="P12212">
        <v>90000</v>
      </c>
      <c r="Q12212">
        <v>642.85714285714289</v>
      </c>
      <c r="R12212" s="1" t="s">
        <v>25</v>
      </c>
      <c r="S12212" s="1" t="s">
        <v>25</v>
      </c>
      <c r="T12212" s="1" t="s">
        <v>1763</v>
      </c>
      <c r="U12212" s="1" t="s">
        <v>1764</v>
      </c>
      <c r="V12212">
        <v>15</v>
      </c>
      <c r="W12212" s="1" t="s">
        <v>29</v>
      </c>
      <c r="X12212" s="1" t="s">
        <v>1731</v>
      </c>
      <c r="Y12212" s="1" t="s">
        <v>1732</v>
      </c>
    </row>
    <row r="12213" spans="1:25" x14ac:dyDescent="0.3">
      <c r="A12213">
        <v>12211</v>
      </c>
      <c r="B12213">
        <v>55</v>
      </c>
      <c r="C12213" s="1" t="s">
        <v>25</v>
      </c>
      <c r="D12213">
        <v>9</v>
      </c>
      <c r="E12213" s="1" t="s">
        <v>26</v>
      </c>
      <c r="F12213" s="1" t="s">
        <v>27</v>
      </c>
      <c r="G12213" s="1" t="s">
        <v>1622</v>
      </c>
      <c r="H12213" s="1" t="s">
        <v>1623</v>
      </c>
      <c r="I12213">
        <v>5</v>
      </c>
      <c r="K12213" s="1" t="s">
        <v>25</v>
      </c>
      <c r="L12213" s="1" t="s">
        <v>25</v>
      </c>
      <c r="M12213" s="1" t="s">
        <v>46</v>
      </c>
      <c r="N12213">
        <v>21.034880600000001</v>
      </c>
      <c r="O12213">
        <v>105.84774470000001</v>
      </c>
      <c r="P12213">
        <v>33000</v>
      </c>
      <c r="Q12213">
        <v>600</v>
      </c>
      <c r="R12213" s="1" t="s">
        <v>25</v>
      </c>
      <c r="S12213" s="1" t="s">
        <v>25</v>
      </c>
      <c r="T12213" s="1" t="s">
        <v>1777</v>
      </c>
      <c r="U12213" s="1" t="s">
        <v>1778</v>
      </c>
      <c r="V12213">
        <v>20</v>
      </c>
      <c r="W12213" s="1" t="s">
        <v>29</v>
      </c>
      <c r="X12213" s="1" t="s">
        <v>1682</v>
      </c>
      <c r="Y12213" s="1" t="s">
        <v>1683</v>
      </c>
    </row>
    <row r="12214" spans="1:25" x14ac:dyDescent="0.3">
      <c r="A12214">
        <v>12212</v>
      </c>
      <c r="B12214">
        <v>25</v>
      </c>
      <c r="C12214" s="1" t="s">
        <v>25</v>
      </c>
      <c r="D12214">
        <v>2</v>
      </c>
      <c r="E12214" s="1" t="s">
        <v>26</v>
      </c>
      <c r="F12214" s="1" t="s">
        <v>27</v>
      </c>
      <c r="G12214" s="1" t="s">
        <v>1622</v>
      </c>
      <c r="H12214" s="1" t="s">
        <v>1623</v>
      </c>
      <c r="I12214">
        <v>3</v>
      </c>
      <c r="K12214" s="1" t="s">
        <v>25</v>
      </c>
      <c r="L12214" s="1" t="s">
        <v>25</v>
      </c>
      <c r="M12214" s="1" t="s">
        <v>46</v>
      </c>
      <c r="N12214">
        <v>21.039212200000001</v>
      </c>
      <c r="O12214">
        <v>105.8498353</v>
      </c>
      <c r="P12214">
        <v>9200</v>
      </c>
      <c r="Q12214">
        <v>368</v>
      </c>
      <c r="R12214" s="1" t="s">
        <v>25</v>
      </c>
      <c r="S12214" s="1" t="s">
        <v>25</v>
      </c>
      <c r="T12214" s="1" t="s">
        <v>1916</v>
      </c>
      <c r="U12214" s="1" t="s">
        <v>199</v>
      </c>
      <c r="V12214">
        <v>12</v>
      </c>
      <c r="W12214" s="1" t="s">
        <v>29</v>
      </c>
      <c r="X12214" s="1" t="s">
        <v>1648</v>
      </c>
      <c r="Y12214" s="1" t="s">
        <v>1649</v>
      </c>
    </row>
    <row r="12215" spans="1:25" x14ac:dyDescent="0.3">
      <c r="A12215">
        <v>12213</v>
      </c>
      <c r="B12215">
        <v>35</v>
      </c>
      <c r="C12215" s="1" t="s">
        <v>25</v>
      </c>
      <c r="D12215">
        <v>2</v>
      </c>
      <c r="E12215" s="1" t="s">
        <v>26</v>
      </c>
      <c r="F12215" s="1" t="s">
        <v>27</v>
      </c>
      <c r="G12215" s="1" t="s">
        <v>1622</v>
      </c>
      <c r="H12215" s="1" t="s">
        <v>1623</v>
      </c>
      <c r="I12215">
        <v>3</v>
      </c>
      <c r="K12215" s="1" t="s">
        <v>25</v>
      </c>
      <c r="L12215" s="1" t="s">
        <v>25</v>
      </c>
      <c r="M12215" s="1" t="s">
        <v>46</v>
      </c>
      <c r="N12215">
        <v>21.029376200000002</v>
      </c>
      <c r="O12215">
        <v>105.8453981</v>
      </c>
      <c r="P12215">
        <v>17000</v>
      </c>
      <c r="Q12215">
        <v>485.71428571428572</v>
      </c>
      <c r="R12215" s="1" t="s">
        <v>25</v>
      </c>
      <c r="S12215" s="1" t="s">
        <v>25</v>
      </c>
      <c r="T12215" s="1" t="s">
        <v>1660</v>
      </c>
      <c r="U12215" s="1" t="s">
        <v>1661</v>
      </c>
      <c r="V12215">
        <v>12</v>
      </c>
      <c r="W12215" s="1" t="s">
        <v>29</v>
      </c>
      <c r="X12215" s="1" t="s">
        <v>1626</v>
      </c>
      <c r="Y12215" s="1" t="s">
        <v>1627</v>
      </c>
    </row>
    <row r="12216" spans="1:25" x14ac:dyDescent="0.3">
      <c r="A12216">
        <v>12214</v>
      </c>
      <c r="B12216">
        <v>155</v>
      </c>
      <c r="C12216" s="1" t="s">
        <v>25</v>
      </c>
      <c r="E12216" s="1" t="s">
        <v>26</v>
      </c>
      <c r="F12216" s="1" t="s">
        <v>27</v>
      </c>
      <c r="G12216" s="1" t="s">
        <v>1622</v>
      </c>
      <c r="H12216" s="1" t="s">
        <v>1623</v>
      </c>
      <c r="K12216" s="1" t="s">
        <v>25</v>
      </c>
      <c r="L12216" s="1" t="s">
        <v>25</v>
      </c>
      <c r="M12216" s="1" t="s">
        <v>46</v>
      </c>
      <c r="N12216">
        <v>21.028932900000001</v>
      </c>
      <c r="O12216">
        <v>105.8444992</v>
      </c>
      <c r="P12216">
        <v>90000</v>
      </c>
      <c r="Q12216">
        <v>580.64516129032256</v>
      </c>
      <c r="R12216" s="1" t="s">
        <v>25</v>
      </c>
      <c r="S12216" s="1" t="s">
        <v>25</v>
      </c>
      <c r="T12216" s="1" t="s">
        <v>1660</v>
      </c>
      <c r="U12216" s="1" t="s">
        <v>1661</v>
      </c>
      <c r="V12216">
        <v>15</v>
      </c>
      <c r="W12216" s="1" t="s">
        <v>29</v>
      </c>
      <c r="X12216" s="1" t="s">
        <v>1626</v>
      </c>
      <c r="Y12216" s="1" t="s">
        <v>1627</v>
      </c>
    </row>
    <row r="12217" spans="1:25" x14ac:dyDescent="0.3">
      <c r="A12217">
        <v>12215</v>
      </c>
      <c r="B12217">
        <v>300</v>
      </c>
      <c r="C12217" s="1" t="s">
        <v>25</v>
      </c>
      <c r="E12217" s="1" t="s">
        <v>26</v>
      </c>
      <c r="F12217" s="1" t="s">
        <v>27</v>
      </c>
      <c r="G12217" s="1" t="s">
        <v>1622</v>
      </c>
      <c r="H12217" s="1" t="s">
        <v>1623</v>
      </c>
      <c r="I12217">
        <v>4</v>
      </c>
      <c r="K12217" s="1" t="s">
        <v>25</v>
      </c>
      <c r="L12217" s="1" t="s">
        <v>25</v>
      </c>
      <c r="M12217" s="1" t="s">
        <v>46</v>
      </c>
      <c r="N12217">
        <v>21.0330145</v>
      </c>
      <c r="O12217">
        <v>105.8538061</v>
      </c>
      <c r="P12217">
        <v>178000</v>
      </c>
      <c r="Q12217">
        <v>593.33333333333337</v>
      </c>
      <c r="R12217" s="1" t="s">
        <v>25</v>
      </c>
      <c r="S12217" s="1" t="s">
        <v>25</v>
      </c>
      <c r="T12217" s="1" t="s">
        <v>1763</v>
      </c>
      <c r="U12217" s="1" t="s">
        <v>1764</v>
      </c>
      <c r="V12217">
        <v>8</v>
      </c>
      <c r="W12217" s="1" t="s">
        <v>29</v>
      </c>
      <c r="X12217" s="1" t="s">
        <v>1731</v>
      </c>
      <c r="Y12217" s="1" t="s">
        <v>1732</v>
      </c>
    </row>
    <row r="12218" spans="1:25" x14ac:dyDescent="0.3">
      <c r="A12218">
        <v>12216</v>
      </c>
      <c r="B12218">
        <v>140</v>
      </c>
      <c r="C12218" s="1" t="s">
        <v>25</v>
      </c>
      <c r="D12218">
        <v>25</v>
      </c>
      <c r="E12218" s="1" t="s">
        <v>26</v>
      </c>
      <c r="F12218" s="1" t="s">
        <v>27</v>
      </c>
      <c r="G12218" s="1" t="s">
        <v>1622</v>
      </c>
      <c r="H12218" s="1" t="s">
        <v>1623</v>
      </c>
      <c r="I12218">
        <v>9</v>
      </c>
      <c r="K12218" s="1" t="s">
        <v>25</v>
      </c>
      <c r="L12218" s="1" t="s">
        <v>25</v>
      </c>
      <c r="M12218" s="1" t="s">
        <v>46</v>
      </c>
      <c r="N12218">
        <v>21.0344406</v>
      </c>
      <c r="O12218">
        <v>105.8473527</v>
      </c>
      <c r="P12218">
        <v>140000</v>
      </c>
      <c r="Q12218">
        <v>1000</v>
      </c>
      <c r="R12218" s="1" t="s">
        <v>25</v>
      </c>
      <c r="S12218" s="1" t="s">
        <v>25</v>
      </c>
      <c r="T12218" s="1" t="s">
        <v>1826</v>
      </c>
      <c r="U12218" s="1" t="s">
        <v>1827</v>
      </c>
      <c r="V12218">
        <v>20</v>
      </c>
      <c r="W12218" s="1" t="s">
        <v>29</v>
      </c>
      <c r="X12218" s="1" t="s">
        <v>1682</v>
      </c>
      <c r="Y12218" s="1" t="s">
        <v>1683</v>
      </c>
    </row>
    <row r="12219" spans="1:25" x14ac:dyDescent="0.3">
      <c r="A12219">
        <v>12217</v>
      </c>
      <c r="B12219">
        <v>32</v>
      </c>
      <c r="C12219" s="1" t="s">
        <v>25</v>
      </c>
      <c r="E12219" s="1" t="s">
        <v>26</v>
      </c>
      <c r="F12219" s="1" t="s">
        <v>27</v>
      </c>
      <c r="G12219" s="1" t="s">
        <v>1622</v>
      </c>
      <c r="H12219" s="1" t="s">
        <v>1623</v>
      </c>
      <c r="K12219" s="1" t="s">
        <v>25</v>
      </c>
      <c r="L12219" s="1" t="s">
        <v>25</v>
      </c>
      <c r="M12219" s="1" t="s">
        <v>46</v>
      </c>
      <c r="N12219">
        <v>21.022760999999999</v>
      </c>
      <c r="O12219">
        <v>105.8488547</v>
      </c>
      <c r="P12219">
        <v>14400</v>
      </c>
      <c r="Q12219">
        <v>450</v>
      </c>
      <c r="R12219" s="1" t="s">
        <v>25</v>
      </c>
      <c r="S12219" s="1" t="s">
        <v>25</v>
      </c>
      <c r="T12219" s="1" t="s">
        <v>1671</v>
      </c>
      <c r="U12219" s="1" t="s">
        <v>1672</v>
      </c>
      <c r="W12219" s="1" t="s">
        <v>29</v>
      </c>
      <c r="X12219" s="1" t="s">
        <v>1630</v>
      </c>
      <c r="Y12219" s="1" t="s">
        <v>1631</v>
      </c>
    </row>
    <row r="12220" spans="1:25" x14ac:dyDescent="0.3">
      <c r="A12220">
        <v>12218</v>
      </c>
      <c r="B12220">
        <v>110</v>
      </c>
      <c r="C12220" s="1" t="s">
        <v>25</v>
      </c>
      <c r="E12220" s="1" t="s">
        <v>26</v>
      </c>
      <c r="F12220" s="1" t="s">
        <v>27</v>
      </c>
      <c r="G12220" s="1" t="s">
        <v>1622</v>
      </c>
      <c r="H12220" s="1" t="s">
        <v>1623</v>
      </c>
      <c r="K12220" s="1" t="s">
        <v>25</v>
      </c>
      <c r="L12220" s="1" t="s">
        <v>25</v>
      </c>
      <c r="M12220" s="1" t="s">
        <v>46</v>
      </c>
      <c r="N12220">
        <v>21.022227900000001</v>
      </c>
      <c r="O12220">
        <v>105.85427350000001</v>
      </c>
      <c r="P12220">
        <v>68000</v>
      </c>
      <c r="Q12220">
        <v>618.18181818181813</v>
      </c>
      <c r="R12220" s="1" t="s">
        <v>25</v>
      </c>
      <c r="S12220" s="1" t="s">
        <v>25</v>
      </c>
      <c r="T12220" s="1" t="s">
        <v>1823</v>
      </c>
      <c r="U12220" s="1" t="s">
        <v>740</v>
      </c>
      <c r="W12220" s="1" t="s">
        <v>29</v>
      </c>
      <c r="X12220" s="1" t="s">
        <v>1696</v>
      </c>
      <c r="Y12220" s="1" t="s">
        <v>1697</v>
      </c>
    </row>
    <row r="12221" spans="1:25" x14ac:dyDescent="0.3">
      <c r="A12221">
        <v>12219</v>
      </c>
      <c r="B12221">
        <v>40</v>
      </c>
      <c r="C12221" s="1" t="s">
        <v>25</v>
      </c>
      <c r="D12221">
        <v>3</v>
      </c>
      <c r="E12221" s="1" t="s">
        <v>26</v>
      </c>
      <c r="F12221" s="1" t="s">
        <v>27</v>
      </c>
      <c r="G12221" s="1" t="s">
        <v>1622</v>
      </c>
      <c r="H12221" s="1" t="s">
        <v>1623</v>
      </c>
      <c r="I12221">
        <v>4</v>
      </c>
      <c r="K12221" s="1" t="s">
        <v>25</v>
      </c>
      <c r="L12221" s="1" t="s">
        <v>25</v>
      </c>
      <c r="M12221" s="1" t="s">
        <v>46</v>
      </c>
      <c r="N12221">
        <v>21.028947200000001</v>
      </c>
      <c r="O12221">
        <v>105.8429419</v>
      </c>
      <c r="P12221">
        <v>16500</v>
      </c>
      <c r="Q12221">
        <v>412.5</v>
      </c>
      <c r="R12221" s="1" t="s">
        <v>25</v>
      </c>
      <c r="S12221" s="1" t="s">
        <v>25</v>
      </c>
      <c r="T12221" s="1" t="s">
        <v>1684</v>
      </c>
      <c r="U12221" s="1" t="s">
        <v>1685</v>
      </c>
      <c r="W12221" s="1" t="s">
        <v>29</v>
      </c>
      <c r="X12221" s="1" t="s">
        <v>1626</v>
      </c>
      <c r="Y12221" s="1" t="s">
        <v>1627</v>
      </c>
    </row>
    <row r="12222" spans="1:25" x14ac:dyDescent="0.3">
      <c r="A12222">
        <v>12220</v>
      </c>
      <c r="B12222">
        <v>50</v>
      </c>
      <c r="C12222" s="1" t="s">
        <v>25</v>
      </c>
      <c r="D12222">
        <v>11</v>
      </c>
      <c r="E12222" s="1" t="s">
        <v>26</v>
      </c>
      <c r="F12222" s="1" t="s">
        <v>27</v>
      </c>
      <c r="G12222" s="1" t="s">
        <v>1622</v>
      </c>
      <c r="H12222" s="1" t="s">
        <v>1623</v>
      </c>
      <c r="I12222">
        <v>7</v>
      </c>
      <c r="K12222" s="1" t="s">
        <v>25</v>
      </c>
      <c r="L12222" s="1" t="s">
        <v>25</v>
      </c>
      <c r="M12222" s="1" t="s">
        <v>46</v>
      </c>
      <c r="N12222">
        <v>21.0319939</v>
      </c>
      <c r="O12222">
        <v>105.8468804</v>
      </c>
      <c r="P12222">
        <v>18000</v>
      </c>
      <c r="Q12222">
        <v>360</v>
      </c>
      <c r="R12222" s="1" t="s">
        <v>25</v>
      </c>
      <c r="S12222" s="1" t="s">
        <v>25</v>
      </c>
      <c r="T12222" s="1" t="s">
        <v>1864</v>
      </c>
      <c r="U12222" s="1" t="s">
        <v>219</v>
      </c>
      <c r="W12222" s="1" t="s">
        <v>29</v>
      </c>
      <c r="X12222" s="1" t="s">
        <v>1644</v>
      </c>
      <c r="Y12222" s="1" t="s">
        <v>1645</v>
      </c>
    </row>
    <row r="12223" spans="1:25" x14ac:dyDescent="0.3">
      <c r="A12223">
        <v>12221</v>
      </c>
      <c r="B12223">
        <v>140</v>
      </c>
      <c r="C12223" s="1" t="s">
        <v>25</v>
      </c>
      <c r="D12223">
        <v>2</v>
      </c>
      <c r="E12223" s="1" t="s">
        <v>26</v>
      </c>
      <c r="F12223" s="1" t="s">
        <v>27</v>
      </c>
      <c r="G12223" s="1" t="s">
        <v>1622</v>
      </c>
      <c r="H12223" s="1" t="s">
        <v>1623</v>
      </c>
      <c r="I12223">
        <v>2</v>
      </c>
      <c r="K12223" s="1" t="s">
        <v>25</v>
      </c>
      <c r="L12223" s="1" t="s">
        <v>25</v>
      </c>
      <c r="M12223" s="1" t="s">
        <v>46</v>
      </c>
      <c r="N12223">
        <v>21.028709599999999</v>
      </c>
      <c r="O12223">
        <v>105.84535630000001</v>
      </c>
      <c r="P12223">
        <v>68000</v>
      </c>
      <c r="Q12223">
        <v>485.71428571428572</v>
      </c>
      <c r="R12223" s="1" t="s">
        <v>25</v>
      </c>
      <c r="S12223" s="1" t="s">
        <v>25</v>
      </c>
      <c r="T12223" s="1" t="s">
        <v>1688</v>
      </c>
      <c r="U12223" s="1" t="s">
        <v>824</v>
      </c>
      <c r="W12223" s="1" t="s">
        <v>29</v>
      </c>
      <c r="X12223" s="1" t="s">
        <v>1641</v>
      </c>
      <c r="Y12223" s="1" t="s">
        <v>1642</v>
      </c>
    </row>
    <row r="12224" spans="1:25" x14ac:dyDescent="0.3">
      <c r="A12224">
        <v>12222</v>
      </c>
      <c r="B12224">
        <v>395</v>
      </c>
      <c r="C12224" s="1" t="s">
        <v>25</v>
      </c>
      <c r="D12224">
        <v>20</v>
      </c>
      <c r="E12224" s="1" t="s">
        <v>26</v>
      </c>
      <c r="F12224" s="1" t="s">
        <v>27</v>
      </c>
      <c r="G12224" s="1" t="s">
        <v>1622</v>
      </c>
      <c r="H12224" s="1" t="s">
        <v>1623</v>
      </c>
      <c r="I12224">
        <v>13</v>
      </c>
      <c r="K12224" s="1" t="s">
        <v>25</v>
      </c>
      <c r="L12224" s="1" t="s">
        <v>25</v>
      </c>
      <c r="M12224" s="1" t="s">
        <v>46</v>
      </c>
      <c r="N12224">
        <v>21.019204500000001</v>
      </c>
      <c r="O12224">
        <v>105.85829390000001</v>
      </c>
      <c r="P12224">
        <v>275000</v>
      </c>
      <c r="Q12224">
        <v>696.20253164556959</v>
      </c>
      <c r="R12224" s="1" t="s">
        <v>25</v>
      </c>
      <c r="S12224" s="1" t="s">
        <v>25</v>
      </c>
      <c r="T12224" s="1" t="s">
        <v>1695</v>
      </c>
      <c r="U12224" s="1" t="s">
        <v>1031</v>
      </c>
      <c r="V12224">
        <v>20</v>
      </c>
      <c r="W12224" s="1" t="s">
        <v>29</v>
      </c>
      <c r="X12224" s="1" t="s">
        <v>1696</v>
      </c>
      <c r="Y12224" s="1" t="s">
        <v>1697</v>
      </c>
    </row>
    <row r="12225" spans="1:25" x14ac:dyDescent="0.3">
      <c r="A12225">
        <v>12223</v>
      </c>
      <c r="B12225">
        <v>90</v>
      </c>
      <c r="C12225" s="1" t="s">
        <v>25</v>
      </c>
      <c r="D12225">
        <v>2</v>
      </c>
      <c r="E12225" s="1" t="s">
        <v>26</v>
      </c>
      <c r="F12225" s="1" t="s">
        <v>27</v>
      </c>
      <c r="G12225" s="1" t="s">
        <v>1622</v>
      </c>
      <c r="H12225" s="1" t="s">
        <v>1623</v>
      </c>
      <c r="I12225">
        <v>2</v>
      </c>
      <c r="K12225" s="1" t="s">
        <v>25</v>
      </c>
      <c r="L12225" s="1" t="s">
        <v>25</v>
      </c>
      <c r="M12225" s="1" t="s">
        <v>46</v>
      </c>
      <c r="N12225">
        <v>21.039838799999998</v>
      </c>
      <c r="O12225">
        <v>105.84958880000001</v>
      </c>
      <c r="P12225">
        <v>21000</v>
      </c>
      <c r="Q12225">
        <v>233.33333333333334</v>
      </c>
      <c r="R12225" s="1" t="s">
        <v>25</v>
      </c>
      <c r="S12225" s="1" t="s">
        <v>25</v>
      </c>
      <c r="T12225" s="1" t="s">
        <v>1808</v>
      </c>
      <c r="U12225" s="1" t="s">
        <v>409</v>
      </c>
      <c r="V12225">
        <v>20</v>
      </c>
      <c r="W12225" s="1" t="s">
        <v>29</v>
      </c>
      <c r="X12225" s="1" t="s">
        <v>1648</v>
      </c>
      <c r="Y12225" s="1" t="s">
        <v>1649</v>
      </c>
    </row>
    <row r="12226" spans="1:25" x14ac:dyDescent="0.3">
      <c r="A12226">
        <v>12224</v>
      </c>
      <c r="B12226">
        <v>100</v>
      </c>
      <c r="C12226" s="1" t="s">
        <v>25</v>
      </c>
      <c r="E12226" s="1" t="s">
        <v>26</v>
      </c>
      <c r="F12226" s="1" t="s">
        <v>27</v>
      </c>
      <c r="G12226" s="1" t="s">
        <v>1622</v>
      </c>
      <c r="H12226" s="1" t="s">
        <v>1623</v>
      </c>
      <c r="K12226" s="1" t="s">
        <v>25</v>
      </c>
      <c r="L12226" s="1" t="s">
        <v>25</v>
      </c>
      <c r="M12226" s="1" t="s">
        <v>25</v>
      </c>
      <c r="N12226">
        <v>21.020119000000001</v>
      </c>
      <c r="O12226">
        <v>105.84795560000001</v>
      </c>
      <c r="P12226">
        <v>3950</v>
      </c>
      <c r="Q12226">
        <v>39.5</v>
      </c>
      <c r="R12226" s="1" t="s">
        <v>25</v>
      </c>
      <c r="S12226" s="1" t="s">
        <v>25</v>
      </c>
      <c r="T12226" s="1" t="s">
        <v>1758</v>
      </c>
      <c r="U12226" s="1" t="s">
        <v>1759</v>
      </c>
      <c r="W12226" s="1" t="s">
        <v>29</v>
      </c>
      <c r="X12226" s="1" t="s">
        <v>1641</v>
      </c>
      <c r="Y12226" s="1" t="s">
        <v>1642</v>
      </c>
    </row>
    <row r="12227" spans="1:25" x14ac:dyDescent="0.3">
      <c r="A12227">
        <v>12225</v>
      </c>
      <c r="B12227">
        <v>444</v>
      </c>
      <c r="C12227" s="1" t="s">
        <v>25</v>
      </c>
      <c r="D12227">
        <v>12</v>
      </c>
      <c r="E12227" s="1" t="s">
        <v>26</v>
      </c>
      <c r="F12227" s="1" t="s">
        <v>27</v>
      </c>
      <c r="G12227" s="1" t="s">
        <v>1622</v>
      </c>
      <c r="H12227" s="1" t="s">
        <v>1623</v>
      </c>
      <c r="I12227">
        <v>3</v>
      </c>
      <c r="K12227" s="1" t="s">
        <v>25</v>
      </c>
      <c r="L12227" s="1" t="s">
        <v>25</v>
      </c>
      <c r="M12227" s="1" t="s">
        <v>25</v>
      </c>
      <c r="N12227">
        <v>21.0238966</v>
      </c>
      <c r="O12227">
        <v>105.85276589999999</v>
      </c>
      <c r="P12227">
        <v>128000</v>
      </c>
      <c r="Q12227">
        <v>288.2882882882883</v>
      </c>
      <c r="R12227" s="1" t="s">
        <v>25</v>
      </c>
      <c r="S12227" s="1" t="s">
        <v>25</v>
      </c>
      <c r="T12227" s="1" t="s">
        <v>1738</v>
      </c>
      <c r="U12227" s="1" t="s">
        <v>1739</v>
      </c>
      <c r="V12227">
        <v>30</v>
      </c>
      <c r="W12227" s="1" t="s">
        <v>29</v>
      </c>
      <c r="X12227" s="1" t="s">
        <v>1710</v>
      </c>
      <c r="Y12227" s="1" t="s">
        <v>1711</v>
      </c>
    </row>
    <row r="12228" spans="1:25" x14ac:dyDescent="0.3">
      <c r="A12228">
        <v>12226</v>
      </c>
      <c r="B12228">
        <v>110</v>
      </c>
      <c r="C12228" s="1" t="s">
        <v>25</v>
      </c>
      <c r="D12228">
        <v>4</v>
      </c>
      <c r="E12228" s="1" t="s">
        <v>26</v>
      </c>
      <c r="F12228" s="1" t="s">
        <v>27</v>
      </c>
      <c r="G12228" s="1" t="s">
        <v>1622</v>
      </c>
      <c r="H12228" s="1" t="s">
        <v>1623</v>
      </c>
      <c r="I12228">
        <v>2</v>
      </c>
      <c r="K12228" s="1" t="s">
        <v>25</v>
      </c>
      <c r="L12228" s="1" t="s">
        <v>25</v>
      </c>
      <c r="M12228" s="1" t="s">
        <v>25</v>
      </c>
      <c r="N12228">
        <v>21.022548700000002</v>
      </c>
      <c r="O12228">
        <v>105.8545616</v>
      </c>
      <c r="P12228">
        <v>52000</v>
      </c>
      <c r="Q12228">
        <v>472.72727272727275</v>
      </c>
      <c r="R12228" s="1" t="s">
        <v>25</v>
      </c>
      <c r="S12228" s="1" t="s">
        <v>25</v>
      </c>
      <c r="T12228" s="1" t="s">
        <v>1628</v>
      </c>
      <c r="U12228" s="1" t="s">
        <v>1629</v>
      </c>
      <c r="V12228">
        <v>25</v>
      </c>
      <c r="W12228" s="1" t="s">
        <v>29</v>
      </c>
      <c r="X12228" s="1" t="s">
        <v>1675</v>
      </c>
      <c r="Y12228" s="1" t="s">
        <v>1676</v>
      </c>
    </row>
    <row r="12229" spans="1:25" x14ac:dyDescent="0.3">
      <c r="A12229">
        <v>12227</v>
      </c>
      <c r="B12229">
        <v>183</v>
      </c>
      <c r="C12229" s="1" t="s">
        <v>25</v>
      </c>
      <c r="D12229">
        <v>6</v>
      </c>
      <c r="E12229" s="1" t="s">
        <v>26</v>
      </c>
      <c r="F12229" s="1" t="s">
        <v>27</v>
      </c>
      <c r="G12229" s="1" t="s">
        <v>1622</v>
      </c>
      <c r="H12229" s="1" t="s">
        <v>1623</v>
      </c>
      <c r="I12229">
        <v>4</v>
      </c>
      <c r="K12229" s="1" t="s">
        <v>25</v>
      </c>
      <c r="L12229" s="1" t="s">
        <v>25</v>
      </c>
      <c r="M12229" s="1" t="s">
        <v>46</v>
      </c>
      <c r="N12229">
        <v>21.022087200000001</v>
      </c>
      <c r="O12229">
        <v>105.85029280000001</v>
      </c>
      <c r="P12229">
        <v>79890</v>
      </c>
      <c r="Q12229">
        <v>436.55737704918033</v>
      </c>
      <c r="R12229" s="1" t="s">
        <v>25</v>
      </c>
      <c r="S12229" s="1" t="s">
        <v>25</v>
      </c>
      <c r="T12229" s="1" t="s">
        <v>1716</v>
      </c>
      <c r="U12229" s="1" t="s">
        <v>781</v>
      </c>
      <c r="V12229">
        <v>30</v>
      </c>
      <c r="W12229" s="1" t="s">
        <v>29</v>
      </c>
      <c r="X12229" s="1" t="s">
        <v>1675</v>
      </c>
      <c r="Y12229" s="1" t="s">
        <v>1676</v>
      </c>
    </row>
    <row r="12230" spans="1:25" x14ac:dyDescent="0.3">
      <c r="A12230">
        <v>12228</v>
      </c>
      <c r="B12230">
        <v>92</v>
      </c>
      <c r="C12230" s="1" t="s">
        <v>25</v>
      </c>
      <c r="D12230">
        <v>18</v>
      </c>
      <c r="E12230" s="1" t="s">
        <v>26</v>
      </c>
      <c r="F12230" s="1" t="s">
        <v>27</v>
      </c>
      <c r="G12230" s="1" t="s">
        <v>1622</v>
      </c>
      <c r="H12230" s="1" t="s">
        <v>1623</v>
      </c>
      <c r="I12230">
        <v>7</v>
      </c>
      <c r="K12230" s="1" t="s">
        <v>25</v>
      </c>
      <c r="L12230" s="1" t="s">
        <v>25</v>
      </c>
      <c r="M12230" s="1" t="s">
        <v>25</v>
      </c>
      <c r="N12230">
        <v>21.035672999999999</v>
      </c>
      <c r="O12230">
        <v>105.85341099999999</v>
      </c>
      <c r="P12230">
        <v>81000</v>
      </c>
      <c r="Q12230">
        <v>880.43478260869563</v>
      </c>
      <c r="R12230" s="1" t="s">
        <v>25</v>
      </c>
      <c r="S12230" s="1" t="s">
        <v>25</v>
      </c>
      <c r="T12230" s="1" t="s">
        <v>1632</v>
      </c>
      <c r="U12230" s="1" t="s">
        <v>1633</v>
      </c>
      <c r="V12230">
        <v>20</v>
      </c>
      <c r="W12230" s="1" t="s">
        <v>29</v>
      </c>
      <c r="X12230" s="1" t="s">
        <v>1652</v>
      </c>
      <c r="Y12230" s="1" t="s">
        <v>1653</v>
      </c>
    </row>
    <row r="12231" spans="1:25" x14ac:dyDescent="0.3">
      <c r="A12231">
        <v>12229</v>
      </c>
      <c r="B12231">
        <v>52</v>
      </c>
      <c r="C12231" s="1" t="s">
        <v>25</v>
      </c>
      <c r="D12231">
        <v>2</v>
      </c>
      <c r="E12231" s="1" t="s">
        <v>26</v>
      </c>
      <c r="F12231" s="1" t="s">
        <v>27</v>
      </c>
      <c r="G12231" s="1" t="s">
        <v>1622</v>
      </c>
      <c r="H12231" s="1" t="s">
        <v>1623</v>
      </c>
      <c r="I12231">
        <v>2</v>
      </c>
      <c r="K12231" s="1" t="s">
        <v>25</v>
      </c>
      <c r="L12231" s="1" t="s">
        <v>25</v>
      </c>
      <c r="M12231" s="1" t="s">
        <v>25</v>
      </c>
      <c r="N12231">
        <v>21.0283093</v>
      </c>
      <c r="O12231">
        <v>105.8566211</v>
      </c>
      <c r="P12231">
        <v>24000</v>
      </c>
      <c r="Q12231">
        <v>461.53846153846155</v>
      </c>
      <c r="R12231" s="1" t="s">
        <v>25</v>
      </c>
      <c r="S12231" s="1" t="s">
        <v>25</v>
      </c>
      <c r="T12231" s="1" t="s">
        <v>1695</v>
      </c>
      <c r="U12231" s="1" t="s">
        <v>1031</v>
      </c>
      <c r="V12231">
        <v>25</v>
      </c>
      <c r="W12231" s="1" t="s">
        <v>29</v>
      </c>
      <c r="X12231" s="1" t="s">
        <v>1696</v>
      </c>
      <c r="Y12231" s="1" t="s">
        <v>1697</v>
      </c>
    </row>
    <row r="12232" spans="1:25" x14ac:dyDescent="0.3">
      <c r="A12232">
        <v>12230</v>
      </c>
      <c r="B12232">
        <v>111</v>
      </c>
      <c r="C12232" s="1" t="s">
        <v>25</v>
      </c>
      <c r="D12232">
        <v>5</v>
      </c>
      <c r="E12232" s="1" t="s">
        <v>26</v>
      </c>
      <c r="F12232" s="1" t="s">
        <v>27</v>
      </c>
      <c r="G12232" s="1" t="s">
        <v>1622</v>
      </c>
      <c r="H12232" s="1" t="s">
        <v>1623</v>
      </c>
      <c r="I12232">
        <v>4</v>
      </c>
      <c r="K12232" s="1" t="s">
        <v>25</v>
      </c>
      <c r="L12232" s="1" t="s">
        <v>25</v>
      </c>
      <c r="M12232" s="1" t="s">
        <v>46</v>
      </c>
      <c r="N12232">
        <v>21.0319939</v>
      </c>
      <c r="O12232">
        <v>105.8468804</v>
      </c>
      <c r="P12232">
        <v>66660</v>
      </c>
      <c r="Q12232">
        <v>600.54054054054052</v>
      </c>
      <c r="R12232" s="1" t="s">
        <v>25</v>
      </c>
      <c r="S12232" s="1" t="s">
        <v>25</v>
      </c>
      <c r="T12232" s="1" t="s">
        <v>1656</v>
      </c>
      <c r="U12232" s="1" t="s">
        <v>1657</v>
      </c>
      <c r="V12232">
        <v>20</v>
      </c>
      <c r="W12232" s="1" t="s">
        <v>29</v>
      </c>
      <c r="X12232" s="1" t="s">
        <v>1644</v>
      </c>
      <c r="Y12232" s="1" t="s">
        <v>1645</v>
      </c>
    </row>
    <row r="12233" spans="1:25" x14ac:dyDescent="0.3">
      <c r="A12233">
        <v>12231</v>
      </c>
      <c r="B12233">
        <v>162</v>
      </c>
      <c r="C12233" s="1" t="s">
        <v>25</v>
      </c>
      <c r="D12233">
        <v>42</v>
      </c>
      <c r="E12233" s="1" t="s">
        <v>26</v>
      </c>
      <c r="F12233" s="1" t="s">
        <v>27</v>
      </c>
      <c r="G12233" s="1" t="s">
        <v>1622</v>
      </c>
      <c r="H12233" s="1" t="s">
        <v>1623</v>
      </c>
      <c r="I12233">
        <v>12</v>
      </c>
      <c r="K12233" s="1" t="s">
        <v>25</v>
      </c>
      <c r="L12233" s="1" t="s">
        <v>25</v>
      </c>
      <c r="M12233" s="1" t="s">
        <v>25</v>
      </c>
      <c r="N12233">
        <v>21.030375200000002</v>
      </c>
      <c r="O12233">
        <v>105.850731</v>
      </c>
      <c r="P12233">
        <v>240000</v>
      </c>
      <c r="Q12233">
        <v>1481.4814814814815</v>
      </c>
      <c r="R12233" s="1" t="s">
        <v>25</v>
      </c>
      <c r="S12233" s="1" t="s">
        <v>25</v>
      </c>
      <c r="T12233" s="1" t="s">
        <v>1917</v>
      </c>
      <c r="U12233" s="1" t="s">
        <v>1918</v>
      </c>
      <c r="V12233">
        <v>20</v>
      </c>
      <c r="W12233" s="1" t="s">
        <v>29</v>
      </c>
      <c r="X12233" s="1" t="s">
        <v>1702</v>
      </c>
      <c r="Y12233" s="1" t="s">
        <v>1703</v>
      </c>
    </row>
    <row r="12234" spans="1:25" x14ac:dyDescent="0.3">
      <c r="A12234">
        <v>12232</v>
      </c>
      <c r="B12234">
        <v>182</v>
      </c>
      <c r="C12234" s="1" t="s">
        <v>25</v>
      </c>
      <c r="D12234">
        <v>3</v>
      </c>
      <c r="E12234" s="1" t="s">
        <v>26</v>
      </c>
      <c r="F12234" s="1" t="s">
        <v>27</v>
      </c>
      <c r="G12234" s="1" t="s">
        <v>1622</v>
      </c>
      <c r="H12234" s="1" t="s">
        <v>1623</v>
      </c>
      <c r="I12234">
        <v>3</v>
      </c>
      <c r="K12234" s="1" t="s">
        <v>25</v>
      </c>
      <c r="L12234" s="1" t="s">
        <v>25</v>
      </c>
      <c r="M12234" s="1" t="s">
        <v>25</v>
      </c>
      <c r="N12234">
        <v>21.033314300000001</v>
      </c>
      <c r="O12234">
        <v>105.8445627</v>
      </c>
      <c r="P12234">
        <v>86000</v>
      </c>
      <c r="Q12234">
        <v>472.52747252747253</v>
      </c>
      <c r="R12234" s="1" t="s">
        <v>25</v>
      </c>
      <c r="S12234" s="1" t="s">
        <v>25</v>
      </c>
      <c r="T12234" s="1" t="s">
        <v>1656</v>
      </c>
      <c r="U12234" s="1" t="s">
        <v>1657</v>
      </c>
      <c r="V12234">
        <v>25</v>
      </c>
      <c r="W12234" s="1" t="s">
        <v>29</v>
      </c>
      <c r="X12234" s="1" t="s">
        <v>1658</v>
      </c>
      <c r="Y12234" s="1" t="s">
        <v>1659</v>
      </c>
    </row>
    <row r="12235" spans="1:25" x14ac:dyDescent="0.3">
      <c r="A12235">
        <v>12233</v>
      </c>
      <c r="B12235">
        <v>438</v>
      </c>
      <c r="C12235" s="1" t="s">
        <v>25</v>
      </c>
      <c r="D12235">
        <v>12</v>
      </c>
      <c r="E12235" s="1" t="s">
        <v>26</v>
      </c>
      <c r="F12235" s="1" t="s">
        <v>27</v>
      </c>
      <c r="G12235" s="1" t="s">
        <v>1622</v>
      </c>
      <c r="H12235" s="1" t="s">
        <v>1623</v>
      </c>
      <c r="I12235">
        <v>3</v>
      </c>
      <c r="K12235" s="1" t="s">
        <v>25</v>
      </c>
      <c r="L12235" s="1" t="s">
        <v>25</v>
      </c>
      <c r="M12235" s="1" t="s">
        <v>25</v>
      </c>
      <c r="N12235">
        <v>21.024079499999999</v>
      </c>
      <c r="O12235">
        <v>105.8545713</v>
      </c>
      <c r="P12235">
        <v>312000</v>
      </c>
      <c r="Q12235">
        <v>712.32876712328766</v>
      </c>
      <c r="R12235" s="1" t="s">
        <v>25</v>
      </c>
      <c r="S12235" s="1" t="s">
        <v>25</v>
      </c>
      <c r="T12235" s="1" t="s">
        <v>1823</v>
      </c>
      <c r="U12235" s="1" t="s">
        <v>740</v>
      </c>
      <c r="V12235">
        <v>30</v>
      </c>
      <c r="W12235" s="1" t="s">
        <v>29</v>
      </c>
      <c r="X12235" s="1" t="s">
        <v>1710</v>
      </c>
      <c r="Y12235" s="1" t="s">
        <v>1711</v>
      </c>
    </row>
    <row r="12236" spans="1:25" x14ac:dyDescent="0.3">
      <c r="A12236">
        <v>12234</v>
      </c>
      <c r="B12236">
        <v>66</v>
      </c>
      <c r="C12236" s="1" t="s">
        <v>25</v>
      </c>
      <c r="D12236">
        <v>6</v>
      </c>
      <c r="E12236" s="1" t="s">
        <v>26</v>
      </c>
      <c r="F12236" s="1" t="s">
        <v>27</v>
      </c>
      <c r="G12236" s="1" t="s">
        <v>1622</v>
      </c>
      <c r="H12236" s="1" t="s">
        <v>1623</v>
      </c>
      <c r="I12236">
        <v>6</v>
      </c>
      <c r="K12236" s="1" t="s">
        <v>25</v>
      </c>
      <c r="L12236" s="1" t="s">
        <v>25</v>
      </c>
      <c r="M12236" s="1" t="s">
        <v>46</v>
      </c>
      <c r="N12236">
        <v>21.036459499999999</v>
      </c>
      <c r="O12236">
        <v>105.84730620000001</v>
      </c>
      <c r="P12236">
        <v>40680</v>
      </c>
      <c r="Q12236">
        <v>616.36363636363637</v>
      </c>
      <c r="R12236" s="1" t="s">
        <v>25</v>
      </c>
      <c r="S12236" s="1" t="s">
        <v>25</v>
      </c>
      <c r="T12236" s="1" t="s">
        <v>1791</v>
      </c>
      <c r="U12236" s="1" t="s">
        <v>1792</v>
      </c>
      <c r="V12236">
        <v>30</v>
      </c>
      <c r="W12236" s="1" t="s">
        <v>29</v>
      </c>
      <c r="X12236" s="1" t="s">
        <v>1658</v>
      </c>
      <c r="Y12236" s="1" t="s">
        <v>1659</v>
      </c>
    </row>
    <row r="12237" spans="1:25" x14ac:dyDescent="0.3">
      <c r="A12237">
        <v>12235</v>
      </c>
      <c r="B12237">
        <v>125</v>
      </c>
      <c r="C12237" s="1" t="s">
        <v>25</v>
      </c>
      <c r="D12237">
        <v>3</v>
      </c>
      <c r="E12237" s="1" t="s">
        <v>26</v>
      </c>
      <c r="F12237" s="1" t="s">
        <v>27</v>
      </c>
      <c r="G12237" s="1" t="s">
        <v>1622</v>
      </c>
      <c r="H12237" s="1" t="s">
        <v>1623</v>
      </c>
      <c r="I12237">
        <v>4</v>
      </c>
      <c r="K12237" s="1" t="s">
        <v>25</v>
      </c>
      <c r="L12237" s="1" t="s">
        <v>25</v>
      </c>
      <c r="M12237" s="1" t="s">
        <v>25</v>
      </c>
      <c r="N12237">
        <v>21.0319939</v>
      </c>
      <c r="O12237">
        <v>105.8468804</v>
      </c>
      <c r="P12237">
        <v>55000</v>
      </c>
      <c r="Q12237">
        <v>440</v>
      </c>
      <c r="R12237" s="1" t="s">
        <v>25</v>
      </c>
      <c r="S12237" s="1" t="s">
        <v>25</v>
      </c>
      <c r="T12237" s="1" t="s">
        <v>1840</v>
      </c>
      <c r="U12237" s="1" t="s">
        <v>1841</v>
      </c>
      <c r="V12237">
        <v>20</v>
      </c>
      <c r="W12237" s="1" t="s">
        <v>29</v>
      </c>
      <c r="X12237" s="1" t="s">
        <v>1644</v>
      </c>
      <c r="Y12237" s="1" t="s">
        <v>1645</v>
      </c>
    </row>
    <row r="12238" spans="1:25" x14ac:dyDescent="0.3">
      <c r="A12238">
        <v>12236</v>
      </c>
      <c r="B12238">
        <v>173</v>
      </c>
      <c r="C12238" s="1" t="s">
        <v>25</v>
      </c>
      <c r="D12238">
        <v>33</v>
      </c>
      <c r="E12238" s="1" t="s">
        <v>26</v>
      </c>
      <c r="F12238" s="1" t="s">
        <v>27</v>
      </c>
      <c r="G12238" s="1" t="s">
        <v>1622</v>
      </c>
      <c r="H12238" s="1" t="s">
        <v>1623</v>
      </c>
      <c r="I12238">
        <v>10</v>
      </c>
      <c r="K12238" s="1" t="s">
        <v>25</v>
      </c>
      <c r="L12238" s="1" t="s">
        <v>25</v>
      </c>
      <c r="M12238" s="1" t="s">
        <v>25</v>
      </c>
      <c r="N12238">
        <v>21.033766</v>
      </c>
      <c r="O12238">
        <v>105.85081</v>
      </c>
      <c r="P12238">
        <v>235500</v>
      </c>
      <c r="Q12238">
        <v>1361.2716763005781</v>
      </c>
      <c r="R12238" s="1" t="s">
        <v>25</v>
      </c>
      <c r="S12238" s="1" t="s">
        <v>25</v>
      </c>
      <c r="T12238" s="1" t="s">
        <v>1809</v>
      </c>
      <c r="U12238" s="1" t="s">
        <v>1810</v>
      </c>
      <c r="V12238">
        <v>25</v>
      </c>
      <c r="W12238" s="1" t="s">
        <v>29</v>
      </c>
      <c r="X12238" s="1" t="s">
        <v>1693</v>
      </c>
      <c r="Y12238" s="1" t="s">
        <v>1694</v>
      </c>
    </row>
    <row r="12239" spans="1:25" x14ac:dyDescent="0.3">
      <c r="A12239">
        <v>12237</v>
      </c>
      <c r="B12239">
        <v>56</v>
      </c>
      <c r="C12239" s="1" t="s">
        <v>25</v>
      </c>
      <c r="D12239">
        <v>4</v>
      </c>
      <c r="E12239" s="1" t="s">
        <v>26</v>
      </c>
      <c r="F12239" s="1" t="s">
        <v>27</v>
      </c>
      <c r="G12239" s="1" t="s">
        <v>1622</v>
      </c>
      <c r="H12239" s="1" t="s">
        <v>1623</v>
      </c>
      <c r="I12239">
        <v>5</v>
      </c>
      <c r="K12239" s="1" t="s">
        <v>25</v>
      </c>
      <c r="L12239" s="1" t="s">
        <v>25</v>
      </c>
      <c r="M12239" s="1" t="s">
        <v>46</v>
      </c>
      <c r="N12239">
        <v>21.036235099999999</v>
      </c>
      <c r="O12239">
        <v>105.84772599999999</v>
      </c>
      <c r="P12239">
        <v>26000</v>
      </c>
      <c r="Q12239">
        <v>464.28571428571428</v>
      </c>
      <c r="R12239" s="1" t="s">
        <v>25</v>
      </c>
      <c r="S12239" s="1" t="s">
        <v>25</v>
      </c>
      <c r="T12239" s="1" t="s">
        <v>1919</v>
      </c>
      <c r="U12239" s="1" t="s">
        <v>1920</v>
      </c>
      <c r="V12239">
        <v>11</v>
      </c>
      <c r="W12239" s="1" t="s">
        <v>29</v>
      </c>
      <c r="X12239" s="1" t="s">
        <v>1658</v>
      </c>
      <c r="Y12239" s="1" t="s">
        <v>1659</v>
      </c>
    </row>
    <row r="12240" spans="1:25" x14ac:dyDescent="0.3">
      <c r="A12240">
        <v>12238</v>
      </c>
      <c r="B12240">
        <v>411</v>
      </c>
      <c r="C12240" s="1" t="s">
        <v>25</v>
      </c>
      <c r="D12240">
        <v>6</v>
      </c>
      <c r="E12240" s="1" t="s">
        <v>26</v>
      </c>
      <c r="F12240" s="1" t="s">
        <v>27</v>
      </c>
      <c r="G12240" s="1" t="s">
        <v>1622</v>
      </c>
      <c r="H12240" s="1" t="s">
        <v>1623</v>
      </c>
      <c r="I12240">
        <v>3</v>
      </c>
      <c r="K12240" s="1" t="s">
        <v>25</v>
      </c>
      <c r="L12240" s="1" t="s">
        <v>25</v>
      </c>
      <c r="M12240" s="1" t="s">
        <v>25</v>
      </c>
      <c r="N12240">
        <v>21.0201843</v>
      </c>
      <c r="O12240">
        <v>105.85410950000001</v>
      </c>
      <c r="P12240">
        <v>305000</v>
      </c>
      <c r="Q12240">
        <v>742.09245742092457</v>
      </c>
      <c r="R12240" s="1" t="s">
        <v>25</v>
      </c>
      <c r="S12240" s="1" t="s">
        <v>25</v>
      </c>
      <c r="T12240" s="1" t="s">
        <v>1688</v>
      </c>
      <c r="U12240" s="1" t="s">
        <v>824</v>
      </c>
      <c r="V12240">
        <v>30</v>
      </c>
      <c r="W12240" s="1" t="s">
        <v>29</v>
      </c>
      <c r="X12240" s="1" t="s">
        <v>1641</v>
      </c>
      <c r="Y12240" s="1" t="s">
        <v>1642</v>
      </c>
    </row>
    <row r="12241" spans="1:25" x14ac:dyDescent="0.3">
      <c r="A12241">
        <v>12239</v>
      </c>
      <c r="B12241">
        <v>190</v>
      </c>
      <c r="C12241" s="1" t="s">
        <v>25</v>
      </c>
      <c r="D12241">
        <v>3</v>
      </c>
      <c r="E12241" s="1" t="s">
        <v>26</v>
      </c>
      <c r="F12241" s="1" t="s">
        <v>27</v>
      </c>
      <c r="G12241" s="1" t="s">
        <v>1622</v>
      </c>
      <c r="H12241" s="1" t="s">
        <v>1623</v>
      </c>
      <c r="I12241">
        <v>2</v>
      </c>
      <c r="K12241" s="1" t="s">
        <v>25</v>
      </c>
      <c r="L12241" s="1" t="s">
        <v>25</v>
      </c>
      <c r="M12241" s="1" t="s">
        <v>25</v>
      </c>
      <c r="N12241">
        <v>21.0319939</v>
      </c>
      <c r="O12241">
        <v>105.8468804</v>
      </c>
      <c r="P12241">
        <v>85500</v>
      </c>
      <c r="Q12241">
        <v>450</v>
      </c>
      <c r="R12241" s="1" t="s">
        <v>25</v>
      </c>
      <c r="S12241" s="1" t="s">
        <v>25</v>
      </c>
      <c r="T12241" s="1" t="s">
        <v>1840</v>
      </c>
      <c r="U12241" s="1" t="s">
        <v>1841</v>
      </c>
      <c r="V12241">
        <v>25</v>
      </c>
      <c r="W12241" s="1" t="s">
        <v>29</v>
      </c>
      <c r="X12241" s="1" t="s">
        <v>1626</v>
      </c>
      <c r="Y12241" s="1" t="s">
        <v>1627</v>
      </c>
    </row>
    <row r="12242" spans="1:25" x14ac:dyDescent="0.3">
      <c r="A12242">
        <v>12240</v>
      </c>
      <c r="B12242">
        <v>325</v>
      </c>
      <c r="C12242" s="1" t="s">
        <v>25</v>
      </c>
      <c r="D12242">
        <v>8</v>
      </c>
      <c r="E12242" s="1" t="s">
        <v>26</v>
      </c>
      <c r="F12242" s="1" t="s">
        <v>27</v>
      </c>
      <c r="G12242" s="1" t="s">
        <v>1622</v>
      </c>
      <c r="H12242" s="1" t="s">
        <v>1623</v>
      </c>
      <c r="I12242">
        <v>3</v>
      </c>
      <c r="K12242" s="1" t="s">
        <v>25</v>
      </c>
      <c r="L12242" s="1" t="s">
        <v>25</v>
      </c>
      <c r="M12242" s="1" t="s">
        <v>25</v>
      </c>
      <c r="N12242">
        <v>21.032970299999999</v>
      </c>
      <c r="O12242">
        <v>105.8531921</v>
      </c>
      <c r="P12242">
        <v>170000</v>
      </c>
      <c r="Q12242">
        <v>523.07692307692309</v>
      </c>
      <c r="R12242" s="1" t="s">
        <v>25</v>
      </c>
      <c r="S12242" s="1" t="s">
        <v>25</v>
      </c>
      <c r="T12242" s="1" t="s">
        <v>1632</v>
      </c>
      <c r="U12242" s="1" t="s">
        <v>1633</v>
      </c>
      <c r="V12242">
        <v>20</v>
      </c>
      <c r="W12242" s="1" t="s">
        <v>29</v>
      </c>
      <c r="X12242" s="1" t="s">
        <v>1652</v>
      </c>
      <c r="Y12242" s="1" t="s">
        <v>1653</v>
      </c>
    </row>
    <row r="12243" spans="1:25" x14ac:dyDescent="0.3">
      <c r="A12243">
        <v>12241</v>
      </c>
      <c r="B12243">
        <v>333</v>
      </c>
      <c r="C12243" s="1" t="s">
        <v>25</v>
      </c>
      <c r="D12243">
        <v>6</v>
      </c>
      <c r="E12243" s="1" t="s">
        <v>26</v>
      </c>
      <c r="F12243" s="1" t="s">
        <v>27</v>
      </c>
      <c r="G12243" s="1" t="s">
        <v>1622</v>
      </c>
      <c r="H12243" s="1" t="s">
        <v>1623</v>
      </c>
      <c r="I12243">
        <v>3</v>
      </c>
      <c r="K12243" s="1" t="s">
        <v>25</v>
      </c>
      <c r="L12243" s="1" t="s">
        <v>25</v>
      </c>
      <c r="M12243" s="1" t="s">
        <v>25</v>
      </c>
      <c r="N12243">
        <v>21.0210477</v>
      </c>
      <c r="O12243">
        <v>105.8483201</v>
      </c>
      <c r="P12243">
        <v>128000</v>
      </c>
      <c r="Q12243">
        <v>384.38438438438436</v>
      </c>
      <c r="R12243" s="1" t="s">
        <v>25</v>
      </c>
      <c r="S12243" s="1" t="s">
        <v>25</v>
      </c>
      <c r="T12243" s="1" t="s">
        <v>1688</v>
      </c>
      <c r="U12243" s="1" t="s">
        <v>824</v>
      </c>
      <c r="V12243">
        <v>20</v>
      </c>
      <c r="W12243" s="1" t="s">
        <v>29</v>
      </c>
      <c r="X12243" s="1" t="s">
        <v>1641</v>
      </c>
      <c r="Y12243" s="1" t="s">
        <v>1642</v>
      </c>
    </row>
    <row r="12244" spans="1:25" x14ac:dyDescent="0.3">
      <c r="A12244">
        <v>12242</v>
      </c>
      <c r="B12244">
        <v>312</v>
      </c>
      <c r="C12244" s="1" t="s">
        <v>25</v>
      </c>
      <c r="D12244">
        <v>10</v>
      </c>
      <c r="E12244" s="1" t="s">
        <v>26</v>
      </c>
      <c r="F12244" s="1" t="s">
        <v>27</v>
      </c>
      <c r="G12244" s="1" t="s">
        <v>1622</v>
      </c>
      <c r="H12244" s="1" t="s">
        <v>1623</v>
      </c>
      <c r="I12244">
        <v>4</v>
      </c>
      <c r="K12244" s="1" t="s">
        <v>25</v>
      </c>
      <c r="L12244" s="1" t="s">
        <v>25</v>
      </c>
      <c r="M12244" s="1" t="s">
        <v>25</v>
      </c>
      <c r="N12244">
        <v>21.0329671</v>
      </c>
      <c r="O12244">
        <v>105.8523119</v>
      </c>
      <c r="P12244">
        <v>178000</v>
      </c>
      <c r="Q12244">
        <v>570.51282051282055</v>
      </c>
      <c r="R12244" s="1" t="s">
        <v>25</v>
      </c>
      <c r="S12244" s="1" t="s">
        <v>25</v>
      </c>
      <c r="T12244" s="1" t="s">
        <v>1632</v>
      </c>
      <c r="U12244" s="1" t="s">
        <v>1633</v>
      </c>
      <c r="V12244">
        <v>20</v>
      </c>
      <c r="W12244" s="1" t="s">
        <v>29</v>
      </c>
      <c r="X12244" s="1" t="s">
        <v>1652</v>
      </c>
      <c r="Y12244" s="1" t="s">
        <v>1653</v>
      </c>
    </row>
    <row r="12245" spans="1:25" x14ac:dyDescent="0.3">
      <c r="A12245">
        <v>12243</v>
      </c>
      <c r="B12245">
        <v>628</v>
      </c>
      <c r="C12245" s="1" t="s">
        <v>25</v>
      </c>
      <c r="E12245" s="1" t="s">
        <v>26</v>
      </c>
      <c r="F12245" s="1" t="s">
        <v>27</v>
      </c>
      <c r="G12245" s="1" t="s">
        <v>1622</v>
      </c>
      <c r="H12245" s="1" t="s">
        <v>1623</v>
      </c>
      <c r="K12245" s="1" t="s">
        <v>25</v>
      </c>
      <c r="L12245" s="1" t="s">
        <v>25</v>
      </c>
      <c r="M12245" s="1" t="s">
        <v>46</v>
      </c>
      <c r="N12245">
        <v>21.027316200000001</v>
      </c>
      <c r="O12245">
        <v>105.8535103</v>
      </c>
      <c r="P12245">
        <v>631000</v>
      </c>
      <c r="Q12245">
        <v>1004.7770700636943</v>
      </c>
      <c r="R12245" s="1" t="s">
        <v>25</v>
      </c>
      <c r="S12245" s="1" t="s">
        <v>25</v>
      </c>
      <c r="T12245" s="1" t="s">
        <v>1830</v>
      </c>
      <c r="U12245" s="1" t="s">
        <v>1098</v>
      </c>
      <c r="W12245" s="1" t="s">
        <v>29</v>
      </c>
      <c r="X12245" s="1" t="s">
        <v>1710</v>
      </c>
      <c r="Y12245" s="1" t="s">
        <v>1711</v>
      </c>
    </row>
    <row r="12246" spans="1:25" x14ac:dyDescent="0.3">
      <c r="A12246">
        <v>12244</v>
      </c>
      <c r="B12246">
        <v>777</v>
      </c>
      <c r="C12246" s="1" t="s">
        <v>25</v>
      </c>
      <c r="E12246" s="1" t="s">
        <v>26</v>
      </c>
      <c r="F12246" s="1" t="s">
        <v>27</v>
      </c>
      <c r="G12246" s="1" t="s">
        <v>1622</v>
      </c>
      <c r="H12246" s="1" t="s">
        <v>1623</v>
      </c>
      <c r="I12246">
        <v>3</v>
      </c>
      <c r="K12246" s="1" t="s">
        <v>25</v>
      </c>
      <c r="L12246" s="1" t="s">
        <v>25</v>
      </c>
      <c r="M12246" s="1" t="s">
        <v>46</v>
      </c>
      <c r="N12246">
        <v>21.022537</v>
      </c>
      <c r="O12246">
        <v>105.8468361</v>
      </c>
      <c r="P12246">
        <v>460000</v>
      </c>
      <c r="Q12246">
        <v>592.02059202059206</v>
      </c>
      <c r="R12246" s="1" t="s">
        <v>25</v>
      </c>
      <c r="S12246" s="1" t="s">
        <v>25</v>
      </c>
      <c r="T12246" s="1" t="s">
        <v>1688</v>
      </c>
      <c r="U12246" s="1" t="s">
        <v>824</v>
      </c>
      <c r="W12246" s="1" t="s">
        <v>29</v>
      </c>
      <c r="X12246" s="1" t="s">
        <v>1641</v>
      </c>
      <c r="Y12246" s="1" t="s">
        <v>1642</v>
      </c>
    </row>
    <row r="12247" spans="1:25" x14ac:dyDescent="0.3">
      <c r="A12247">
        <v>12245</v>
      </c>
      <c r="B12247">
        <v>310</v>
      </c>
      <c r="C12247" s="1" t="s">
        <v>25</v>
      </c>
      <c r="D12247">
        <v>34</v>
      </c>
      <c r="E12247" s="1" t="s">
        <v>26</v>
      </c>
      <c r="F12247" s="1" t="s">
        <v>27</v>
      </c>
      <c r="G12247" s="1" t="s">
        <v>1622</v>
      </c>
      <c r="H12247" s="1" t="s">
        <v>1623</v>
      </c>
      <c r="I12247">
        <v>6</v>
      </c>
      <c r="K12247" s="1" t="s">
        <v>25</v>
      </c>
      <c r="L12247" s="1" t="s">
        <v>25</v>
      </c>
      <c r="M12247" s="1" t="s">
        <v>46</v>
      </c>
      <c r="N12247">
        <v>21.034698200000001</v>
      </c>
      <c r="O12247">
        <v>105.8519081</v>
      </c>
      <c r="P12247">
        <v>285000</v>
      </c>
      <c r="Q12247">
        <v>919.35483870967744</v>
      </c>
      <c r="R12247" s="1" t="s">
        <v>25</v>
      </c>
      <c r="S12247" s="1" t="s">
        <v>25</v>
      </c>
      <c r="T12247" s="1" t="s">
        <v>1769</v>
      </c>
      <c r="U12247" s="1" t="s">
        <v>952</v>
      </c>
      <c r="W12247" s="1" t="s">
        <v>29</v>
      </c>
      <c r="X12247" s="1" t="s">
        <v>1634</v>
      </c>
      <c r="Y12247" s="1" t="s">
        <v>1635</v>
      </c>
    </row>
    <row r="12248" spans="1:25" x14ac:dyDescent="0.3">
      <c r="A12248">
        <v>12246</v>
      </c>
      <c r="B12248">
        <v>220</v>
      </c>
      <c r="C12248" s="1" t="s">
        <v>25</v>
      </c>
      <c r="D12248">
        <v>30</v>
      </c>
      <c r="E12248" s="1" t="s">
        <v>26</v>
      </c>
      <c r="F12248" s="1" t="s">
        <v>27</v>
      </c>
      <c r="G12248" s="1" t="s">
        <v>1622</v>
      </c>
      <c r="H12248" s="1" t="s">
        <v>1623</v>
      </c>
      <c r="I12248">
        <v>7</v>
      </c>
      <c r="K12248" s="1" t="s">
        <v>25</v>
      </c>
      <c r="L12248" s="1" t="s">
        <v>25</v>
      </c>
      <c r="M12248" s="1" t="s">
        <v>46</v>
      </c>
      <c r="N12248">
        <v>21.034876300000001</v>
      </c>
      <c r="O12248">
        <v>105.8534239</v>
      </c>
      <c r="P12248">
        <v>178000</v>
      </c>
      <c r="Q12248">
        <v>809.09090909090912</v>
      </c>
      <c r="R12248" s="1" t="s">
        <v>25</v>
      </c>
      <c r="S12248" s="1" t="s">
        <v>25</v>
      </c>
      <c r="T12248" s="1" t="s">
        <v>1727</v>
      </c>
      <c r="U12248" s="1" t="s">
        <v>1728</v>
      </c>
      <c r="W12248" s="1" t="s">
        <v>29</v>
      </c>
      <c r="X12248" s="1" t="s">
        <v>1634</v>
      </c>
      <c r="Y12248" s="1" t="s">
        <v>1635</v>
      </c>
    </row>
    <row r="12249" spans="1:25" x14ac:dyDescent="0.3">
      <c r="A12249">
        <v>12247</v>
      </c>
      <c r="B12249">
        <v>1409</v>
      </c>
      <c r="C12249" s="1" t="s">
        <v>25</v>
      </c>
      <c r="D12249">
        <v>25</v>
      </c>
      <c r="E12249" s="1" t="s">
        <v>26</v>
      </c>
      <c r="F12249" s="1" t="s">
        <v>27</v>
      </c>
      <c r="G12249" s="1" t="s">
        <v>1622</v>
      </c>
      <c r="H12249" s="1" t="s">
        <v>1623</v>
      </c>
      <c r="I12249">
        <v>10</v>
      </c>
      <c r="K12249" s="1" t="s">
        <v>25</v>
      </c>
      <c r="L12249" s="1" t="s">
        <v>25</v>
      </c>
      <c r="M12249" s="1" t="s">
        <v>46</v>
      </c>
      <c r="N12249">
        <v>21.034058999999999</v>
      </c>
      <c r="O12249">
        <v>105.8506368</v>
      </c>
      <c r="P12249">
        <v>250000</v>
      </c>
      <c r="Q12249">
        <v>177.43080198722498</v>
      </c>
      <c r="R12249" s="1" t="s">
        <v>25</v>
      </c>
      <c r="S12249" s="1" t="s">
        <v>25</v>
      </c>
      <c r="T12249" s="1" t="s">
        <v>1716</v>
      </c>
      <c r="U12249" s="1" t="s">
        <v>781</v>
      </c>
      <c r="W12249" s="1" t="s">
        <v>29</v>
      </c>
      <c r="X12249" s="1" t="s">
        <v>1693</v>
      </c>
      <c r="Y12249" s="1" t="s">
        <v>1694</v>
      </c>
    </row>
    <row r="12250" spans="1:25" x14ac:dyDescent="0.3">
      <c r="A12250">
        <v>12248</v>
      </c>
      <c r="B12250">
        <v>220</v>
      </c>
      <c r="C12250" s="1" t="s">
        <v>25</v>
      </c>
      <c r="E12250" s="1" t="s">
        <v>26</v>
      </c>
      <c r="F12250" s="1" t="s">
        <v>27</v>
      </c>
      <c r="G12250" s="1" t="s">
        <v>1622</v>
      </c>
      <c r="H12250" s="1" t="s">
        <v>1623</v>
      </c>
      <c r="K12250" s="1" t="s">
        <v>25</v>
      </c>
      <c r="L12250" s="1" t="s">
        <v>25</v>
      </c>
      <c r="M12250" s="1" t="s">
        <v>46</v>
      </c>
      <c r="N12250">
        <v>21.033029200000001</v>
      </c>
      <c r="O12250">
        <v>105.85302369999999</v>
      </c>
      <c r="P12250">
        <v>178000</v>
      </c>
      <c r="Q12250">
        <v>809.09090909090912</v>
      </c>
      <c r="R12250" s="1" t="s">
        <v>25</v>
      </c>
      <c r="S12250" s="1" t="s">
        <v>25</v>
      </c>
      <c r="T12250" s="1" t="s">
        <v>1632</v>
      </c>
      <c r="U12250" s="1" t="s">
        <v>1633</v>
      </c>
      <c r="W12250" s="1" t="s">
        <v>29</v>
      </c>
      <c r="X12250" s="1" t="s">
        <v>1652</v>
      </c>
      <c r="Y12250" s="1" t="s">
        <v>1653</v>
      </c>
    </row>
    <row r="12251" spans="1:25" x14ac:dyDescent="0.3">
      <c r="A12251">
        <v>12249</v>
      </c>
      <c r="B12251">
        <v>20</v>
      </c>
      <c r="C12251" s="1" t="s">
        <v>25</v>
      </c>
      <c r="D12251">
        <v>2</v>
      </c>
      <c r="E12251" s="1" t="s">
        <v>26</v>
      </c>
      <c r="F12251" s="1" t="s">
        <v>27</v>
      </c>
      <c r="G12251" s="1" t="s">
        <v>1622</v>
      </c>
      <c r="H12251" s="1" t="s">
        <v>1623</v>
      </c>
      <c r="K12251" s="1" t="s">
        <v>25</v>
      </c>
      <c r="L12251" s="1" t="s">
        <v>25</v>
      </c>
      <c r="M12251" s="1" t="s">
        <v>121</v>
      </c>
      <c r="N12251">
        <v>21.037267400000001</v>
      </c>
      <c r="O12251">
        <v>105.8569193</v>
      </c>
      <c r="P12251">
        <v>3000</v>
      </c>
      <c r="Q12251">
        <v>150</v>
      </c>
      <c r="R12251" s="1" t="s">
        <v>25</v>
      </c>
      <c r="S12251" s="1" t="s">
        <v>25</v>
      </c>
      <c r="T12251" s="1" t="s">
        <v>1700</v>
      </c>
      <c r="U12251" s="1" t="s">
        <v>1701</v>
      </c>
      <c r="W12251" s="1" t="s">
        <v>29</v>
      </c>
      <c r="X12251" s="1" t="s">
        <v>1637</v>
      </c>
      <c r="Y12251" s="1" t="s">
        <v>1638</v>
      </c>
    </row>
    <row r="12252" spans="1:25" x14ac:dyDescent="0.3">
      <c r="A12252">
        <v>12250</v>
      </c>
      <c r="B12252">
        <v>30</v>
      </c>
      <c r="C12252" s="1" t="s">
        <v>25</v>
      </c>
      <c r="D12252">
        <v>3</v>
      </c>
      <c r="E12252" s="1" t="s">
        <v>26</v>
      </c>
      <c r="F12252" s="1" t="s">
        <v>27</v>
      </c>
      <c r="G12252" s="1" t="s">
        <v>1622</v>
      </c>
      <c r="H12252" s="1" t="s">
        <v>1623</v>
      </c>
      <c r="K12252" s="1" t="s">
        <v>25</v>
      </c>
      <c r="L12252" s="1" t="s">
        <v>25</v>
      </c>
      <c r="M12252" s="1" t="s">
        <v>94</v>
      </c>
      <c r="N12252">
        <v>21.032500200000001</v>
      </c>
      <c r="O12252">
        <v>105.8476534</v>
      </c>
      <c r="P12252">
        <v>12500</v>
      </c>
      <c r="Q12252">
        <v>416.66666666666669</v>
      </c>
      <c r="R12252" s="1" t="s">
        <v>25</v>
      </c>
      <c r="S12252" s="1" t="s">
        <v>25</v>
      </c>
      <c r="T12252" s="1" t="s">
        <v>1819</v>
      </c>
      <c r="U12252" s="1" t="s">
        <v>1820</v>
      </c>
      <c r="W12252" s="1" t="s">
        <v>29</v>
      </c>
      <c r="X12252" s="1" t="s">
        <v>1702</v>
      </c>
      <c r="Y12252" s="1" t="s">
        <v>1703</v>
      </c>
    </row>
    <row r="12253" spans="1:25" x14ac:dyDescent="0.3">
      <c r="A12253">
        <v>12251</v>
      </c>
      <c r="B12253">
        <v>130</v>
      </c>
      <c r="C12253" s="1" t="s">
        <v>25</v>
      </c>
      <c r="D12253">
        <v>7</v>
      </c>
      <c r="E12253" s="1" t="s">
        <v>26</v>
      </c>
      <c r="F12253" s="1" t="s">
        <v>27</v>
      </c>
      <c r="G12253" s="1" t="s">
        <v>1622</v>
      </c>
      <c r="H12253" s="1" t="s">
        <v>1623</v>
      </c>
      <c r="K12253" s="1" t="s">
        <v>25</v>
      </c>
      <c r="L12253" s="1" t="s">
        <v>25</v>
      </c>
      <c r="M12253" s="1" t="s">
        <v>94</v>
      </c>
      <c r="N12253">
        <v>21.032916799999999</v>
      </c>
      <c r="O12253">
        <v>105.8455428</v>
      </c>
      <c r="P12253">
        <v>90000</v>
      </c>
      <c r="Q12253">
        <v>692.30769230769226</v>
      </c>
      <c r="R12253" s="1" t="s">
        <v>25</v>
      </c>
      <c r="S12253" s="1" t="s">
        <v>25</v>
      </c>
      <c r="T12253" s="1" t="s">
        <v>1864</v>
      </c>
      <c r="U12253" s="1" t="s">
        <v>219</v>
      </c>
      <c r="W12253" s="1" t="s">
        <v>29</v>
      </c>
      <c r="X12253" s="1" t="s">
        <v>1644</v>
      </c>
      <c r="Y12253" s="1" t="s">
        <v>1645</v>
      </c>
    </row>
    <row r="12254" spans="1:25" x14ac:dyDescent="0.3">
      <c r="A12254">
        <v>12252</v>
      </c>
      <c r="B12254">
        <v>180</v>
      </c>
      <c r="C12254" s="1" t="s">
        <v>25</v>
      </c>
      <c r="E12254" s="1" t="s">
        <v>26</v>
      </c>
      <c r="F12254" s="1" t="s">
        <v>27</v>
      </c>
      <c r="G12254" s="1" t="s">
        <v>1622</v>
      </c>
      <c r="H12254" s="1" t="s">
        <v>1623</v>
      </c>
      <c r="K12254" s="1" t="s">
        <v>25</v>
      </c>
      <c r="L12254" s="1" t="s">
        <v>25</v>
      </c>
      <c r="M12254" s="1" t="s">
        <v>25</v>
      </c>
      <c r="N12254">
        <v>21.028512800000001</v>
      </c>
      <c r="O12254">
        <v>105.84260829999999</v>
      </c>
      <c r="R12254" s="1" t="s">
        <v>25</v>
      </c>
      <c r="S12254" s="1" t="s">
        <v>25</v>
      </c>
      <c r="T12254" s="1" t="s">
        <v>1921</v>
      </c>
      <c r="U12254" s="1" t="s">
        <v>179</v>
      </c>
      <c r="W12254" s="1" t="s">
        <v>29</v>
      </c>
      <c r="X12254" s="1" t="s">
        <v>1630</v>
      </c>
      <c r="Y12254" s="1" t="s">
        <v>1631</v>
      </c>
    </row>
    <row r="12255" spans="1:25" x14ac:dyDescent="0.3">
      <c r="A12255">
        <v>12253</v>
      </c>
      <c r="B12255">
        <v>26</v>
      </c>
      <c r="C12255" s="1" t="s">
        <v>25</v>
      </c>
      <c r="D12255">
        <v>3</v>
      </c>
      <c r="E12255" s="1" t="s">
        <v>26</v>
      </c>
      <c r="F12255" s="1" t="s">
        <v>27</v>
      </c>
      <c r="G12255" s="1" t="s">
        <v>1622</v>
      </c>
      <c r="H12255" s="1" t="s">
        <v>1623</v>
      </c>
      <c r="I12255">
        <v>4</v>
      </c>
      <c r="K12255" s="1" t="s">
        <v>25</v>
      </c>
      <c r="L12255" s="1" t="s">
        <v>25</v>
      </c>
      <c r="M12255" s="1" t="s">
        <v>353</v>
      </c>
      <c r="N12255">
        <v>21.037509100000001</v>
      </c>
      <c r="O12255">
        <v>105.847114</v>
      </c>
      <c r="P12255">
        <v>18800</v>
      </c>
      <c r="Q12255">
        <v>723.07692307692309</v>
      </c>
      <c r="R12255" s="1" t="s">
        <v>25</v>
      </c>
      <c r="S12255" s="1" t="s">
        <v>25</v>
      </c>
      <c r="T12255" s="1" t="s">
        <v>1646</v>
      </c>
      <c r="U12255" s="1" t="s">
        <v>1647</v>
      </c>
      <c r="W12255" s="1" t="s">
        <v>29</v>
      </c>
      <c r="X12255" s="1" t="s">
        <v>1648</v>
      </c>
      <c r="Y12255" s="1" t="s">
        <v>1649</v>
      </c>
    </row>
    <row r="12256" spans="1:25" x14ac:dyDescent="0.3">
      <c r="A12256">
        <v>12254</v>
      </c>
      <c r="B12256">
        <v>98</v>
      </c>
      <c r="C12256" s="1" t="s">
        <v>25</v>
      </c>
      <c r="E12256" s="1" t="s">
        <v>26</v>
      </c>
      <c r="F12256" s="1" t="s">
        <v>27</v>
      </c>
      <c r="G12256" s="1" t="s">
        <v>1622</v>
      </c>
      <c r="H12256" s="1" t="s">
        <v>1623</v>
      </c>
      <c r="I12256">
        <v>2</v>
      </c>
      <c r="K12256" s="1" t="s">
        <v>25</v>
      </c>
      <c r="L12256" s="1" t="s">
        <v>25</v>
      </c>
      <c r="M12256" s="1" t="s">
        <v>25</v>
      </c>
      <c r="N12256">
        <v>21.039170500000001</v>
      </c>
      <c r="O12256">
        <v>105.8481472</v>
      </c>
      <c r="R12256" s="1" t="s">
        <v>25</v>
      </c>
      <c r="S12256" s="1" t="s">
        <v>25</v>
      </c>
      <c r="T12256" s="1" t="s">
        <v>1787</v>
      </c>
      <c r="U12256" s="1" t="s">
        <v>1788</v>
      </c>
      <c r="W12256" s="1" t="s">
        <v>29</v>
      </c>
      <c r="X12256" s="1" t="s">
        <v>1634</v>
      </c>
      <c r="Y12256" s="1" t="s">
        <v>1635</v>
      </c>
    </row>
    <row r="12257" spans="1:25" x14ac:dyDescent="0.3">
      <c r="A12257">
        <v>12255</v>
      </c>
      <c r="B12257">
        <v>40</v>
      </c>
      <c r="C12257" s="1" t="s">
        <v>25</v>
      </c>
      <c r="D12257">
        <v>3</v>
      </c>
      <c r="E12257" s="1" t="s">
        <v>26</v>
      </c>
      <c r="F12257" s="1" t="s">
        <v>27</v>
      </c>
      <c r="G12257" s="1" t="s">
        <v>1622</v>
      </c>
      <c r="H12257" s="1" t="s">
        <v>1623</v>
      </c>
      <c r="I12257">
        <v>5</v>
      </c>
      <c r="J12257">
        <v>11</v>
      </c>
      <c r="K12257" s="1" t="s">
        <v>281</v>
      </c>
      <c r="L12257" s="1" t="s">
        <v>260</v>
      </c>
      <c r="M12257" s="1" t="s">
        <v>264</v>
      </c>
      <c r="N12257">
        <v>21.022760999999999</v>
      </c>
      <c r="O12257">
        <v>105.8488547</v>
      </c>
      <c r="P12257">
        <v>10100</v>
      </c>
      <c r="Q12257">
        <v>252.5</v>
      </c>
      <c r="R12257" s="1" t="s">
        <v>25</v>
      </c>
      <c r="S12257" s="1" t="s">
        <v>25</v>
      </c>
      <c r="T12257" s="1" t="s">
        <v>1688</v>
      </c>
      <c r="U12257" s="1" t="s">
        <v>824</v>
      </c>
      <c r="W12257" s="1" t="s">
        <v>29</v>
      </c>
      <c r="X12257" s="1" t="s">
        <v>1641</v>
      </c>
      <c r="Y12257" s="1" t="s">
        <v>1642</v>
      </c>
    </row>
    <row r="12258" spans="1:25" x14ac:dyDescent="0.3">
      <c r="A12258">
        <v>12256</v>
      </c>
      <c r="B12258">
        <v>45</v>
      </c>
      <c r="C12258" s="1" t="s">
        <v>25</v>
      </c>
      <c r="E12258" s="1" t="s">
        <v>26</v>
      </c>
      <c r="F12258" s="1" t="s">
        <v>27</v>
      </c>
      <c r="G12258" s="1" t="s">
        <v>1622</v>
      </c>
      <c r="H12258" s="1" t="s">
        <v>1623</v>
      </c>
      <c r="I12258">
        <v>5</v>
      </c>
      <c r="J12258">
        <v>3.6</v>
      </c>
      <c r="K12258" s="1" t="s">
        <v>25</v>
      </c>
      <c r="L12258" s="1" t="s">
        <v>25</v>
      </c>
      <c r="M12258" s="1" t="s">
        <v>353</v>
      </c>
      <c r="N12258">
        <v>21.022963399999998</v>
      </c>
      <c r="O12258">
        <v>105.8473777</v>
      </c>
      <c r="R12258" s="1" t="s">
        <v>25</v>
      </c>
      <c r="S12258" s="1" t="s">
        <v>25</v>
      </c>
      <c r="T12258" s="1" t="s">
        <v>1688</v>
      </c>
      <c r="U12258" s="1" t="s">
        <v>824</v>
      </c>
      <c r="W12258" s="1" t="s">
        <v>29</v>
      </c>
      <c r="X12258" s="1" t="s">
        <v>1641</v>
      </c>
      <c r="Y12258" s="1" t="s">
        <v>1642</v>
      </c>
    </row>
    <row r="12259" spans="1:25" x14ac:dyDescent="0.3">
      <c r="A12259">
        <v>12257</v>
      </c>
      <c r="B12259">
        <v>76</v>
      </c>
      <c r="C12259" s="1" t="s">
        <v>25</v>
      </c>
      <c r="E12259" s="1" t="s">
        <v>26</v>
      </c>
      <c r="F12259" s="1" t="s">
        <v>27</v>
      </c>
      <c r="G12259" s="1" t="s">
        <v>1622</v>
      </c>
      <c r="H12259" s="1" t="s">
        <v>1623</v>
      </c>
      <c r="J12259">
        <v>84</v>
      </c>
      <c r="K12259" s="1" t="s">
        <v>25</v>
      </c>
      <c r="L12259" s="1" t="s">
        <v>25</v>
      </c>
      <c r="M12259" s="1" t="s">
        <v>353</v>
      </c>
      <c r="N12259">
        <v>21.022760999999999</v>
      </c>
      <c r="O12259">
        <v>105.8488547</v>
      </c>
      <c r="P12259">
        <v>59000</v>
      </c>
      <c r="Q12259">
        <v>776.31578947368416</v>
      </c>
      <c r="R12259" s="1" t="s">
        <v>25</v>
      </c>
      <c r="S12259" s="1" t="s">
        <v>25</v>
      </c>
      <c r="T12259" s="1" t="s">
        <v>1688</v>
      </c>
      <c r="U12259" s="1" t="s">
        <v>824</v>
      </c>
      <c r="W12259" s="1" t="s">
        <v>29</v>
      </c>
      <c r="X12259" s="1" t="s">
        <v>1641</v>
      </c>
      <c r="Y12259" s="1" t="s">
        <v>1642</v>
      </c>
    </row>
    <row r="12260" spans="1:25" x14ac:dyDescent="0.3">
      <c r="A12260">
        <v>12258</v>
      </c>
      <c r="B12260">
        <v>36</v>
      </c>
      <c r="C12260" s="1" t="s">
        <v>25</v>
      </c>
      <c r="D12260">
        <v>3</v>
      </c>
      <c r="E12260" s="1" t="s">
        <v>26</v>
      </c>
      <c r="F12260" s="1" t="s">
        <v>27</v>
      </c>
      <c r="G12260" s="1" t="s">
        <v>1622</v>
      </c>
      <c r="H12260" s="1" t="s">
        <v>1623</v>
      </c>
      <c r="I12260">
        <v>3</v>
      </c>
      <c r="J12260">
        <v>12</v>
      </c>
      <c r="K12260" s="1" t="s">
        <v>241</v>
      </c>
      <c r="L12260" s="1" t="s">
        <v>25</v>
      </c>
      <c r="M12260" s="1" t="s">
        <v>1922</v>
      </c>
      <c r="N12260">
        <v>21.036459499999999</v>
      </c>
      <c r="O12260">
        <v>105.84730620000001</v>
      </c>
      <c r="P12260">
        <v>16500</v>
      </c>
      <c r="Q12260">
        <v>458.33333333333331</v>
      </c>
      <c r="R12260" s="1" t="s">
        <v>25</v>
      </c>
      <c r="S12260" s="1" t="s">
        <v>25</v>
      </c>
      <c r="T12260" s="1" t="s">
        <v>1791</v>
      </c>
      <c r="U12260" s="1" t="s">
        <v>1792</v>
      </c>
      <c r="W12260" s="1" t="s">
        <v>29</v>
      </c>
      <c r="X12260" s="1" t="s">
        <v>1658</v>
      </c>
      <c r="Y12260" s="1" t="s">
        <v>1659</v>
      </c>
    </row>
    <row r="12261" spans="1:25" x14ac:dyDescent="0.3">
      <c r="A12261">
        <v>12259</v>
      </c>
      <c r="B12261">
        <v>46</v>
      </c>
      <c r="C12261" s="1" t="s">
        <v>25</v>
      </c>
      <c r="E12261" s="1" t="s">
        <v>26</v>
      </c>
      <c r="F12261" s="1" t="s">
        <v>27</v>
      </c>
      <c r="G12261" s="1" t="s">
        <v>1622</v>
      </c>
      <c r="H12261" s="1" t="s">
        <v>1623</v>
      </c>
      <c r="K12261" s="1" t="s">
        <v>25</v>
      </c>
      <c r="L12261" s="1" t="s">
        <v>25</v>
      </c>
      <c r="M12261" s="1" t="s">
        <v>94</v>
      </c>
      <c r="N12261">
        <v>21.022963399999998</v>
      </c>
      <c r="O12261">
        <v>105.8473777</v>
      </c>
      <c r="R12261" s="1" t="s">
        <v>25</v>
      </c>
      <c r="S12261" s="1" t="s">
        <v>25</v>
      </c>
      <c r="T12261" s="1" t="s">
        <v>1688</v>
      </c>
      <c r="U12261" s="1" t="s">
        <v>824</v>
      </c>
      <c r="W12261" s="1" t="s">
        <v>29</v>
      </c>
      <c r="X12261" s="1" t="s">
        <v>1641</v>
      </c>
      <c r="Y12261" s="1" t="s">
        <v>1642</v>
      </c>
    </row>
    <row r="12262" spans="1:25" x14ac:dyDescent="0.3">
      <c r="A12262">
        <v>12260</v>
      </c>
      <c r="B12262">
        <v>63</v>
      </c>
      <c r="C12262" s="1" t="s">
        <v>25</v>
      </c>
      <c r="E12262" s="1" t="s">
        <v>26</v>
      </c>
      <c r="F12262" s="1" t="s">
        <v>27</v>
      </c>
      <c r="G12262" s="1" t="s">
        <v>1622</v>
      </c>
      <c r="H12262" s="1" t="s">
        <v>1623</v>
      </c>
      <c r="I12262">
        <v>5</v>
      </c>
      <c r="J12262">
        <v>4.8</v>
      </c>
      <c r="K12262" s="1" t="s">
        <v>25</v>
      </c>
      <c r="L12262" s="1" t="s">
        <v>25</v>
      </c>
      <c r="M12262" s="1" t="s">
        <v>353</v>
      </c>
      <c r="N12262">
        <v>21.034814099999998</v>
      </c>
      <c r="O12262">
        <v>105.8529903</v>
      </c>
      <c r="P12262">
        <v>35000</v>
      </c>
      <c r="Q12262">
        <v>523.80952380952385</v>
      </c>
      <c r="R12262" s="1" t="s">
        <v>25</v>
      </c>
      <c r="S12262" s="1" t="s">
        <v>25</v>
      </c>
      <c r="T12262" s="1" t="s">
        <v>1769</v>
      </c>
      <c r="U12262" s="1" t="s">
        <v>952</v>
      </c>
      <c r="W12262" s="1" t="s">
        <v>29</v>
      </c>
      <c r="X12262" s="1" t="s">
        <v>1634</v>
      </c>
      <c r="Y12262" s="1" t="s">
        <v>1635</v>
      </c>
    </row>
    <row r="12263" spans="1:25" x14ac:dyDescent="0.3">
      <c r="A12263">
        <v>12261</v>
      </c>
      <c r="B12263">
        <v>70</v>
      </c>
      <c r="C12263" s="1" t="s">
        <v>25</v>
      </c>
      <c r="E12263" s="1" t="s">
        <v>26</v>
      </c>
      <c r="F12263" s="1" t="s">
        <v>27</v>
      </c>
      <c r="G12263" s="1" t="s">
        <v>1622</v>
      </c>
      <c r="H12263" s="1" t="s">
        <v>1623</v>
      </c>
      <c r="I12263">
        <v>7</v>
      </c>
      <c r="J12263">
        <v>16</v>
      </c>
      <c r="K12263" s="1" t="s">
        <v>281</v>
      </c>
      <c r="L12263" s="1" t="s">
        <v>25</v>
      </c>
      <c r="M12263" s="1" t="s">
        <v>264</v>
      </c>
      <c r="N12263">
        <v>21.030215500000001</v>
      </c>
      <c r="O12263">
        <v>105.85065779999999</v>
      </c>
      <c r="P12263">
        <v>95000</v>
      </c>
      <c r="Q12263">
        <v>1357.1428571428571</v>
      </c>
      <c r="R12263" s="1" t="s">
        <v>25</v>
      </c>
      <c r="S12263" s="1" t="s">
        <v>25</v>
      </c>
      <c r="T12263" s="1" t="s">
        <v>1789</v>
      </c>
      <c r="U12263" s="1" t="s">
        <v>1790</v>
      </c>
      <c r="W12263" s="1" t="s">
        <v>29</v>
      </c>
      <c r="X12263" s="1" t="s">
        <v>1706</v>
      </c>
      <c r="Y12263" s="1" t="s">
        <v>1707</v>
      </c>
    </row>
    <row r="12264" spans="1:25" x14ac:dyDescent="0.3">
      <c r="A12264">
        <v>12262</v>
      </c>
      <c r="B12264">
        <v>38</v>
      </c>
      <c r="C12264" s="1" t="s">
        <v>25</v>
      </c>
      <c r="E12264" s="1" t="s">
        <v>26</v>
      </c>
      <c r="F12264" s="1" t="s">
        <v>27</v>
      </c>
      <c r="G12264" s="1" t="s">
        <v>1622</v>
      </c>
      <c r="H12264" s="1" t="s">
        <v>1623</v>
      </c>
      <c r="I12264">
        <v>6</v>
      </c>
      <c r="J12264">
        <v>4.5</v>
      </c>
      <c r="K12264" s="1" t="s">
        <v>25</v>
      </c>
      <c r="L12264" s="1" t="s">
        <v>25</v>
      </c>
      <c r="M12264" s="1" t="s">
        <v>25</v>
      </c>
      <c r="N12264">
        <v>21.025078300000001</v>
      </c>
      <c r="O12264">
        <v>105.8602155</v>
      </c>
      <c r="R12264" s="1" t="s">
        <v>25</v>
      </c>
      <c r="S12264" s="1" t="s">
        <v>25</v>
      </c>
      <c r="T12264" s="1" t="s">
        <v>1695</v>
      </c>
      <c r="U12264" s="1" t="s">
        <v>1031</v>
      </c>
      <c r="W12264" s="1" t="s">
        <v>29</v>
      </c>
      <c r="X12264" s="1" t="s">
        <v>1696</v>
      </c>
      <c r="Y12264" s="1" t="s">
        <v>1697</v>
      </c>
    </row>
    <row r="12265" spans="1:25" x14ac:dyDescent="0.3">
      <c r="A12265">
        <v>12263</v>
      </c>
      <c r="B12265">
        <v>90</v>
      </c>
      <c r="C12265" s="1" t="s">
        <v>25</v>
      </c>
      <c r="E12265" s="1" t="s">
        <v>26</v>
      </c>
      <c r="F12265" s="1" t="s">
        <v>27</v>
      </c>
      <c r="G12265" s="1" t="s">
        <v>1622</v>
      </c>
      <c r="H12265" s="1" t="s">
        <v>1623</v>
      </c>
      <c r="I12265">
        <v>3</v>
      </c>
      <c r="K12265" s="1" t="s">
        <v>25</v>
      </c>
      <c r="L12265" s="1" t="s">
        <v>25</v>
      </c>
      <c r="M12265" s="1" t="s">
        <v>25</v>
      </c>
      <c r="N12265">
        <v>21.0236789</v>
      </c>
      <c r="O12265">
        <v>105.8528282</v>
      </c>
      <c r="P12265">
        <v>76500</v>
      </c>
      <c r="Q12265">
        <v>850</v>
      </c>
      <c r="R12265" s="1" t="s">
        <v>25</v>
      </c>
      <c r="S12265" s="1" t="s">
        <v>25</v>
      </c>
      <c r="T12265" s="1" t="s">
        <v>1686</v>
      </c>
      <c r="U12265" s="1" t="s">
        <v>1687</v>
      </c>
      <c r="W12265" s="1" t="s">
        <v>29</v>
      </c>
      <c r="X12265" s="1" t="s">
        <v>1675</v>
      </c>
      <c r="Y12265" s="1" t="s">
        <v>1676</v>
      </c>
    </row>
    <row r="12266" spans="1:25" x14ac:dyDescent="0.3">
      <c r="A12266">
        <v>12264</v>
      </c>
      <c r="B12266">
        <v>90</v>
      </c>
      <c r="C12266" s="1" t="s">
        <v>25</v>
      </c>
      <c r="D12266">
        <v>16</v>
      </c>
      <c r="E12266" s="1" t="s">
        <v>26</v>
      </c>
      <c r="F12266" s="1" t="s">
        <v>27</v>
      </c>
      <c r="G12266" s="1" t="s">
        <v>1622</v>
      </c>
      <c r="H12266" s="1" t="s">
        <v>1623</v>
      </c>
      <c r="I12266">
        <v>9</v>
      </c>
      <c r="K12266" s="1" t="s">
        <v>25</v>
      </c>
      <c r="L12266" s="1" t="s">
        <v>25</v>
      </c>
      <c r="M12266" s="1" t="s">
        <v>541</v>
      </c>
      <c r="N12266">
        <v>21.033029200000001</v>
      </c>
      <c r="O12266">
        <v>105.85302369999999</v>
      </c>
      <c r="P12266">
        <v>62000</v>
      </c>
      <c r="Q12266">
        <v>688.88888888888891</v>
      </c>
      <c r="R12266" s="1" t="s">
        <v>25</v>
      </c>
      <c r="S12266" s="1" t="s">
        <v>25</v>
      </c>
      <c r="T12266" s="1" t="s">
        <v>1632</v>
      </c>
      <c r="U12266" s="1" t="s">
        <v>1633</v>
      </c>
      <c r="W12266" s="1" t="s">
        <v>29</v>
      </c>
      <c r="X12266" s="1" t="s">
        <v>1652</v>
      </c>
      <c r="Y12266" s="1" t="s">
        <v>1653</v>
      </c>
    </row>
    <row r="12267" spans="1:25" x14ac:dyDescent="0.3">
      <c r="A12267">
        <v>12265</v>
      </c>
      <c r="B12267">
        <v>260</v>
      </c>
      <c r="C12267" s="1" t="s">
        <v>25</v>
      </c>
      <c r="D12267">
        <v>6</v>
      </c>
      <c r="E12267" s="1" t="s">
        <v>26</v>
      </c>
      <c r="F12267" s="1" t="s">
        <v>27</v>
      </c>
      <c r="G12267" s="1" t="s">
        <v>1622</v>
      </c>
      <c r="H12267" s="1" t="s">
        <v>1623</v>
      </c>
      <c r="I12267">
        <v>5</v>
      </c>
      <c r="J12267">
        <v>7.2</v>
      </c>
      <c r="K12267" s="1" t="s">
        <v>25</v>
      </c>
      <c r="L12267" s="1" t="s">
        <v>25</v>
      </c>
      <c r="M12267" s="1" t="s">
        <v>25</v>
      </c>
      <c r="N12267">
        <v>21.039170500000001</v>
      </c>
      <c r="O12267">
        <v>105.8481472</v>
      </c>
      <c r="P12267">
        <v>150000</v>
      </c>
      <c r="Q12267">
        <v>576.92307692307691</v>
      </c>
      <c r="R12267" s="1" t="s">
        <v>25</v>
      </c>
      <c r="S12267" s="1" t="s">
        <v>25</v>
      </c>
      <c r="T12267" s="1" t="s">
        <v>1787</v>
      </c>
      <c r="U12267" s="1" t="s">
        <v>1788</v>
      </c>
      <c r="W12267" s="1" t="s">
        <v>29</v>
      </c>
      <c r="X12267" s="1" t="s">
        <v>1648</v>
      </c>
      <c r="Y12267" s="1" t="s">
        <v>1649</v>
      </c>
    </row>
    <row r="12268" spans="1:25" x14ac:dyDescent="0.3">
      <c r="A12268">
        <v>12266</v>
      </c>
      <c r="B12268">
        <v>32</v>
      </c>
      <c r="C12268" s="1" t="s">
        <v>25</v>
      </c>
      <c r="E12268" s="1" t="s">
        <v>26</v>
      </c>
      <c r="F12268" s="1" t="s">
        <v>27</v>
      </c>
      <c r="G12268" s="1" t="s">
        <v>1622</v>
      </c>
      <c r="H12268" s="1" t="s">
        <v>1623</v>
      </c>
      <c r="K12268" s="1" t="s">
        <v>25</v>
      </c>
      <c r="L12268" s="1" t="s">
        <v>25</v>
      </c>
      <c r="M12268" s="1" t="s">
        <v>25</v>
      </c>
      <c r="N12268">
        <v>21.020342400000001</v>
      </c>
      <c r="O12268">
        <v>105.84717860000001</v>
      </c>
      <c r="P12268">
        <v>19500</v>
      </c>
      <c r="R12268" s="1" t="s">
        <v>25</v>
      </c>
      <c r="S12268" s="1" t="s">
        <v>25</v>
      </c>
      <c r="T12268" s="1" t="s">
        <v>1758</v>
      </c>
      <c r="U12268" s="1" t="s">
        <v>1759</v>
      </c>
      <c r="W12268" s="1" t="s">
        <v>29</v>
      </c>
      <c r="X12268" s="1" t="s">
        <v>1641</v>
      </c>
      <c r="Y12268" s="1" t="s">
        <v>1642</v>
      </c>
    </row>
    <row r="12269" spans="1:25" x14ac:dyDescent="0.3">
      <c r="A12269">
        <v>12267</v>
      </c>
      <c r="B12269">
        <v>125</v>
      </c>
      <c r="C12269" s="1" t="s">
        <v>25</v>
      </c>
      <c r="E12269" s="1" t="s">
        <v>26</v>
      </c>
      <c r="F12269" s="1" t="s">
        <v>27</v>
      </c>
      <c r="G12269" s="1" t="s">
        <v>1622</v>
      </c>
      <c r="H12269" s="1" t="s">
        <v>1623</v>
      </c>
      <c r="K12269" s="1" t="s">
        <v>25</v>
      </c>
      <c r="L12269" s="1" t="s">
        <v>25</v>
      </c>
      <c r="M12269" s="1" t="s">
        <v>25</v>
      </c>
      <c r="N12269">
        <v>21.037590399999999</v>
      </c>
      <c r="O12269">
        <v>105.8459098</v>
      </c>
      <c r="P12269">
        <v>57500</v>
      </c>
      <c r="Q12269">
        <v>460</v>
      </c>
      <c r="R12269" s="1" t="s">
        <v>25</v>
      </c>
      <c r="S12269" s="1" t="s">
        <v>25</v>
      </c>
      <c r="T12269" s="1" t="s">
        <v>1791</v>
      </c>
      <c r="U12269" s="1" t="s">
        <v>1792</v>
      </c>
      <c r="W12269" s="1" t="s">
        <v>29</v>
      </c>
      <c r="X12269" s="1" t="s">
        <v>1658</v>
      </c>
      <c r="Y12269" s="1" t="s">
        <v>1659</v>
      </c>
    </row>
    <row r="12270" spans="1:25" x14ac:dyDescent="0.3">
      <c r="A12270">
        <v>12268</v>
      </c>
      <c r="C12270" s="1" t="s">
        <v>25</v>
      </c>
      <c r="E12270" s="1" t="s">
        <v>26</v>
      </c>
      <c r="F12270" s="1" t="s">
        <v>27</v>
      </c>
      <c r="G12270" s="1" t="s">
        <v>1622</v>
      </c>
      <c r="H12270" s="1" t="s">
        <v>1623</v>
      </c>
      <c r="J12270">
        <v>10</v>
      </c>
      <c r="K12270" s="1" t="s">
        <v>25</v>
      </c>
      <c r="L12270" s="1" t="s">
        <v>25</v>
      </c>
      <c r="M12270" s="1" t="s">
        <v>25</v>
      </c>
      <c r="N12270">
        <v>21.0344406</v>
      </c>
      <c r="O12270">
        <v>105.8473527</v>
      </c>
      <c r="R12270" s="1" t="s">
        <v>25</v>
      </c>
      <c r="S12270" s="1" t="s">
        <v>25</v>
      </c>
      <c r="T12270" s="1" t="s">
        <v>1826</v>
      </c>
      <c r="U12270" s="1" t="s">
        <v>1827</v>
      </c>
      <c r="W12270" s="1" t="s">
        <v>29</v>
      </c>
      <c r="X12270" s="1" t="s">
        <v>1682</v>
      </c>
      <c r="Y12270" s="1" t="s">
        <v>1683</v>
      </c>
    </row>
    <row r="12271" spans="1:25" x14ac:dyDescent="0.3">
      <c r="A12271">
        <v>12269</v>
      </c>
      <c r="B12271">
        <v>90</v>
      </c>
      <c r="C12271" s="1" t="s">
        <v>25</v>
      </c>
      <c r="E12271" s="1" t="s">
        <v>26</v>
      </c>
      <c r="F12271" s="1" t="s">
        <v>27</v>
      </c>
      <c r="G12271" s="1" t="s">
        <v>1622</v>
      </c>
      <c r="H12271" s="1" t="s">
        <v>1623</v>
      </c>
      <c r="I12271">
        <v>4</v>
      </c>
      <c r="K12271" s="1" t="s">
        <v>25</v>
      </c>
      <c r="L12271" s="1" t="s">
        <v>25</v>
      </c>
      <c r="M12271" s="1" t="s">
        <v>25</v>
      </c>
      <c r="N12271">
        <v>21.033606500000001</v>
      </c>
      <c r="O12271">
        <v>105.8470806</v>
      </c>
      <c r="P12271">
        <v>38400</v>
      </c>
      <c r="Q12271">
        <v>472.22222222222223</v>
      </c>
      <c r="R12271" s="1" t="s">
        <v>25</v>
      </c>
      <c r="S12271" s="1" t="s">
        <v>25</v>
      </c>
      <c r="T12271" s="1" t="s">
        <v>1680</v>
      </c>
      <c r="U12271" s="1" t="s">
        <v>1681</v>
      </c>
      <c r="W12271" s="1" t="s">
        <v>29</v>
      </c>
      <c r="X12271" s="1" t="s">
        <v>1682</v>
      </c>
      <c r="Y12271" s="1" t="s">
        <v>1683</v>
      </c>
    </row>
    <row r="12272" spans="1:25" x14ac:dyDescent="0.3">
      <c r="A12272">
        <v>12270</v>
      </c>
      <c r="B12272">
        <v>220</v>
      </c>
      <c r="C12272" s="1" t="s">
        <v>25</v>
      </c>
      <c r="E12272" s="1" t="s">
        <v>26</v>
      </c>
      <c r="F12272" s="1" t="s">
        <v>27</v>
      </c>
      <c r="G12272" s="1" t="s">
        <v>1622</v>
      </c>
      <c r="H12272" s="1" t="s">
        <v>1623</v>
      </c>
      <c r="K12272" s="1" t="s">
        <v>25</v>
      </c>
      <c r="L12272" s="1" t="s">
        <v>25</v>
      </c>
      <c r="M12272" s="1" t="s">
        <v>25</v>
      </c>
      <c r="N12272">
        <v>21.014601299999999</v>
      </c>
      <c r="O12272">
        <v>105.8492911</v>
      </c>
      <c r="P12272">
        <v>96000</v>
      </c>
      <c r="Q12272">
        <v>436.36363636363637</v>
      </c>
      <c r="R12272" s="1" t="s">
        <v>25</v>
      </c>
      <c r="S12272" s="1" t="s">
        <v>25</v>
      </c>
      <c r="T12272" s="1" t="s">
        <v>1738</v>
      </c>
      <c r="U12272" s="1" t="s">
        <v>1739</v>
      </c>
      <c r="W12272" s="1" t="s">
        <v>29</v>
      </c>
      <c r="X12272" s="1" t="s">
        <v>1710</v>
      </c>
      <c r="Y12272" s="1" t="s">
        <v>1711</v>
      </c>
    </row>
    <row r="12273" spans="1:25" x14ac:dyDescent="0.3">
      <c r="A12273">
        <v>12271</v>
      </c>
      <c r="B12273">
        <v>200</v>
      </c>
      <c r="C12273" s="1" t="s">
        <v>25</v>
      </c>
      <c r="E12273" s="1" t="s">
        <v>26</v>
      </c>
      <c r="F12273" s="1" t="s">
        <v>27</v>
      </c>
      <c r="G12273" s="1" t="s">
        <v>1622</v>
      </c>
      <c r="H12273" s="1" t="s">
        <v>1623</v>
      </c>
      <c r="I12273">
        <v>2</v>
      </c>
      <c r="K12273" s="1" t="s">
        <v>25</v>
      </c>
      <c r="L12273" s="1" t="s">
        <v>25</v>
      </c>
      <c r="M12273" s="1" t="s">
        <v>25</v>
      </c>
      <c r="N12273">
        <v>21.0368821</v>
      </c>
      <c r="O12273">
        <v>105.8518981</v>
      </c>
      <c r="P12273">
        <v>72000</v>
      </c>
      <c r="Q12273">
        <v>360</v>
      </c>
      <c r="R12273" s="1" t="s">
        <v>25</v>
      </c>
      <c r="S12273" s="1" t="s">
        <v>25</v>
      </c>
      <c r="T12273" s="1" t="s">
        <v>1868</v>
      </c>
      <c r="U12273" s="1" t="s">
        <v>1869</v>
      </c>
      <c r="W12273" s="1" t="s">
        <v>29</v>
      </c>
      <c r="X12273" s="1" t="s">
        <v>1634</v>
      </c>
      <c r="Y12273" s="1" t="s">
        <v>1635</v>
      </c>
    </row>
    <row r="12274" spans="1:25" x14ac:dyDescent="0.3">
      <c r="A12274">
        <v>12272</v>
      </c>
      <c r="B12274">
        <v>92</v>
      </c>
      <c r="C12274" s="1" t="s">
        <v>25</v>
      </c>
      <c r="D12274">
        <v>18</v>
      </c>
      <c r="E12274" s="1" t="s">
        <v>26</v>
      </c>
      <c r="F12274" s="1" t="s">
        <v>27</v>
      </c>
      <c r="G12274" s="1" t="s">
        <v>1622</v>
      </c>
      <c r="H12274" s="1" t="s">
        <v>1623</v>
      </c>
      <c r="I12274">
        <v>7</v>
      </c>
      <c r="K12274" s="1" t="s">
        <v>25</v>
      </c>
      <c r="L12274" s="1" t="s">
        <v>25</v>
      </c>
      <c r="M12274" s="1" t="s">
        <v>25</v>
      </c>
      <c r="N12274">
        <v>21.033253899999998</v>
      </c>
      <c r="O12274">
        <v>105.85105179999999</v>
      </c>
      <c r="P12274">
        <v>62000</v>
      </c>
      <c r="Q12274">
        <v>673.91304347826087</v>
      </c>
      <c r="R12274" s="1" t="s">
        <v>25</v>
      </c>
      <c r="S12274" s="1" t="s">
        <v>25</v>
      </c>
      <c r="T12274" s="1" t="s">
        <v>1809</v>
      </c>
      <c r="U12274" s="1" t="s">
        <v>1810</v>
      </c>
      <c r="W12274" s="1" t="s">
        <v>29</v>
      </c>
      <c r="X12274" s="1" t="s">
        <v>1693</v>
      </c>
      <c r="Y12274" s="1" t="s">
        <v>1694</v>
      </c>
    </row>
    <row r="12275" spans="1:25" x14ac:dyDescent="0.3">
      <c r="A12275">
        <v>12273</v>
      </c>
      <c r="B12275">
        <v>132</v>
      </c>
      <c r="C12275" s="1" t="s">
        <v>25</v>
      </c>
      <c r="E12275" s="1" t="s">
        <v>26</v>
      </c>
      <c r="F12275" s="1" t="s">
        <v>27</v>
      </c>
      <c r="G12275" s="1" t="s">
        <v>1622</v>
      </c>
      <c r="H12275" s="1" t="s">
        <v>1623</v>
      </c>
      <c r="I12275">
        <v>10</v>
      </c>
      <c r="J12275">
        <v>7</v>
      </c>
      <c r="K12275" s="1" t="s">
        <v>25</v>
      </c>
      <c r="L12275" s="1" t="s">
        <v>25</v>
      </c>
      <c r="M12275" s="1" t="s">
        <v>25</v>
      </c>
      <c r="N12275">
        <v>21.021573199999999</v>
      </c>
      <c r="O12275">
        <v>105.84309140000001</v>
      </c>
      <c r="P12275">
        <v>75000</v>
      </c>
      <c r="Q12275">
        <v>568.18181818181813</v>
      </c>
      <c r="R12275" s="1" t="s">
        <v>25</v>
      </c>
      <c r="S12275" s="1" t="s">
        <v>25</v>
      </c>
      <c r="T12275" s="1" t="s">
        <v>1688</v>
      </c>
      <c r="U12275" s="1" t="s">
        <v>824</v>
      </c>
      <c r="W12275" s="1" t="s">
        <v>29</v>
      </c>
      <c r="X12275" s="1" t="s">
        <v>1641</v>
      </c>
      <c r="Y12275" s="1" t="s">
        <v>1642</v>
      </c>
    </row>
    <row r="12276" spans="1:25" x14ac:dyDescent="0.3">
      <c r="A12276">
        <v>12274</v>
      </c>
      <c r="B12276">
        <v>65</v>
      </c>
      <c r="C12276" s="1" t="s">
        <v>25</v>
      </c>
      <c r="D12276">
        <v>5</v>
      </c>
      <c r="E12276" s="1" t="s">
        <v>26</v>
      </c>
      <c r="F12276" s="1" t="s">
        <v>27</v>
      </c>
      <c r="G12276" s="1" t="s">
        <v>1622</v>
      </c>
      <c r="H12276" s="1" t="s">
        <v>1623</v>
      </c>
      <c r="I12276">
        <v>4</v>
      </c>
      <c r="K12276" s="1" t="s">
        <v>25</v>
      </c>
      <c r="L12276" s="1" t="s">
        <v>25</v>
      </c>
      <c r="M12276" s="1" t="s">
        <v>25</v>
      </c>
      <c r="N12276">
        <v>21.036459499999999</v>
      </c>
      <c r="O12276">
        <v>105.84730620000001</v>
      </c>
      <c r="P12276">
        <v>12300</v>
      </c>
      <c r="Q12276">
        <v>189.23076923076923</v>
      </c>
      <c r="R12276" s="1" t="s">
        <v>25</v>
      </c>
      <c r="S12276" s="1" t="s">
        <v>25</v>
      </c>
      <c r="T12276" s="1" t="s">
        <v>1791</v>
      </c>
      <c r="U12276" s="1" t="s">
        <v>1792</v>
      </c>
      <c r="W12276" s="1" t="s">
        <v>29</v>
      </c>
      <c r="X12276" s="1" t="s">
        <v>1658</v>
      </c>
      <c r="Y12276" s="1" t="s">
        <v>1659</v>
      </c>
    </row>
    <row r="12277" spans="1:25" x14ac:dyDescent="0.3">
      <c r="A12277">
        <v>12275</v>
      </c>
      <c r="B12277">
        <v>235</v>
      </c>
      <c r="C12277" s="1" t="s">
        <v>25</v>
      </c>
      <c r="D12277">
        <v>56</v>
      </c>
      <c r="E12277" s="1" t="s">
        <v>26</v>
      </c>
      <c r="F12277" s="1" t="s">
        <v>27</v>
      </c>
      <c r="G12277" s="1" t="s">
        <v>1622</v>
      </c>
      <c r="H12277" s="1" t="s">
        <v>1623</v>
      </c>
      <c r="I12277">
        <v>8</v>
      </c>
      <c r="K12277" s="1" t="s">
        <v>25</v>
      </c>
      <c r="L12277" s="1" t="s">
        <v>25</v>
      </c>
      <c r="M12277" s="1" t="s">
        <v>541</v>
      </c>
      <c r="N12277">
        <v>21.0360662</v>
      </c>
      <c r="O12277">
        <v>105.8527753</v>
      </c>
      <c r="P12277">
        <v>180000</v>
      </c>
      <c r="Q12277">
        <v>765.95744680851067</v>
      </c>
      <c r="R12277" s="1" t="s">
        <v>25</v>
      </c>
      <c r="S12277" s="1" t="s">
        <v>25</v>
      </c>
      <c r="T12277" s="1" t="s">
        <v>1729</v>
      </c>
      <c r="U12277" s="1" t="s">
        <v>1730</v>
      </c>
      <c r="W12277" s="1" t="s">
        <v>29</v>
      </c>
      <c r="X12277" s="1" t="s">
        <v>1652</v>
      </c>
      <c r="Y12277" s="1" t="s">
        <v>1653</v>
      </c>
    </row>
    <row r="12278" spans="1:25" x14ac:dyDescent="0.3">
      <c r="A12278">
        <v>12276</v>
      </c>
      <c r="B12278">
        <v>32</v>
      </c>
      <c r="C12278" s="1" t="s">
        <v>25</v>
      </c>
      <c r="E12278" s="1" t="s">
        <v>26</v>
      </c>
      <c r="F12278" s="1" t="s">
        <v>27</v>
      </c>
      <c r="G12278" s="1" t="s">
        <v>1622</v>
      </c>
      <c r="H12278" s="1" t="s">
        <v>1623</v>
      </c>
      <c r="K12278" s="1" t="s">
        <v>25</v>
      </c>
      <c r="L12278" s="1" t="s">
        <v>180</v>
      </c>
      <c r="M12278" s="1" t="s">
        <v>25</v>
      </c>
      <c r="N12278">
        <v>21.020335899999999</v>
      </c>
      <c r="O12278">
        <v>105.8466325</v>
      </c>
      <c r="P12278">
        <v>19500</v>
      </c>
      <c r="Q12278">
        <v>267.1232876712329</v>
      </c>
      <c r="R12278" s="1" t="s">
        <v>25</v>
      </c>
      <c r="S12278" s="1" t="s">
        <v>25</v>
      </c>
      <c r="T12278" s="1" t="s">
        <v>1758</v>
      </c>
      <c r="U12278" s="1" t="s">
        <v>1759</v>
      </c>
      <c r="W12278" s="1" t="s">
        <v>29</v>
      </c>
      <c r="X12278" s="1" t="s">
        <v>25</v>
      </c>
      <c r="Y12278" s="1" t="s">
        <v>25</v>
      </c>
    </row>
    <row r="12279" spans="1:25" x14ac:dyDescent="0.3">
      <c r="A12279">
        <v>12277</v>
      </c>
      <c r="B12279">
        <v>110</v>
      </c>
      <c r="C12279" s="1" t="s">
        <v>25</v>
      </c>
      <c r="E12279" s="1" t="s">
        <v>26</v>
      </c>
      <c r="F12279" s="1" t="s">
        <v>27</v>
      </c>
      <c r="G12279" s="1" t="s">
        <v>1622</v>
      </c>
      <c r="H12279" s="1" t="s">
        <v>1623</v>
      </c>
      <c r="I12279">
        <v>3</v>
      </c>
      <c r="J12279">
        <v>5</v>
      </c>
      <c r="K12279" s="1" t="s">
        <v>25</v>
      </c>
      <c r="L12279" s="1" t="s">
        <v>180</v>
      </c>
      <c r="M12279" s="1" t="s">
        <v>25</v>
      </c>
      <c r="N12279">
        <v>21.0320885</v>
      </c>
      <c r="O12279">
        <v>105.8528651</v>
      </c>
      <c r="P12279">
        <v>44500</v>
      </c>
      <c r="Q12279">
        <v>404.54545454545456</v>
      </c>
      <c r="R12279" s="1" t="s">
        <v>25</v>
      </c>
      <c r="S12279" s="1" t="s">
        <v>25</v>
      </c>
      <c r="T12279" s="1" t="s">
        <v>1662</v>
      </c>
      <c r="U12279" s="1" t="s">
        <v>1663</v>
      </c>
      <c r="W12279" s="1" t="s">
        <v>29</v>
      </c>
      <c r="X12279" s="1" t="s">
        <v>25</v>
      </c>
      <c r="Y12279" s="1" t="s">
        <v>25</v>
      </c>
    </row>
    <row r="12280" spans="1:25" x14ac:dyDescent="0.3">
      <c r="A12280">
        <v>12278</v>
      </c>
      <c r="B12280">
        <v>195</v>
      </c>
      <c r="C12280" s="1" t="s">
        <v>25</v>
      </c>
      <c r="E12280" s="1" t="s">
        <v>26</v>
      </c>
      <c r="F12280" s="1" t="s">
        <v>27</v>
      </c>
      <c r="G12280" s="1" t="s">
        <v>1622</v>
      </c>
      <c r="H12280" s="1" t="s">
        <v>1623</v>
      </c>
      <c r="K12280" s="1" t="s">
        <v>25</v>
      </c>
      <c r="L12280" s="1" t="s">
        <v>25</v>
      </c>
      <c r="M12280" s="1" t="s">
        <v>25</v>
      </c>
      <c r="N12280">
        <v>21.015125000000001</v>
      </c>
      <c r="O12280">
        <v>105.85038040000001</v>
      </c>
      <c r="P12280">
        <v>88000</v>
      </c>
      <c r="Q12280">
        <v>451.28205128205127</v>
      </c>
      <c r="R12280" s="1" t="s">
        <v>25</v>
      </c>
      <c r="S12280" s="1" t="s">
        <v>25</v>
      </c>
      <c r="T12280" s="1" t="s">
        <v>1923</v>
      </c>
      <c r="U12280" s="1" t="s">
        <v>1924</v>
      </c>
      <c r="W12280" s="1" t="s">
        <v>29</v>
      </c>
      <c r="X12280" s="1" t="s">
        <v>1641</v>
      </c>
      <c r="Y12280" s="1" t="s">
        <v>1642</v>
      </c>
    </row>
    <row r="12281" spans="1:25" x14ac:dyDescent="0.3">
      <c r="A12281">
        <v>12279</v>
      </c>
      <c r="B12281">
        <v>282</v>
      </c>
      <c r="C12281" s="1" t="s">
        <v>25</v>
      </c>
      <c r="D12281">
        <v>60</v>
      </c>
      <c r="E12281" s="1" t="s">
        <v>26</v>
      </c>
      <c r="F12281" s="1" t="s">
        <v>27</v>
      </c>
      <c r="G12281" s="1" t="s">
        <v>1622</v>
      </c>
      <c r="H12281" s="1" t="s">
        <v>1623</v>
      </c>
      <c r="I12281">
        <v>10</v>
      </c>
      <c r="K12281" s="1" t="s">
        <v>25</v>
      </c>
      <c r="L12281" s="1" t="s">
        <v>25</v>
      </c>
      <c r="M12281" s="1" t="s">
        <v>46</v>
      </c>
      <c r="N12281">
        <v>21.022087200000001</v>
      </c>
      <c r="O12281">
        <v>105.85029280000001</v>
      </c>
      <c r="P12281">
        <v>27990</v>
      </c>
      <c r="Q12281">
        <v>99.255319148936167</v>
      </c>
      <c r="R12281" s="1" t="s">
        <v>25</v>
      </c>
      <c r="S12281" s="1" t="s">
        <v>25</v>
      </c>
      <c r="T12281" s="1" t="s">
        <v>1716</v>
      </c>
      <c r="U12281" s="1" t="s">
        <v>781</v>
      </c>
      <c r="W12281" s="1" t="s">
        <v>29</v>
      </c>
      <c r="X12281" s="1" t="s">
        <v>1675</v>
      </c>
      <c r="Y12281" s="1" t="s">
        <v>1676</v>
      </c>
    </row>
    <row r="12282" spans="1:25" x14ac:dyDescent="0.3">
      <c r="A12282">
        <v>12280</v>
      </c>
      <c r="B12282">
        <v>800</v>
      </c>
      <c r="C12282" s="1" t="s">
        <v>25</v>
      </c>
      <c r="D12282">
        <v>4</v>
      </c>
      <c r="E12282" s="1" t="s">
        <v>26</v>
      </c>
      <c r="F12282" s="1" t="s">
        <v>27</v>
      </c>
      <c r="G12282" s="1" t="s">
        <v>1622</v>
      </c>
      <c r="H12282" s="1" t="s">
        <v>1623</v>
      </c>
      <c r="I12282">
        <v>4</v>
      </c>
      <c r="K12282" s="1" t="s">
        <v>25</v>
      </c>
      <c r="L12282" s="1" t="s">
        <v>25</v>
      </c>
      <c r="M12282" s="1" t="s">
        <v>46</v>
      </c>
      <c r="N12282">
        <v>21.0317577</v>
      </c>
      <c r="O12282">
        <v>105.8529101</v>
      </c>
      <c r="P12282">
        <v>125600</v>
      </c>
      <c r="Q12282">
        <v>157</v>
      </c>
      <c r="R12282" s="1" t="s">
        <v>25</v>
      </c>
      <c r="S12282" s="1" t="s">
        <v>25</v>
      </c>
      <c r="T12282" s="1" t="s">
        <v>1830</v>
      </c>
      <c r="U12282" s="1" t="s">
        <v>1098</v>
      </c>
      <c r="W12282" s="1" t="s">
        <v>29</v>
      </c>
      <c r="X12282" s="1" t="s">
        <v>1652</v>
      </c>
      <c r="Y12282" s="1" t="s">
        <v>1653</v>
      </c>
    </row>
    <row r="12283" spans="1:25" x14ac:dyDescent="0.3">
      <c r="A12283">
        <v>12281</v>
      </c>
      <c r="B12283">
        <v>282</v>
      </c>
      <c r="C12283" s="1" t="s">
        <v>25</v>
      </c>
      <c r="D12283">
        <v>60</v>
      </c>
      <c r="E12283" s="1" t="s">
        <v>26</v>
      </c>
      <c r="F12283" s="1" t="s">
        <v>27</v>
      </c>
      <c r="G12283" s="1" t="s">
        <v>1622</v>
      </c>
      <c r="H12283" s="1" t="s">
        <v>1623</v>
      </c>
      <c r="I12283">
        <v>10</v>
      </c>
      <c r="K12283" s="1" t="s">
        <v>25</v>
      </c>
      <c r="L12283" s="1" t="s">
        <v>25</v>
      </c>
      <c r="M12283" s="1" t="s">
        <v>46</v>
      </c>
      <c r="N12283">
        <v>21.022087200000001</v>
      </c>
      <c r="O12283">
        <v>105.85029280000001</v>
      </c>
      <c r="P12283">
        <v>279900</v>
      </c>
      <c r="Q12283">
        <v>992.55319148936167</v>
      </c>
      <c r="R12283" s="1" t="s">
        <v>25</v>
      </c>
      <c r="S12283" s="1" t="s">
        <v>25</v>
      </c>
      <c r="T12283" s="1" t="s">
        <v>1716</v>
      </c>
      <c r="U12283" s="1" t="s">
        <v>781</v>
      </c>
      <c r="W12283" s="1" t="s">
        <v>29</v>
      </c>
      <c r="X12283" s="1" t="s">
        <v>1675</v>
      </c>
      <c r="Y12283" s="1" t="s">
        <v>1676</v>
      </c>
    </row>
    <row r="12284" spans="1:25" x14ac:dyDescent="0.3">
      <c r="A12284">
        <v>12282</v>
      </c>
      <c r="B12284">
        <v>340</v>
      </c>
      <c r="C12284" s="1" t="s">
        <v>25</v>
      </c>
      <c r="D12284">
        <v>100</v>
      </c>
      <c r="E12284" s="1" t="s">
        <v>26</v>
      </c>
      <c r="F12284" s="1" t="s">
        <v>27</v>
      </c>
      <c r="G12284" s="1" t="s">
        <v>1622</v>
      </c>
      <c r="H12284" s="1" t="s">
        <v>1623</v>
      </c>
      <c r="I12284">
        <v>13</v>
      </c>
      <c r="K12284" s="1" t="s">
        <v>25</v>
      </c>
      <c r="L12284" s="1" t="s">
        <v>25</v>
      </c>
      <c r="M12284" s="1" t="s">
        <v>46</v>
      </c>
      <c r="N12284">
        <v>21.029376200000002</v>
      </c>
      <c r="O12284">
        <v>105.8453981</v>
      </c>
      <c r="P12284">
        <v>569000</v>
      </c>
      <c r="Q12284">
        <v>1673.5294117647059</v>
      </c>
      <c r="R12284" s="1" t="s">
        <v>25</v>
      </c>
      <c r="S12284" s="1" t="s">
        <v>25</v>
      </c>
      <c r="T12284" s="1" t="s">
        <v>1660</v>
      </c>
      <c r="U12284" s="1" t="s">
        <v>1661</v>
      </c>
      <c r="W12284" s="1" t="s">
        <v>29</v>
      </c>
      <c r="X12284" s="1" t="s">
        <v>1626</v>
      </c>
      <c r="Y12284" s="1" t="s">
        <v>1627</v>
      </c>
    </row>
    <row r="12285" spans="1:25" x14ac:dyDescent="0.3">
      <c r="A12285">
        <v>12283</v>
      </c>
      <c r="B12285">
        <v>242</v>
      </c>
      <c r="C12285" s="1" t="s">
        <v>25</v>
      </c>
      <c r="E12285" s="1" t="s">
        <v>26</v>
      </c>
      <c r="F12285" s="1" t="s">
        <v>27</v>
      </c>
      <c r="G12285" s="1" t="s">
        <v>1622</v>
      </c>
      <c r="H12285" s="1" t="s">
        <v>1623</v>
      </c>
      <c r="K12285" s="1" t="s">
        <v>25</v>
      </c>
      <c r="L12285" s="1" t="s">
        <v>25</v>
      </c>
      <c r="M12285" s="1" t="s">
        <v>46</v>
      </c>
      <c r="N12285">
        <v>21.018966299999999</v>
      </c>
      <c r="O12285">
        <v>105.8517593</v>
      </c>
      <c r="P12285">
        <v>108000</v>
      </c>
      <c r="Q12285">
        <v>446.28099173553721</v>
      </c>
      <c r="R12285" s="1" t="s">
        <v>25</v>
      </c>
      <c r="S12285" s="1" t="s">
        <v>25</v>
      </c>
      <c r="T12285" s="1" t="s">
        <v>1686</v>
      </c>
      <c r="U12285" s="1" t="s">
        <v>1687</v>
      </c>
      <c r="W12285" s="1" t="s">
        <v>29</v>
      </c>
      <c r="X12285" s="1" t="s">
        <v>1675</v>
      </c>
      <c r="Y12285" s="1" t="s">
        <v>1676</v>
      </c>
    </row>
    <row r="12286" spans="1:25" x14ac:dyDescent="0.3">
      <c r="A12286">
        <v>12284</v>
      </c>
      <c r="B12286">
        <v>35</v>
      </c>
      <c r="C12286" s="1" t="s">
        <v>25</v>
      </c>
      <c r="E12286" s="1" t="s">
        <v>26</v>
      </c>
      <c r="F12286" s="1" t="s">
        <v>27</v>
      </c>
      <c r="G12286" s="1" t="s">
        <v>1622</v>
      </c>
      <c r="H12286" s="1" t="s">
        <v>1623</v>
      </c>
      <c r="K12286" s="1" t="s">
        <v>25</v>
      </c>
      <c r="L12286" s="1" t="s">
        <v>25</v>
      </c>
      <c r="M12286" s="1" t="s">
        <v>46</v>
      </c>
      <c r="N12286">
        <v>21.037267400000001</v>
      </c>
      <c r="O12286">
        <v>105.8569193</v>
      </c>
      <c r="P12286">
        <v>6000</v>
      </c>
      <c r="Q12286">
        <v>171.42857142857142</v>
      </c>
      <c r="R12286" s="1" t="s">
        <v>25</v>
      </c>
      <c r="S12286" s="1" t="s">
        <v>25</v>
      </c>
      <c r="T12286" s="1" t="s">
        <v>1700</v>
      </c>
      <c r="U12286" s="1" t="s">
        <v>1701</v>
      </c>
      <c r="W12286" s="1" t="s">
        <v>29</v>
      </c>
      <c r="X12286" s="1" t="s">
        <v>1637</v>
      </c>
      <c r="Y12286" s="1" t="s">
        <v>1638</v>
      </c>
    </row>
    <row r="12287" spans="1:25" x14ac:dyDescent="0.3">
      <c r="A12287">
        <v>12285</v>
      </c>
      <c r="B12287">
        <v>625</v>
      </c>
      <c r="C12287" s="1" t="s">
        <v>25</v>
      </c>
      <c r="E12287" s="1" t="s">
        <v>26</v>
      </c>
      <c r="F12287" s="1" t="s">
        <v>27</v>
      </c>
      <c r="G12287" s="1" t="s">
        <v>1622</v>
      </c>
      <c r="H12287" s="1" t="s">
        <v>1623</v>
      </c>
      <c r="K12287" s="1" t="s">
        <v>25</v>
      </c>
      <c r="L12287" s="1" t="s">
        <v>25</v>
      </c>
      <c r="M12287" s="1" t="s">
        <v>46</v>
      </c>
      <c r="N12287">
        <v>21.022227900000001</v>
      </c>
      <c r="O12287">
        <v>105.85427350000001</v>
      </c>
      <c r="P12287">
        <v>425000</v>
      </c>
      <c r="Q12287">
        <v>680</v>
      </c>
      <c r="R12287" s="1" t="s">
        <v>25</v>
      </c>
      <c r="S12287" s="1" t="s">
        <v>25</v>
      </c>
      <c r="T12287" s="1" t="s">
        <v>1823</v>
      </c>
      <c r="U12287" s="1" t="s">
        <v>740</v>
      </c>
      <c r="W12287" s="1" t="s">
        <v>29</v>
      </c>
      <c r="X12287" s="1" t="s">
        <v>1696</v>
      </c>
      <c r="Y12287" s="1" t="s">
        <v>1697</v>
      </c>
    </row>
    <row r="12288" spans="1:25" x14ac:dyDescent="0.3">
      <c r="A12288">
        <v>12286</v>
      </c>
      <c r="B12288">
        <v>20</v>
      </c>
      <c r="C12288" s="1" t="s">
        <v>25</v>
      </c>
      <c r="E12288" s="1" t="s">
        <v>26</v>
      </c>
      <c r="F12288" s="1" t="s">
        <v>27</v>
      </c>
      <c r="G12288" s="1" t="s">
        <v>1622</v>
      </c>
      <c r="H12288" s="1" t="s">
        <v>1623</v>
      </c>
      <c r="K12288" s="1" t="s">
        <v>25</v>
      </c>
      <c r="L12288" s="1" t="s">
        <v>25</v>
      </c>
      <c r="M12288" s="1" t="s">
        <v>25</v>
      </c>
      <c r="N12288">
        <v>21.032615</v>
      </c>
      <c r="O12288">
        <v>105.8463874</v>
      </c>
      <c r="P12288">
        <v>10500</v>
      </c>
      <c r="Q12288">
        <v>525</v>
      </c>
      <c r="R12288" s="1" t="s">
        <v>25</v>
      </c>
      <c r="S12288" s="1" t="s">
        <v>25</v>
      </c>
      <c r="T12288" s="1" t="s">
        <v>1840</v>
      </c>
      <c r="U12288" s="1" t="s">
        <v>1841</v>
      </c>
      <c r="W12288" s="1" t="s">
        <v>29</v>
      </c>
      <c r="X12288" s="1" t="s">
        <v>1644</v>
      </c>
      <c r="Y12288" s="1" t="s">
        <v>1645</v>
      </c>
    </row>
    <row r="12289" spans="1:25" x14ac:dyDescent="0.3">
      <c r="A12289">
        <v>12287</v>
      </c>
      <c r="B12289">
        <v>97</v>
      </c>
      <c r="C12289" s="1" t="s">
        <v>25</v>
      </c>
      <c r="E12289" s="1" t="s">
        <v>26</v>
      </c>
      <c r="F12289" s="1" t="s">
        <v>27</v>
      </c>
      <c r="G12289" s="1" t="s">
        <v>1622</v>
      </c>
      <c r="H12289" s="1" t="s">
        <v>1623</v>
      </c>
      <c r="K12289" s="1" t="s">
        <v>25</v>
      </c>
      <c r="L12289" s="1" t="s">
        <v>25</v>
      </c>
      <c r="M12289" s="1" t="s">
        <v>46</v>
      </c>
      <c r="N12289">
        <v>21.023613900000001</v>
      </c>
      <c r="O12289">
        <v>105.849723</v>
      </c>
      <c r="P12289">
        <v>68000</v>
      </c>
      <c r="Q12289">
        <v>701.03092783505156</v>
      </c>
      <c r="R12289" s="1" t="s">
        <v>25</v>
      </c>
      <c r="S12289" s="1" t="s">
        <v>25</v>
      </c>
      <c r="T12289" s="1" t="s">
        <v>1823</v>
      </c>
      <c r="U12289" s="1" t="s">
        <v>740</v>
      </c>
      <c r="W12289" s="1" t="s">
        <v>29</v>
      </c>
      <c r="X12289" s="1" t="s">
        <v>1641</v>
      </c>
      <c r="Y12289" s="1" t="s">
        <v>1642</v>
      </c>
    </row>
    <row r="12290" spans="1:25" x14ac:dyDescent="0.3">
      <c r="A12290">
        <v>12288</v>
      </c>
      <c r="B12290">
        <v>80</v>
      </c>
      <c r="C12290" s="1" t="s">
        <v>25</v>
      </c>
      <c r="E12290" s="1" t="s">
        <v>26</v>
      </c>
      <c r="F12290" s="1" t="s">
        <v>27</v>
      </c>
      <c r="G12290" s="1" t="s">
        <v>1622</v>
      </c>
      <c r="H12290" s="1" t="s">
        <v>1623</v>
      </c>
      <c r="I12290">
        <v>6</v>
      </c>
      <c r="K12290" s="1" t="s">
        <v>25</v>
      </c>
      <c r="L12290" s="1" t="s">
        <v>25</v>
      </c>
      <c r="M12290" s="1" t="s">
        <v>46</v>
      </c>
      <c r="N12290">
        <v>21.033955599999999</v>
      </c>
      <c r="O12290">
        <v>105.8547878</v>
      </c>
      <c r="P12290">
        <v>60000</v>
      </c>
      <c r="Q12290">
        <v>750</v>
      </c>
      <c r="R12290" s="1" t="s">
        <v>25</v>
      </c>
      <c r="S12290" s="1" t="s">
        <v>25</v>
      </c>
      <c r="T12290" s="1" t="s">
        <v>1763</v>
      </c>
      <c r="U12290" s="1" t="s">
        <v>1764</v>
      </c>
      <c r="W12290" s="1" t="s">
        <v>29</v>
      </c>
      <c r="X12290" s="1" t="s">
        <v>1731</v>
      </c>
      <c r="Y12290" s="1" t="s">
        <v>1732</v>
      </c>
    </row>
    <row r="12291" spans="1:25" x14ac:dyDescent="0.3">
      <c r="A12291">
        <v>12289</v>
      </c>
      <c r="B12291">
        <v>310</v>
      </c>
      <c r="C12291" s="1" t="s">
        <v>25</v>
      </c>
      <c r="D12291">
        <v>30</v>
      </c>
      <c r="E12291" s="1" t="s">
        <v>26</v>
      </c>
      <c r="F12291" s="1" t="s">
        <v>27</v>
      </c>
      <c r="G12291" s="1" t="s">
        <v>1622</v>
      </c>
      <c r="H12291" s="1" t="s">
        <v>1623</v>
      </c>
      <c r="I12291">
        <v>7</v>
      </c>
      <c r="K12291" s="1" t="s">
        <v>25</v>
      </c>
      <c r="L12291" s="1" t="s">
        <v>145</v>
      </c>
      <c r="M12291" s="1" t="s">
        <v>46</v>
      </c>
      <c r="N12291">
        <v>21.034814099999998</v>
      </c>
      <c r="O12291">
        <v>105.8529903</v>
      </c>
      <c r="P12291">
        <v>280000</v>
      </c>
      <c r="Q12291">
        <v>903.22580645161293</v>
      </c>
      <c r="R12291" s="1" t="s">
        <v>25</v>
      </c>
      <c r="S12291" s="1" t="s">
        <v>25</v>
      </c>
      <c r="T12291" s="1" t="s">
        <v>1769</v>
      </c>
      <c r="U12291" s="1" t="s">
        <v>952</v>
      </c>
      <c r="W12291" s="1" t="s">
        <v>29</v>
      </c>
      <c r="X12291" s="1" t="s">
        <v>1634</v>
      </c>
      <c r="Y12291" s="1" t="s">
        <v>1635</v>
      </c>
    </row>
    <row r="12292" spans="1:25" x14ac:dyDescent="0.3">
      <c r="A12292">
        <v>12290</v>
      </c>
      <c r="B12292">
        <v>90</v>
      </c>
      <c r="C12292" s="1" t="s">
        <v>25</v>
      </c>
      <c r="D12292">
        <v>1</v>
      </c>
      <c r="E12292" s="1" t="s">
        <v>26</v>
      </c>
      <c r="F12292" s="1" t="s">
        <v>27</v>
      </c>
      <c r="G12292" s="1" t="s">
        <v>1622</v>
      </c>
      <c r="H12292" s="1" t="s">
        <v>1623</v>
      </c>
      <c r="I12292">
        <v>1</v>
      </c>
      <c r="K12292" s="1" t="s">
        <v>25</v>
      </c>
      <c r="L12292" s="1" t="s">
        <v>25</v>
      </c>
      <c r="M12292" s="1" t="s">
        <v>46</v>
      </c>
      <c r="N12292">
        <v>21.028801000000001</v>
      </c>
      <c r="O12292">
        <v>105.8431649</v>
      </c>
      <c r="P12292">
        <v>20000</v>
      </c>
      <c r="Q12292">
        <v>222.22222222222223</v>
      </c>
      <c r="R12292" s="1" t="s">
        <v>25</v>
      </c>
      <c r="S12292" s="1" t="s">
        <v>25</v>
      </c>
      <c r="T12292" s="1" t="s">
        <v>1684</v>
      </c>
      <c r="U12292" s="1" t="s">
        <v>1685</v>
      </c>
      <c r="W12292" s="1" t="s">
        <v>29</v>
      </c>
      <c r="X12292" s="1" t="s">
        <v>1626</v>
      </c>
      <c r="Y12292" s="1" t="s">
        <v>1627</v>
      </c>
    </row>
    <row r="12293" spans="1:25" x14ac:dyDescent="0.3">
      <c r="A12293">
        <v>12291</v>
      </c>
      <c r="B12293">
        <v>168</v>
      </c>
      <c r="C12293" s="1" t="s">
        <v>25</v>
      </c>
      <c r="D12293">
        <v>42</v>
      </c>
      <c r="E12293" s="1" t="s">
        <v>26</v>
      </c>
      <c r="F12293" s="1" t="s">
        <v>27</v>
      </c>
      <c r="G12293" s="1" t="s">
        <v>1622</v>
      </c>
      <c r="H12293" s="1" t="s">
        <v>1623</v>
      </c>
      <c r="I12293">
        <v>7</v>
      </c>
      <c r="K12293" s="1" t="s">
        <v>25</v>
      </c>
      <c r="L12293" s="1" t="s">
        <v>25</v>
      </c>
      <c r="M12293" s="1" t="s">
        <v>46</v>
      </c>
      <c r="N12293">
        <v>21.028884999999999</v>
      </c>
      <c r="O12293">
        <v>105.848626</v>
      </c>
      <c r="P12293">
        <v>135000</v>
      </c>
      <c r="Q12293">
        <v>803.57142857142856</v>
      </c>
      <c r="R12293" s="1" t="s">
        <v>25</v>
      </c>
      <c r="S12293" s="1" t="s">
        <v>25</v>
      </c>
      <c r="T12293" s="1" t="s">
        <v>1925</v>
      </c>
      <c r="U12293" s="1" t="s">
        <v>1926</v>
      </c>
      <c r="W12293" s="1" t="s">
        <v>29</v>
      </c>
      <c r="X12293" s="1" t="s">
        <v>1652</v>
      </c>
      <c r="Y12293" s="1" t="s">
        <v>1653</v>
      </c>
    </row>
    <row r="12294" spans="1:25" x14ac:dyDescent="0.3">
      <c r="A12294">
        <v>12292</v>
      </c>
      <c r="B12294">
        <v>36</v>
      </c>
      <c r="C12294" s="1" t="s">
        <v>25</v>
      </c>
      <c r="D12294">
        <v>3</v>
      </c>
      <c r="E12294" s="1" t="s">
        <v>26</v>
      </c>
      <c r="F12294" s="1" t="s">
        <v>27</v>
      </c>
      <c r="G12294" s="1" t="s">
        <v>1622</v>
      </c>
      <c r="H12294" s="1" t="s">
        <v>1623</v>
      </c>
      <c r="I12294">
        <v>5</v>
      </c>
      <c r="K12294" s="1" t="s">
        <v>25</v>
      </c>
      <c r="L12294" s="1" t="s">
        <v>25</v>
      </c>
      <c r="M12294" s="1" t="s">
        <v>46</v>
      </c>
      <c r="N12294">
        <v>21.0320888</v>
      </c>
      <c r="O12294">
        <v>105.8481912</v>
      </c>
      <c r="P12294">
        <v>21000</v>
      </c>
      <c r="Q12294">
        <v>583.33333333333337</v>
      </c>
      <c r="R12294" s="1" t="s">
        <v>25</v>
      </c>
      <c r="S12294" s="1" t="s">
        <v>25</v>
      </c>
      <c r="T12294" s="1" t="s">
        <v>1847</v>
      </c>
      <c r="U12294" s="1" t="s">
        <v>1848</v>
      </c>
      <c r="V12294">
        <v>20</v>
      </c>
      <c r="W12294" s="1" t="s">
        <v>29</v>
      </c>
      <c r="X12294" s="1" t="s">
        <v>1626</v>
      </c>
      <c r="Y12294" s="1" t="s">
        <v>1627</v>
      </c>
    </row>
    <row r="12295" spans="1:25" x14ac:dyDescent="0.3">
      <c r="A12295">
        <v>12293</v>
      </c>
      <c r="B12295">
        <v>359</v>
      </c>
      <c r="C12295" s="1" t="s">
        <v>25</v>
      </c>
      <c r="E12295" s="1" t="s">
        <v>26</v>
      </c>
      <c r="F12295" s="1" t="s">
        <v>27</v>
      </c>
      <c r="G12295" s="1" t="s">
        <v>1622</v>
      </c>
      <c r="H12295" s="1" t="s">
        <v>1623</v>
      </c>
      <c r="K12295" s="1" t="s">
        <v>25</v>
      </c>
      <c r="L12295" s="1" t="s">
        <v>25</v>
      </c>
      <c r="M12295" s="1" t="s">
        <v>25</v>
      </c>
      <c r="N12295">
        <v>21.031972</v>
      </c>
      <c r="O12295">
        <v>105.85005200000001</v>
      </c>
      <c r="P12295">
        <v>359000</v>
      </c>
      <c r="Q12295">
        <v>1000</v>
      </c>
      <c r="R12295" s="1" t="s">
        <v>25</v>
      </c>
      <c r="S12295" s="1" t="s">
        <v>25</v>
      </c>
      <c r="T12295" s="1" t="s">
        <v>1852</v>
      </c>
      <c r="U12295" s="1" t="s">
        <v>1853</v>
      </c>
      <c r="W12295" s="1" t="s">
        <v>29</v>
      </c>
      <c r="X12295" s="1" t="s">
        <v>1702</v>
      </c>
      <c r="Y12295" s="1" t="s">
        <v>1703</v>
      </c>
    </row>
    <row r="12296" spans="1:25" x14ac:dyDescent="0.3">
      <c r="A12296">
        <v>12294</v>
      </c>
      <c r="B12296">
        <v>98</v>
      </c>
      <c r="C12296" s="1" t="s">
        <v>25</v>
      </c>
      <c r="D12296">
        <v>7</v>
      </c>
      <c r="E12296" s="1" t="s">
        <v>26</v>
      </c>
      <c r="F12296" s="1" t="s">
        <v>27</v>
      </c>
      <c r="G12296" s="1" t="s">
        <v>1622</v>
      </c>
      <c r="H12296" s="1" t="s">
        <v>1623</v>
      </c>
      <c r="I12296">
        <v>8</v>
      </c>
      <c r="K12296" s="1" t="s">
        <v>25</v>
      </c>
      <c r="L12296" s="1" t="s">
        <v>25</v>
      </c>
      <c r="M12296" s="1" t="s">
        <v>46</v>
      </c>
      <c r="N12296">
        <v>21.027768600000002</v>
      </c>
      <c r="O12296">
        <v>105.84996219999999</v>
      </c>
      <c r="P12296">
        <v>199000</v>
      </c>
      <c r="Q12296">
        <v>2030.6122448979593</v>
      </c>
      <c r="R12296" s="1" t="s">
        <v>25</v>
      </c>
      <c r="S12296" s="1" t="s">
        <v>25</v>
      </c>
      <c r="T12296" s="1" t="s">
        <v>1789</v>
      </c>
      <c r="U12296" s="1" t="s">
        <v>1790</v>
      </c>
      <c r="W12296" s="1" t="s">
        <v>29</v>
      </c>
      <c r="X12296" s="1" t="s">
        <v>1706</v>
      </c>
      <c r="Y12296" s="1" t="s">
        <v>1707</v>
      </c>
    </row>
    <row r="12297" spans="1:25" x14ac:dyDescent="0.3">
      <c r="A12297">
        <v>12295</v>
      </c>
      <c r="B12297">
        <v>100</v>
      </c>
      <c r="C12297" s="1" t="s">
        <v>25</v>
      </c>
      <c r="E12297" s="1" t="s">
        <v>26</v>
      </c>
      <c r="F12297" s="1" t="s">
        <v>27</v>
      </c>
      <c r="G12297" s="1" t="s">
        <v>1622</v>
      </c>
      <c r="H12297" s="1" t="s">
        <v>1623</v>
      </c>
      <c r="K12297" s="1" t="s">
        <v>25</v>
      </c>
      <c r="L12297" s="1" t="s">
        <v>25</v>
      </c>
      <c r="M12297" s="1" t="s">
        <v>25</v>
      </c>
      <c r="N12297">
        <v>21.033606500000001</v>
      </c>
      <c r="O12297">
        <v>105.8470806</v>
      </c>
      <c r="P12297">
        <v>58500</v>
      </c>
      <c r="Q12297">
        <v>585</v>
      </c>
      <c r="R12297" s="1" t="s">
        <v>25</v>
      </c>
      <c r="S12297" s="1" t="s">
        <v>25</v>
      </c>
      <c r="T12297" s="1" t="s">
        <v>1680</v>
      </c>
      <c r="U12297" s="1" t="s">
        <v>1681</v>
      </c>
      <c r="W12297" s="1" t="s">
        <v>29</v>
      </c>
      <c r="X12297" s="1" t="s">
        <v>1682</v>
      </c>
      <c r="Y12297" s="1" t="s">
        <v>1683</v>
      </c>
    </row>
    <row r="12298" spans="1:25" x14ac:dyDescent="0.3">
      <c r="A12298">
        <v>12296</v>
      </c>
      <c r="B12298">
        <v>628</v>
      </c>
      <c r="C12298" s="1" t="s">
        <v>25</v>
      </c>
      <c r="E12298" s="1" t="s">
        <v>26</v>
      </c>
      <c r="F12298" s="1" t="s">
        <v>27</v>
      </c>
      <c r="G12298" s="1" t="s">
        <v>1622</v>
      </c>
      <c r="H12298" s="1" t="s">
        <v>1623</v>
      </c>
      <c r="K12298" s="1" t="s">
        <v>25</v>
      </c>
      <c r="L12298" s="1" t="s">
        <v>25</v>
      </c>
      <c r="M12298" s="1" t="s">
        <v>25</v>
      </c>
      <c r="N12298">
        <v>21.0243921</v>
      </c>
      <c r="O12298">
        <v>105.8570065</v>
      </c>
      <c r="P12298">
        <v>631000</v>
      </c>
      <c r="Q12298">
        <v>1004.7770700636943</v>
      </c>
      <c r="R12298" s="1" t="s">
        <v>25</v>
      </c>
      <c r="S12298" s="1" t="s">
        <v>25</v>
      </c>
      <c r="T12298" s="1" t="s">
        <v>1738</v>
      </c>
      <c r="U12298" s="1" t="s">
        <v>1739</v>
      </c>
      <c r="W12298" s="1" t="s">
        <v>29</v>
      </c>
      <c r="X12298" s="1" t="s">
        <v>1710</v>
      </c>
      <c r="Y12298" s="1" t="s">
        <v>1711</v>
      </c>
    </row>
    <row r="12299" spans="1:25" x14ac:dyDescent="0.3">
      <c r="A12299">
        <v>12297</v>
      </c>
      <c r="B12299">
        <v>150</v>
      </c>
      <c r="C12299" s="1" t="s">
        <v>25</v>
      </c>
      <c r="E12299" s="1" t="s">
        <v>26</v>
      </c>
      <c r="F12299" s="1" t="s">
        <v>27</v>
      </c>
      <c r="G12299" s="1" t="s">
        <v>1622</v>
      </c>
      <c r="H12299" s="1" t="s">
        <v>1623</v>
      </c>
      <c r="K12299" s="1" t="s">
        <v>25</v>
      </c>
      <c r="L12299" s="1" t="s">
        <v>25</v>
      </c>
      <c r="M12299" s="1" t="s">
        <v>25</v>
      </c>
      <c r="N12299">
        <v>21.029376200000002</v>
      </c>
      <c r="O12299">
        <v>105.8453981</v>
      </c>
      <c r="P12299">
        <v>90000</v>
      </c>
      <c r="Q12299">
        <v>600</v>
      </c>
      <c r="R12299" s="1" t="s">
        <v>25</v>
      </c>
      <c r="S12299" s="1" t="s">
        <v>25</v>
      </c>
      <c r="T12299" s="1" t="s">
        <v>1660</v>
      </c>
      <c r="U12299" s="1" t="s">
        <v>1661</v>
      </c>
      <c r="W12299" s="1" t="s">
        <v>29</v>
      </c>
      <c r="X12299" s="1" t="s">
        <v>1626</v>
      </c>
      <c r="Y12299" s="1" t="s">
        <v>1627</v>
      </c>
    </row>
    <row r="12300" spans="1:25" x14ac:dyDescent="0.3">
      <c r="A12300">
        <v>12298</v>
      </c>
      <c r="B12300">
        <v>151</v>
      </c>
      <c r="C12300" s="1" t="s">
        <v>25</v>
      </c>
      <c r="D12300">
        <v>45</v>
      </c>
      <c r="E12300" s="1" t="s">
        <v>26</v>
      </c>
      <c r="F12300" s="1" t="s">
        <v>27</v>
      </c>
      <c r="G12300" s="1" t="s">
        <v>1622</v>
      </c>
      <c r="H12300" s="1" t="s">
        <v>1623</v>
      </c>
      <c r="I12300">
        <v>11</v>
      </c>
      <c r="K12300" s="1" t="s">
        <v>25</v>
      </c>
      <c r="L12300" s="1" t="s">
        <v>25</v>
      </c>
      <c r="M12300" s="1" t="s">
        <v>25</v>
      </c>
      <c r="N12300">
        <v>21.030215500000001</v>
      </c>
      <c r="O12300">
        <v>105.85065779999999</v>
      </c>
      <c r="P12300">
        <v>239000</v>
      </c>
      <c r="Q12300">
        <v>1582.7814569536424</v>
      </c>
      <c r="R12300" s="1" t="s">
        <v>25</v>
      </c>
      <c r="S12300" s="1" t="s">
        <v>25</v>
      </c>
      <c r="T12300" s="1" t="s">
        <v>1789</v>
      </c>
      <c r="U12300" s="1" t="s">
        <v>1790</v>
      </c>
      <c r="V12300">
        <v>6</v>
      </c>
      <c r="W12300" s="1" t="s">
        <v>29</v>
      </c>
      <c r="X12300" s="1" t="s">
        <v>1706</v>
      </c>
      <c r="Y12300" s="1" t="s">
        <v>1707</v>
      </c>
    </row>
    <row r="12301" spans="1:25" x14ac:dyDescent="0.3">
      <c r="A12301">
        <v>12299</v>
      </c>
      <c r="B12301">
        <v>150</v>
      </c>
      <c r="C12301" s="1" t="s">
        <v>25</v>
      </c>
      <c r="E12301" s="1" t="s">
        <v>26</v>
      </c>
      <c r="F12301" s="1" t="s">
        <v>27</v>
      </c>
      <c r="G12301" s="1" t="s">
        <v>1622</v>
      </c>
      <c r="H12301" s="1" t="s">
        <v>1623</v>
      </c>
      <c r="K12301" s="1" t="s">
        <v>25</v>
      </c>
      <c r="L12301" s="1" t="s">
        <v>25</v>
      </c>
      <c r="M12301" s="1" t="s">
        <v>25</v>
      </c>
      <c r="N12301">
        <v>21.018966299999999</v>
      </c>
      <c r="O12301">
        <v>105.8517593</v>
      </c>
      <c r="P12301">
        <v>59000</v>
      </c>
      <c r="Q12301">
        <v>393.33333333333331</v>
      </c>
      <c r="R12301" s="1" t="s">
        <v>25</v>
      </c>
      <c r="S12301" s="1" t="s">
        <v>25</v>
      </c>
      <c r="T12301" s="1" t="s">
        <v>1686</v>
      </c>
      <c r="U12301" s="1" t="s">
        <v>1687</v>
      </c>
      <c r="W12301" s="1" t="s">
        <v>29</v>
      </c>
      <c r="X12301" s="1" t="s">
        <v>1675</v>
      </c>
      <c r="Y12301" s="1" t="s">
        <v>1676</v>
      </c>
    </row>
    <row r="12302" spans="1:25" x14ac:dyDescent="0.3">
      <c r="A12302">
        <v>12300</v>
      </c>
      <c r="B12302">
        <v>374</v>
      </c>
      <c r="C12302" s="1" t="s">
        <v>25</v>
      </c>
      <c r="E12302" s="1" t="s">
        <v>26</v>
      </c>
      <c r="F12302" s="1" t="s">
        <v>27</v>
      </c>
      <c r="G12302" s="1" t="s">
        <v>1622</v>
      </c>
      <c r="H12302" s="1" t="s">
        <v>1623</v>
      </c>
      <c r="K12302" s="1" t="s">
        <v>25</v>
      </c>
      <c r="L12302" s="1" t="s">
        <v>25</v>
      </c>
      <c r="M12302" s="1" t="s">
        <v>25</v>
      </c>
      <c r="N12302">
        <v>21.018966299999999</v>
      </c>
      <c r="O12302">
        <v>105.8517593</v>
      </c>
      <c r="P12302">
        <v>275000</v>
      </c>
      <c r="Q12302">
        <v>735.29411764705878</v>
      </c>
      <c r="R12302" s="1" t="s">
        <v>25</v>
      </c>
      <c r="S12302" s="1" t="s">
        <v>25</v>
      </c>
      <c r="T12302" s="1" t="s">
        <v>1686</v>
      </c>
      <c r="U12302" s="1" t="s">
        <v>1687</v>
      </c>
      <c r="W12302" s="1" t="s">
        <v>29</v>
      </c>
      <c r="X12302" s="1" t="s">
        <v>1675</v>
      </c>
      <c r="Y12302" s="1" t="s">
        <v>1676</v>
      </c>
    </row>
    <row r="12303" spans="1:25" x14ac:dyDescent="0.3">
      <c r="A12303">
        <v>12301</v>
      </c>
      <c r="B12303">
        <v>122</v>
      </c>
      <c r="C12303" s="1" t="s">
        <v>25</v>
      </c>
      <c r="D12303">
        <v>6</v>
      </c>
      <c r="E12303" s="1" t="s">
        <v>26</v>
      </c>
      <c r="F12303" s="1" t="s">
        <v>27</v>
      </c>
      <c r="G12303" s="1" t="s">
        <v>1622</v>
      </c>
      <c r="H12303" s="1" t="s">
        <v>1623</v>
      </c>
      <c r="I12303">
        <v>4</v>
      </c>
      <c r="K12303" s="1" t="s">
        <v>25</v>
      </c>
      <c r="L12303" s="1" t="s">
        <v>25</v>
      </c>
      <c r="M12303" s="1" t="s">
        <v>46</v>
      </c>
      <c r="N12303">
        <v>21.037509100000001</v>
      </c>
      <c r="O12303">
        <v>105.847114</v>
      </c>
      <c r="P12303">
        <v>57000</v>
      </c>
      <c r="Q12303">
        <v>467.21311475409834</v>
      </c>
      <c r="R12303" s="1" t="s">
        <v>25</v>
      </c>
      <c r="S12303" s="1" t="s">
        <v>25</v>
      </c>
      <c r="T12303" s="1" t="s">
        <v>1756</v>
      </c>
      <c r="U12303" s="1" t="s">
        <v>1757</v>
      </c>
      <c r="V12303">
        <v>8</v>
      </c>
      <c r="W12303" s="1" t="s">
        <v>29</v>
      </c>
      <c r="X12303" s="1" t="s">
        <v>1658</v>
      </c>
      <c r="Y12303" s="1" t="s">
        <v>1659</v>
      </c>
    </row>
    <row r="12304" spans="1:25" x14ac:dyDescent="0.3">
      <c r="A12304">
        <v>12302</v>
      </c>
      <c r="B12304">
        <v>92</v>
      </c>
      <c r="C12304" s="1" t="s">
        <v>25</v>
      </c>
      <c r="E12304" s="1" t="s">
        <v>26</v>
      </c>
      <c r="F12304" s="1" t="s">
        <v>27</v>
      </c>
      <c r="G12304" s="1" t="s">
        <v>1622</v>
      </c>
      <c r="H12304" s="1" t="s">
        <v>1623</v>
      </c>
      <c r="K12304" s="1" t="s">
        <v>25</v>
      </c>
      <c r="L12304" s="1" t="s">
        <v>25</v>
      </c>
      <c r="M12304" s="1" t="s">
        <v>25</v>
      </c>
      <c r="N12304">
        <v>21.027768600000002</v>
      </c>
      <c r="O12304">
        <v>105.84996219999999</v>
      </c>
      <c r="P12304">
        <v>198000</v>
      </c>
      <c r="Q12304">
        <v>2152.1739130434785</v>
      </c>
      <c r="R12304" s="1" t="s">
        <v>25</v>
      </c>
      <c r="S12304" s="1" t="s">
        <v>25</v>
      </c>
      <c r="T12304" s="1" t="s">
        <v>1789</v>
      </c>
      <c r="U12304" s="1" t="s">
        <v>1790</v>
      </c>
      <c r="W12304" s="1" t="s">
        <v>29</v>
      </c>
      <c r="X12304" s="1" t="s">
        <v>1706</v>
      </c>
      <c r="Y12304" s="1" t="s">
        <v>1707</v>
      </c>
    </row>
    <row r="12305" spans="1:25" x14ac:dyDescent="0.3">
      <c r="A12305">
        <v>12303</v>
      </c>
      <c r="B12305">
        <v>60</v>
      </c>
      <c r="C12305" s="1" t="s">
        <v>25</v>
      </c>
      <c r="D12305">
        <v>14</v>
      </c>
      <c r="E12305" s="1" t="s">
        <v>26</v>
      </c>
      <c r="F12305" s="1" t="s">
        <v>27</v>
      </c>
      <c r="G12305" s="1" t="s">
        <v>1622</v>
      </c>
      <c r="H12305" s="1" t="s">
        <v>1623</v>
      </c>
      <c r="I12305">
        <v>7</v>
      </c>
      <c r="K12305" s="1" t="s">
        <v>25</v>
      </c>
      <c r="L12305" s="1" t="s">
        <v>25</v>
      </c>
      <c r="M12305" s="1" t="s">
        <v>46</v>
      </c>
      <c r="N12305">
        <v>21.036382</v>
      </c>
      <c r="O12305">
        <v>105.849631</v>
      </c>
      <c r="P12305">
        <v>34500</v>
      </c>
      <c r="Q12305">
        <v>575</v>
      </c>
      <c r="R12305" s="1" t="s">
        <v>25</v>
      </c>
      <c r="S12305" s="1" t="s">
        <v>25</v>
      </c>
      <c r="T12305" s="1" t="s">
        <v>1811</v>
      </c>
      <c r="U12305" s="1" t="s">
        <v>1812</v>
      </c>
      <c r="V12305">
        <v>20</v>
      </c>
      <c r="W12305" s="1" t="s">
        <v>29</v>
      </c>
      <c r="X12305" s="1" t="s">
        <v>1693</v>
      </c>
      <c r="Y12305" s="1" t="s">
        <v>1694</v>
      </c>
    </row>
    <row r="12306" spans="1:25" x14ac:dyDescent="0.3">
      <c r="A12306">
        <v>12304</v>
      </c>
      <c r="B12306">
        <v>20</v>
      </c>
      <c r="C12306" s="1" t="s">
        <v>25</v>
      </c>
      <c r="D12306">
        <v>3</v>
      </c>
      <c r="E12306" s="1" t="s">
        <v>26</v>
      </c>
      <c r="F12306" s="1" t="s">
        <v>27</v>
      </c>
      <c r="G12306" s="1" t="s">
        <v>1622</v>
      </c>
      <c r="H12306" s="1" t="s">
        <v>1623</v>
      </c>
      <c r="I12306">
        <v>3</v>
      </c>
      <c r="K12306" s="1" t="s">
        <v>25</v>
      </c>
      <c r="L12306" s="1" t="s">
        <v>25</v>
      </c>
      <c r="M12306" s="1" t="s">
        <v>46</v>
      </c>
      <c r="N12306">
        <v>21.037332899999999</v>
      </c>
      <c r="O12306">
        <v>105.8521172</v>
      </c>
      <c r="P12306">
        <v>8400</v>
      </c>
      <c r="Q12306">
        <v>420</v>
      </c>
      <c r="R12306" s="1" t="s">
        <v>25</v>
      </c>
      <c r="S12306" s="1" t="s">
        <v>25</v>
      </c>
      <c r="T12306" s="1" t="s">
        <v>1729</v>
      </c>
      <c r="U12306" s="1" t="s">
        <v>1730</v>
      </c>
      <c r="W12306" s="1" t="s">
        <v>29</v>
      </c>
      <c r="X12306" s="1" t="s">
        <v>1634</v>
      </c>
      <c r="Y12306" s="1" t="s">
        <v>1635</v>
      </c>
    </row>
    <row r="12307" spans="1:25" x14ac:dyDescent="0.3">
      <c r="A12307">
        <v>12305</v>
      </c>
      <c r="B12307">
        <v>35</v>
      </c>
      <c r="C12307" s="1" t="s">
        <v>25</v>
      </c>
      <c r="D12307">
        <v>4</v>
      </c>
      <c r="E12307" s="1" t="s">
        <v>26</v>
      </c>
      <c r="F12307" s="1" t="s">
        <v>27</v>
      </c>
      <c r="G12307" s="1" t="s">
        <v>1622</v>
      </c>
      <c r="H12307" s="1" t="s">
        <v>1623</v>
      </c>
      <c r="I12307">
        <v>4</v>
      </c>
      <c r="K12307" s="1" t="s">
        <v>25</v>
      </c>
      <c r="L12307" s="1" t="s">
        <v>25</v>
      </c>
      <c r="M12307" s="1" t="s">
        <v>46</v>
      </c>
      <c r="N12307">
        <v>21.037509100000001</v>
      </c>
      <c r="O12307">
        <v>105.847114</v>
      </c>
      <c r="P12307">
        <v>18800</v>
      </c>
      <c r="Q12307">
        <v>537.14285714285711</v>
      </c>
      <c r="R12307" s="1" t="s">
        <v>25</v>
      </c>
      <c r="S12307" s="1" t="s">
        <v>25</v>
      </c>
      <c r="T12307" s="1" t="s">
        <v>1756</v>
      </c>
      <c r="U12307" s="1" t="s">
        <v>1757</v>
      </c>
      <c r="W12307" s="1" t="s">
        <v>29</v>
      </c>
      <c r="X12307" s="1" t="s">
        <v>1658</v>
      </c>
      <c r="Y12307" s="1" t="s">
        <v>1659</v>
      </c>
    </row>
    <row r="12308" spans="1:25" x14ac:dyDescent="0.3">
      <c r="A12308">
        <v>12306</v>
      </c>
      <c r="B12308">
        <v>39</v>
      </c>
      <c r="C12308" s="1" t="s">
        <v>25</v>
      </c>
      <c r="E12308" s="1" t="s">
        <v>26</v>
      </c>
      <c r="F12308" s="1" t="s">
        <v>27</v>
      </c>
      <c r="G12308" s="1" t="s">
        <v>1622</v>
      </c>
      <c r="H12308" s="1" t="s">
        <v>1623</v>
      </c>
      <c r="K12308" s="1" t="s">
        <v>25</v>
      </c>
      <c r="L12308" s="1" t="s">
        <v>25</v>
      </c>
      <c r="M12308" s="1" t="s">
        <v>25</v>
      </c>
      <c r="N12308">
        <v>21.033788000000001</v>
      </c>
      <c r="O12308">
        <v>105.8545321</v>
      </c>
      <c r="P12308">
        <v>20000</v>
      </c>
      <c r="Q12308">
        <v>512.82051282051282</v>
      </c>
      <c r="R12308" s="1" t="s">
        <v>25</v>
      </c>
      <c r="S12308" s="1" t="s">
        <v>25</v>
      </c>
      <c r="T12308" s="1" t="s">
        <v>1763</v>
      </c>
      <c r="U12308" s="1" t="s">
        <v>1764</v>
      </c>
      <c r="W12308" s="1" t="s">
        <v>29</v>
      </c>
      <c r="X12308" s="1" t="s">
        <v>1731</v>
      </c>
      <c r="Y12308" s="1" t="s">
        <v>1732</v>
      </c>
    </row>
    <row r="12309" spans="1:25" x14ac:dyDescent="0.3">
      <c r="A12309">
        <v>12307</v>
      </c>
      <c r="B12309">
        <v>240</v>
      </c>
      <c r="C12309" s="1" t="s">
        <v>25</v>
      </c>
      <c r="E12309" s="1" t="s">
        <v>26</v>
      </c>
      <c r="F12309" s="1" t="s">
        <v>27</v>
      </c>
      <c r="G12309" s="1" t="s">
        <v>1622</v>
      </c>
      <c r="H12309" s="1" t="s">
        <v>1623</v>
      </c>
      <c r="K12309" s="1" t="s">
        <v>25</v>
      </c>
      <c r="L12309" s="1" t="s">
        <v>25</v>
      </c>
      <c r="M12309" s="1" t="s">
        <v>25</v>
      </c>
      <c r="N12309">
        <v>21.034876300000001</v>
      </c>
      <c r="O12309">
        <v>105.8534239</v>
      </c>
      <c r="P12309">
        <v>165000</v>
      </c>
      <c r="Q12309">
        <v>687.5</v>
      </c>
      <c r="R12309" s="1" t="s">
        <v>25</v>
      </c>
      <c r="S12309" s="1" t="s">
        <v>25</v>
      </c>
      <c r="T12309" s="1" t="s">
        <v>1727</v>
      </c>
      <c r="U12309" s="1" t="s">
        <v>1728</v>
      </c>
      <c r="W12309" s="1" t="s">
        <v>29</v>
      </c>
      <c r="X12309" s="1" t="s">
        <v>1634</v>
      </c>
      <c r="Y12309" s="1" t="s">
        <v>1635</v>
      </c>
    </row>
    <row r="12310" spans="1:25" x14ac:dyDescent="0.3">
      <c r="A12310">
        <v>12308</v>
      </c>
      <c r="B12310">
        <v>40</v>
      </c>
      <c r="C12310" s="1" t="s">
        <v>25</v>
      </c>
      <c r="E12310" s="1" t="s">
        <v>26</v>
      </c>
      <c r="F12310" s="1" t="s">
        <v>27</v>
      </c>
      <c r="G12310" s="1" t="s">
        <v>1622</v>
      </c>
      <c r="H12310" s="1" t="s">
        <v>1623</v>
      </c>
      <c r="K12310" s="1" t="s">
        <v>25</v>
      </c>
      <c r="L12310" s="1" t="s">
        <v>25</v>
      </c>
      <c r="M12310" s="1" t="s">
        <v>25</v>
      </c>
      <c r="N12310">
        <v>21.035701599999999</v>
      </c>
      <c r="O12310">
        <v>105.8461477</v>
      </c>
      <c r="P12310">
        <v>20500</v>
      </c>
      <c r="Q12310">
        <v>512.5</v>
      </c>
      <c r="R12310" s="1" t="s">
        <v>25</v>
      </c>
      <c r="S12310" s="1" t="s">
        <v>25</v>
      </c>
      <c r="T12310" s="1" t="s">
        <v>1735</v>
      </c>
      <c r="U12310" s="1" t="s">
        <v>698</v>
      </c>
      <c r="W12310" s="1" t="s">
        <v>29</v>
      </c>
      <c r="X12310" s="1" t="s">
        <v>1644</v>
      </c>
      <c r="Y12310" s="1" t="s">
        <v>1645</v>
      </c>
    </row>
    <row r="12311" spans="1:25" x14ac:dyDescent="0.3">
      <c r="A12311">
        <v>12309</v>
      </c>
      <c r="B12311">
        <v>33</v>
      </c>
      <c r="C12311" s="1" t="s">
        <v>25</v>
      </c>
      <c r="D12311">
        <v>4</v>
      </c>
      <c r="E12311" s="1" t="s">
        <v>26</v>
      </c>
      <c r="F12311" s="1" t="s">
        <v>27</v>
      </c>
      <c r="G12311" s="1" t="s">
        <v>1622</v>
      </c>
      <c r="H12311" s="1" t="s">
        <v>1623</v>
      </c>
      <c r="I12311">
        <v>5</v>
      </c>
      <c r="K12311" s="1" t="s">
        <v>25</v>
      </c>
      <c r="L12311" s="1" t="s">
        <v>25</v>
      </c>
      <c r="M12311" s="1" t="s">
        <v>46</v>
      </c>
      <c r="N12311">
        <v>21.029046300000001</v>
      </c>
      <c r="O12311">
        <v>105.85693670000001</v>
      </c>
      <c r="P12311">
        <v>12900</v>
      </c>
      <c r="Q12311">
        <v>390.90909090909093</v>
      </c>
      <c r="R12311" s="1" t="s">
        <v>25</v>
      </c>
      <c r="S12311" s="1" t="s">
        <v>25</v>
      </c>
      <c r="T12311" s="1" t="s">
        <v>1763</v>
      </c>
      <c r="U12311" s="1" t="s">
        <v>1764</v>
      </c>
      <c r="V12311">
        <v>3</v>
      </c>
      <c r="W12311" s="1" t="s">
        <v>29</v>
      </c>
      <c r="X12311" s="1" t="s">
        <v>1731</v>
      </c>
      <c r="Y12311" s="1" t="s">
        <v>1732</v>
      </c>
    </row>
    <row r="12312" spans="1:25" x14ac:dyDescent="0.3">
      <c r="A12312">
        <v>12310</v>
      </c>
      <c r="B12312">
        <v>204</v>
      </c>
      <c r="C12312" s="1" t="s">
        <v>35</v>
      </c>
      <c r="D12312">
        <v>54</v>
      </c>
      <c r="E12312" s="1" t="s">
        <v>26</v>
      </c>
      <c r="F12312" s="1" t="s">
        <v>27</v>
      </c>
      <c r="G12312" s="1" t="s">
        <v>1622</v>
      </c>
      <c r="H12312" s="1" t="s">
        <v>1623</v>
      </c>
      <c r="I12312">
        <v>12</v>
      </c>
      <c r="J12312">
        <v>7</v>
      </c>
      <c r="K12312" s="1" t="s">
        <v>25</v>
      </c>
      <c r="L12312" s="1" t="s">
        <v>35</v>
      </c>
      <c r="M12312" s="1" t="s">
        <v>25</v>
      </c>
      <c r="N12312">
        <v>21.026426300000001</v>
      </c>
      <c r="O12312">
        <v>105.8431233</v>
      </c>
      <c r="P12312">
        <v>109000</v>
      </c>
      <c r="Q12312">
        <v>534.31372549019613</v>
      </c>
      <c r="R12312" s="1" t="s">
        <v>25</v>
      </c>
      <c r="S12312" s="1" t="s">
        <v>25</v>
      </c>
      <c r="T12312" s="1" t="s">
        <v>1834</v>
      </c>
      <c r="U12312" s="1" t="s">
        <v>1835</v>
      </c>
      <c r="W12312" s="1" t="s">
        <v>29</v>
      </c>
      <c r="X12312" s="1" t="s">
        <v>1630</v>
      </c>
      <c r="Y12312" s="1" t="s">
        <v>1631</v>
      </c>
    </row>
    <row r="12313" spans="1:25" x14ac:dyDescent="0.3">
      <c r="A12313">
        <v>12311</v>
      </c>
      <c r="B12313">
        <v>130</v>
      </c>
      <c r="C12313" s="1" t="s">
        <v>25</v>
      </c>
      <c r="D12313">
        <v>27</v>
      </c>
      <c r="E12313" s="1" t="s">
        <v>26</v>
      </c>
      <c r="F12313" s="1" t="s">
        <v>27</v>
      </c>
      <c r="G12313" s="1" t="s">
        <v>1622</v>
      </c>
      <c r="H12313" s="1" t="s">
        <v>1623</v>
      </c>
      <c r="I12313">
        <v>9</v>
      </c>
      <c r="J12313">
        <v>5.7</v>
      </c>
      <c r="K12313" s="1" t="s">
        <v>1927</v>
      </c>
      <c r="L12313" s="1" t="s">
        <v>25</v>
      </c>
      <c r="M12313" s="1" t="s">
        <v>1928</v>
      </c>
      <c r="N12313">
        <v>21.0314242</v>
      </c>
      <c r="O12313">
        <v>105.8545711</v>
      </c>
      <c r="P12313">
        <v>101000</v>
      </c>
      <c r="Q12313">
        <v>776.92307692307691</v>
      </c>
      <c r="R12313" s="1" t="s">
        <v>25</v>
      </c>
      <c r="S12313" s="1" t="s">
        <v>25</v>
      </c>
      <c r="T12313" s="1" t="s">
        <v>1763</v>
      </c>
      <c r="U12313" s="1" t="s">
        <v>1764</v>
      </c>
      <c r="W12313" s="1" t="s">
        <v>29</v>
      </c>
      <c r="X12313" s="1" t="s">
        <v>1731</v>
      </c>
      <c r="Y12313" s="1" t="s">
        <v>1732</v>
      </c>
    </row>
    <row r="12314" spans="1:25" x14ac:dyDescent="0.3">
      <c r="A12314">
        <v>12312</v>
      </c>
      <c r="B12314">
        <v>90</v>
      </c>
      <c r="C12314" s="1" t="s">
        <v>25</v>
      </c>
      <c r="D12314">
        <v>16</v>
      </c>
      <c r="E12314" s="1" t="s">
        <v>26</v>
      </c>
      <c r="F12314" s="1" t="s">
        <v>27</v>
      </c>
      <c r="G12314" s="1" t="s">
        <v>1622</v>
      </c>
      <c r="H12314" s="1" t="s">
        <v>1623</v>
      </c>
      <c r="I12314">
        <v>8</v>
      </c>
      <c r="J12314">
        <v>4</v>
      </c>
      <c r="K12314" s="1" t="s">
        <v>1929</v>
      </c>
      <c r="L12314" s="1" t="s">
        <v>25</v>
      </c>
      <c r="M12314" s="1" t="s">
        <v>1928</v>
      </c>
      <c r="N12314">
        <v>21.0366149</v>
      </c>
      <c r="O12314">
        <v>105.84655050000001</v>
      </c>
      <c r="P12314">
        <v>62000</v>
      </c>
      <c r="Q12314">
        <v>688.88888888888891</v>
      </c>
      <c r="R12314" s="1" t="s">
        <v>25</v>
      </c>
      <c r="S12314" s="1" t="s">
        <v>25</v>
      </c>
      <c r="T12314" s="1" t="s">
        <v>1826</v>
      </c>
      <c r="U12314" s="1" t="s">
        <v>1827</v>
      </c>
      <c r="W12314" s="1" t="s">
        <v>29</v>
      </c>
      <c r="X12314" s="1" t="s">
        <v>1682</v>
      </c>
      <c r="Y12314" s="1" t="s">
        <v>1683</v>
      </c>
    </row>
    <row r="12315" spans="1:25" x14ac:dyDescent="0.3">
      <c r="A12315">
        <v>12313</v>
      </c>
      <c r="B12315">
        <v>103</v>
      </c>
      <c r="C12315" s="1" t="s">
        <v>25</v>
      </c>
      <c r="D12315">
        <v>16</v>
      </c>
      <c r="E12315" s="1" t="s">
        <v>26</v>
      </c>
      <c r="F12315" s="1" t="s">
        <v>27</v>
      </c>
      <c r="G12315" s="1" t="s">
        <v>1622</v>
      </c>
      <c r="H12315" s="1" t="s">
        <v>1623</v>
      </c>
      <c r="I12315">
        <v>9</v>
      </c>
      <c r="J12315">
        <v>4.8</v>
      </c>
      <c r="K12315" s="1" t="s">
        <v>281</v>
      </c>
      <c r="L12315" s="1" t="s">
        <v>25</v>
      </c>
      <c r="M12315" s="1" t="s">
        <v>264</v>
      </c>
      <c r="N12315">
        <v>21.035165500000002</v>
      </c>
      <c r="O12315">
        <v>105.8494614</v>
      </c>
      <c r="P12315">
        <v>101000</v>
      </c>
      <c r="Q12315">
        <v>980.5825242718447</v>
      </c>
      <c r="R12315" s="1" t="s">
        <v>25</v>
      </c>
      <c r="S12315" s="1" t="s">
        <v>25</v>
      </c>
      <c r="T12315" s="1" t="s">
        <v>1733</v>
      </c>
      <c r="U12315" s="1" t="s">
        <v>1734</v>
      </c>
      <c r="W12315" s="1" t="s">
        <v>29</v>
      </c>
      <c r="X12315" s="1" t="s">
        <v>1682</v>
      </c>
      <c r="Y12315" s="1" t="s">
        <v>1683</v>
      </c>
    </row>
    <row r="12316" spans="1:25" x14ac:dyDescent="0.3">
      <c r="A12316">
        <v>12314</v>
      </c>
      <c r="B12316">
        <v>86</v>
      </c>
      <c r="C12316" s="1" t="s">
        <v>25</v>
      </c>
      <c r="D12316">
        <v>10</v>
      </c>
      <c r="E12316" s="1" t="s">
        <v>26</v>
      </c>
      <c r="F12316" s="1" t="s">
        <v>27</v>
      </c>
      <c r="G12316" s="1" t="s">
        <v>1622</v>
      </c>
      <c r="H12316" s="1" t="s">
        <v>1623</v>
      </c>
      <c r="I12316">
        <v>7</v>
      </c>
      <c r="J12316">
        <v>5</v>
      </c>
      <c r="K12316" s="1" t="s">
        <v>359</v>
      </c>
      <c r="L12316" s="1" t="s">
        <v>25</v>
      </c>
      <c r="M12316" s="1" t="s">
        <v>1139</v>
      </c>
      <c r="N12316">
        <v>21.0323484</v>
      </c>
      <c r="O12316">
        <v>105.8507012</v>
      </c>
      <c r="P12316">
        <v>85000</v>
      </c>
      <c r="Q12316">
        <v>988.37209302325584</v>
      </c>
      <c r="R12316" s="1" t="s">
        <v>25</v>
      </c>
      <c r="S12316" s="1" t="s">
        <v>25</v>
      </c>
      <c r="T12316" s="1" t="s">
        <v>1856</v>
      </c>
      <c r="U12316" s="1" t="s">
        <v>1094</v>
      </c>
      <c r="W12316" s="1" t="s">
        <v>29</v>
      </c>
      <c r="X12316" s="1" t="s">
        <v>1693</v>
      </c>
      <c r="Y12316" s="1" t="s">
        <v>1694</v>
      </c>
    </row>
    <row r="12317" spans="1:25" x14ac:dyDescent="0.3">
      <c r="A12317">
        <v>12315</v>
      </c>
      <c r="B12317">
        <v>75</v>
      </c>
      <c r="C12317" s="1" t="s">
        <v>25</v>
      </c>
      <c r="D12317">
        <v>3</v>
      </c>
      <c r="E12317" s="1" t="s">
        <v>26</v>
      </c>
      <c r="F12317" s="1" t="s">
        <v>27</v>
      </c>
      <c r="G12317" s="1" t="s">
        <v>1622</v>
      </c>
      <c r="H12317" s="1" t="s">
        <v>1623</v>
      </c>
      <c r="I12317">
        <v>3</v>
      </c>
      <c r="J12317">
        <v>3.92</v>
      </c>
      <c r="K12317" s="1" t="s">
        <v>1334</v>
      </c>
      <c r="L12317" s="1" t="s">
        <v>25</v>
      </c>
      <c r="M12317" s="1" t="s">
        <v>25</v>
      </c>
      <c r="N12317">
        <v>21.0236789</v>
      </c>
      <c r="O12317">
        <v>105.8528282</v>
      </c>
      <c r="P12317">
        <v>32500</v>
      </c>
      <c r="Q12317">
        <v>433.33333333333331</v>
      </c>
      <c r="R12317" s="1" t="s">
        <v>25</v>
      </c>
      <c r="S12317" s="1" t="s">
        <v>25</v>
      </c>
      <c r="T12317" s="1" t="s">
        <v>1686</v>
      </c>
      <c r="U12317" s="1" t="s">
        <v>1687</v>
      </c>
      <c r="W12317" s="1" t="s">
        <v>29</v>
      </c>
      <c r="X12317" s="1" t="s">
        <v>1675</v>
      </c>
      <c r="Y12317" s="1" t="s">
        <v>1676</v>
      </c>
    </row>
    <row r="12318" spans="1:25" x14ac:dyDescent="0.3">
      <c r="A12318">
        <v>12316</v>
      </c>
      <c r="B12318">
        <v>120</v>
      </c>
      <c r="C12318" s="1" t="s">
        <v>25</v>
      </c>
      <c r="D12318">
        <v>10</v>
      </c>
      <c r="E12318" s="1" t="s">
        <v>26</v>
      </c>
      <c r="F12318" s="1" t="s">
        <v>27</v>
      </c>
      <c r="G12318" s="1" t="s">
        <v>1622</v>
      </c>
      <c r="H12318" s="1" t="s">
        <v>1623</v>
      </c>
      <c r="I12318">
        <v>10</v>
      </c>
      <c r="J12318">
        <v>7.3</v>
      </c>
      <c r="K12318" s="1" t="s">
        <v>281</v>
      </c>
      <c r="L12318" s="1" t="s">
        <v>25</v>
      </c>
      <c r="M12318" s="1" t="s">
        <v>264</v>
      </c>
      <c r="N12318">
        <v>21.038206200000001</v>
      </c>
      <c r="O12318">
        <v>105.8466636</v>
      </c>
      <c r="P12318">
        <v>95000</v>
      </c>
      <c r="Q12318">
        <v>791.66666666666663</v>
      </c>
      <c r="R12318" s="1" t="s">
        <v>25</v>
      </c>
      <c r="S12318" s="1" t="s">
        <v>25</v>
      </c>
      <c r="T12318" s="1" t="s">
        <v>1735</v>
      </c>
      <c r="U12318" s="1" t="s">
        <v>698</v>
      </c>
      <c r="W12318" s="1" t="s">
        <v>29</v>
      </c>
      <c r="X12318" s="1" t="s">
        <v>1658</v>
      </c>
      <c r="Y12318" s="1" t="s">
        <v>1659</v>
      </c>
    </row>
    <row r="12319" spans="1:25" x14ac:dyDescent="0.3">
      <c r="A12319">
        <v>12317</v>
      </c>
      <c r="B12319">
        <v>143</v>
      </c>
      <c r="C12319" s="1" t="s">
        <v>25</v>
      </c>
      <c r="D12319">
        <v>18</v>
      </c>
      <c r="E12319" s="1" t="s">
        <v>26</v>
      </c>
      <c r="F12319" s="1" t="s">
        <v>27</v>
      </c>
      <c r="G12319" s="1" t="s">
        <v>1622</v>
      </c>
      <c r="H12319" s="1" t="s">
        <v>1623</v>
      </c>
      <c r="I12319">
        <v>7</v>
      </c>
      <c r="J12319">
        <v>4</v>
      </c>
      <c r="K12319" s="1" t="s">
        <v>570</v>
      </c>
      <c r="L12319" s="1" t="s">
        <v>25</v>
      </c>
      <c r="M12319" s="1" t="s">
        <v>94</v>
      </c>
      <c r="N12319">
        <v>21.032150399999999</v>
      </c>
      <c r="O12319">
        <v>105.85252610000001</v>
      </c>
      <c r="P12319">
        <v>125000</v>
      </c>
      <c r="Q12319">
        <v>874.12587412587413</v>
      </c>
      <c r="R12319" s="1" t="s">
        <v>25</v>
      </c>
      <c r="S12319" s="1" t="s">
        <v>25</v>
      </c>
      <c r="T12319" s="1" t="s">
        <v>1632</v>
      </c>
      <c r="U12319" s="1" t="s">
        <v>1633</v>
      </c>
      <c r="W12319" s="1" t="s">
        <v>29</v>
      </c>
      <c r="X12319" s="1" t="s">
        <v>1652</v>
      </c>
      <c r="Y12319" s="1" t="s">
        <v>1653</v>
      </c>
    </row>
    <row r="12320" spans="1:25" x14ac:dyDescent="0.3">
      <c r="A12320">
        <v>12318</v>
      </c>
      <c r="C12320" s="1" t="s">
        <v>25</v>
      </c>
      <c r="E12320" s="1" t="s">
        <v>26</v>
      </c>
      <c r="F12320" s="1" t="s">
        <v>27</v>
      </c>
      <c r="G12320" s="1" t="s">
        <v>1622</v>
      </c>
      <c r="H12320" s="1" t="s">
        <v>1623</v>
      </c>
      <c r="I12320">
        <v>8</v>
      </c>
      <c r="J12320">
        <v>10.5</v>
      </c>
      <c r="K12320" s="1" t="s">
        <v>25</v>
      </c>
      <c r="L12320" s="1" t="s">
        <v>25</v>
      </c>
      <c r="M12320" s="1" t="s">
        <v>25</v>
      </c>
      <c r="N12320">
        <v>21.024318000000001</v>
      </c>
      <c r="O12320">
        <v>105.848005</v>
      </c>
      <c r="P12320">
        <v>100000</v>
      </c>
      <c r="R12320" s="1" t="s">
        <v>25</v>
      </c>
      <c r="S12320" s="1" t="s">
        <v>25</v>
      </c>
      <c r="T12320" s="1" t="s">
        <v>1823</v>
      </c>
      <c r="U12320" s="1" t="s">
        <v>740</v>
      </c>
      <c r="W12320" s="1" t="s">
        <v>29</v>
      </c>
      <c r="X12320" s="1" t="s">
        <v>1675</v>
      </c>
      <c r="Y12320" s="1" t="s">
        <v>1676</v>
      </c>
    </row>
    <row r="12321" spans="1:25" x14ac:dyDescent="0.3">
      <c r="A12321">
        <v>12319</v>
      </c>
      <c r="B12321">
        <v>410</v>
      </c>
      <c r="C12321" s="1" t="s">
        <v>25</v>
      </c>
      <c r="E12321" s="1" t="s">
        <v>26</v>
      </c>
      <c r="F12321" s="1" t="s">
        <v>27</v>
      </c>
      <c r="G12321" s="1" t="s">
        <v>1622</v>
      </c>
      <c r="H12321" s="1" t="s">
        <v>1623</v>
      </c>
      <c r="I12321">
        <v>4</v>
      </c>
      <c r="J12321">
        <v>13</v>
      </c>
      <c r="K12321" s="1" t="s">
        <v>25</v>
      </c>
      <c r="L12321" s="1" t="s">
        <v>25</v>
      </c>
      <c r="M12321" s="1" t="s">
        <v>249</v>
      </c>
      <c r="N12321">
        <v>21.0330145</v>
      </c>
      <c r="O12321">
        <v>105.8538061</v>
      </c>
      <c r="P12321">
        <v>235000</v>
      </c>
      <c r="Q12321">
        <v>573.17073170731703</v>
      </c>
      <c r="R12321" s="1" t="s">
        <v>25</v>
      </c>
      <c r="S12321" s="1" t="s">
        <v>25</v>
      </c>
      <c r="T12321" s="1" t="s">
        <v>1632</v>
      </c>
      <c r="U12321" s="1" t="s">
        <v>1633</v>
      </c>
      <c r="W12321" s="1" t="s">
        <v>29</v>
      </c>
      <c r="X12321" s="1" t="s">
        <v>1652</v>
      </c>
      <c r="Y12321" s="1" t="s">
        <v>1653</v>
      </c>
    </row>
    <row r="12322" spans="1:25" x14ac:dyDescent="0.3">
      <c r="A12322">
        <v>12320</v>
      </c>
      <c r="B12322">
        <v>91</v>
      </c>
      <c r="C12322" s="1" t="s">
        <v>25</v>
      </c>
      <c r="E12322" s="1" t="s">
        <v>26</v>
      </c>
      <c r="F12322" s="1" t="s">
        <v>27</v>
      </c>
      <c r="G12322" s="1" t="s">
        <v>1622</v>
      </c>
      <c r="H12322" s="1" t="s">
        <v>1623</v>
      </c>
      <c r="I12322">
        <v>3</v>
      </c>
      <c r="J12322">
        <v>3</v>
      </c>
      <c r="K12322" s="1" t="s">
        <v>25</v>
      </c>
      <c r="L12322" s="1" t="s">
        <v>25</v>
      </c>
      <c r="M12322" s="1" t="s">
        <v>25</v>
      </c>
      <c r="N12322">
        <v>21.039838799999998</v>
      </c>
      <c r="O12322">
        <v>105.84958880000001</v>
      </c>
      <c r="P12322">
        <v>20020</v>
      </c>
      <c r="Q12322">
        <v>220</v>
      </c>
      <c r="R12322" s="1" t="s">
        <v>25</v>
      </c>
      <c r="S12322" s="1" t="s">
        <v>25</v>
      </c>
      <c r="T12322" s="1" t="s">
        <v>1808</v>
      </c>
      <c r="U12322" s="1" t="s">
        <v>409</v>
      </c>
      <c r="W12322" s="1" t="s">
        <v>29</v>
      </c>
      <c r="X12322" s="1" t="s">
        <v>1648</v>
      </c>
      <c r="Y12322" s="1" t="s">
        <v>1649</v>
      </c>
    </row>
    <row r="12323" spans="1:25" x14ac:dyDescent="0.3">
      <c r="A12323">
        <v>12321</v>
      </c>
      <c r="B12323">
        <v>100</v>
      </c>
      <c r="C12323" s="1" t="s">
        <v>25</v>
      </c>
      <c r="E12323" s="1" t="s">
        <v>26</v>
      </c>
      <c r="F12323" s="1" t="s">
        <v>27</v>
      </c>
      <c r="G12323" s="1" t="s">
        <v>1622</v>
      </c>
      <c r="H12323" s="1" t="s">
        <v>1623</v>
      </c>
      <c r="I12323">
        <v>3</v>
      </c>
      <c r="K12323" s="1" t="s">
        <v>25</v>
      </c>
      <c r="L12323" s="1" t="s">
        <v>180</v>
      </c>
      <c r="M12323" s="1" t="s">
        <v>25</v>
      </c>
      <c r="N12323">
        <v>21.0320885</v>
      </c>
      <c r="O12323">
        <v>105.8528651</v>
      </c>
      <c r="P12323">
        <v>25000</v>
      </c>
      <c r="Q12323">
        <v>250</v>
      </c>
      <c r="R12323" s="1" t="s">
        <v>25</v>
      </c>
      <c r="S12323" s="1" t="s">
        <v>25</v>
      </c>
      <c r="T12323" s="1" t="s">
        <v>1824</v>
      </c>
      <c r="U12323" s="1" t="s">
        <v>1825</v>
      </c>
      <c r="V12323">
        <v>8</v>
      </c>
      <c r="W12323" s="1" t="s">
        <v>29</v>
      </c>
      <c r="X12323" s="1" t="s">
        <v>25</v>
      </c>
      <c r="Y12323" s="1" t="s">
        <v>25</v>
      </c>
    </row>
    <row r="12324" spans="1:25" x14ac:dyDescent="0.3">
      <c r="A12324">
        <v>12322</v>
      </c>
      <c r="B12324">
        <v>831</v>
      </c>
      <c r="C12324" s="1" t="s">
        <v>25</v>
      </c>
      <c r="E12324" s="1" t="s">
        <v>26</v>
      </c>
      <c r="F12324" s="1" t="s">
        <v>27</v>
      </c>
      <c r="G12324" s="1" t="s">
        <v>1622</v>
      </c>
      <c r="H12324" s="1" t="s">
        <v>1623</v>
      </c>
      <c r="I12324">
        <v>2</v>
      </c>
      <c r="K12324" s="1" t="s">
        <v>25</v>
      </c>
      <c r="L12324" s="1" t="s">
        <v>180</v>
      </c>
      <c r="M12324" s="1" t="s">
        <v>25</v>
      </c>
      <c r="N12324">
        <v>21.034259500000001</v>
      </c>
      <c r="O12324">
        <v>105.8534679</v>
      </c>
      <c r="P12324">
        <v>788000</v>
      </c>
      <c r="Q12324">
        <v>948.25511432009625</v>
      </c>
      <c r="R12324" s="1" t="s">
        <v>25</v>
      </c>
      <c r="S12324" s="1" t="s">
        <v>25</v>
      </c>
      <c r="T12324" s="1" t="s">
        <v>1688</v>
      </c>
      <c r="U12324" s="1" t="s">
        <v>824</v>
      </c>
      <c r="V12324">
        <v>30</v>
      </c>
      <c r="W12324" s="1" t="s">
        <v>29</v>
      </c>
      <c r="X12324" s="1" t="s">
        <v>1641</v>
      </c>
      <c r="Y12324" s="1" t="s">
        <v>1642</v>
      </c>
    </row>
    <row r="12325" spans="1:25" x14ac:dyDescent="0.3">
      <c r="A12325">
        <v>12323</v>
      </c>
      <c r="B12325">
        <v>204</v>
      </c>
      <c r="C12325" s="1" t="s">
        <v>25</v>
      </c>
      <c r="E12325" s="1" t="s">
        <v>26</v>
      </c>
      <c r="F12325" s="1" t="s">
        <v>27</v>
      </c>
      <c r="G12325" s="1" t="s">
        <v>1622</v>
      </c>
      <c r="H12325" s="1" t="s">
        <v>1623</v>
      </c>
      <c r="I12325">
        <v>12</v>
      </c>
      <c r="J12325">
        <v>6.5</v>
      </c>
      <c r="K12325" s="1" t="s">
        <v>25</v>
      </c>
      <c r="L12325" s="1" t="s">
        <v>180</v>
      </c>
      <c r="M12325" s="1" t="s">
        <v>25</v>
      </c>
      <c r="N12325">
        <v>21.0320885</v>
      </c>
      <c r="O12325">
        <v>105.8528651</v>
      </c>
      <c r="P12325">
        <v>123500</v>
      </c>
      <c r="Q12325">
        <v>605.39215686274508</v>
      </c>
      <c r="R12325" s="1" t="s">
        <v>25</v>
      </c>
      <c r="S12325" s="1" t="s">
        <v>25</v>
      </c>
      <c r="T12325" s="1" t="s">
        <v>1834</v>
      </c>
      <c r="U12325" s="1" t="s">
        <v>1835</v>
      </c>
      <c r="V12325">
        <v>20</v>
      </c>
      <c r="W12325" s="1" t="s">
        <v>29</v>
      </c>
      <c r="X12325" s="1" t="s">
        <v>25</v>
      </c>
      <c r="Y12325" s="1" t="s">
        <v>25</v>
      </c>
    </row>
    <row r="12326" spans="1:25" x14ac:dyDescent="0.3">
      <c r="A12326">
        <v>12324</v>
      </c>
      <c r="B12326">
        <v>92</v>
      </c>
      <c r="C12326" s="1" t="s">
        <v>25</v>
      </c>
      <c r="E12326" s="1" t="s">
        <v>26</v>
      </c>
      <c r="F12326" s="1" t="s">
        <v>27</v>
      </c>
      <c r="G12326" s="1" t="s">
        <v>1622</v>
      </c>
      <c r="H12326" s="1" t="s">
        <v>1623</v>
      </c>
      <c r="J12326">
        <v>5</v>
      </c>
      <c r="K12326" s="1" t="s">
        <v>25</v>
      </c>
      <c r="L12326" s="1" t="s">
        <v>180</v>
      </c>
      <c r="M12326" s="1" t="s">
        <v>25</v>
      </c>
      <c r="N12326">
        <v>21.034259500000001</v>
      </c>
      <c r="O12326">
        <v>105.8534679</v>
      </c>
      <c r="P12326">
        <v>198000</v>
      </c>
      <c r="Q12326">
        <v>2152.1739130434785</v>
      </c>
      <c r="R12326" s="1" t="s">
        <v>25</v>
      </c>
      <c r="S12326" s="1" t="s">
        <v>25</v>
      </c>
      <c r="T12326" s="1" t="s">
        <v>25</v>
      </c>
      <c r="U12326" s="1" t="s">
        <v>25</v>
      </c>
      <c r="W12326" s="1" t="s">
        <v>29</v>
      </c>
      <c r="X12326" s="1" t="s">
        <v>25</v>
      </c>
      <c r="Y12326" s="1" t="s">
        <v>25</v>
      </c>
    </row>
    <row r="12327" spans="1:25" x14ac:dyDescent="0.3">
      <c r="A12327">
        <v>12325</v>
      </c>
      <c r="B12327">
        <v>170</v>
      </c>
      <c r="C12327" s="1" t="s">
        <v>25</v>
      </c>
      <c r="E12327" s="1" t="s">
        <v>26</v>
      </c>
      <c r="F12327" s="1" t="s">
        <v>27</v>
      </c>
      <c r="G12327" s="1" t="s">
        <v>1622</v>
      </c>
      <c r="H12327" s="1" t="s">
        <v>1623</v>
      </c>
      <c r="J12327">
        <v>6.2</v>
      </c>
      <c r="K12327" s="1" t="s">
        <v>25</v>
      </c>
      <c r="L12327" s="1" t="s">
        <v>180</v>
      </c>
      <c r="M12327" s="1" t="s">
        <v>25</v>
      </c>
      <c r="N12327">
        <v>21.034259500000001</v>
      </c>
      <c r="O12327">
        <v>105.8534679</v>
      </c>
      <c r="P12327">
        <v>84000</v>
      </c>
      <c r="Q12327">
        <v>494.11764705882354</v>
      </c>
      <c r="R12327" s="1" t="s">
        <v>25</v>
      </c>
      <c r="S12327" s="1" t="s">
        <v>25</v>
      </c>
      <c r="T12327" s="1" t="s">
        <v>1698</v>
      </c>
      <c r="U12327" s="1" t="s">
        <v>1699</v>
      </c>
      <c r="W12327" s="1" t="s">
        <v>29</v>
      </c>
      <c r="X12327" s="1" t="s">
        <v>25</v>
      </c>
      <c r="Y12327" s="1" t="s">
        <v>25</v>
      </c>
    </row>
    <row r="12328" spans="1:25" x14ac:dyDescent="0.3">
      <c r="A12328">
        <v>12326</v>
      </c>
      <c r="B12328">
        <v>140</v>
      </c>
      <c r="C12328" s="1" t="s">
        <v>25</v>
      </c>
      <c r="D12328">
        <v>2</v>
      </c>
      <c r="E12328" s="1" t="s">
        <v>26</v>
      </c>
      <c r="F12328" s="1" t="s">
        <v>27</v>
      </c>
      <c r="G12328" s="1" t="s">
        <v>1622</v>
      </c>
      <c r="H12328" s="1" t="s">
        <v>1623</v>
      </c>
      <c r="K12328" s="1" t="s">
        <v>25</v>
      </c>
      <c r="L12328" s="1" t="s">
        <v>25</v>
      </c>
      <c r="M12328" s="1" t="s">
        <v>94</v>
      </c>
      <c r="N12328">
        <v>21.0300133</v>
      </c>
      <c r="O12328">
        <v>105.8598092</v>
      </c>
      <c r="P12328">
        <v>69000</v>
      </c>
      <c r="Q12328">
        <v>492.85714285714283</v>
      </c>
      <c r="R12328" s="1" t="s">
        <v>25</v>
      </c>
      <c r="S12328" s="1" t="s">
        <v>25</v>
      </c>
      <c r="T12328" s="1" t="s">
        <v>1828</v>
      </c>
      <c r="U12328" s="1" t="s">
        <v>1829</v>
      </c>
      <c r="W12328" s="1" t="s">
        <v>29</v>
      </c>
      <c r="X12328" s="1" t="s">
        <v>1669</v>
      </c>
      <c r="Y12328" s="1" t="s">
        <v>1670</v>
      </c>
    </row>
    <row r="12329" spans="1:25" x14ac:dyDescent="0.3">
      <c r="A12329">
        <v>12327</v>
      </c>
      <c r="B12329">
        <v>83</v>
      </c>
      <c r="C12329" s="1" t="s">
        <v>25</v>
      </c>
      <c r="D12329">
        <v>4</v>
      </c>
      <c r="E12329" s="1" t="s">
        <v>26</v>
      </c>
      <c r="F12329" s="1" t="s">
        <v>27</v>
      </c>
      <c r="G12329" s="1" t="s">
        <v>1622</v>
      </c>
      <c r="H12329" s="1" t="s">
        <v>1623</v>
      </c>
      <c r="I12329">
        <v>4</v>
      </c>
      <c r="J12329">
        <v>9</v>
      </c>
      <c r="K12329" s="1" t="s">
        <v>25</v>
      </c>
      <c r="L12329" s="1" t="s">
        <v>25</v>
      </c>
      <c r="M12329" s="1" t="s">
        <v>541</v>
      </c>
      <c r="N12329">
        <v>21.025227699999999</v>
      </c>
      <c r="O12329">
        <v>105.8426071</v>
      </c>
      <c r="P12329">
        <v>40000</v>
      </c>
      <c r="Q12329">
        <v>481.92771084337352</v>
      </c>
      <c r="R12329" s="1" t="s">
        <v>25</v>
      </c>
      <c r="S12329" s="1" t="s">
        <v>25</v>
      </c>
      <c r="T12329" s="1" t="s">
        <v>1639</v>
      </c>
      <c r="U12329" s="1" t="s">
        <v>1640</v>
      </c>
      <c r="W12329" s="1" t="s">
        <v>29</v>
      </c>
      <c r="X12329" s="1" t="s">
        <v>1630</v>
      </c>
      <c r="Y12329" s="1" t="s">
        <v>1631</v>
      </c>
    </row>
    <row r="12330" spans="1:25" x14ac:dyDescent="0.3">
      <c r="A12330">
        <v>12328</v>
      </c>
      <c r="B12330">
        <v>180</v>
      </c>
      <c r="C12330" s="1" t="s">
        <v>25</v>
      </c>
      <c r="E12330" s="1" t="s">
        <v>26</v>
      </c>
      <c r="F12330" s="1" t="s">
        <v>27</v>
      </c>
      <c r="G12330" s="1" t="s">
        <v>1622</v>
      </c>
      <c r="H12330" s="1" t="s">
        <v>1623</v>
      </c>
      <c r="K12330" s="1" t="s">
        <v>25</v>
      </c>
      <c r="L12330" s="1" t="s">
        <v>180</v>
      </c>
      <c r="M12330" s="1" t="s">
        <v>25</v>
      </c>
      <c r="N12330">
        <v>21.0320885</v>
      </c>
      <c r="O12330">
        <v>105.8528651</v>
      </c>
      <c r="P12330">
        <v>52000</v>
      </c>
      <c r="Q12330">
        <v>288.88888888888891</v>
      </c>
      <c r="R12330" s="1" t="s">
        <v>25</v>
      </c>
      <c r="S12330" s="1" t="s">
        <v>25</v>
      </c>
      <c r="T12330" s="1" t="s">
        <v>1930</v>
      </c>
      <c r="U12330" s="1" t="s">
        <v>1931</v>
      </c>
      <c r="W12330" s="1" t="s">
        <v>29</v>
      </c>
      <c r="X12330" s="1" t="s">
        <v>25</v>
      </c>
      <c r="Y12330" s="1" t="s">
        <v>25</v>
      </c>
    </row>
    <row r="12331" spans="1:25" x14ac:dyDescent="0.3">
      <c r="A12331">
        <v>12329</v>
      </c>
      <c r="B12331">
        <v>75</v>
      </c>
      <c r="C12331" s="1" t="s">
        <v>25</v>
      </c>
      <c r="E12331" s="1" t="s">
        <v>26</v>
      </c>
      <c r="F12331" s="1" t="s">
        <v>27</v>
      </c>
      <c r="G12331" s="1" t="s">
        <v>1622</v>
      </c>
      <c r="H12331" s="1" t="s">
        <v>1623</v>
      </c>
      <c r="I12331">
        <v>8</v>
      </c>
      <c r="J12331">
        <v>10.5</v>
      </c>
      <c r="K12331" s="1" t="s">
        <v>281</v>
      </c>
      <c r="L12331" s="1" t="s">
        <v>25</v>
      </c>
      <c r="M12331" s="1" t="s">
        <v>264</v>
      </c>
      <c r="N12331">
        <v>21.024318000000001</v>
      </c>
      <c r="O12331">
        <v>105.848005</v>
      </c>
      <c r="P12331">
        <v>100000</v>
      </c>
      <c r="Q12331">
        <v>1333.3333333333333</v>
      </c>
      <c r="R12331" s="1" t="s">
        <v>25</v>
      </c>
      <c r="S12331" s="1" t="s">
        <v>25</v>
      </c>
      <c r="T12331" s="1" t="s">
        <v>1823</v>
      </c>
      <c r="U12331" s="1" t="s">
        <v>740</v>
      </c>
      <c r="W12331" s="1" t="s">
        <v>29</v>
      </c>
      <c r="X12331" s="1" t="s">
        <v>1641</v>
      </c>
      <c r="Y12331" s="1" t="s">
        <v>1642</v>
      </c>
    </row>
    <row r="12332" spans="1:25" x14ac:dyDescent="0.3">
      <c r="A12332">
        <v>12330</v>
      </c>
      <c r="B12332">
        <v>79</v>
      </c>
      <c r="C12332" s="1" t="s">
        <v>25</v>
      </c>
      <c r="E12332" s="1" t="s">
        <v>26</v>
      </c>
      <c r="F12332" s="1" t="s">
        <v>27</v>
      </c>
      <c r="G12332" s="1" t="s">
        <v>1622</v>
      </c>
      <c r="H12332" s="1" t="s">
        <v>1623</v>
      </c>
      <c r="I12332">
        <v>7</v>
      </c>
      <c r="J12332">
        <v>4.9000000000000004</v>
      </c>
      <c r="K12332" s="1" t="s">
        <v>25</v>
      </c>
      <c r="L12332" s="1" t="s">
        <v>25</v>
      </c>
      <c r="M12332" s="1" t="s">
        <v>25</v>
      </c>
      <c r="N12332">
        <v>21.0308417</v>
      </c>
      <c r="O12332">
        <v>105.84591450000001</v>
      </c>
      <c r="P12332">
        <v>37500</v>
      </c>
      <c r="Q12332">
        <v>474.68354430379748</v>
      </c>
      <c r="R12332" s="1" t="s">
        <v>25</v>
      </c>
      <c r="S12332" s="1" t="s">
        <v>25</v>
      </c>
      <c r="T12332" s="1" t="s">
        <v>1723</v>
      </c>
      <c r="U12332" s="1" t="s">
        <v>1724</v>
      </c>
      <c r="W12332" s="1" t="s">
        <v>29</v>
      </c>
      <c r="X12332" s="1" t="s">
        <v>1644</v>
      </c>
      <c r="Y12332" s="1" t="s">
        <v>1645</v>
      </c>
    </row>
    <row r="12333" spans="1:25" x14ac:dyDescent="0.3">
      <c r="A12333">
        <v>12331</v>
      </c>
      <c r="B12333">
        <v>105</v>
      </c>
      <c r="C12333" s="1" t="s">
        <v>25</v>
      </c>
      <c r="D12333">
        <v>24</v>
      </c>
      <c r="E12333" s="1" t="s">
        <v>26</v>
      </c>
      <c r="F12333" s="1" t="s">
        <v>27</v>
      </c>
      <c r="G12333" s="1" t="s">
        <v>1622</v>
      </c>
      <c r="H12333" s="1" t="s">
        <v>1623</v>
      </c>
      <c r="I12333">
        <v>7</v>
      </c>
      <c r="J12333">
        <v>3.7</v>
      </c>
      <c r="K12333" s="1" t="s">
        <v>281</v>
      </c>
      <c r="L12333" s="1" t="s">
        <v>25</v>
      </c>
      <c r="M12333" s="1" t="s">
        <v>264</v>
      </c>
      <c r="N12333">
        <v>21.0356466</v>
      </c>
      <c r="O12333">
        <v>105.8509505</v>
      </c>
      <c r="P12333">
        <v>65000</v>
      </c>
      <c r="Q12333">
        <v>619.04761904761904</v>
      </c>
      <c r="R12333" s="1" t="s">
        <v>25</v>
      </c>
      <c r="S12333" s="1" t="s">
        <v>25</v>
      </c>
      <c r="T12333" s="1" t="s">
        <v>1727</v>
      </c>
      <c r="U12333" s="1" t="s">
        <v>1728</v>
      </c>
      <c r="W12333" s="1" t="s">
        <v>29</v>
      </c>
      <c r="X12333" s="1" t="s">
        <v>1634</v>
      </c>
      <c r="Y12333" s="1" t="s">
        <v>1635</v>
      </c>
    </row>
    <row r="12334" spans="1:25" x14ac:dyDescent="0.3">
      <c r="A12334">
        <v>12332</v>
      </c>
      <c r="B12334">
        <v>164</v>
      </c>
      <c r="C12334" s="1" t="s">
        <v>25</v>
      </c>
      <c r="E12334" s="1" t="s">
        <v>26</v>
      </c>
      <c r="F12334" s="1" t="s">
        <v>27</v>
      </c>
      <c r="G12334" s="1" t="s">
        <v>1622</v>
      </c>
      <c r="H12334" s="1" t="s">
        <v>1623</v>
      </c>
      <c r="J12334">
        <v>4</v>
      </c>
      <c r="K12334" s="1" t="s">
        <v>25</v>
      </c>
      <c r="L12334" s="1" t="s">
        <v>25</v>
      </c>
      <c r="M12334" s="1" t="s">
        <v>25</v>
      </c>
      <c r="N12334">
        <v>21.040650400000001</v>
      </c>
      <c r="O12334">
        <v>105.8498993</v>
      </c>
      <c r="P12334">
        <v>55000</v>
      </c>
      <c r="Q12334">
        <v>335.36585365853659</v>
      </c>
      <c r="R12334" s="1" t="s">
        <v>25</v>
      </c>
      <c r="S12334" s="1" t="s">
        <v>25</v>
      </c>
      <c r="T12334" s="1" t="s">
        <v>1824</v>
      </c>
      <c r="U12334" s="1" t="s">
        <v>1825</v>
      </c>
      <c r="W12334" s="1" t="s">
        <v>29</v>
      </c>
      <c r="X12334" s="1" t="s">
        <v>25</v>
      </c>
      <c r="Y12334" s="1" t="s">
        <v>25</v>
      </c>
    </row>
    <row r="12335" spans="1:25" x14ac:dyDescent="0.3">
      <c r="A12335">
        <v>12333</v>
      </c>
      <c r="B12335">
        <v>64</v>
      </c>
      <c r="C12335" s="1" t="s">
        <v>25</v>
      </c>
      <c r="E12335" s="1" t="s">
        <v>26</v>
      </c>
      <c r="F12335" s="1" t="s">
        <v>27</v>
      </c>
      <c r="G12335" s="1" t="s">
        <v>1622</v>
      </c>
      <c r="H12335" s="1" t="s">
        <v>1623</v>
      </c>
      <c r="I12335">
        <v>2</v>
      </c>
      <c r="J12335">
        <v>3</v>
      </c>
      <c r="K12335" s="1" t="s">
        <v>281</v>
      </c>
      <c r="L12335" s="1" t="s">
        <v>25</v>
      </c>
      <c r="M12335" s="1" t="s">
        <v>264</v>
      </c>
      <c r="N12335">
        <v>21.030344899999999</v>
      </c>
      <c r="O12335">
        <v>105.84582159999999</v>
      </c>
      <c r="P12335">
        <v>38400</v>
      </c>
      <c r="Q12335">
        <v>600</v>
      </c>
      <c r="R12335" s="1" t="s">
        <v>25</v>
      </c>
      <c r="S12335" s="1" t="s">
        <v>25</v>
      </c>
      <c r="T12335" s="1" t="s">
        <v>1660</v>
      </c>
      <c r="U12335" s="1" t="s">
        <v>1661</v>
      </c>
      <c r="W12335" s="1" t="s">
        <v>29</v>
      </c>
      <c r="X12335" s="1" t="s">
        <v>1626</v>
      </c>
      <c r="Y12335" s="1" t="s">
        <v>1627</v>
      </c>
    </row>
    <row r="12336" spans="1:25" x14ac:dyDescent="0.3">
      <c r="A12336">
        <v>12334</v>
      </c>
      <c r="B12336">
        <v>200</v>
      </c>
      <c r="C12336" s="1" t="s">
        <v>25</v>
      </c>
      <c r="E12336" s="1" t="s">
        <v>26</v>
      </c>
      <c r="F12336" s="1" t="s">
        <v>27</v>
      </c>
      <c r="G12336" s="1" t="s">
        <v>1622</v>
      </c>
      <c r="H12336" s="1" t="s">
        <v>1623</v>
      </c>
      <c r="J12336">
        <v>8</v>
      </c>
      <c r="K12336" s="1" t="s">
        <v>25</v>
      </c>
      <c r="L12336" s="1" t="s">
        <v>25</v>
      </c>
      <c r="M12336" s="1" t="s">
        <v>541</v>
      </c>
      <c r="N12336">
        <v>21.019594999999999</v>
      </c>
      <c r="O12336">
        <v>105.8496425</v>
      </c>
      <c r="P12336">
        <v>110000</v>
      </c>
      <c r="Q12336">
        <v>600</v>
      </c>
      <c r="R12336" s="1" t="s">
        <v>25</v>
      </c>
      <c r="S12336" s="1" t="s">
        <v>25</v>
      </c>
      <c r="T12336" s="1" t="s">
        <v>1758</v>
      </c>
      <c r="U12336" s="1" t="s">
        <v>1759</v>
      </c>
      <c r="W12336" s="1" t="s">
        <v>29</v>
      </c>
      <c r="X12336" s="1" t="s">
        <v>1675</v>
      </c>
      <c r="Y12336" s="1" t="s">
        <v>1676</v>
      </c>
    </row>
    <row r="12337" spans="1:25" x14ac:dyDescent="0.3">
      <c r="A12337">
        <v>12335</v>
      </c>
      <c r="B12337">
        <v>420</v>
      </c>
      <c r="C12337" s="1" t="s">
        <v>25</v>
      </c>
      <c r="E12337" s="1" t="s">
        <v>26</v>
      </c>
      <c r="F12337" s="1" t="s">
        <v>27</v>
      </c>
      <c r="G12337" s="1" t="s">
        <v>1622</v>
      </c>
      <c r="H12337" s="1" t="s">
        <v>1623</v>
      </c>
      <c r="I12337">
        <v>5</v>
      </c>
      <c r="J12337">
        <v>15</v>
      </c>
      <c r="K12337" s="1" t="s">
        <v>25</v>
      </c>
      <c r="L12337" s="1" t="s">
        <v>180</v>
      </c>
      <c r="M12337" s="1" t="s">
        <v>25</v>
      </c>
      <c r="N12337">
        <v>21.034259500000001</v>
      </c>
      <c r="O12337">
        <v>105.8534679</v>
      </c>
      <c r="P12337">
        <v>36000</v>
      </c>
      <c r="Q12337">
        <v>85.714285714285708</v>
      </c>
      <c r="R12337" s="1" t="s">
        <v>25</v>
      </c>
      <c r="S12337" s="1" t="s">
        <v>25</v>
      </c>
      <c r="T12337" s="1" t="s">
        <v>1932</v>
      </c>
      <c r="U12337" s="1" t="s">
        <v>1933</v>
      </c>
      <c r="V12337">
        <v>8</v>
      </c>
      <c r="W12337" s="1" t="s">
        <v>29</v>
      </c>
      <c r="X12337" s="1" t="s">
        <v>25</v>
      </c>
      <c r="Y12337" s="1" t="s">
        <v>25</v>
      </c>
    </row>
    <row r="12338" spans="1:25" x14ac:dyDescent="0.3">
      <c r="A12338">
        <v>12336</v>
      </c>
      <c r="B12338">
        <v>31</v>
      </c>
      <c r="C12338" s="1" t="s">
        <v>25</v>
      </c>
      <c r="E12338" s="1" t="s">
        <v>26</v>
      </c>
      <c r="F12338" s="1" t="s">
        <v>27</v>
      </c>
      <c r="G12338" s="1" t="s">
        <v>1622</v>
      </c>
      <c r="H12338" s="1" t="s">
        <v>1623</v>
      </c>
      <c r="K12338" s="1" t="s">
        <v>25</v>
      </c>
      <c r="L12338" s="1" t="s">
        <v>25</v>
      </c>
      <c r="M12338" s="1" t="s">
        <v>25</v>
      </c>
      <c r="N12338">
        <v>21.021461800000001</v>
      </c>
      <c r="O12338">
        <v>105.86175350000001</v>
      </c>
      <c r="P12338">
        <v>8600</v>
      </c>
      <c r="Q12338">
        <v>277.41935483870969</v>
      </c>
      <c r="R12338" s="1" t="s">
        <v>25</v>
      </c>
      <c r="S12338" s="1" t="s">
        <v>25</v>
      </c>
      <c r="T12338" s="1" t="s">
        <v>1695</v>
      </c>
      <c r="U12338" s="1" t="s">
        <v>1031</v>
      </c>
      <c r="W12338" s="1" t="s">
        <v>29</v>
      </c>
      <c r="X12338" s="1" t="s">
        <v>1696</v>
      </c>
      <c r="Y12338" s="1" t="s">
        <v>1697</v>
      </c>
    </row>
    <row r="12339" spans="1:25" x14ac:dyDescent="0.3">
      <c r="A12339">
        <v>12337</v>
      </c>
      <c r="B12339">
        <v>400</v>
      </c>
      <c r="C12339" s="1" t="s">
        <v>25</v>
      </c>
      <c r="E12339" s="1" t="s">
        <v>26</v>
      </c>
      <c r="F12339" s="1" t="s">
        <v>27</v>
      </c>
      <c r="G12339" s="1" t="s">
        <v>1622</v>
      </c>
      <c r="H12339" s="1" t="s">
        <v>1623</v>
      </c>
      <c r="K12339" s="1" t="s">
        <v>25</v>
      </c>
      <c r="L12339" s="1" t="s">
        <v>25</v>
      </c>
      <c r="M12339" s="1" t="s">
        <v>25</v>
      </c>
      <c r="N12339">
        <v>21.0330145</v>
      </c>
      <c r="O12339">
        <v>105.8538061</v>
      </c>
      <c r="P12339">
        <v>270000</v>
      </c>
      <c r="Q12339">
        <v>675</v>
      </c>
      <c r="R12339" s="1" t="s">
        <v>25</v>
      </c>
      <c r="S12339" s="1" t="s">
        <v>25</v>
      </c>
      <c r="T12339" s="1" t="s">
        <v>1632</v>
      </c>
      <c r="U12339" s="1" t="s">
        <v>1633</v>
      </c>
      <c r="W12339" s="1" t="s">
        <v>29</v>
      </c>
      <c r="X12339" s="1" t="s">
        <v>1652</v>
      </c>
      <c r="Y12339" s="1" t="s">
        <v>1653</v>
      </c>
    </row>
    <row r="12340" spans="1:25" x14ac:dyDescent="0.3">
      <c r="A12340">
        <v>12338</v>
      </c>
      <c r="B12340">
        <v>830</v>
      </c>
      <c r="C12340" s="1" t="s">
        <v>25</v>
      </c>
      <c r="E12340" s="1" t="s">
        <v>26</v>
      </c>
      <c r="F12340" s="1" t="s">
        <v>27</v>
      </c>
      <c r="G12340" s="1" t="s">
        <v>1622</v>
      </c>
      <c r="H12340" s="1" t="s">
        <v>1623</v>
      </c>
      <c r="I12340">
        <v>2</v>
      </c>
      <c r="K12340" s="1" t="s">
        <v>25</v>
      </c>
      <c r="L12340" s="1" t="s">
        <v>25</v>
      </c>
      <c r="M12340" s="1" t="s">
        <v>25</v>
      </c>
      <c r="N12340">
        <v>21.022963399999998</v>
      </c>
      <c r="O12340">
        <v>105.8473777</v>
      </c>
      <c r="P12340">
        <v>788000</v>
      </c>
      <c r="Q12340">
        <v>949.39759036144574</v>
      </c>
      <c r="R12340" s="1" t="s">
        <v>25</v>
      </c>
      <c r="S12340" s="1" t="s">
        <v>25</v>
      </c>
      <c r="T12340" s="1" t="s">
        <v>1688</v>
      </c>
      <c r="U12340" s="1" t="s">
        <v>824</v>
      </c>
      <c r="W12340" s="1" t="s">
        <v>29</v>
      </c>
      <c r="X12340" s="1" t="s">
        <v>1641</v>
      </c>
      <c r="Y12340" s="1" t="s">
        <v>1642</v>
      </c>
    </row>
    <row r="12341" spans="1:25" x14ac:dyDescent="0.3">
      <c r="A12341">
        <v>12339</v>
      </c>
      <c r="B12341">
        <v>56</v>
      </c>
      <c r="C12341" s="1" t="s">
        <v>25</v>
      </c>
      <c r="D12341">
        <v>3</v>
      </c>
      <c r="E12341" s="1" t="s">
        <v>26</v>
      </c>
      <c r="F12341" s="1" t="s">
        <v>27</v>
      </c>
      <c r="G12341" s="1" t="s">
        <v>1622</v>
      </c>
      <c r="H12341" s="1" t="s">
        <v>1623</v>
      </c>
      <c r="I12341">
        <v>4</v>
      </c>
      <c r="K12341" s="1" t="s">
        <v>25</v>
      </c>
      <c r="L12341" s="1" t="s">
        <v>25</v>
      </c>
      <c r="M12341" s="1" t="s">
        <v>46</v>
      </c>
      <c r="N12341">
        <v>21.0335626</v>
      </c>
      <c r="O12341">
        <v>105.8463811</v>
      </c>
      <c r="P12341">
        <v>20000</v>
      </c>
      <c r="Q12341">
        <v>357.14285714285717</v>
      </c>
      <c r="R12341" s="1" t="s">
        <v>25</v>
      </c>
      <c r="S12341" s="1" t="s">
        <v>25</v>
      </c>
      <c r="T12341" s="1" t="s">
        <v>1844</v>
      </c>
      <c r="U12341" s="1" t="s">
        <v>1845</v>
      </c>
      <c r="W12341" s="1" t="s">
        <v>29</v>
      </c>
      <c r="X12341" s="1" t="s">
        <v>1682</v>
      </c>
      <c r="Y12341" s="1" t="s">
        <v>1683</v>
      </c>
    </row>
    <row r="12342" spans="1:25" x14ac:dyDescent="0.3">
      <c r="A12342">
        <v>12340</v>
      </c>
      <c r="B12342">
        <v>90</v>
      </c>
      <c r="C12342" s="1" t="s">
        <v>25</v>
      </c>
      <c r="D12342">
        <v>6</v>
      </c>
      <c r="E12342" s="1" t="s">
        <v>26</v>
      </c>
      <c r="F12342" s="1" t="s">
        <v>27</v>
      </c>
      <c r="G12342" s="1" t="s">
        <v>1622</v>
      </c>
      <c r="H12342" s="1" t="s">
        <v>1623</v>
      </c>
      <c r="I12342">
        <v>4</v>
      </c>
      <c r="K12342" s="1" t="s">
        <v>25</v>
      </c>
      <c r="L12342" s="1" t="s">
        <v>25</v>
      </c>
      <c r="M12342" s="1" t="s">
        <v>46</v>
      </c>
      <c r="N12342">
        <v>21.0335626</v>
      </c>
      <c r="O12342">
        <v>105.8463811</v>
      </c>
      <c r="P12342">
        <v>36500</v>
      </c>
      <c r="Q12342">
        <v>405.55555555555554</v>
      </c>
      <c r="R12342" s="1" t="s">
        <v>25</v>
      </c>
      <c r="S12342" s="1" t="s">
        <v>25</v>
      </c>
      <c r="T12342" s="1" t="s">
        <v>1844</v>
      </c>
      <c r="U12342" s="1" t="s">
        <v>1845</v>
      </c>
      <c r="W12342" s="1" t="s">
        <v>29</v>
      </c>
      <c r="X12342" s="1" t="s">
        <v>1682</v>
      </c>
      <c r="Y12342" s="1" t="s">
        <v>1683</v>
      </c>
    </row>
    <row r="12343" spans="1:25" x14ac:dyDescent="0.3">
      <c r="A12343">
        <v>12341</v>
      </c>
      <c r="B12343">
        <v>340</v>
      </c>
      <c r="C12343" s="1" t="s">
        <v>25</v>
      </c>
      <c r="D12343">
        <v>100</v>
      </c>
      <c r="E12343" s="1" t="s">
        <v>26</v>
      </c>
      <c r="F12343" s="1" t="s">
        <v>27</v>
      </c>
      <c r="G12343" s="1" t="s">
        <v>1622</v>
      </c>
      <c r="H12343" s="1" t="s">
        <v>1623</v>
      </c>
      <c r="I12343">
        <v>13</v>
      </c>
      <c r="K12343" s="1" t="s">
        <v>25</v>
      </c>
      <c r="L12343" s="1" t="s">
        <v>25</v>
      </c>
      <c r="M12343" s="1" t="s">
        <v>46</v>
      </c>
      <c r="N12343">
        <v>21.029376200000002</v>
      </c>
      <c r="O12343">
        <v>105.8453981</v>
      </c>
      <c r="P12343">
        <v>569000</v>
      </c>
      <c r="Q12343">
        <v>1673.5294117647059</v>
      </c>
      <c r="R12343" s="1" t="s">
        <v>25</v>
      </c>
      <c r="S12343" s="1" t="s">
        <v>25</v>
      </c>
      <c r="T12343" s="1" t="s">
        <v>1660</v>
      </c>
      <c r="U12343" s="1" t="s">
        <v>1661</v>
      </c>
      <c r="V12343">
        <v>40</v>
      </c>
      <c r="W12343" s="1" t="s">
        <v>29</v>
      </c>
      <c r="X12343" s="1" t="s">
        <v>1626</v>
      </c>
      <c r="Y12343" s="1" t="s">
        <v>1627</v>
      </c>
    </row>
    <row r="12344" spans="1:25" x14ac:dyDescent="0.3">
      <c r="A12344">
        <v>12342</v>
      </c>
      <c r="B12344">
        <v>800</v>
      </c>
      <c r="C12344" s="1" t="s">
        <v>25</v>
      </c>
      <c r="D12344">
        <v>4</v>
      </c>
      <c r="E12344" s="1" t="s">
        <v>26</v>
      </c>
      <c r="F12344" s="1" t="s">
        <v>27</v>
      </c>
      <c r="G12344" s="1" t="s">
        <v>1622</v>
      </c>
      <c r="H12344" s="1" t="s">
        <v>1623</v>
      </c>
      <c r="I12344">
        <v>4</v>
      </c>
      <c r="K12344" s="1" t="s">
        <v>25</v>
      </c>
      <c r="L12344" s="1" t="s">
        <v>25</v>
      </c>
      <c r="M12344" s="1" t="s">
        <v>46</v>
      </c>
      <c r="N12344">
        <v>21.0317577</v>
      </c>
      <c r="O12344">
        <v>105.8529101</v>
      </c>
      <c r="P12344">
        <v>1256</v>
      </c>
      <c r="Q12344">
        <v>1.57</v>
      </c>
      <c r="R12344" s="1" t="s">
        <v>25</v>
      </c>
      <c r="S12344" s="1" t="s">
        <v>25</v>
      </c>
      <c r="T12344" s="1" t="s">
        <v>1830</v>
      </c>
      <c r="U12344" s="1" t="s">
        <v>1098</v>
      </c>
      <c r="V12344">
        <v>50</v>
      </c>
      <c r="W12344" s="1" t="s">
        <v>29</v>
      </c>
      <c r="X12344" s="1" t="s">
        <v>1652</v>
      </c>
      <c r="Y12344" s="1" t="s">
        <v>1653</v>
      </c>
    </row>
    <row r="12345" spans="1:25" x14ac:dyDescent="0.3">
      <c r="A12345">
        <v>12343</v>
      </c>
      <c r="B12345">
        <v>282</v>
      </c>
      <c r="C12345" s="1" t="s">
        <v>25</v>
      </c>
      <c r="D12345">
        <v>60</v>
      </c>
      <c r="E12345" s="1" t="s">
        <v>26</v>
      </c>
      <c r="F12345" s="1" t="s">
        <v>27</v>
      </c>
      <c r="G12345" s="1" t="s">
        <v>1622</v>
      </c>
      <c r="H12345" s="1" t="s">
        <v>1623</v>
      </c>
      <c r="I12345">
        <v>10</v>
      </c>
      <c r="K12345" s="1" t="s">
        <v>25</v>
      </c>
      <c r="L12345" s="1" t="s">
        <v>25</v>
      </c>
      <c r="M12345" s="1" t="s">
        <v>46</v>
      </c>
      <c r="N12345">
        <v>21.022087200000001</v>
      </c>
      <c r="O12345">
        <v>105.85029280000001</v>
      </c>
      <c r="P12345">
        <v>279900</v>
      </c>
      <c r="Q12345">
        <v>992.55319148936167</v>
      </c>
      <c r="R12345" s="1" t="s">
        <v>25</v>
      </c>
      <c r="S12345" s="1" t="s">
        <v>25</v>
      </c>
      <c r="T12345" s="1" t="s">
        <v>1716</v>
      </c>
      <c r="U12345" s="1" t="s">
        <v>781</v>
      </c>
      <c r="V12345">
        <v>50</v>
      </c>
      <c r="W12345" s="1" t="s">
        <v>29</v>
      </c>
      <c r="X12345" s="1" t="s">
        <v>1675</v>
      </c>
      <c r="Y12345" s="1" t="s">
        <v>1676</v>
      </c>
    </row>
    <row r="12346" spans="1:25" x14ac:dyDescent="0.3">
      <c r="A12346">
        <v>12344</v>
      </c>
      <c r="B12346">
        <v>45</v>
      </c>
      <c r="C12346" s="1" t="s">
        <v>25</v>
      </c>
      <c r="D12346">
        <v>3</v>
      </c>
      <c r="E12346" s="1" t="s">
        <v>26</v>
      </c>
      <c r="F12346" s="1" t="s">
        <v>27</v>
      </c>
      <c r="G12346" s="1" t="s">
        <v>1622</v>
      </c>
      <c r="H12346" s="1" t="s">
        <v>1623</v>
      </c>
      <c r="I12346">
        <v>5</v>
      </c>
      <c r="K12346" s="1" t="s">
        <v>25</v>
      </c>
      <c r="L12346" s="1" t="s">
        <v>25</v>
      </c>
      <c r="M12346" s="1" t="s">
        <v>46</v>
      </c>
      <c r="N12346">
        <v>21.023372299999998</v>
      </c>
      <c r="O12346">
        <v>105.84409650000001</v>
      </c>
      <c r="P12346">
        <v>32200.000000000004</v>
      </c>
      <c r="Q12346">
        <v>715.55555555555566</v>
      </c>
      <c r="R12346" s="1" t="s">
        <v>25</v>
      </c>
      <c r="S12346" s="1" t="s">
        <v>25</v>
      </c>
      <c r="T12346" s="1" t="s">
        <v>1688</v>
      </c>
      <c r="U12346" s="1" t="s">
        <v>824</v>
      </c>
      <c r="V12346">
        <v>15</v>
      </c>
      <c r="W12346" s="1" t="s">
        <v>29</v>
      </c>
      <c r="X12346" s="1" t="s">
        <v>1641</v>
      </c>
      <c r="Y12346" s="1" t="s">
        <v>1642</v>
      </c>
    </row>
    <row r="12347" spans="1:25" x14ac:dyDescent="0.3">
      <c r="A12347">
        <v>12345</v>
      </c>
      <c r="B12347">
        <v>105</v>
      </c>
      <c r="C12347" s="1" t="s">
        <v>25</v>
      </c>
      <c r="D12347">
        <v>4</v>
      </c>
      <c r="E12347" s="1" t="s">
        <v>26</v>
      </c>
      <c r="F12347" s="1" t="s">
        <v>27</v>
      </c>
      <c r="G12347" s="1" t="s">
        <v>1622</v>
      </c>
      <c r="H12347" s="1" t="s">
        <v>1623</v>
      </c>
      <c r="I12347">
        <v>4</v>
      </c>
      <c r="K12347" s="1" t="s">
        <v>25</v>
      </c>
      <c r="L12347" s="1" t="s">
        <v>133</v>
      </c>
      <c r="M12347" s="1" t="s">
        <v>46</v>
      </c>
      <c r="N12347">
        <v>21.036459499999999</v>
      </c>
      <c r="O12347">
        <v>105.84730620000001</v>
      </c>
      <c r="P12347">
        <v>53000</v>
      </c>
      <c r="Q12347">
        <v>504.76190476190476</v>
      </c>
      <c r="R12347" s="1" t="s">
        <v>25</v>
      </c>
      <c r="S12347" s="1" t="s">
        <v>25</v>
      </c>
      <c r="T12347" s="1" t="s">
        <v>1791</v>
      </c>
      <c r="U12347" s="1" t="s">
        <v>1792</v>
      </c>
      <c r="W12347" s="1" t="s">
        <v>29</v>
      </c>
      <c r="X12347" s="1" t="s">
        <v>1658</v>
      </c>
      <c r="Y12347" s="1" t="s">
        <v>1659</v>
      </c>
    </row>
    <row r="12348" spans="1:25" x14ac:dyDescent="0.3">
      <c r="A12348">
        <v>12346</v>
      </c>
      <c r="B12348">
        <v>85</v>
      </c>
      <c r="C12348" s="1" t="s">
        <v>25</v>
      </c>
      <c r="E12348" s="1" t="s">
        <v>26</v>
      </c>
      <c r="F12348" s="1" t="s">
        <v>27</v>
      </c>
      <c r="G12348" s="1" t="s">
        <v>1622</v>
      </c>
      <c r="H12348" s="1" t="s">
        <v>1623</v>
      </c>
      <c r="I12348">
        <v>7</v>
      </c>
      <c r="K12348" s="1" t="s">
        <v>25</v>
      </c>
      <c r="L12348" s="1" t="s">
        <v>145</v>
      </c>
      <c r="M12348" s="1" t="s">
        <v>46</v>
      </c>
      <c r="N12348">
        <v>21.037267400000001</v>
      </c>
      <c r="O12348">
        <v>105.8569193</v>
      </c>
      <c r="P12348">
        <v>14800</v>
      </c>
      <c r="Q12348">
        <v>174.11764705882354</v>
      </c>
      <c r="R12348" s="1" t="s">
        <v>25</v>
      </c>
      <c r="S12348" s="1" t="s">
        <v>25</v>
      </c>
      <c r="T12348" s="1" t="s">
        <v>1700</v>
      </c>
      <c r="U12348" s="1" t="s">
        <v>1701</v>
      </c>
      <c r="W12348" s="1" t="s">
        <v>29</v>
      </c>
      <c r="X12348" s="1" t="s">
        <v>1637</v>
      </c>
      <c r="Y12348" s="1" t="s">
        <v>1638</v>
      </c>
    </row>
    <row r="12349" spans="1:25" x14ac:dyDescent="0.3">
      <c r="A12349">
        <v>12347</v>
      </c>
      <c r="B12349">
        <v>100</v>
      </c>
      <c r="C12349" s="1" t="s">
        <v>25</v>
      </c>
      <c r="D12349">
        <v>5</v>
      </c>
      <c r="E12349" s="1" t="s">
        <v>26</v>
      </c>
      <c r="F12349" s="1" t="s">
        <v>27</v>
      </c>
      <c r="G12349" s="1" t="s">
        <v>1622</v>
      </c>
      <c r="H12349" s="1" t="s">
        <v>1623</v>
      </c>
      <c r="K12349" s="1" t="s">
        <v>25</v>
      </c>
      <c r="L12349" s="1" t="s">
        <v>25</v>
      </c>
      <c r="M12349" s="1" t="s">
        <v>46</v>
      </c>
      <c r="N12349">
        <v>21.0263937</v>
      </c>
      <c r="O12349">
        <v>105.8500473</v>
      </c>
      <c r="P12349">
        <v>62000</v>
      </c>
      <c r="Q12349">
        <v>620</v>
      </c>
      <c r="R12349" s="1" t="s">
        <v>25</v>
      </c>
      <c r="S12349" s="1" t="s">
        <v>25</v>
      </c>
      <c r="T12349" s="1" t="s">
        <v>1624</v>
      </c>
      <c r="U12349" s="1" t="s">
        <v>1625</v>
      </c>
      <c r="W12349" s="1" t="s">
        <v>29</v>
      </c>
      <c r="X12349" s="1" t="s">
        <v>1626</v>
      </c>
      <c r="Y12349" s="1" t="s">
        <v>1627</v>
      </c>
    </row>
    <row r="12350" spans="1:25" x14ac:dyDescent="0.3">
      <c r="A12350">
        <v>12348</v>
      </c>
      <c r="B12350">
        <v>91</v>
      </c>
      <c r="C12350" s="1" t="s">
        <v>25</v>
      </c>
      <c r="D12350">
        <v>2</v>
      </c>
      <c r="E12350" s="1" t="s">
        <v>26</v>
      </c>
      <c r="F12350" s="1" t="s">
        <v>27</v>
      </c>
      <c r="G12350" s="1" t="s">
        <v>1622</v>
      </c>
      <c r="H12350" s="1" t="s">
        <v>1623</v>
      </c>
      <c r="I12350">
        <v>2</v>
      </c>
      <c r="K12350" s="1" t="s">
        <v>25</v>
      </c>
      <c r="L12350" s="1" t="s">
        <v>215</v>
      </c>
      <c r="M12350" s="1" t="s">
        <v>46</v>
      </c>
      <c r="N12350">
        <v>21.037676099999999</v>
      </c>
      <c r="O12350">
        <v>105.85320230000001</v>
      </c>
      <c r="P12350">
        <v>11750</v>
      </c>
      <c r="Q12350">
        <v>129.12087912087912</v>
      </c>
      <c r="R12350" s="1" t="s">
        <v>25</v>
      </c>
      <c r="S12350" s="1" t="s">
        <v>25</v>
      </c>
      <c r="T12350" s="1" t="s">
        <v>1700</v>
      </c>
      <c r="U12350" s="1" t="s">
        <v>1701</v>
      </c>
      <c r="W12350" s="1" t="s">
        <v>29</v>
      </c>
      <c r="X12350" s="1" t="s">
        <v>1637</v>
      </c>
      <c r="Y12350" s="1" t="s">
        <v>1638</v>
      </c>
    </row>
    <row r="12351" spans="1:25" x14ac:dyDescent="0.3">
      <c r="A12351">
        <v>12349</v>
      </c>
      <c r="B12351">
        <v>92</v>
      </c>
      <c r="C12351" s="1" t="s">
        <v>25</v>
      </c>
      <c r="E12351" s="1" t="s">
        <v>26</v>
      </c>
      <c r="F12351" s="1" t="s">
        <v>27</v>
      </c>
      <c r="G12351" s="1" t="s">
        <v>1622</v>
      </c>
      <c r="H12351" s="1" t="s">
        <v>1623</v>
      </c>
      <c r="I12351">
        <v>7</v>
      </c>
      <c r="K12351" s="1" t="s">
        <v>25</v>
      </c>
      <c r="L12351" s="1" t="s">
        <v>25</v>
      </c>
      <c r="M12351" s="1" t="s">
        <v>46</v>
      </c>
      <c r="N12351">
        <v>21.027316200000001</v>
      </c>
      <c r="O12351">
        <v>105.8535103</v>
      </c>
      <c r="P12351">
        <v>0.191</v>
      </c>
      <c r="Q12351">
        <v>2.076086956521E-3</v>
      </c>
      <c r="R12351" s="1" t="s">
        <v>25</v>
      </c>
      <c r="S12351" s="1" t="s">
        <v>25</v>
      </c>
      <c r="T12351" s="1" t="s">
        <v>1830</v>
      </c>
      <c r="U12351" s="1" t="s">
        <v>1098</v>
      </c>
      <c r="W12351" s="1" t="s">
        <v>29</v>
      </c>
      <c r="X12351" s="1" t="s">
        <v>1710</v>
      </c>
      <c r="Y12351" s="1" t="s">
        <v>1711</v>
      </c>
    </row>
    <row r="12352" spans="1:25" x14ac:dyDescent="0.3">
      <c r="A12352">
        <v>12350</v>
      </c>
      <c r="B12352">
        <v>200</v>
      </c>
      <c r="C12352" s="1" t="s">
        <v>25</v>
      </c>
      <c r="D12352">
        <v>3</v>
      </c>
      <c r="E12352" s="1" t="s">
        <v>26</v>
      </c>
      <c r="F12352" s="1" t="s">
        <v>27</v>
      </c>
      <c r="G12352" s="1" t="s">
        <v>1622</v>
      </c>
      <c r="H12352" s="1" t="s">
        <v>1623</v>
      </c>
      <c r="I12352">
        <v>3</v>
      </c>
      <c r="K12352" s="1" t="s">
        <v>25</v>
      </c>
      <c r="L12352" s="1" t="s">
        <v>25</v>
      </c>
      <c r="M12352" s="1" t="s">
        <v>46</v>
      </c>
      <c r="N12352">
        <v>21.022087200000001</v>
      </c>
      <c r="O12352">
        <v>105.85029280000001</v>
      </c>
      <c r="P12352">
        <v>32500</v>
      </c>
      <c r="Q12352">
        <v>162.5</v>
      </c>
      <c r="R12352" s="1" t="s">
        <v>25</v>
      </c>
      <c r="S12352" s="1" t="s">
        <v>25</v>
      </c>
      <c r="T12352" s="1" t="s">
        <v>1686</v>
      </c>
      <c r="U12352" s="1" t="s">
        <v>1687</v>
      </c>
      <c r="W12352" s="1" t="s">
        <v>29</v>
      </c>
      <c r="X12352" s="1" t="s">
        <v>1675</v>
      </c>
      <c r="Y12352" s="1" t="s">
        <v>1676</v>
      </c>
    </row>
    <row r="12353" spans="1:25" x14ac:dyDescent="0.3">
      <c r="A12353">
        <v>12351</v>
      </c>
      <c r="B12353">
        <v>437</v>
      </c>
      <c r="C12353" s="1" t="s">
        <v>25</v>
      </c>
      <c r="E12353" s="1" t="s">
        <v>26</v>
      </c>
      <c r="F12353" s="1" t="s">
        <v>27</v>
      </c>
      <c r="G12353" s="1" t="s">
        <v>1622</v>
      </c>
      <c r="H12353" s="1" t="s">
        <v>1623</v>
      </c>
      <c r="I12353">
        <v>14</v>
      </c>
      <c r="K12353" s="1" t="s">
        <v>25</v>
      </c>
      <c r="L12353" s="1" t="s">
        <v>25</v>
      </c>
      <c r="M12353" s="1" t="s">
        <v>46</v>
      </c>
      <c r="N12353">
        <v>21.022537</v>
      </c>
      <c r="O12353">
        <v>105.8468361</v>
      </c>
      <c r="P12353">
        <v>360000</v>
      </c>
      <c r="Q12353">
        <v>823.7986270022883</v>
      </c>
      <c r="R12353" s="1" t="s">
        <v>25</v>
      </c>
      <c r="S12353" s="1" t="s">
        <v>25</v>
      </c>
      <c r="T12353" s="1" t="s">
        <v>1688</v>
      </c>
      <c r="U12353" s="1" t="s">
        <v>824</v>
      </c>
      <c r="W12353" s="1" t="s">
        <v>29</v>
      </c>
      <c r="X12353" s="1" t="s">
        <v>1641</v>
      </c>
      <c r="Y12353" s="1" t="s">
        <v>1642</v>
      </c>
    </row>
    <row r="12354" spans="1:25" x14ac:dyDescent="0.3">
      <c r="A12354">
        <v>12352</v>
      </c>
      <c r="B12354">
        <v>24</v>
      </c>
      <c r="C12354" s="1" t="s">
        <v>25</v>
      </c>
      <c r="E12354" s="1" t="s">
        <v>26</v>
      </c>
      <c r="F12354" s="1" t="s">
        <v>27</v>
      </c>
      <c r="G12354" s="1" t="s">
        <v>1622</v>
      </c>
      <c r="H12354" s="1" t="s">
        <v>1623</v>
      </c>
      <c r="K12354" s="1" t="s">
        <v>25</v>
      </c>
      <c r="L12354" s="1" t="s">
        <v>25</v>
      </c>
      <c r="M12354" s="1" t="s">
        <v>25</v>
      </c>
      <c r="N12354">
        <v>21.035583200000001</v>
      </c>
      <c r="O12354">
        <v>105.85178139999999</v>
      </c>
      <c r="P12354">
        <v>8400</v>
      </c>
      <c r="Q12354">
        <v>350</v>
      </c>
      <c r="R12354" s="1" t="s">
        <v>25</v>
      </c>
      <c r="S12354" s="1" t="s">
        <v>25</v>
      </c>
      <c r="T12354" s="1" t="s">
        <v>1727</v>
      </c>
      <c r="U12354" s="1" t="s">
        <v>1728</v>
      </c>
      <c r="W12354" s="1" t="s">
        <v>29</v>
      </c>
      <c r="X12354" s="1" t="s">
        <v>1634</v>
      </c>
      <c r="Y12354" s="1" t="s">
        <v>1635</v>
      </c>
    </row>
    <row r="12355" spans="1:25" x14ac:dyDescent="0.3">
      <c r="A12355">
        <v>12353</v>
      </c>
      <c r="B12355">
        <v>35</v>
      </c>
      <c r="C12355" s="1" t="s">
        <v>25</v>
      </c>
      <c r="E12355" s="1" t="s">
        <v>26</v>
      </c>
      <c r="F12355" s="1" t="s">
        <v>27</v>
      </c>
      <c r="G12355" s="1" t="s">
        <v>1622</v>
      </c>
      <c r="H12355" s="1" t="s">
        <v>1623</v>
      </c>
      <c r="K12355" s="1" t="s">
        <v>25</v>
      </c>
      <c r="L12355" s="1" t="s">
        <v>25</v>
      </c>
      <c r="M12355" s="1" t="s">
        <v>25</v>
      </c>
      <c r="N12355">
        <v>21.037590399999999</v>
      </c>
      <c r="O12355">
        <v>105.8459098</v>
      </c>
      <c r="P12355">
        <v>18800</v>
      </c>
      <c r="Q12355">
        <v>537.14285714285711</v>
      </c>
      <c r="R12355" s="1" t="s">
        <v>25</v>
      </c>
      <c r="S12355" s="1" t="s">
        <v>25</v>
      </c>
      <c r="T12355" s="1" t="s">
        <v>1791</v>
      </c>
      <c r="U12355" s="1" t="s">
        <v>1792</v>
      </c>
      <c r="W12355" s="1" t="s">
        <v>29</v>
      </c>
      <c r="X12355" s="1" t="s">
        <v>1658</v>
      </c>
      <c r="Y12355" s="1" t="s">
        <v>1659</v>
      </c>
    </row>
    <row r="12356" spans="1:25" x14ac:dyDescent="0.3">
      <c r="A12356">
        <v>12354</v>
      </c>
      <c r="B12356">
        <v>207</v>
      </c>
      <c r="C12356" s="1" t="s">
        <v>25</v>
      </c>
      <c r="D12356">
        <v>6</v>
      </c>
      <c r="E12356" s="1" t="s">
        <v>26</v>
      </c>
      <c r="F12356" s="1" t="s">
        <v>27</v>
      </c>
      <c r="G12356" s="1" t="s">
        <v>1622</v>
      </c>
      <c r="H12356" s="1" t="s">
        <v>1623</v>
      </c>
      <c r="I12356">
        <v>4</v>
      </c>
      <c r="K12356" s="1" t="s">
        <v>25</v>
      </c>
      <c r="L12356" s="1" t="s">
        <v>25</v>
      </c>
      <c r="M12356" s="1" t="s">
        <v>46</v>
      </c>
      <c r="N12356">
        <v>21.022537</v>
      </c>
      <c r="O12356">
        <v>105.8468361</v>
      </c>
      <c r="P12356">
        <v>79000</v>
      </c>
      <c r="Q12356">
        <v>381.64251207729467</v>
      </c>
      <c r="R12356" s="1" t="s">
        <v>25</v>
      </c>
      <c r="S12356" s="1" t="s">
        <v>25</v>
      </c>
      <c r="T12356" s="1" t="s">
        <v>1688</v>
      </c>
      <c r="U12356" s="1" t="s">
        <v>824</v>
      </c>
      <c r="V12356">
        <v>24</v>
      </c>
      <c r="W12356" s="1" t="s">
        <v>29</v>
      </c>
      <c r="X12356" s="1" t="s">
        <v>1641</v>
      </c>
      <c r="Y12356" s="1" t="s">
        <v>1642</v>
      </c>
    </row>
    <row r="12357" spans="1:25" x14ac:dyDescent="0.3">
      <c r="A12357">
        <v>12355</v>
      </c>
      <c r="B12357">
        <v>375</v>
      </c>
      <c r="C12357" s="1" t="s">
        <v>25</v>
      </c>
      <c r="D12357">
        <v>10</v>
      </c>
      <c r="E12357" s="1" t="s">
        <v>26</v>
      </c>
      <c r="F12357" s="1" t="s">
        <v>27</v>
      </c>
      <c r="G12357" s="1" t="s">
        <v>1622</v>
      </c>
      <c r="H12357" s="1" t="s">
        <v>1623</v>
      </c>
      <c r="I12357">
        <v>10</v>
      </c>
      <c r="K12357" s="1" t="s">
        <v>25</v>
      </c>
      <c r="L12357" s="1" t="s">
        <v>25</v>
      </c>
      <c r="M12357" s="1" t="s">
        <v>46</v>
      </c>
      <c r="N12357">
        <v>21.018966299999999</v>
      </c>
      <c r="O12357">
        <v>105.8517593</v>
      </c>
      <c r="P12357">
        <v>268000</v>
      </c>
      <c r="Q12357">
        <v>714.66666666666663</v>
      </c>
      <c r="R12357" s="1" t="s">
        <v>25</v>
      </c>
      <c r="S12357" s="1" t="s">
        <v>25</v>
      </c>
      <c r="T12357" s="1" t="s">
        <v>1686</v>
      </c>
      <c r="U12357" s="1" t="s">
        <v>1687</v>
      </c>
      <c r="V12357">
        <v>24</v>
      </c>
      <c r="W12357" s="1" t="s">
        <v>29</v>
      </c>
      <c r="X12357" s="1" t="s">
        <v>1675</v>
      </c>
      <c r="Y12357" s="1" t="s">
        <v>1676</v>
      </c>
    </row>
    <row r="12358" spans="1:25" x14ac:dyDescent="0.3">
      <c r="A12358">
        <v>12356</v>
      </c>
      <c r="B12358">
        <v>187</v>
      </c>
      <c r="C12358" s="1" t="s">
        <v>25</v>
      </c>
      <c r="D12358">
        <v>5</v>
      </c>
      <c r="E12358" s="1" t="s">
        <v>26</v>
      </c>
      <c r="F12358" s="1" t="s">
        <v>27</v>
      </c>
      <c r="G12358" s="1" t="s">
        <v>1622</v>
      </c>
      <c r="H12358" s="1" t="s">
        <v>1623</v>
      </c>
      <c r="I12358">
        <v>4</v>
      </c>
      <c r="K12358" s="1" t="s">
        <v>25</v>
      </c>
      <c r="L12358" s="1" t="s">
        <v>25</v>
      </c>
      <c r="M12358" s="1" t="s">
        <v>46</v>
      </c>
      <c r="N12358">
        <v>21.024405999999999</v>
      </c>
      <c r="O12358">
        <v>105.84747299999999</v>
      </c>
      <c r="P12358">
        <v>74000</v>
      </c>
      <c r="Q12358">
        <v>395.72192513368987</v>
      </c>
      <c r="R12358" s="1" t="s">
        <v>25</v>
      </c>
      <c r="S12358" s="1" t="s">
        <v>25</v>
      </c>
      <c r="T12358" s="1" t="s">
        <v>1823</v>
      </c>
      <c r="U12358" s="1" t="s">
        <v>740</v>
      </c>
      <c r="V12358">
        <v>24</v>
      </c>
      <c r="W12358" s="1" t="s">
        <v>29</v>
      </c>
      <c r="X12358" s="1" t="s">
        <v>1641</v>
      </c>
      <c r="Y12358" s="1" t="s">
        <v>1642</v>
      </c>
    </row>
    <row r="12359" spans="1:25" x14ac:dyDescent="0.3">
      <c r="A12359">
        <v>12357</v>
      </c>
      <c r="B12359">
        <v>27</v>
      </c>
      <c r="C12359" s="1" t="s">
        <v>25</v>
      </c>
      <c r="D12359">
        <v>1</v>
      </c>
      <c r="E12359" s="1" t="s">
        <v>26</v>
      </c>
      <c r="F12359" s="1" t="s">
        <v>27</v>
      </c>
      <c r="G12359" s="1" t="s">
        <v>1622</v>
      </c>
      <c r="H12359" s="1" t="s">
        <v>1623</v>
      </c>
      <c r="I12359">
        <v>1</v>
      </c>
      <c r="J12359">
        <v>4.8</v>
      </c>
      <c r="K12359" s="1" t="s">
        <v>445</v>
      </c>
      <c r="L12359" s="1" t="s">
        <v>25</v>
      </c>
      <c r="M12359" s="1" t="s">
        <v>541</v>
      </c>
      <c r="N12359">
        <v>21.027768600000002</v>
      </c>
      <c r="O12359">
        <v>105.84996219999999</v>
      </c>
      <c r="P12359">
        <v>24500</v>
      </c>
      <c r="Q12359">
        <v>907.40740740740739</v>
      </c>
      <c r="R12359" s="1" t="s">
        <v>25</v>
      </c>
      <c r="S12359" s="1" t="s">
        <v>25</v>
      </c>
      <c r="T12359" s="1" t="s">
        <v>1789</v>
      </c>
      <c r="U12359" s="1" t="s">
        <v>1790</v>
      </c>
      <c r="W12359" s="1" t="s">
        <v>29</v>
      </c>
      <c r="X12359" s="1" t="s">
        <v>1706</v>
      </c>
      <c r="Y12359" s="1" t="s">
        <v>1707</v>
      </c>
    </row>
    <row r="12360" spans="1:25" x14ac:dyDescent="0.3">
      <c r="A12360">
        <v>12358</v>
      </c>
      <c r="B12360">
        <v>23</v>
      </c>
      <c r="C12360" s="1" t="s">
        <v>25</v>
      </c>
      <c r="D12360">
        <v>2</v>
      </c>
      <c r="E12360" s="1" t="s">
        <v>26</v>
      </c>
      <c r="F12360" s="1" t="s">
        <v>27</v>
      </c>
      <c r="G12360" s="1" t="s">
        <v>1622</v>
      </c>
      <c r="H12360" s="1" t="s">
        <v>1623</v>
      </c>
      <c r="K12360" s="1" t="s">
        <v>25</v>
      </c>
      <c r="L12360" s="1" t="s">
        <v>25</v>
      </c>
      <c r="M12360" s="1" t="s">
        <v>94</v>
      </c>
      <c r="N12360">
        <v>21.0132507</v>
      </c>
      <c r="O12360">
        <v>105.8657274</v>
      </c>
      <c r="P12360">
        <v>4800</v>
      </c>
      <c r="Q12360">
        <v>208.69565217391303</v>
      </c>
      <c r="R12360" s="1" t="s">
        <v>25</v>
      </c>
      <c r="S12360" s="1" t="s">
        <v>25</v>
      </c>
      <c r="T12360" s="1" t="s">
        <v>1828</v>
      </c>
      <c r="U12360" s="1" t="s">
        <v>1829</v>
      </c>
      <c r="W12360" s="1" t="s">
        <v>29</v>
      </c>
      <c r="X12360" s="1" t="s">
        <v>1669</v>
      </c>
      <c r="Y12360" s="1" t="s">
        <v>1670</v>
      </c>
    </row>
    <row r="12361" spans="1:25" x14ac:dyDescent="0.3">
      <c r="A12361">
        <v>12359</v>
      </c>
      <c r="B12361">
        <v>40</v>
      </c>
      <c r="C12361" s="1" t="s">
        <v>160</v>
      </c>
      <c r="D12361">
        <v>4</v>
      </c>
      <c r="E12361" s="1" t="s">
        <v>26</v>
      </c>
      <c r="F12361" s="1" t="s">
        <v>27</v>
      </c>
      <c r="G12361" s="1" t="s">
        <v>1622</v>
      </c>
      <c r="H12361" s="1" t="s">
        <v>1623</v>
      </c>
      <c r="I12361">
        <v>3</v>
      </c>
      <c r="J12361">
        <v>4.5999999999999996</v>
      </c>
      <c r="K12361" s="1" t="s">
        <v>376</v>
      </c>
      <c r="L12361" s="1" t="s">
        <v>160</v>
      </c>
      <c r="M12361" s="1" t="s">
        <v>25</v>
      </c>
      <c r="N12361">
        <v>21.033743099999999</v>
      </c>
      <c r="O12361">
        <v>105.85496070000001</v>
      </c>
      <c r="P12361">
        <v>23000</v>
      </c>
      <c r="Q12361">
        <v>575</v>
      </c>
      <c r="R12361" s="1" t="s">
        <v>25</v>
      </c>
      <c r="S12361" s="1" t="s">
        <v>25</v>
      </c>
      <c r="T12361" s="1" t="s">
        <v>1763</v>
      </c>
      <c r="U12361" s="1" t="s">
        <v>1764</v>
      </c>
      <c r="W12361" s="1" t="s">
        <v>29</v>
      </c>
      <c r="X12361" s="1" t="s">
        <v>1731</v>
      </c>
      <c r="Y12361" s="1" t="s">
        <v>1732</v>
      </c>
    </row>
    <row r="12362" spans="1:25" x14ac:dyDescent="0.3">
      <c r="A12362">
        <v>12360</v>
      </c>
      <c r="B12362">
        <v>75</v>
      </c>
      <c r="C12362" s="1" t="s">
        <v>25</v>
      </c>
      <c r="E12362" s="1" t="s">
        <v>26</v>
      </c>
      <c r="F12362" s="1" t="s">
        <v>27</v>
      </c>
      <c r="G12362" s="1" t="s">
        <v>1622</v>
      </c>
      <c r="H12362" s="1" t="s">
        <v>1623</v>
      </c>
      <c r="I12362">
        <v>2</v>
      </c>
      <c r="K12362" s="1" t="s">
        <v>300</v>
      </c>
      <c r="L12362" s="1" t="s">
        <v>25</v>
      </c>
      <c r="M12362" s="1" t="s">
        <v>94</v>
      </c>
      <c r="N12362">
        <v>21.039212200000001</v>
      </c>
      <c r="O12362">
        <v>105.8498353</v>
      </c>
      <c r="P12362">
        <v>38000</v>
      </c>
      <c r="Q12362">
        <v>506.66666666666669</v>
      </c>
      <c r="R12362" s="1" t="s">
        <v>25</v>
      </c>
      <c r="S12362" s="1" t="s">
        <v>25</v>
      </c>
      <c r="T12362" s="1" t="s">
        <v>1646</v>
      </c>
      <c r="U12362" s="1" t="s">
        <v>1647</v>
      </c>
      <c r="W12362" s="1" t="s">
        <v>29</v>
      </c>
      <c r="X12362" s="1" t="s">
        <v>1648</v>
      </c>
      <c r="Y12362" s="1" t="s">
        <v>1649</v>
      </c>
    </row>
    <row r="12363" spans="1:25" x14ac:dyDescent="0.3">
      <c r="A12363">
        <v>12361</v>
      </c>
      <c r="B12363">
        <v>220</v>
      </c>
      <c r="C12363" s="1" t="s">
        <v>25</v>
      </c>
      <c r="D12363">
        <v>3</v>
      </c>
      <c r="E12363" s="1" t="s">
        <v>26</v>
      </c>
      <c r="F12363" s="1" t="s">
        <v>27</v>
      </c>
      <c r="G12363" s="1" t="s">
        <v>1622</v>
      </c>
      <c r="H12363" s="1" t="s">
        <v>1623</v>
      </c>
      <c r="K12363" s="1" t="s">
        <v>25</v>
      </c>
      <c r="L12363" s="1" t="s">
        <v>25</v>
      </c>
      <c r="M12363" s="1" t="s">
        <v>94</v>
      </c>
      <c r="N12363">
        <v>21.033178499999998</v>
      </c>
      <c r="O12363">
        <v>105.84693660000001</v>
      </c>
      <c r="P12363">
        <v>116000</v>
      </c>
      <c r="Q12363">
        <v>527.27272727272725</v>
      </c>
      <c r="R12363" s="1" t="s">
        <v>25</v>
      </c>
      <c r="S12363" s="1" t="s">
        <v>25</v>
      </c>
      <c r="T12363" s="1" t="s">
        <v>1656</v>
      </c>
      <c r="U12363" s="1" t="s">
        <v>1657</v>
      </c>
      <c r="W12363" s="1" t="s">
        <v>29</v>
      </c>
      <c r="X12363" s="1" t="s">
        <v>1644</v>
      </c>
      <c r="Y12363" s="1" t="s">
        <v>1645</v>
      </c>
    </row>
    <row r="12364" spans="1:25" x14ac:dyDescent="0.3">
      <c r="A12364">
        <v>12362</v>
      </c>
      <c r="B12364">
        <v>151</v>
      </c>
      <c r="C12364" s="1" t="s">
        <v>25</v>
      </c>
      <c r="E12364" s="1" t="s">
        <v>26</v>
      </c>
      <c r="F12364" s="1" t="s">
        <v>27</v>
      </c>
      <c r="G12364" s="1" t="s">
        <v>1622</v>
      </c>
      <c r="H12364" s="1" t="s">
        <v>1623</v>
      </c>
      <c r="I12364">
        <v>2</v>
      </c>
      <c r="K12364" s="1" t="s">
        <v>25</v>
      </c>
      <c r="L12364" s="1" t="s">
        <v>25</v>
      </c>
      <c r="M12364" s="1" t="s">
        <v>25</v>
      </c>
      <c r="N12364">
        <v>21.037509100000001</v>
      </c>
      <c r="O12364">
        <v>105.847114</v>
      </c>
      <c r="P12364">
        <v>84258</v>
      </c>
      <c r="Q12364">
        <v>558</v>
      </c>
      <c r="R12364" s="1" t="s">
        <v>25</v>
      </c>
      <c r="S12364" s="1" t="s">
        <v>25</v>
      </c>
      <c r="T12364" s="1" t="s">
        <v>1756</v>
      </c>
      <c r="U12364" s="1" t="s">
        <v>1757</v>
      </c>
      <c r="W12364" s="1" t="s">
        <v>29</v>
      </c>
      <c r="X12364" s="1" t="s">
        <v>1658</v>
      </c>
      <c r="Y12364" s="1" t="s">
        <v>1659</v>
      </c>
    </row>
    <row r="12365" spans="1:25" x14ac:dyDescent="0.3">
      <c r="A12365">
        <v>12363</v>
      </c>
      <c r="B12365">
        <v>80</v>
      </c>
      <c r="C12365" s="1" t="s">
        <v>232</v>
      </c>
      <c r="D12365">
        <v>7</v>
      </c>
      <c r="E12365" s="1" t="s">
        <v>26</v>
      </c>
      <c r="F12365" s="1" t="s">
        <v>27</v>
      </c>
      <c r="G12365" s="1" t="s">
        <v>1622</v>
      </c>
      <c r="H12365" s="1" t="s">
        <v>1623</v>
      </c>
      <c r="I12365">
        <v>6</v>
      </c>
      <c r="J12365">
        <v>6</v>
      </c>
      <c r="K12365" s="1" t="s">
        <v>25</v>
      </c>
      <c r="L12365" s="1" t="s">
        <v>232</v>
      </c>
      <c r="M12365" s="1" t="s">
        <v>25</v>
      </c>
      <c r="N12365">
        <v>21.036458499999998</v>
      </c>
      <c r="O12365">
        <v>105.8542187</v>
      </c>
      <c r="P12365">
        <v>20000</v>
      </c>
      <c r="Q12365">
        <v>250</v>
      </c>
      <c r="R12365" s="1" t="s">
        <v>25</v>
      </c>
      <c r="S12365" s="1" t="s">
        <v>25</v>
      </c>
      <c r="T12365" s="1" t="s">
        <v>1700</v>
      </c>
      <c r="U12365" s="1" t="s">
        <v>1701</v>
      </c>
      <c r="W12365" s="1" t="s">
        <v>29</v>
      </c>
      <c r="X12365" s="1" t="s">
        <v>1637</v>
      </c>
      <c r="Y12365" s="1" t="s">
        <v>1638</v>
      </c>
    </row>
    <row r="12366" spans="1:25" x14ac:dyDescent="0.3">
      <c r="A12366">
        <v>12364</v>
      </c>
      <c r="B12366">
        <v>140</v>
      </c>
      <c r="C12366" s="1" t="s">
        <v>25</v>
      </c>
      <c r="E12366" s="1" t="s">
        <v>26</v>
      </c>
      <c r="F12366" s="1" t="s">
        <v>27</v>
      </c>
      <c r="G12366" s="1" t="s">
        <v>1622</v>
      </c>
      <c r="H12366" s="1" t="s">
        <v>1623</v>
      </c>
      <c r="J12366">
        <v>5.5</v>
      </c>
      <c r="K12366" s="1" t="s">
        <v>25</v>
      </c>
      <c r="L12366" s="1" t="s">
        <v>25</v>
      </c>
      <c r="M12366" s="1" t="s">
        <v>25</v>
      </c>
      <c r="N12366">
        <v>21.034876300000001</v>
      </c>
      <c r="O12366">
        <v>105.8534239</v>
      </c>
      <c r="P12366">
        <v>98000</v>
      </c>
      <c r="Q12366">
        <v>700</v>
      </c>
      <c r="R12366" s="1" t="s">
        <v>25</v>
      </c>
      <c r="S12366" s="1" t="s">
        <v>25</v>
      </c>
      <c r="T12366" s="1" t="s">
        <v>1826</v>
      </c>
      <c r="U12366" s="1" t="s">
        <v>1827</v>
      </c>
      <c r="W12366" s="1" t="s">
        <v>29</v>
      </c>
      <c r="X12366" s="1" t="s">
        <v>1682</v>
      </c>
      <c r="Y12366" s="1" t="s">
        <v>1683</v>
      </c>
    </row>
    <row r="12367" spans="1:25" x14ac:dyDescent="0.3">
      <c r="A12367">
        <v>12365</v>
      </c>
      <c r="B12367">
        <v>126</v>
      </c>
      <c r="C12367" s="1" t="s">
        <v>25</v>
      </c>
      <c r="D12367">
        <v>10</v>
      </c>
      <c r="E12367" s="1" t="s">
        <v>26</v>
      </c>
      <c r="F12367" s="1" t="s">
        <v>27</v>
      </c>
      <c r="G12367" s="1" t="s">
        <v>1622</v>
      </c>
      <c r="H12367" s="1" t="s">
        <v>1623</v>
      </c>
      <c r="J12367">
        <v>3</v>
      </c>
      <c r="K12367" s="1" t="s">
        <v>1934</v>
      </c>
      <c r="L12367" s="1" t="s">
        <v>25</v>
      </c>
      <c r="M12367" s="1" t="s">
        <v>25</v>
      </c>
      <c r="N12367">
        <v>21.033029200000001</v>
      </c>
      <c r="O12367">
        <v>105.85302369999999</v>
      </c>
      <c r="P12367">
        <v>107100</v>
      </c>
      <c r="Q12367">
        <v>950</v>
      </c>
      <c r="R12367" s="1" t="s">
        <v>25</v>
      </c>
      <c r="S12367" s="1" t="s">
        <v>25</v>
      </c>
      <c r="T12367" s="1" t="s">
        <v>1935</v>
      </c>
      <c r="U12367" s="1" t="s">
        <v>1936</v>
      </c>
      <c r="W12367" s="1" t="s">
        <v>29</v>
      </c>
      <c r="X12367" s="1" t="s">
        <v>25</v>
      </c>
      <c r="Y12367" s="1" t="s">
        <v>25</v>
      </c>
    </row>
    <row r="12368" spans="1:25" x14ac:dyDescent="0.3">
      <c r="A12368">
        <v>12366</v>
      </c>
      <c r="B12368">
        <v>110</v>
      </c>
      <c r="C12368" s="1" t="s">
        <v>25</v>
      </c>
      <c r="E12368" s="1" t="s">
        <v>26</v>
      </c>
      <c r="F12368" s="1" t="s">
        <v>27</v>
      </c>
      <c r="G12368" s="1" t="s">
        <v>1622</v>
      </c>
      <c r="H12368" s="1" t="s">
        <v>1623</v>
      </c>
      <c r="K12368" s="1" t="s">
        <v>25</v>
      </c>
      <c r="L12368" s="1" t="s">
        <v>25</v>
      </c>
      <c r="M12368" s="1" t="s">
        <v>25</v>
      </c>
      <c r="N12368">
        <v>21.037267400000001</v>
      </c>
      <c r="O12368">
        <v>105.8569193</v>
      </c>
      <c r="P12368">
        <v>11000</v>
      </c>
      <c r="Q12368">
        <v>100</v>
      </c>
      <c r="R12368" s="1" t="s">
        <v>25</v>
      </c>
      <c r="S12368" s="1" t="s">
        <v>25</v>
      </c>
      <c r="T12368" s="1" t="s">
        <v>1700</v>
      </c>
      <c r="U12368" s="1" t="s">
        <v>1701</v>
      </c>
      <c r="W12368" s="1" t="s">
        <v>29</v>
      </c>
      <c r="X12368" s="1" t="s">
        <v>1637</v>
      </c>
      <c r="Y12368" s="1" t="s">
        <v>1638</v>
      </c>
    </row>
    <row r="12369" spans="1:25" x14ac:dyDescent="0.3">
      <c r="A12369">
        <v>12367</v>
      </c>
      <c r="B12369">
        <v>1320</v>
      </c>
      <c r="C12369" s="1" t="s">
        <v>25</v>
      </c>
      <c r="D12369">
        <v>28</v>
      </c>
      <c r="E12369" s="1" t="s">
        <v>26</v>
      </c>
      <c r="F12369" s="1" t="s">
        <v>27</v>
      </c>
      <c r="G12369" s="1" t="s">
        <v>1622</v>
      </c>
      <c r="H12369" s="1" t="s">
        <v>1623</v>
      </c>
      <c r="K12369" s="1" t="s">
        <v>25</v>
      </c>
      <c r="L12369" s="1" t="s">
        <v>25</v>
      </c>
      <c r="M12369" s="1" t="s">
        <v>94</v>
      </c>
      <c r="N12369">
        <v>21.025676300000001</v>
      </c>
      <c r="O12369">
        <v>105.85455109999999</v>
      </c>
      <c r="P12369">
        <v>80000</v>
      </c>
      <c r="Q12369">
        <v>60.606060606060609</v>
      </c>
      <c r="R12369" s="1" t="s">
        <v>25</v>
      </c>
      <c r="S12369" s="1" t="s">
        <v>25</v>
      </c>
      <c r="T12369" s="1" t="s">
        <v>1763</v>
      </c>
      <c r="U12369" s="1" t="s">
        <v>1764</v>
      </c>
      <c r="W12369" s="1" t="s">
        <v>29</v>
      </c>
      <c r="X12369" s="1" t="s">
        <v>1731</v>
      </c>
      <c r="Y12369" s="1" t="s">
        <v>1732</v>
      </c>
    </row>
    <row r="12370" spans="1:25" x14ac:dyDescent="0.3">
      <c r="A12370">
        <v>12368</v>
      </c>
      <c r="B12370">
        <v>290</v>
      </c>
      <c r="C12370" s="1" t="s">
        <v>25</v>
      </c>
      <c r="E12370" s="1" t="s">
        <v>26</v>
      </c>
      <c r="F12370" s="1" t="s">
        <v>27</v>
      </c>
      <c r="G12370" s="1" t="s">
        <v>1622</v>
      </c>
      <c r="H12370" s="1" t="s">
        <v>1623</v>
      </c>
      <c r="K12370" s="1" t="s">
        <v>402</v>
      </c>
      <c r="L12370" s="1" t="s">
        <v>25</v>
      </c>
      <c r="M12370" s="1" t="s">
        <v>25</v>
      </c>
      <c r="N12370">
        <v>21.014601299999999</v>
      </c>
      <c r="O12370">
        <v>105.8492911</v>
      </c>
      <c r="P12370">
        <v>250000</v>
      </c>
      <c r="R12370" s="1" t="s">
        <v>25</v>
      </c>
      <c r="S12370" s="1" t="s">
        <v>25</v>
      </c>
      <c r="T12370" s="1" t="s">
        <v>1738</v>
      </c>
      <c r="U12370" s="1" t="s">
        <v>1739</v>
      </c>
      <c r="W12370" s="1" t="s">
        <v>29</v>
      </c>
      <c r="X12370" s="1" t="s">
        <v>1710</v>
      </c>
      <c r="Y12370" s="1" t="s">
        <v>1711</v>
      </c>
    </row>
    <row r="12371" spans="1:25" x14ac:dyDescent="0.3">
      <c r="A12371">
        <v>12369</v>
      </c>
      <c r="B12371">
        <v>108</v>
      </c>
      <c r="C12371" s="1" t="s">
        <v>25</v>
      </c>
      <c r="E12371" s="1" t="s">
        <v>26</v>
      </c>
      <c r="F12371" s="1" t="s">
        <v>27</v>
      </c>
      <c r="G12371" s="1" t="s">
        <v>1622</v>
      </c>
      <c r="H12371" s="1" t="s">
        <v>1623</v>
      </c>
      <c r="K12371" s="1" t="s">
        <v>25</v>
      </c>
      <c r="L12371" s="1" t="s">
        <v>180</v>
      </c>
      <c r="M12371" s="1" t="s">
        <v>25</v>
      </c>
      <c r="N12371">
        <v>21.034259500000001</v>
      </c>
      <c r="O12371">
        <v>105.8534679</v>
      </c>
      <c r="P12371">
        <v>38000</v>
      </c>
      <c r="Q12371">
        <v>351.85185185185185</v>
      </c>
      <c r="R12371" s="1" t="s">
        <v>25</v>
      </c>
      <c r="S12371" s="1" t="s">
        <v>25</v>
      </c>
      <c r="T12371" s="1" t="s">
        <v>1660</v>
      </c>
      <c r="U12371" s="1" t="s">
        <v>1661</v>
      </c>
      <c r="W12371" s="1" t="s">
        <v>29</v>
      </c>
      <c r="X12371" s="1" t="s">
        <v>1626</v>
      </c>
      <c r="Y12371" s="1" t="s">
        <v>1627</v>
      </c>
    </row>
    <row r="12372" spans="1:25" x14ac:dyDescent="0.3">
      <c r="A12372">
        <v>12370</v>
      </c>
      <c r="B12372">
        <v>59</v>
      </c>
      <c r="C12372" s="1" t="s">
        <v>25</v>
      </c>
      <c r="E12372" s="1" t="s">
        <v>26</v>
      </c>
      <c r="F12372" s="1" t="s">
        <v>27</v>
      </c>
      <c r="G12372" s="1" t="s">
        <v>1622</v>
      </c>
      <c r="H12372" s="1" t="s">
        <v>1623</v>
      </c>
      <c r="I12372">
        <v>2</v>
      </c>
      <c r="J12372">
        <v>4.5</v>
      </c>
      <c r="K12372" s="1" t="s">
        <v>25</v>
      </c>
      <c r="L12372" s="1" t="s">
        <v>299</v>
      </c>
      <c r="M12372" s="1" t="s">
        <v>25</v>
      </c>
      <c r="N12372">
        <v>21.020537600000001</v>
      </c>
      <c r="O12372">
        <v>105.8576533</v>
      </c>
      <c r="P12372">
        <v>46000</v>
      </c>
      <c r="Q12372">
        <v>779.66101694915255</v>
      </c>
      <c r="R12372" s="1" t="s">
        <v>25</v>
      </c>
      <c r="S12372" s="1" t="s">
        <v>25</v>
      </c>
      <c r="T12372" s="1" t="s">
        <v>1695</v>
      </c>
      <c r="U12372" s="1" t="s">
        <v>1031</v>
      </c>
      <c r="W12372" s="1" t="s">
        <v>29</v>
      </c>
      <c r="X12372" s="1" t="s">
        <v>1696</v>
      </c>
      <c r="Y12372" s="1" t="s">
        <v>1697</v>
      </c>
    </row>
    <row r="12373" spans="1:25" x14ac:dyDescent="0.3">
      <c r="A12373">
        <v>12371</v>
      </c>
      <c r="B12373">
        <v>195</v>
      </c>
      <c r="C12373" s="1" t="s">
        <v>25</v>
      </c>
      <c r="E12373" s="1" t="s">
        <v>26</v>
      </c>
      <c r="F12373" s="1" t="s">
        <v>27</v>
      </c>
      <c r="G12373" s="1" t="s">
        <v>1622</v>
      </c>
      <c r="H12373" s="1" t="s">
        <v>1623</v>
      </c>
      <c r="I12373">
        <v>6</v>
      </c>
      <c r="J12373">
        <v>6.1</v>
      </c>
      <c r="K12373" s="1" t="s">
        <v>25</v>
      </c>
      <c r="L12373" s="1" t="s">
        <v>180</v>
      </c>
      <c r="M12373" s="1" t="s">
        <v>25</v>
      </c>
      <c r="N12373">
        <v>21.032938000000001</v>
      </c>
      <c r="O12373">
        <v>105.85001029999999</v>
      </c>
      <c r="P12373">
        <v>165000</v>
      </c>
      <c r="Q12373">
        <v>846.15384615384619</v>
      </c>
      <c r="R12373" s="1" t="s">
        <v>25</v>
      </c>
      <c r="S12373" s="1" t="s">
        <v>25</v>
      </c>
      <c r="T12373" s="1" t="s">
        <v>1761</v>
      </c>
      <c r="U12373" s="1" t="s">
        <v>1762</v>
      </c>
      <c r="W12373" s="1" t="s">
        <v>29</v>
      </c>
      <c r="X12373" s="1" t="s">
        <v>25</v>
      </c>
      <c r="Y12373" s="1" t="s">
        <v>25</v>
      </c>
    </row>
    <row r="12374" spans="1:25" x14ac:dyDescent="0.3">
      <c r="A12374">
        <v>12372</v>
      </c>
      <c r="B12374">
        <v>235</v>
      </c>
      <c r="C12374" s="1" t="s">
        <v>25</v>
      </c>
      <c r="E12374" s="1" t="s">
        <v>26</v>
      </c>
      <c r="F12374" s="1" t="s">
        <v>27</v>
      </c>
      <c r="G12374" s="1" t="s">
        <v>1622</v>
      </c>
      <c r="H12374" s="1" t="s">
        <v>1623</v>
      </c>
      <c r="I12374">
        <v>8</v>
      </c>
      <c r="J12374">
        <v>13</v>
      </c>
      <c r="K12374" s="1" t="s">
        <v>25</v>
      </c>
      <c r="L12374" s="1" t="s">
        <v>180</v>
      </c>
      <c r="M12374" s="1" t="s">
        <v>25</v>
      </c>
      <c r="N12374">
        <v>21.034259500000001</v>
      </c>
      <c r="O12374">
        <v>105.8534679</v>
      </c>
      <c r="P12374">
        <v>175000</v>
      </c>
      <c r="Q12374">
        <v>744.68085106382978</v>
      </c>
      <c r="R12374" s="1" t="s">
        <v>25</v>
      </c>
      <c r="S12374" s="1" t="s">
        <v>25</v>
      </c>
      <c r="T12374" s="1" t="s">
        <v>1729</v>
      </c>
      <c r="U12374" s="1" t="s">
        <v>1730</v>
      </c>
      <c r="W12374" s="1" t="s">
        <v>29</v>
      </c>
      <c r="X12374" s="1" t="s">
        <v>25</v>
      </c>
      <c r="Y12374" s="1" t="s">
        <v>25</v>
      </c>
    </row>
    <row r="12375" spans="1:25" x14ac:dyDescent="0.3">
      <c r="A12375">
        <v>12373</v>
      </c>
      <c r="B12375">
        <v>106</v>
      </c>
      <c r="C12375" s="1" t="s">
        <v>25</v>
      </c>
      <c r="D12375">
        <v>5</v>
      </c>
      <c r="E12375" s="1" t="s">
        <v>26</v>
      </c>
      <c r="F12375" s="1" t="s">
        <v>27</v>
      </c>
      <c r="G12375" s="1" t="s">
        <v>1622</v>
      </c>
      <c r="H12375" s="1" t="s">
        <v>1623</v>
      </c>
      <c r="I12375">
        <v>5</v>
      </c>
      <c r="J12375">
        <v>6</v>
      </c>
      <c r="K12375" s="1" t="s">
        <v>651</v>
      </c>
      <c r="L12375" s="1" t="s">
        <v>25</v>
      </c>
      <c r="M12375" s="1" t="s">
        <v>242</v>
      </c>
      <c r="N12375">
        <v>21.0320453</v>
      </c>
      <c r="O12375">
        <v>105.8564908</v>
      </c>
      <c r="P12375">
        <v>10980</v>
      </c>
      <c r="Q12375">
        <v>103.58490566037736</v>
      </c>
      <c r="R12375" s="1" t="s">
        <v>25</v>
      </c>
      <c r="S12375" s="1" t="s">
        <v>25</v>
      </c>
      <c r="T12375" s="1" t="s">
        <v>1636</v>
      </c>
      <c r="U12375" s="1" t="s">
        <v>54</v>
      </c>
      <c r="W12375" s="1" t="s">
        <v>29</v>
      </c>
      <c r="X12375" s="1" t="s">
        <v>25</v>
      </c>
      <c r="Y12375" s="1" t="s">
        <v>25</v>
      </c>
    </row>
    <row r="12376" spans="1:25" x14ac:dyDescent="0.3">
      <c r="A12376">
        <v>12374</v>
      </c>
      <c r="B12376">
        <v>120</v>
      </c>
      <c r="C12376" s="1" t="s">
        <v>25</v>
      </c>
      <c r="D12376">
        <v>4</v>
      </c>
      <c r="E12376" s="1" t="s">
        <v>26</v>
      </c>
      <c r="F12376" s="1" t="s">
        <v>27</v>
      </c>
      <c r="G12376" s="1" t="s">
        <v>1622</v>
      </c>
      <c r="H12376" s="1" t="s">
        <v>1623</v>
      </c>
      <c r="I12376">
        <v>5</v>
      </c>
      <c r="J12376">
        <v>5</v>
      </c>
      <c r="K12376" s="1" t="s">
        <v>448</v>
      </c>
      <c r="L12376" s="1" t="s">
        <v>25</v>
      </c>
      <c r="M12376" s="1" t="s">
        <v>94</v>
      </c>
      <c r="N12376">
        <v>21.019785500000001</v>
      </c>
      <c r="O12376">
        <v>105.85190350000001</v>
      </c>
      <c r="P12376">
        <v>48500</v>
      </c>
      <c r="Q12376">
        <v>404.16666666666669</v>
      </c>
      <c r="R12376" s="1" t="s">
        <v>25</v>
      </c>
      <c r="S12376" s="1" t="s">
        <v>25</v>
      </c>
      <c r="T12376" s="1" t="s">
        <v>1686</v>
      </c>
      <c r="U12376" s="1" t="s">
        <v>1687</v>
      </c>
      <c r="W12376" s="1" t="s">
        <v>29</v>
      </c>
      <c r="X12376" s="1" t="s">
        <v>1675</v>
      </c>
      <c r="Y12376" s="1" t="s">
        <v>1676</v>
      </c>
    </row>
    <row r="12377" spans="1:25" x14ac:dyDescent="0.3">
      <c r="A12377">
        <v>12375</v>
      </c>
      <c r="B12377">
        <v>50</v>
      </c>
      <c r="C12377" s="1" t="s">
        <v>25</v>
      </c>
      <c r="D12377">
        <v>1</v>
      </c>
      <c r="E12377" s="1" t="s">
        <v>26</v>
      </c>
      <c r="F12377" s="1" t="s">
        <v>27</v>
      </c>
      <c r="G12377" s="1" t="s">
        <v>1622</v>
      </c>
      <c r="H12377" s="1" t="s">
        <v>1623</v>
      </c>
      <c r="I12377">
        <v>1</v>
      </c>
      <c r="K12377" s="1" t="s">
        <v>25</v>
      </c>
      <c r="L12377" s="1" t="s">
        <v>25</v>
      </c>
      <c r="M12377" s="1" t="s">
        <v>25</v>
      </c>
      <c r="N12377">
        <v>21.029376200000002</v>
      </c>
      <c r="O12377">
        <v>105.8453981</v>
      </c>
      <c r="P12377">
        <v>21000</v>
      </c>
      <c r="Q12377">
        <v>420</v>
      </c>
      <c r="R12377" s="1" t="s">
        <v>25</v>
      </c>
      <c r="S12377" s="1" t="s">
        <v>25</v>
      </c>
      <c r="T12377" s="1" t="s">
        <v>1660</v>
      </c>
      <c r="U12377" s="1" t="s">
        <v>1661</v>
      </c>
      <c r="W12377" s="1" t="s">
        <v>29</v>
      </c>
      <c r="X12377" s="1" t="s">
        <v>1626</v>
      </c>
      <c r="Y12377" s="1" t="s">
        <v>1627</v>
      </c>
    </row>
    <row r="12378" spans="1:25" x14ac:dyDescent="0.3">
      <c r="A12378">
        <v>12376</v>
      </c>
      <c r="B12378">
        <v>120</v>
      </c>
      <c r="C12378" s="1" t="s">
        <v>25</v>
      </c>
      <c r="D12378">
        <v>5</v>
      </c>
      <c r="E12378" s="1" t="s">
        <v>26</v>
      </c>
      <c r="F12378" s="1" t="s">
        <v>27</v>
      </c>
      <c r="G12378" s="1" t="s">
        <v>1622</v>
      </c>
      <c r="H12378" s="1" t="s">
        <v>1623</v>
      </c>
      <c r="I12378">
        <v>5</v>
      </c>
      <c r="K12378" s="1" t="s">
        <v>25</v>
      </c>
      <c r="L12378" s="1" t="s">
        <v>25</v>
      </c>
      <c r="M12378" s="1" t="s">
        <v>25</v>
      </c>
      <c r="N12378">
        <v>21.018966299999999</v>
      </c>
      <c r="O12378">
        <v>105.8517593</v>
      </c>
      <c r="P12378">
        <v>48500</v>
      </c>
      <c r="Q12378">
        <v>404.16666666666669</v>
      </c>
      <c r="R12378" s="1" t="s">
        <v>25</v>
      </c>
      <c r="S12378" s="1" t="s">
        <v>25</v>
      </c>
      <c r="T12378" s="1" t="s">
        <v>1686</v>
      </c>
      <c r="U12378" s="1" t="s">
        <v>1687</v>
      </c>
      <c r="W12378" s="1" t="s">
        <v>29</v>
      </c>
      <c r="X12378" s="1" t="s">
        <v>1675</v>
      </c>
      <c r="Y12378" s="1" t="s">
        <v>1676</v>
      </c>
    </row>
    <row r="12379" spans="1:25" x14ac:dyDescent="0.3">
      <c r="A12379">
        <v>12377</v>
      </c>
      <c r="B12379">
        <v>108</v>
      </c>
      <c r="C12379" s="1" t="s">
        <v>25</v>
      </c>
      <c r="D12379">
        <v>4</v>
      </c>
      <c r="E12379" s="1" t="s">
        <v>26</v>
      </c>
      <c r="F12379" s="1" t="s">
        <v>27</v>
      </c>
      <c r="G12379" s="1" t="s">
        <v>1622</v>
      </c>
      <c r="H12379" s="1" t="s">
        <v>1623</v>
      </c>
      <c r="I12379">
        <v>3</v>
      </c>
      <c r="K12379" s="1" t="s">
        <v>370</v>
      </c>
      <c r="L12379" s="1" t="s">
        <v>25</v>
      </c>
      <c r="M12379" s="1" t="s">
        <v>25</v>
      </c>
      <c r="N12379">
        <v>21.0288979</v>
      </c>
      <c r="O12379">
        <v>105.8459098</v>
      </c>
      <c r="P12379">
        <v>35000</v>
      </c>
      <c r="Q12379">
        <v>324.07407407407408</v>
      </c>
      <c r="R12379" s="1" t="s">
        <v>25</v>
      </c>
      <c r="S12379" s="1" t="s">
        <v>25</v>
      </c>
      <c r="T12379" s="1" t="s">
        <v>1660</v>
      </c>
      <c r="U12379" s="1" t="s">
        <v>1661</v>
      </c>
      <c r="W12379" s="1" t="s">
        <v>29</v>
      </c>
      <c r="X12379" s="1" t="s">
        <v>1626</v>
      </c>
      <c r="Y12379" s="1" t="s">
        <v>1627</v>
      </c>
    </row>
    <row r="12380" spans="1:25" x14ac:dyDescent="0.3">
      <c r="A12380">
        <v>12378</v>
      </c>
      <c r="B12380">
        <v>39</v>
      </c>
      <c r="C12380" s="1" t="s">
        <v>25</v>
      </c>
      <c r="E12380" s="1" t="s">
        <v>26</v>
      </c>
      <c r="F12380" s="1" t="s">
        <v>27</v>
      </c>
      <c r="G12380" s="1" t="s">
        <v>1622</v>
      </c>
      <c r="H12380" s="1" t="s">
        <v>1623</v>
      </c>
      <c r="I12380">
        <v>7</v>
      </c>
      <c r="J12380">
        <v>4.2</v>
      </c>
      <c r="K12380" s="1" t="s">
        <v>25</v>
      </c>
      <c r="L12380" s="1" t="s">
        <v>180</v>
      </c>
      <c r="M12380" s="1" t="s">
        <v>25</v>
      </c>
      <c r="N12380">
        <v>21.034259500000001</v>
      </c>
      <c r="O12380">
        <v>105.8534679</v>
      </c>
      <c r="P12380">
        <v>20000</v>
      </c>
      <c r="Q12380">
        <v>512.82051282051282</v>
      </c>
      <c r="R12380" s="1" t="s">
        <v>25</v>
      </c>
      <c r="S12380" s="1" t="s">
        <v>25</v>
      </c>
      <c r="T12380" s="1" t="s">
        <v>1937</v>
      </c>
      <c r="U12380" s="1" t="s">
        <v>1938</v>
      </c>
      <c r="V12380">
        <v>15</v>
      </c>
      <c r="W12380" s="1" t="s">
        <v>29</v>
      </c>
      <c r="X12380" s="1" t="s">
        <v>25</v>
      </c>
      <c r="Y12380" s="1" t="s">
        <v>25</v>
      </c>
    </row>
    <row r="12381" spans="1:25" x14ac:dyDescent="0.3">
      <c r="A12381">
        <v>12379</v>
      </c>
      <c r="C12381" s="1" t="s">
        <v>25</v>
      </c>
      <c r="D12381">
        <v>2</v>
      </c>
      <c r="E12381" s="1" t="s">
        <v>26</v>
      </c>
      <c r="F12381" s="1" t="s">
        <v>27</v>
      </c>
      <c r="G12381" s="1" t="s">
        <v>1622</v>
      </c>
      <c r="H12381" s="1" t="s">
        <v>1623</v>
      </c>
      <c r="I12381">
        <v>2</v>
      </c>
      <c r="J12381">
        <v>21</v>
      </c>
      <c r="K12381" s="1" t="s">
        <v>25</v>
      </c>
      <c r="L12381" s="1" t="s">
        <v>25</v>
      </c>
      <c r="M12381" s="1" t="s">
        <v>1939</v>
      </c>
      <c r="N12381">
        <v>21.019204500000001</v>
      </c>
      <c r="O12381">
        <v>105.85829390000001</v>
      </c>
      <c r="P12381">
        <v>700000</v>
      </c>
      <c r="Q12381">
        <v>676.92307692307691</v>
      </c>
      <c r="R12381" s="1" t="s">
        <v>25</v>
      </c>
      <c r="S12381" s="1" t="s">
        <v>25</v>
      </c>
      <c r="T12381" s="1" t="s">
        <v>1695</v>
      </c>
      <c r="U12381" s="1" t="s">
        <v>1031</v>
      </c>
      <c r="W12381" s="1" t="s">
        <v>29</v>
      </c>
      <c r="X12381" s="1" t="s">
        <v>1696</v>
      </c>
      <c r="Y12381" s="1" t="s">
        <v>1697</v>
      </c>
    </row>
    <row r="12382" spans="1:25" x14ac:dyDescent="0.3">
      <c r="A12382">
        <v>12380</v>
      </c>
      <c r="B12382">
        <v>100</v>
      </c>
      <c r="C12382" s="1" t="s">
        <v>25</v>
      </c>
      <c r="D12382">
        <v>8</v>
      </c>
      <c r="E12382" s="1" t="s">
        <v>26</v>
      </c>
      <c r="F12382" s="1" t="s">
        <v>27</v>
      </c>
      <c r="G12382" s="1" t="s">
        <v>1622</v>
      </c>
      <c r="H12382" s="1" t="s">
        <v>1623</v>
      </c>
      <c r="I12382">
        <v>2</v>
      </c>
      <c r="J12382">
        <v>8</v>
      </c>
      <c r="K12382" s="1" t="s">
        <v>1854</v>
      </c>
      <c r="L12382" s="1" t="s">
        <v>25</v>
      </c>
      <c r="M12382" s="1" t="s">
        <v>1940</v>
      </c>
      <c r="N12382">
        <v>21.0263937</v>
      </c>
      <c r="O12382">
        <v>105.8500473</v>
      </c>
      <c r="P12382">
        <v>52000</v>
      </c>
      <c r="Q12382">
        <v>520</v>
      </c>
      <c r="R12382" s="1" t="s">
        <v>25</v>
      </c>
      <c r="S12382" s="1" t="s">
        <v>25</v>
      </c>
      <c r="T12382" s="1" t="s">
        <v>1624</v>
      </c>
      <c r="U12382" s="1" t="s">
        <v>1625</v>
      </c>
      <c r="W12382" s="1" t="s">
        <v>29</v>
      </c>
      <c r="X12382" s="1" t="s">
        <v>1626</v>
      </c>
      <c r="Y12382" s="1" t="s">
        <v>1627</v>
      </c>
    </row>
    <row r="12383" spans="1:25" x14ac:dyDescent="0.3">
      <c r="A12383">
        <v>12381</v>
      </c>
      <c r="B12383">
        <v>79</v>
      </c>
      <c r="C12383" s="1" t="s">
        <v>25</v>
      </c>
      <c r="E12383" s="1" t="s">
        <v>26</v>
      </c>
      <c r="F12383" s="1" t="s">
        <v>27</v>
      </c>
      <c r="G12383" s="1" t="s">
        <v>1622</v>
      </c>
      <c r="H12383" s="1" t="s">
        <v>1623</v>
      </c>
      <c r="I12383">
        <v>7</v>
      </c>
      <c r="J12383">
        <v>4.9000000000000004</v>
      </c>
      <c r="K12383" s="1" t="s">
        <v>25</v>
      </c>
      <c r="L12383" s="1" t="s">
        <v>25</v>
      </c>
      <c r="M12383" s="1" t="s">
        <v>353</v>
      </c>
      <c r="N12383">
        <v>21.0308417</v>
      </c>
      <c r="O12383">
        <v>105.84591450000001</v>
      </c>
      <c r="P12383">
        <v>37500</v>
      </c>
      <c r="Q12383">
        <v>474.68354430379748</v>
      </c>
      <c r="R12383" s="1" t="s">
        <v>25</v>
      </c>
      <c r="S12383" s="1" t="s">
        <v>25</v>
      </c>
      <c r="T12383" s="1" t="s">
        <v>1723</v>
      </c>
      <c r="U12383" s="1" t="s">
        <v>1724</v>
      </c>
      <c r="W12383" s="1" t="s">
        <v>29</v>
      </c>
      <c r="X12383" s="1" t="s">
        <v>1644</v>
      </c>
      <c r="Y12383" s="1" t="s">
        <v>1645</v>
      </c>
    </row>
    <row r="12384" spans="1:25" x14ac:dyDescent="0.3">
      <c r="A12384">
        <v>12382</v>
      </c>
      <c r="B12384">
        <v>108</v>
      </c>
      <c r="C12384" s="1" t="s">
        <v>25</v>
      </c>
      <c r="E12384" s="1" t="s">
        <v>26</v>
      </c>
      <c r="F12384" s="1" t="s">
        <v>27</v>
      </c>
      <c r="G12384" s="1" t="s">
        <v>1622</v>
      </c>
      <c r="H12384" s="1" t="s">
        <v>1623</v>
      </c>
      <c r="K12384" s="1" t="s">
        <v>25</v>
      </c>
      <c r="L12384" s="1" t="s">
        <v>25</v>
      </c>
      <c r="M12384" s="1" t="s">
        <v>25</v>
      </c>
      <c r="N12384">
        <v>21.034259500000001</v>
      </c>
      <c r="O12384">
        <v>105.8534679</v>
      </c>
      <c r="P12384">
        <v>37500</v>
      </c>
      <c r="Q12384">
        <v>347.22222222222223</v>
      </c>
      <c r="R12384" s="1" t="s">
        <v>25</v>
      </c>
      <c r="S12384" s="1" t="s">
        <v>25</v>
      </c>
      <c r="T12384" s="1" t="s">
        <v>1660</v>
      </c>
      <c r="U12384" s="1" t="s">
        <v>1661</v>
      </c>
      <c r="W12384" s="1" t="s">
        <v>29</v>
      </c>
      <c r="X12384" s="1" t="s">
        <v>1626</v>
      </c>
      <c r="Y12384" s="1" t="s">
        <v>1627</v>
      </c>
    </row>
    <row r="12385" spans="1:25" x14ac:dyDescent="0.3">
      <c r="A12385">
        <v>12383</v>
      </c>
      <c r="B12385">
        <v>45</v>
      </c>
      <c r="C12385" s="1" t="s">
        <v>25</v>
      </c>
      <c r="E12385" s="1" t="s">
        <v>26</v>
      </c>
      <c r="F12385" s="1" t="s">
        <v>27</v>
      </c>
      <c r="G12385" s="1" t="s">
        <v>1622</v>
      </c>
      <c r="H12385" s="1" t="s">
        <v>1623</v>
      </c>
      <c r="K12385" s="1" t="s">
        <v>25</v>
      </c>
      <c r="L12385" s="1" t="s">
        <v>25</v>
      </c>
      <c r="M12385" s="1" t="s">
        <v>25</v>
      </c>
      <c r="N12385">
        <v>21.0284564</v>
      </c>
      <c r="O12385">
        <v>105.84217169999999</v>
      </c>
      <c r="P12385">
        <v>25500</v>
      </c>
      <c r="Q12385">
        <v>566.66666666666663</v>
      </c>
      <c r="R12385" s="1" t="s">
        <v>25</v>
      </c>
      <c r="S12385" s="1" t="s">
        <v>25</v>
      </c>
      <c r="T12385" s="1" t="s">
        <v>1849</v>
      </c>
      <c r="U12385" s="1" t="s">
        <v>1850</v>
      </c>
      <c r="W12385" s="1" t="s">
        <v>29</v>
      </c>
      <c r="X12385" s="1" t="s">
        <v>1630</v>
      </c>
      <c r="Y12385" s="1" t="s">
        <v>1631</v>
      </c>
    </row>
    <row r="12386" spans="1:25" x14ac:dyDescent="0.3">
      <c r="A12386">
        <v>12384</v>
      </c>
      <c r="B12386">
        <v>122</v>
      </c>
      <c r="C12386" s="1" t="s">
        <v>25</v>
      </c>
      <c r="E12386" s="1" t="s">
        <v>26</v>
      </c>
      <c r="F12386" s="1" t="s">
        <v>27</v>
      </c>
      <c r="G12386" s="1" t="s">
        <v>1622</v>
      </c>
      <c r="H12386" s="1" t="s">
        <v>1623</v>
      </c>
      <c r="K12386" s="1" t="s">
        <v>25</v>
      </c>
      <c r="L12386" s="1" t="s">
        <v>25</v>
      </c>
      <c r="M12386" s="1" t="s">
        <v>25</v>
      </c>
      <c r="N12386">
        <v>21.037509100000001</v>
      </c>
      <c r="O12386">
        <v>105.847114</v>
      </c>
      <c r="P12386">
        <v>57500</v>
      </c>
      <c r="Q12386">
        <v>471.31147540983608</v>
      </c>
      <c r="R12386" s="1" t="s">
        <v>25</v>
      </c>
      <c r="S12386" s="1" t="s">
        <v>25</v>
      </c>
      <c r="T12386" s="1" t="s">
        <v>1756</v>
      </c>
      <c r="U12386" s="1" t="s">
        <v>1757</v>
      </c>
      <c r="W12386" s="1" t="s">
        <v>29</v>
      </c>
      <c r="X12386" s="1" t="s">
        <v>1658</v>
      </c>
      <c r="Y12386" s="1" t="s">
        <v>1659</v>
      </c>
    </row>
    <row r="12387" spans="1:25" x14ac:dyDescent="0.3">
      <c r="A12387">
        <v>12385</v>
      </c>
      <c r="B12387">
        <v>82</v>
      </c>
      <c r="C12387" s="1" t="s">
        <v>25</v>
      </c>
      <c r="E12387" s="1" t="s">
        <v>26</v>
      </c>
      <c r="F12387" s="1" t="s">
        <v>27</v>
      </c>
      <c r="G12387" s="1" t="s">
        <v>1622</v>
      </c>
      <c r="H12387" s="1" t="s">
        <v>1623</v>
      </c>
      <c r="K12387" s="1" t="s">
        <v>25</v>
      </c>
      <c r="L12387" s="1" t="s">
        <v>25</v>
      </c>
      <c r="M12387" s="1" t="s">
        <v>25</v>
      </c>
      <c r="N12387">
        <v>21.0365261</v>
      </c>
      <c r="O12387">
        <v>105.84733319999999</v>
      </c>
      <c r="P12387">
        <v>23000</v>
      </c>
      <c r="Q12387">
        <v>280.48780487804879</v>
      </c>
      <c r="R12387" s="1" t="s">
        <v>25</v>
      </c>
      <c r="S12387" s="1" t="s">
        <v>25</v>
      </c>
      <c r="T12387" s="1" t="s">
        <v>1664</v>
      </c>
      <c r="U12387" s="1" t="s">
        <v>1665</v>
      </c>
      <c r="W12387" s="1" t="s">
        <v>29</v>
      </c>
      <c r="X12387" s="1" t="s">
        <v>1658</v>
      </c>
      <c r="Y12387" s="1" t="s">
        <v>1659</v>
      </c>
    </row>
    <row r="12388" spans="1:25" x14ac:dyDescent="0.3">
      <c r="A12388">
        <v>12386</v>
      </c>
      <c r="B12388">
        <v>99</v>
      </c>
      <c r="C12388" s="1" t="s">
        <v>25</v>
      </c>
      <c r="E12388" s="1" t="s">
        <v>26</v>
      </c>
      <c r="F12388" s="1" t="s">
        <v>27</v>
      </c>
      <c r="G12388" s="1" t="s">
        <v>1622</v>
      </c>
      <c r="H12388" s="1" t="s">
        <v>1623</v>
      </c>
      <c r="K12388" s="1" t="s">
        <v>25</v>
      </c>
      <c r="L12388" s="1" t="s">
        <v>25</v>
      </c>
      <c r="M12388" s="1" t="s">
        <v>25</v>
      </c>
      <c r="N12388">
        <v>21.0335626</v>
      </c>
      <c r="O12388">
        <v>105.8463811</v>
      </c>
      <c r="P12388">
        <v>40000</v>
      </c>
      <c r="Q12388">
        <v>404.04040404040404</v>
      </c>
      <c r="R12388" s="1" t="s">
        <v>25</v>
      </c>
      <c r="S12388" s="1" t="s">
        <v>25</v>
      </c>
      <c r="T12388" s="1" t="s">
        <v>1844</v>
      </c>
      <c r="U12388" s="1" t="s">
        <v>1845</v>
      </c>
      <c r="W12388" s="1" t="s">
        <v>29</v>
      </c>
      <c r="X12388" s="1" t="s">
        <v>1682</v>
      </c>
      <c r="Y12388" s="1" t="s">
        <v>1683</v>
      </c>
    </row>
    <row r="12389" spans="1:25" x14ac:dyDescent="0.3">
      <c r="A12389">
        <v>12387</v>
      </c>
      <c r="B12389">
        <v>85</v>
      </c>
      <c r="C12389" s="1" t="s">
        <v>25</v>
      </c>
      <c r="E12389" s="1" t="s">
        <v>26</v>
      </c>
      <c r="F12389" s="1" t="s">
        <v>27</v>
      </c>
      <c r="G12389" s="1" t="s">
        <v>1622</v>
      </c>
      <c r="H12389" s="1" t="s">
        <v>1623</v>
      </c>
      <c r="K12389" s="1" t="s">
        <v>25</v>
      </c>
      <c r="L12389" s="1" t="s">
        <v>25</v>
      </c>
      <c r="M12389" s="1" t="s">
        <v>46</v>
      </c>
      <c r="N12389">
        <v>21.039162600000001</v>
      </c>
      <c r="O12389">
        <v>105.8481486</v>
      </c>
      <c r="P12389">
        <v>39000</v>
      </c>
      <c r="Q12389">
        <v>458.8235294117647</v>
      </c>
      <c r="R12389" s="1" t="s">
        <v>25</v>
      </c>
      <c r="S12389" s="1" t="s">
        <v>25</v>
      </c>
      <c r="T12389" s="1" t="s">
        <v>1787</v>
      </c>
      <c r="U12389" s="1" t="s">
        <v>1788</v>
      </c>
      <c r="W12389" s="1" t="s">
        <v>29</v>
      </c>
      <c r="X12389" s="1" t="s">
        <v>1648</v>
      </c>
      <c r="Y12389" s="1" t="s">
        <v>1649</v>
      </c>
    </row>
    <row r="12390" spans="1:25" x14ac:dyDescent="0.3">
      <c r="A12390">
        <v>12388</v>
      </c>
      <c r="B12390">
        <v>85</v>
      </c>
      <c r="C12390" s="1" t="s">
        <v>25</v>
      </c>
      <c r="E12390" s="1" t="s">
        <v>26</v>
      </c>
      <c r="F12390" s="1" t="s">
        <v>27</v>
      </c>
      <c r="G12390" s="1" t="s">
        <v>1622</v>
      </c>
      <c r="H12390" s="1" t="s">
        <v>1623</v>
      </c>
      <c r="K12390" s="1" t="s">
        <v>25</v>
      </c>
      <c r="L12390" s="1" t="s">
        <v>25</v>
      </c>
      <c r="M12390" s="1" t="s">
        <v>46</v>
      </c>
      <c r="N12390">
        <v>21.039170500000001</v>
      </c>
      <c r="O12390">
        <v>105.8481472</v>
      </c>
      <c r="P12390">
        <v>39000</v>
      </c>
      <c r="Q12390">
        <v>458.8235294117647</v>
      </c>
      <c r="R12390" s="1" t="s">
        <v>25</v>
      </c>
      <c r="S12390" s="1" t="s">
        <v>25</v>
      </c>
      <c r="T12390" s="1" t="s">
        <v>1748</v>
      </c>
      <c r="U12390" s="1" t="s">
        <v>1749</v>
      </c>
      <c r="W12390" s="1" t="s">
        <v>29</v>
      </c>
      <c r="X12390" s="1" t="s">
        <v>1648</v>
      </c>
      <c r="Y12390" s="1" t="s">
        <v>1649</v>
      </c>
    </row>
    <row r="12391" spans="1:25" x14ac:dyDescent="0.3">
      <c r="A12391">
        <v>12389</v>
      </c>
      <c r="B12391">
        <v>160</v>
      </c>
      <c r="C12391" s="1" t="s">
        <v>25</v>
      </c>
      <c r="E12391" s="1" t="s">
        <v>26</v>
      </c>
      <c r="F12391" s="1" t="s">
        <v>27</v>
      </c>
      <c r="G12391" s="1" t="s">
        <v>1622</v>
      </c>
      <c r="H12391" s="1" t="s">
        <v>1623</v>
      </c>
      <c r="I12391">
        <v>4</v>
      </c>
      <c r="K12391" s="1" t="s">
        <v>25</v>
      </c>
      <c r="L12391" s="1" t="s">
        <v>25</v>
      </c>
      <c r="M12391" s="1" t="s">
        <v>46</v>
      </c>
      <c r="N12391">
        <v>21.032916799999999</v>
      </c>
      <c r="O12391">
        <v>105.8455428</v>
      </c>
      <c r="P12391">
        <v>85000</v>
      </c>
      <c r="Q12391">
        <v>575</v>
      </c>
      <c r="R12391" s="1" t="s">
        <v>25</v>
      </c>
      <c r="S12391" s="1" t="s">
        <v>25</v>
      </c>
      <c r="T12391" s="1" t="s">
        <v>1864</v>
      </c>
      <c r="U12391" s="1" t="s">
        <v>219</v>
      </c>
      <c r="W12391" s="1" t="s">
        <v>29</v>
      </c>
      <c r="X12391" s="1" t="s">
        <v>1644</v>
      </c>
      <c r="Y12391" s="1" t="s">
        <v>1645</v>
      </c>
    </row>
    <row r="12392" spans="1:25" x14ac:dyDescent="0.3">
      <c r="A12392">
        <v>12390</v>
      </c>
      <c r="B12392">
        <v>38</v>
      </c>
      <c r="C12392" s="1" t="s">
        <v>25</v>
      </c>
      <c r="E12392" s="1" t="s">
        <v>26</v>
      </c>
      <c r="F12392" s="1" t="s">
        <v>27</v>
      </c>
      <c r="G12392" s="1" t="s">
        <v>1622</v>
      </c>
      <c r="H12392" s="1" t="s">
        <v>1623</v>
      </c>
      <c r="K12392" s="1" t="s">
        <v>25</v>
      </c>
      <c r="L12392" s="1" t="s">
        <v>25</v>
      </c>
      <c r="M12392" s="1" t="s">
        <v>46</v>
      </c>
      <c r="N12392">
        <v>21.039013300000001</v>
      </c>
      <c r="O12392">
        <v>105.851499</v>
      </c>
      <c r="P12392">
        <v>18000</v>
      </c>
      <c r="Q12392">
        <v>473.68421052631578</v>
      </c>
      <c r="R12392" s="1" t="s">
        <v>25</v>
      </c>
      <c r="S12392" s="1" t="s">
        <v>25</v>
      </c>
      <c r="T12392" s="1" t="s">
        <v>1807</v>
      </c>
      <c r="U12392" s="1" t="s">
        <v>857</v>
      </c>
      <c r="W12392" s="1" t="s">
        <v>29</v>
      </c>
      <c r="X12392" s="1" t="s">
        <v>1648</v>
      </c>
      <c r="Y12392" s="1" t="s">
        <v>1649</v>
      </c>
    </row>
    <row r="12393" spans="1:25" x14ac:dyDescent="0.3">
      <c r="A12393">
        <v>12391</v>
      </c>
      <c r="B12393">
        <v>50</v>
      </c>
      <c r="C12393" s="1" t="s">
        <v>25</v>
      </c>
      <c r="E12393" s="1" t="s">
        <v>26</v>
      </c>
      <c r="F12393" s="1" t="s">
        <v>27</v>
      </c>
      <c r="G12393" s="1" t="s">
        <v>1622</v>
      </c>
      <c r="H12393" s="1" t="s">
        <v>1623</v>
      </c>
      <c r="K12393" s="1" t="s">
        <v>25</v>
      </c>
      <c r="L12393" s="1" t="s">
        <v>25</v>
      </c>
      <c r="M12393" s="1" t="s">
        <v>46</v>
      </c>
      <c r="N12393">
        <v>21.024405999999999</v>
      </c>
      <c r="O12393">
        <v>105.84747299999999</v>
      </c>
      <c r="P12393">
        <v>14000</v>
      </c>
      <c r="Q12393">
        <v>280</v>
      </c>
      <c r="R12393" s="1" t="s">
        <v>25</v>
      </c>
      <c r="S12393" s="1" t="s">
        <v>25</v>
      </c>
      <c r="T12393" s="1" t="s">
        <v>1823</v>
      </c>
      <c r="U12393" s="1" t="s">
        <v>740</v>
      </c>
      <c r="W12393" s="1" t="s">
        <v>29</v>
      </c>
      <c r="X12393" s="1" t="s">
        <v>1641</v>
      </c>
      <c r="Y12393" s="1" t="s">
        <v>1642</v>
      </c>
    </row>
    <row r="12394" spans="1:25" x14ac:dyDescent="0.3">
      <c r="A12394">
        <v>12392</v>
      </c>
      <c r="B12394">
        <v>300</v>
      </c>
      <c r="C12394" s="1" t="s">
        <v>25</v>
      </c>
      <c r="E12394" s="1" t="s">
        <v>26</v>
      </c>
      <c r="F12394" s="1" t="s">
        <v>27</v>
      </c>
      <c r="G12394" s="1" t="s">
        <v>1622</v>
      </c>
      <c r="H12394" s="1" t="s">
        <v>1623</v>
      </c>
      <c r="K12394" s="1" t="s">
        <v>25</v>
      </c>
      <c r="L12394" s="1" t="s">
        <v>25</v>
      </c>
      <c r="M12394" s="1" t="s">
        <v>25</v>
      </c>
      <c r="N12394">
        <v>21.0330145</v>
      </c>
      <c r="O12394">
        <v>105.8538061</v>
      </c>
      <c r="P12394">
        <v>190000</v>
      </c>
      <c r="Q12394">
        <v>633.33333333333337</v>
      </c>
      <c r="R12394" s="1" t="s">
        <v>25</v>
      </c>
      <c r="S12394" s="1" t="s">
        <v>25</v>
      </c>
      <c r="T12394" s="1" t="s">
        <v>1632</v>
      </c>
      <c r="U12394" s="1" t="s">
        <v>1633</v>
      </c>
      <c r="W12394" s="1" t="s">
        <v>29</v>
      </c>
      <c r="X12394" s="1" t="s">
        <v>1652</v>
      </c>
      <c r="Y12394" s="1" t="s">
        <v>1653</v>
      </c>
    </row>
    <row r="12395" spans="1:25" x14ac:dyDescent="0.3">
      <c r="A12395">
        <v>12393</v>
      </c>
      <c r="B12395">
        <v>55</v>
      </c>
      <c r="C12395" s="1" t="s">
        <v>25</v>
      </c>
      <c r="D12395">
        <v>1</v>
      </c>
      <c r="E12395" s="1" t="s">
        <v>26</v>
      </c>
      <c r="F12395" s="1" t="s">
        <v>27</v>
      </c>
      <c r="G12395" s="1" t="s">
        <v>1622</v>
      </c>
      <c r="H12395" s="1" t="s">
        <v>1623</v>
      </c>
      <c r="I12395">
        <v>1</v>
      </c>
      <c r="K12395" s="1" t="s">
        <v>25</v>
      </c>
      <c r="L12395" s="1" t="s">
        <v>133</v>
      </c>
      <c r="M12395" s="1" t="s">
        <v>46</v>
      </c>
      <c r="N12395">
        <v>21.022812200000001</v>
      </c>
      <c r="O12395">
        <v>105.8576917</v>
      </c>
      <c r="P12395">
        <v>5000</v>
      </c>
      <c r="Q12395">
        <v>190.90909090909091</v>
      </c>
      <c r="R12395" s="1" t="s">
        <v>25</v>
      </c>
      <c r="S12395" s="1" t="s">
        <v>25</v>
      </c>
      <c r="T12395" s="1" t="s">
        <v>1793</v>
      </c>
      <c r="U12395" s="1" t="s">
        <v>1794</v>
      </c>
      <c r="W12395" s="1" t="s">
        <v>29</v>
      </c>
      <c r="X12395" s="1" t="s">
        <v>1696</v>
      </c>
      <c r="Y12395" s="1" t="s">
        <v>1697</v>
      </c>
    </row>
    <row r="12396" spans="1:25" x14ac:dyDescent="0.3">
      <c r="A12396">
        <v>12394</v>
      </c>
      <c r="B12396">
        <v>50</v>
      </c>
      <c r="C12396" s="1" t="s">
        <v>25</v>
      </c>
      <c r="E12396" s="1" t="s">
        <v>26</v>
      </c>
      <c r="F12396" s="1" t="s">
        <v>27</v>
      </c>
      <c r="G12396" s="1" t="s">
        <v>1622</v>
      </c>
      <c r="H12396" s="1" t="s">
        <v>1623</v>
      </c>
      <c r="K12396" s="1" t="s">
        <v>25</v>
      </c>
      <c r="L12396" s="1" t="s">
        <v>25</v>
      </c>
      <c r="M12396" s="1" t="s">
        <v>25</v>
      </c>
      <c r="N12396">
        <v>21.022537</v>
      </c>
      <c r="O12396">
        <v>105.8468361</v>
      </c>
      <c r="P12396">
        <v>50000</v>
      </c>
      <c r="Q12396">
        <v>1000</v>
      </c>
      <c r="R12396" s="1" t="s">
        <v>25</v>
      </c>
      <c r="S12396" s="1" t="s">
        <v>25</v>
      </c>
      <c r="T12396" s="1" t="s">
        <v>1688</v>
      </c>
      <c r="U12396" s="1" t="s">
        <v>824</v>
      </c>
      <c r="W12396" s="1" t="s">
        <v>29</v>
      </c>
      <c r="X12396" s="1" t="s">
        <v>1641</v>
      </c>
      <c r="Y12396" s="1" t="s">
        <v>1642</v>
      </c>
    </row>
    <row r="12397" spans="1:25" x14ac:dyDescent="0.3">
      <c r="A12397">
        <v>12395</v>
      </c>
      <c r="B12397">
        <v>20</v>
      </c>
      <c r="C12397" s="1" t="s">
        <v>25</v>
      </c>
      <c r="D12397">
        <v>1</v>
      </c>
      <c r="E12397" s="1" t="s">
        <v>26</v>
      </c>
      <c r="F12397" s="1" t="s">
        <v>27</v>
      </c>
      <c r="G12397" s="1" t="s">
        <v>1622</v>
      </c>
      <c r="H12397" s="1" t="s">
        <v>1623</v>
      </c>
      <c r="I12397">
        <v>2</v>
      </c>
      <c r="K12397" s="1" t="s">
        <v>25</v>
      </c>
      <c r="L12397" s="1" t="s">
        <v>25</v>
      </c>
      <c r="M12397" s="1" t="s">
        <v>46</v>
      </c>
      <c r="N12397">
        <v>21.0382952</v>
      </c>
      <c r="O12397">
        <v>105.8467528</v>
      </c>
      <c r="P12397">
        <v>95000</v>
      </c>
      <c r="Q12397">
        <v>347.5</v>
      </c>
      <c r="R12397" s="1" t="s">
        <v>25</v>
      </c>
      <c r="S12397" s="1" t="s">
        <v>25</v>
      </c>
      <c r="T12397" s="1" t="s">
        <v>1735</v>
      </c>
      <c r="U12397" s="1" t="s">
        <v>698</v>
      </c>
      <c r="W12397" s="1" t="s">
        <v>29</v>
      </c>
      <c r="X12397" s="1" t="s">
        <v>1658</v>
      </c>
      <c r="Y12397" s="1" t="s">
        <v>1659</v>
      </c>
    </row>
    <row r="12398" spans="1:25" x14ac:dyDescent="0.3">
      <c r="A12398">
        <v>12396</v>
      </c>
      <c r="B12398">
        <v>18</v>
      </c>
      <c r="C12398" s="1" t="s">
        <v>25</v>
      </c>
      <c r="D12398">
        <v>1</v>
      </c>
      <c r="E12398" s="1" t="s">
        <v>26</v>
      </c>
      <c r="F12398" s="1" t="s">
        <v>27</v>
      </c>
      <c r="G12398" s="1" t="s">
        <v>1622</v>
      </c>
      <c r="H12398" s="1" t="s">
        <v>1623</v>
      </c>
      <c r="I12398">
        <v>1</v>
      </c>
      <c r="K12398" s="1" t="s">
        <v>25</v>
      </c>
      <c r="L12398" s="1" t="s">
        <v>160</v>
      </c>
      <c r="M12398" s="1" t="s">
        <v>46</v>
      </c>
      <c r="N12398">
        <v>21.031882</v>
      </c>
      <c r="O12398">
        <v>105.84747</v>
      </c>
      <c r="P12398">
        <v>4500</v>
      </c>
      <c r="Q12398">
        <v>250</v>
      </c>
      <c r="R12398" s="1" t="s">
        <v>25</v>
      </c>
      <c r="S12398" s="1" t="s">
        <v>25</v>
      </c>
      <c r="T12398" s="1" t="s">
        <v>1744</v>
      </c>
      <c r="U12398" s="1" t="s">
        <v>1745</v>
      </c>
      <c r="W12398" s="1" t="s">
        <v>29</v>
      </c>
      <c r="X12398" s="1" t="s">
        <v>1702</v>
      </c>
      <c r="Y12398" s="1" t="s">
        <v>1703</v>
      </c>
    </row>
    <row r="12399" spans="1:25" x14ac:dyDescent="0.3">
      <c r="A12399">
        <v>12397</v>
      </c>
      <c r="B12399">
        <v>41</v>
      </c>
      <c r="C12399" s="1" t="s">
        <v>25</v>
      </c>
      <c r="D12399">
        <v>5</v>
      </c>
      <c r="E12399" s="1" t="s">
        <v>26</v>
      </c>
      <c r="F12399" s="1" t="s">
        <v>27</v>
      </c>
      <c r="G12399" s="1" t="s">
        <v>1622</v>
      </c>
      <c r="H12399" s="1" t="s">
        <v>1623</v>
      </c>
      <c r="I12399">
        <v>5</v>
      </c>
      <c r="K12399" s="1" t="s">
        <v>25</v>
      </c>
      <c r="L12399" s="1" t="s">
        <v>25</v>
      </c>
      <c r="M12399" s="1" t="s">
        <v>46</v>
      </c>
      <c r="N12399">
        <v>21.022537</v>
      </c>
      <c r="O12399">
        <v>105.8468361</v>
      </c>
      <c r="P12399">
        <v>25000</v>
      </c>
      <c r="Q12399">
        <v>609.7560975609756</v>
      </c>
      <c r="R12399" s="1" t="s">
        <v>25</v>
      </c>
      <c r="S12399" s="1" t="s">
        <v>25</v>
      </c>
      <c r="T12399" s="1" t="s">
        <v>1688</v>
      </c>
      <c r="U12399" s="1" t="s">
        <v>824</v>
      </c>
      <c r="W12399" s="1" t="s">
        <v>29</v>
      </c>
      <c r="X12399" s="1" t="s">
        <v>1641</v>
      </c>
      <c r="Y12399" s="1" t="s">
        <v>1642</v>
      </c>
    </row>
    <row r="12400" spans="1:25" x14ac:dyDescent="0.3">
      <c r="A12400">
        <v>12398</v>
      </c>
      <c r="B12400">
        <v>130</v>
      </c>
      <c r="C12400" s="1" t="s">
        <v>25</v>
      </c>
      <c r="D12400">
        <v>4</v>
      </c>
      <c r="E12400" s="1" t="s">
        <v>26</v>
      </c>
      <c r="F12400" s="1" t="s">
        <v>27</v>
      </c>
      <c r="G12400" s="1" t="s">
        <v>1622</v>
      </c>
      <c r="H12400" s="1" t="s">
        <v>1623</v>
      </c>
      <c r="I12400">
        <v>2</v>
      </c>
      <c r="K12400" s="1" t="s">
        <v>25</v>
      </c>
      <c r="L12400" s="1" t="s">
        <v>25</v>
      </c>
      <c r="M12400" s="1" t="s">
        <v>46</v>
      </c>
      <c r="N12400">
        <v>21.022227900000001</v>
      </c>
      <c r="O12400">
        <v>105.85427350000001</v>
      </c>
      <c r="P12400">
        <v>102000</v>
      </c>
      <c r="Q12400">
        <v>784.61538461538464</v>
      </c>
      <c r="R12400" s="1" t="s">
        <v>25</v>
      </c>
      <c r="S12400" s="1" t="s">
        <v>25</v>
      </c>
      <c r="T12400" s="1" t="s">
        <v>1695</v>
      </c>
      <c r="U12400" s="1" t="s">
        <v>1031</v>
      </c>
      <c r="V12400">
        <v>40</v>
      </c>
      <c r="W12400" s="1" t="s">
        <v>29</v>
      </c>
      <c r="X12400" s="1" t="s">
        <v>1696</v>
      </c>
      <c r="Y12400" s="1" t="s">
        <v>1697</v>
      </c>
    </row>
    <row r="12401" spans="1:25" x14ac:dyDescent="0.3">
      <c r="A12401">
        <v>12399</v>
      </c>
      <c r="B12401">
        <v>38</v>
      </c>
      <c r="C12401" s="1" t="s">
        <v>25</v>
      </c>
      <c r="D12401">
        <v>4</v>
      </c>
      <c r="E12401" s="1" t="s">
        <v>26</v>
      </c>
      <c r="F12401" s="1" t="s">
        <v>27</v>
      </c>
      <c r="G12401" s="1" t="s">
        <v>1622</v>
      </c>
      <c r="H12401" s="1" t="s">
        <v>1623</v>
      </c>
      <c r="I12401">
        <v>4</v>
      </c>
      <c r="K12401" s="1" t="s">
        <v>25</v>
      </c>
      <c r="L12401" s="1" t="s">
        <v>25</v>
      </c>
      <c r="M12401" s="1" t="s">
        <v>46</v>
      </c>
      <c r="N12401">
        <v>21.0382952</v>
      </c>
      <c r="O12401">
        <v>105.8467528</v>
      </c>
      <c r="P12401">
        <v>21000</v>
      </c>
      <c r="Q12401">
        <v>552.63157894736844</v>
      </c>
      <c r="R12401" s="1" t="s">
        <v>25</v>
      </c>
      <c r="S12401" s="1" t="s">
        <v>25</v>
      </c>
      <c r="T12401" s="1" t="s">
        <v>1735</v>
      </c>
      <c r="U12401" s="1" t="s">
        <v>698</v>
      </c>
      <c r="V12401">
        <v>6</v>
      </c>
      <c r="W12401" s="1" t="s">
        <v>29</v>
      </c>
      <c r="X12401" s="1" t="s">
        <v>1658</v>
      </c>
      <c r="Y12401" s="1" t="s">
        <v>1659</v>
      </c>
    </row>
    <row r="12402" spans="1:25" x14ac:dyDescent="0.3">
      <c r="A12402">
        <v>12400</v>
      </c>
      <c r="B12402">
        <v>42</v>
      </c>
      <c r="C12402" s="1" t="s">
        <v>25</v>
      </c>
      <c r="D12402">
        <v>4</v>
      </c>
      <c r="E12402" s="1" t="s">
        <v>26</v>
      </c>
      <c r="F12402" s="1" t="s">
        <v>27</v>
      </c>
      <c r="G12402" s="1" t="s">
        <v>1622</v>
      </c>
      <c r="H12402" s="1" t="s">
        <v>1623</v>
      </c>
      <c r="I12402">
        <v>6</v>
      </c>
      <c r="K12402" s="1" t="s">
        <v>25</v>
      </c>
      <c r="L12402" s="1" t="s">
        <v>25</v>
      </c>
      <c r="M12402" s="1" t="s">
        <v>46</v>
      </c>
      <c r="N12402">
        <v>21.021353300000001</v>
      </c>
      <c r="O12402">
        <v>105.8472862</v>
      </c>
      <c r="P12402">
        <v>22000</v>
      </c>
      <c r="Q12402">
        <v>442.85714285714283</v>
      </c>
      <c r="R12402" s="1" t="s">
        <v>25</v>
      </c>
      <c r="S12402" s="1" t="s">
        <v>25</v>
      </c>
      <c r="T12402" s="1" t="s">
        <v>1688</v>
      </c>
      <c r="U12402" s="1" t="s">
        <v>824</v>
      </c>
      <c r="V12402">
        <v>10</v>
      </c>
      <c r="W12402" s="1" t="s">
        <v>29</v>
      </c>
      <c r="X12402" s="1" t="s">
        <v>1641</v>
      </c>
      <c r="Y12402" s="1" t="s">
        <v>1642</v>
      </c>
    </row>
    <row r="12403" spans="1:25" x14ac:dyDescent="0.3">
      <c r="A12403">
        <v>12401</v>
      </c>
      <c r="B12403">
        <v>122</v>
      </c>
      <c r="C12403" s="1" t="s">
        <v>25</v>
      </c>
      <c r="D12403">
        <v>3</v>
      </c>
      <c r="E12403" s="1" t="s">
        <v>26</v>
      </c>
      <c r="F12403" s="1" t="s">
        <v>27</v>
      </c>
      <c r="G12403" s="1" t="s">
        <v>1622</v>
      </c>
      <c r="H12403" s="1" t="s">
        <v>1623</v>
      </c>
      <c r="I12403">
        <v>4</v>
      </c>
      <c r="K12403" s="1" t="s">
        <v>25</v>
      </c>
      <c r="L12403" s="1" t="s">
        <v>25</v>
      </c>
      <c r="M12403" s="1" t="s">
        <v>46</v>
      </c>
      <c r="N12403">
        <v>21.037509100000001</v>
      </c>
      <c r="O12403">
        <v>105.847114</v>
      </c>
      <c r="P12403">
        <v>57500</v>
      </c>
      <c r="Q12403">
        <v>471.31147540983608</v>
      </c>
      <c r="R12403" s="1" t="s">
        <v>25</v>
      </c>
      <c r="S12403" s="1" t="s">
        <v>25</v>
      </c>
      <c r="T12403" s="1" t="s">
        <v>1756</v>
      </c>
      <c r="U12403" s="1" t="s">
        <v>1757</v>
      </c>
      <c r="V12403">
        <v>20</v>
      </c>
      <c r="W12403" s="1" t="s">
        <v>29</v>
      </c>
      <c r="X12403" s="1" t="s">
        <v>1658</v>
      </c>
      <c r="Y12403" s="1" t="s">
        <v>1659</v>
      </c>
    </row>
    <row r="12404" spans="1:25" x14ac:dyDescent="0.3">
      <c r="A12404">
        <v>12402</v>
      </c>
      <c r="B12404">
        <v>130</v>
      </c>
      <c r="C12404" s="1" t="s">
        <v>25</v>
      </c>
      <c r="D12404">
        <v>28</v>
      </c>
      <c r="E12404" s="1" t="s">
        <v>26</v>
      </c>
      <c r="F12404" s="1" t="s">
        <v>27</v>
      </c>
      <c r="G12404" s="1" t="s">
        <v>1622</v>
      </c>
      <c r="H12404" s="1" t="s">
        <v>1623</v>
      </c>
      <c r="I12404">
        <v>9</v>
      </c>
      <c r="K12404" s="1" t="s">
        <v>25</v>
      </c>
      <c r="L12404" s="1" t="s">
        <v>25</v>
      </c>
      <c r="M12404" s="1" t="s">
        <v>46</v>
      </c>
      <c r="N12404">
        <v>21.031972</v>
      </c>
      <c r="O12404">
        <v>105.85005200000001</v>
      </c>
      <c r="P12404">
        <v>105000</v>
      </c>
      <c r="Q12404">
        <v>807.69230769230774</v>
      </c>
      <c r="R12404" s="1" t="s">
        <v>25</v>
      </c>
      <c r="S12404" s="1" t="s">
        <v>25</v>
      </c>
      <c r="T12404" s="1" t="s">
        <v>1852</v>
      </c>
      <c r="U12404" s="1" t="s">
        <v>1853</v>
      </c>
      <c r="V12404">
        <v>20</v>
      </c>
      <c r="W12404" s="1" t="s">
        <v>29</v>
      </c>
      <c r="X12404" s="1" t="s">
        <v>1702</v>
      </c>
      <c r="Y12404" s="1" t="s">
        <v>1703</v>
      </c>
    </row>
    <row r="12405" spans="1:25" x14ac:dyDescent="0.3">
      <c r="A12405">
        <v>12403</v>
      </c>
      <c r="B12405">
        <v>385</v>
      </c>
      <c r="C12405" s="1" t="s">
        <v>25</v>
      </c>
      <c r="D12405">
        <v>4</v>
      </c>
      <c r="E12405" s="1" t="s">
        <v>26</v>
      </c>
      <c r="F12405" s="1" t="s">
        <v>27</v>
      </c>
      <c r="G12405" s="1" t="s">
        <v>1622</v>
      </c>
      <c r="H12405" s="1" t="s">
        <v>1623</v>
      </c>
      <c r="I12405">
        <v>2</v>
      </c>
      <c r="K12405" s="1" t="s">
        <v>25</v>
      </c>
      <c r="L12405" s="1" t="s">
        <v>25</v>
      </c>
      <c r="M12405" s="1" t="s">
        <v>46</v>
      </c>
      <c r="N12405">
        <v>21.022537</v>
      </c>
      <c r="O12405">
        <v>105.8468361</v>
      </c>
      <c r="P12405">
        <v>300000</v>
      </c>
      <c r="Q12405">
        <v>779.22077922077926</v>
      </c>
      <c r="R12405" s="1" t="s">
        <v>25</v>
      </c>
      <c r="S12405" s="1" t="s">
        <v>25</v>
      </c>
      <c r="T12405" s="1" t="s">
        <v>1688</v>
      </c>
      <c r="U12405" s="1" t="s">
        <v>824</v>
      </c>
      <c r="V12405">
        <v>40</v>
      </c>
      <c r="W12405" s="1" t="s">
        <v>29</v>
      </c>
      <c r="X12405" s="1" t="s">
        <v>1641</v>
      </c>
      <c r="Y12405" s="1" t="s">
        <v>1642</v>
      </c>
    </row>
    <row r="12406" spans="1:25" x14ac:dyDescent="0.3">
      <c r="A12406">
        <v>12404</v>
      </c>
      <c r="B12406">
        <v>40</v>
      </c>
      <c r="C12406" s="1" t="s">
        <v>25</v>
      </c>
      <c r="D12406">
        <v>4</v>
      </c>
      <c r="E12406" s="1" t="s">
        <v>26</v>
      </c>
      <c r="F12406" s="1" t="s">
        <v>27</v>
      </c>
      <c r="G12406" s="1" t="s">
        <v>1622</v>
      </c>
      <c r="H12406" s="1" t="s">
        <v>1623</v>
      </c>
      <c r="I12406">
        <v>4</v>
      </c>
      <c r="K12406" s="1" t="s">
        <v>25</v>
      </c>
      <c r="L12406" s="1" t="s">
        <v>25</v>
      </c>
      <c r="M12406" s="1" t="s">
        <v>46</v>
      </c>
      <c r="N12406">
        <v>21.034058999999999</v>
      </c>
      <c r="O12406">
        <v>105.8506368</v>
      </c>
      <c r="P12406">
        <v>22500</v>
      </c>
      <c r="Q12406">
        <v>562.5</v>
      </c>
      <c r="R12406" s="1" t="s">
        <v>25</v>
      </c>
      <c r="S12406" s="1" t="s">
        <v>25</v>
      </c>
      <c r="T12406" s="1" t="s">
        <v>1727</v>
      </c>
      <c r="U12406" s="1" t="s">
        <v>1728</v>
      </c>
      <c r="V12406">
        <v>20</v>
      </c>
      <c r="W12406" s="1" t="s">
        <v>29</v>
      </c>
      <c r="X12406" s="1" t="s">
        <v>1634</v>
      </c>
      <c r="Y12406" s="1" t="s">
        <v>1635</v>
      </c>
    </row>
    <row r="12407" spans="1:25" x14ac:dyDescent="0.3">
      <c r="A12407">
        <v>12405</v>
      </c>
      <c r="B12407">
        <v>72</v>
      </c>
      <c r="C12407" s="1" t="s">
        <v>25</v>
      </c>
      <c r="D12407">
        <v>5</v>
      </c>
      <c r="E12407" s="1" t="s">
        <v>26</v>
      </c>
      <c r="F12407" s="1" t="s">
        <v>27</v>
      </c>
      <c r="G12407" s="1" t="s">
        <v>1622</v>
      </c>
      <c r="H12407" s="1" t="s">
        <v>1623</v>
      </c>
      <c r="I12407">
        <v>7</v>
      </c>
      <c r="K12407" s="1" t="s">
        <v>25</v>
      </c>
      <c r="L12407" s="1" t="s">
        <v>25</v>
      </c>
      <c r="M12407" s="1" t="s">
        <v>46</v>
      </c>
      <c r="N12407">
        <v>21.031885899999999</v>
      </c>
      <c r="O12407">
        <v>105.84431549999999</v>
      </c>
      <c r="P12407">
        <v>43000</v>
      </c>
      <c r="Q12407">
        <v>597.22222222222217</v>
      </c>
      <c r="R12407" s="1" t="s">
        <v>25</v>
      </c>
      <c r="S12407" s="1" t="s">
        <v>25</v>
      </c>
      <c r="T12407" s="1" t="s">
        <v>1643</v>
      </c>
      <c r="U12407" s="1" t="s">
        <v>447</v>
      </c>
      <c r="V12407">
        <v>20</v>
      </c>
      <c r="W12407" s="1" t="s">
        <v>29</v>
      </c>
      <c r="X12407" s="1" t="s">
        <v>1644</v>
      </c>
      <c r="Y12407" s="1" t="s">
        <v>1645</v>
      </c>
    </row>
    <row r="12408" spans="1:25" x14ac:dyDescent="0.3">
      <c r="A12408">
        <v>12406</v>
      </c>
      <c r="B12408">
        <v>60</v>
      </c>
      <c r="C12408" s="1" t="s">
        <v>25</v>
      </c>
      <c r="D12408">
        <v>8</v>
      </c>
      <c r="E12408" s="1" t="s">
        <v>26</v>
      </c>
      <c r="F12408" s="1" t="s">
        <v>27</v>
      </c>
      <c r="G12408" s="1" t="s">
        <v>1622</v>
      </c>
      <c r="H12408" s="1" t="s">
        <v>1623</v>
      </c>
      <c r="I12408">
        <v>5</v>
      </c>
      <c r="K12408" s="1" t="s">
        <v>25</v>
      </c>
      <c r="L12408" s="1" t="s">
        <v>25</v>
      </c>
      <c r="M12408" s="1" t="s">
        <v>46</v>
      </c>
      <c r="N12408">
        <v>21.0343342</v>
      </c>
      <c r="O12408">
        <v>105.8540661</v>
      </c>
      <c r="P12408">
        <v>26000</v>
      </c>
      <c r="Q12408">
        <v>433.33333333333331</v>
      </c>
      <c r="R12408" s="1" t="s">
        <v>25</v>
      </c>
      <c r="S12408" s="1" t="s">
        <v>25</v>
      </c>
      <c r="T12408" s="1" t="s">
        <v>1727</v>
      </c>
      <c r="U12408" s="1" t="s">
        <v>1728</v>
      </c>
      <c r="V12408">
        <v>5</v>
      </c>
      <c r="W12408" s="1" t="s">
        <v>29</v>
      </c>
      <c r="X12408" s="1" t="s">
        <v>1634</v>
      </c>
      <c r="Y12408" s="1" t="s">
        <v>1635</v>
      </c>
    </row>
    <row r="12409" spans="1:25" x14ac:dyDescent="0.3">
      <c r="A12409">
        <v>12407</v>
      </c>
      <c r="B12409">
        <v>68</v>
      </c>
      <c r="C12409" s="1" t="s">
        <v>25</v>
      </c>
      <c r="D12409">
        <v>2</v>
      </c>
      <c r="E12409" s="1" t="s">
        <v>26</v>
      </c>
      <c r="F12409" s="1" t="s">
        <v>27</v>
      </c>
      <c r="G12409" s="1" t="s">
        <v>1622</v>
      </c>
      <c r="H12409" s="1" t="s">
        <v>1623</v>
      </c>
      <c r="I12409">
        <v>2</v>
      </c>
      <c r="K12409" s="1" t="s">
        <v>25</v>
      </c>
      <c r="L12409" s="1" t="s">
        <v>25</v>
      </c>
      <c r="M12409" s="1" t="s">
        <v>46</v>
      </c>
      <c r="N12409">
        <v>21.024405999999999</v>
      </c>
      <c r="O12409">
        <v>105.84747299999999</v>
      </c>
      <c r="P12409">
        <v>12000</v>
      </c>
      <c r="Q12409">
        <v>176.47058823529412</v>
      </c>
      <c r="R12409" s="1" t="s">
        <v>25</v>
      </c>
      <c r="S12409" s="1" t="s">
        <v>25</v>
      </c>
      <c r="T12409" s="1" t="s">
        <v>1823</v>
      </c>
      <c r="U12409" s="1" t="s">
        <v>740</v>
      </c>
      <c r="W12409" s="1" t="s">
        <v>29</v>
      </c>
      <c r="X12409" s="1" t="s">
        <v>1641</v>
      </c>
      <c r="Y12409" s="1" t="s">
        <v>1642</v>
      </c>
    </row>
    <row r="12410" spans="1:25" x14ac:dyDescent="0.3">
      <c r="A12410">
        <v>12408</v>
      </c>
      <c r="B12410">
        <v>92</v>
      </c>
      <c r="C12410" s="1" t="s">
        <v>25</v>
      </c>
      <c r="E12410" s="1" t="s">
        <v>26</v>
      </c>
      <c r="F12410" s="1" t="s">
        <v>27</v>
      </c>
      <c r="G12410" s="1" t="s">
        <v>1622</v>
      </c>
      <c r="H12410" s="1" t="s">
        <v>1623</v>
      </c>
      <c r="I12410">
        <v>7</v>
      </c>
      <c r="K12410" s="1" t="s">
        <v>25</v>
      </c>
      <c r="L12410" s="1" t="s">
        <v>25</v>
      </c>
      <c r="M12410" s="1" t="s">
        <v>25</v>
      </c>
      <c r="N12410">
        <v>21.037736200000001</v>
      </c>
      <c r="O12410">
        <v>105.8513875</v>
      </c>
      <c r="P12410">
        <v>3.6000000000000004E-2</v>
      </c>
      <c r="Q12410">
        <v>3.9130434782600002E-4</v>
      </c>
      <c r="R12410" s="1" t="s">
        <v>25</v>
      </c>
      <c r="S12410" s="1" t="s">
        <v>25</v>
      </c>
      <c r="T12410" s="1" t="s">
        <v>1646</v>
      </c>
      <c r="U12410" s="1" t="s">
        <v>1647</v>
      </c>
      <c r="W12410" s="1" t="s">
        <v>29</v>
      </c>
      <c r="X12410" s="1" t="s">
        <v>1648</v>
      </c>
      <c r="Y12410" s="1" t="s">
        <v>1649</v>
      </c>
    </row>
    <row r="12411" spans="1:25" x14ac:dyDescent="0.3">
      <c r="A12411">
        <v>12409</v>
      </c>
      <c r="B12411">
        <v>50</v>
      </c>
      <c r="C12411" s="1" t="s">
        <v>25</v>
      </c>
      <c r="D12411">
        <v>12</v>
      </c>
      <c r="E12411" s="1" t="s">
        <v>26</v>
      </c>
      <c r="F12411" s="1" t="s">
        <v>27</v>
      </c>
      <c r="G12411" s="1" t="s">
        <v>1622</v>
      </c>
      <c r="H12411" s="1" t="s">
        <v>1623</v>
      </c>
      <c r="I12411">
        <v>7</v>
      </c>
      <c r="K12411" s="1" t="s">
        <v>25</v>
      </c>
      <c r="L12411" s="1" t="s">
        <v>25</v>
      </c>
      <c r="M12411" s="1" t="s">
        <v>46</v>
      </c>
      <c r="N12411">
        <v>21.039162600000001</v>
      </c>
      <c r="O12411">
        <v>105.8481486</v>
      </c>
      <c r="P12411">
        <v>5000</v>
      </c>
      <c r="Q12411">
        <v>650</v>
      </c>
      <c r="R12411" s="1" t="s">
        <v>25</v>
      </c>
      <c r="S12411" s="1" t="s">
        <v>25</v>
      </c>
      <c r="T12411" s="1" t="s">
        <v>1748</v>
      </c>
      <c r="U12411" s="1" t="s">
        <v>1749</v>
      </c>
      <c r="W12411" s="1" t="s">
        <v>29</v>
      </c>
      <c r="X12411" s="1" t="s">
        <v>1634</v>
      </c>
      <c r="Y12411" s="1" t="s">
        <v>1635</v>
      </c>
    </row>
    <row r="12412" spans="1:25" x14ac:dyDescent="0.3">
      <c r="A12412">
        <v>12410</v>
      </c>
      <c r="B12412">
        <v>107</v>
      </c>
      <c r="C12412" s="1" t="s">
        <v>25</v>
      </c>
      <c r="D12412">
        <v>24</v>
      </c>
      <c r="E12412" s="1" t="s">
        <v>26</v>
      </c>
      <c r="F12412" s="1" t="s">
        <v>27</v>
      </c>
      <c r="G12412" s="1" t="s">
        <v>1622</v>
      </c>
      <c r="H12412" s="1" t="s">
        <v>1623</v>
      </c>
      <c r="I12412">
        <v>7</v>
      </c>
      <c r="K12412" s="1" t="s">
        <v>25</v>
      </c>
      <c r="L12412" s="1" t="s">
        <v>25</v>
      </c>
      <c r="M12412" s="1" t="s">
        <v>25</v>
      </c>
      <c r="N12412">
        <v>21.035583200000001</v>
      </c>
      <c r="O12412">
        <v>105.85178139999999</v>
      </c>
      <c r="P12412">
        <v>55000</v>
      </c>
      <c r="Q12412">
        <v>514.01869158878503</v>
      </c>
      <c r="R12412" s="1" t="s">
        <v>25</v>
      </c>
      <c r="S12412" s="1" t="s">
        <v>25</v>
      </c>
      <c r="T12412" s="1" t="s">
        <v>1727</v>
      </c>
      <c r="U12412" s="1" t="s">
        <v>1728</v>
      </c>
      <c r="W12412" s="1" t="s">
        <v>29</v>
      </c>
      <c r="X12412" s="1" t="s">
        <v>1634</v>
      </c>
      <c r="Y12412" s="1" t="s">
        <v>1635</v>
      </c>
    </row>
    <row r="12413" spans="1:25" x14ac:dyDescent="0.3">
      <c r="A12413">
        <v>12411</v>
      </c>
      <c r="B12413">
        <v>52</v>
      </c>
      <c r="C12413" s="1" t="s">
        <v>25</v>
      </c>
      <c r="E12413" s="1" t="s">
        <v>26</v>
      </c>
      <c r="F12413" s="1" t="s">
        <v>27</v>
      </c>
      <c r="G12413" s="1" t="s">
        <v>1622</v>
      </c>
      <c r="H12413" s="1" t="s">
        <v>1623</v>
      </c>
      <c r="K12413" s="1" t="s">
        <v>25</v>
      </c>
      <c r="L12413" s="1" t="s">
        <v>25</v>
      </c>
      <c r="M12413" s="1" t="s">
        <v>25</v>
      </c>
      <c r="N12413">
        <v>21.0273489</v>
      </c>
      <c r="O12413">
        <v>105.8443236</v>
      </c>
      <c r="P12413">
        <v>8500</v>
      </c>
      <c r="Q12413">
        <v>163.46153846153845</v>
      </c>
      <c r="R12413" s="1" t="s">
        <v>25</v>
      </c>
      <c r="S12413" s="1" t="s">
        <v>25</v>
      </c>
      <c r="T12413" s="1" t="s">
        <v>1671</v>
      </c>
      <c r="U12413" s="1" t="s">
        <v>1672</v>
      </c>
      <c r="W12413" s="1" t="s">
        <v>29</v>
      </c>
      <c r="X12413" s="1" t="s">
        <v>1630</v>
      </c>
      <c r="Y12413" s="1" t="s">
        <v>1631</v>
      </c>
    </row>
    <row r="12414" spans="1:25" x14ac:dyDescent="0.3">
      <c r="A12414">
        <v>12412</v>
      </c>
      <c r="B12414">
        <v>300</v>
      </c>
      <c r="C12414" s="1" t="s">
        <v>25</v>
      </c>
      <c r="D12414">
        <v>1</v>
      </c>
      <c r="E12414" s="1" t="s">
        <v>26</v>
      </c>
      <c r="F12414" s="1" t="s">
        <v>27</v>
      </c>
      <c r="G12414" s="1" t="s">
        <v>1622</v>
      </c>
      <c r="H12414" s="1" t="s">
        <v>1623</v>
      </c>
      <c r="I12414">
        <v>1</v>
      </c>
      <c r="K12414" s="1" t="s">
        <v>25</v>
      </c>
      <c r="L12414" s="1" t="s">
        <v>25</v>
      </c>
      <c r="M12414" s="1" t="s">
        <v>46</v>
      </c>
      <c r="N12414">
        <v>21.018966299999999</v>
      </c>
      <c r="O12414">
        <v>105.8517593</v>
      </c>
      <c r="P12414">
        <v>200000</v>
      </c>
      <c r="Q12414">
        <v>666.66666666666663</v>
      </c>
      <c r="R12414" s="1" t="s">
        <v>25</v>
      </c>
      <c r="S12414" s="1" t="s">
        <v>25</v>
      </c>
      <c r="T12414" s="1" t="s">
        <v>1686</v>
      </c>
      <c r="U12414" s="1" t="s">
        <v>1687</v>
      </c>
      <c r="V12414">
        <v>35</v>
      </c>
      <c r="W12414" s="1" t="s">
        <v>29</v>
      </c>
      <c r="X12414" s="1" t="s">
        <v>1675</v>
      </c>
      <c r="Y12414" s="1" t="s">
        <v>1676</v>
      </c>
    </row>
    <row r="12415" spans="1:25" x14ac:dyDescent="0.3">
      <c r="A12415">
        <v>12413</v>
      </c>
      <c r="B12415">
        <v>200</v>
      </c>
      <c r="C12415" s="1" t="s">
        <v>25</v>
      </c>
      <c r="D12415">
        <v>40</v>
      </c>
      <c r="E12415" s="1" t="s">
        <v>26</v>
      </c>
      <c r="F12415" s="1" t="s">
        <v>27</v>
      </c>
      <c r="G12415" s="1" t="s">
        <v>1622</v>
      </c>
      <c r="H12415" s="1" t="s">
        <v>1623</v>
      </c>
      <c r="I12415">
        <v>7</v>
      </c>
      <c r="K12415" s="1" t="s">
        <v>25</v>
      </c>
      <c r="L12415" s="1" t="s">
        <v>25</v>
      </c>
      <c r="M12415" s="1" t="s">
        <v>46</v>
      </c>
      <c r="N12415">
        <v>21.0330145</v>
      </c>
      <c r="O12415">
        <v>105.8538061</v>
      </c>
      <c r="P12415">
        <v>178000</v>
      </c>
      <c r="Q12415">
        <v>890</v>
      </c>
      <c r="R12415" s="1" t="s">
        <v>25</v>
      </c>
      <c r="S12415" s="1" t="s">
        <v>25</v>
      </c>
      <c r="T12415" s="1" t="s">
        <v>1727</v>
      </c>
      <c r="U12415" s="1" t="s">
        <v>1728</v>
      </c>
      <c r="W12415" s="1" t="s">
        <v>29</v>
      </c>
      <c r="X12415" s="1" t="s">
        <v>1634</v>
      </c>
      <c r="Y12415" s="1" t="s">
        <v>1635</v>
      </c>
    </row>
    <row r="12416" spans="1:25" x14ac:dyDescent="0.3">
      <c r="A12416">
        <v>12414</v>
      </c>
      <c r="B12416">
        <v>55</v>
      </c>
      <c r="C12416" s="1" t="s">
        <v>25</v>
      </c>
      <c r="D12416">
        <v>9</v>
      </c>
      <c r="E12416" s="1" t="s">
        <v>26</v>
      </c>
      <c r="F12416" s="1" t="s">
        <v>27</v>
      </c>
      <c r="G12416" s="1" t="s">
        <v>1622</v>
      </c>
      <c r="H12416" s="1" t="s">
        <v>1623</v>
      </c>
      <c r="I12416">
        <v>5</v>
      </c>
      <c r="K12416" s="1" t="s">
        <v>25</v>
      </c>
      <c r="L12416" s="1" t="s">
        <v>25</v>
      </c>
      <c r="M12416" s="1" t="s">
        <v>46</v>
      </c>
      <c r="N12416">
        <v>21.0349787</v>
      </c>
      <c r="O12416">
        <v>105.8482607</v>
      </c>
      <c r="P12416">
        <v>33300</v>
      </c>
      <c r="Q12416">
        <v>605.4545454545455</v>
      </c>
      <c r="R12416" s="1" t="s">
        <v>25</v>
      </c>
      <c r="S12416" s="1" t="s">
        <v>25</v>
      </c>
      <c r="T12416" s="1" t="s">
        <v>1773</v>
      </c>
      <c r="U12416" s="1" t="s">
        <v>1774</v>
      </c>
      <c r="V12416">
        <v>35</v>
      </c>
      <c r="W12416" s="1" t="s">
        <v>29</v>
      </c>
      <c r="X12416" s="1" t="s">
        <v>1682</v>
      </c>
      <c r="Y12416" s="1" t="s">
        <v>1683</v>
      </c>
    </row>
    <row r="12417" spans="1:25" x14ac:dyDescent="0.3">
      <c r="A12417">
        <v>12415</v>
      </c>
      <c r="B12417">
        <v>39</v>
      </c>
      <c r="C12417" s="1" t="s">
        <v>25</v>
      </c>
      <c r="D12417">
        <v>10</v>
      </c>
      <c r="E12417" s="1" t="s">
        <v>26</v>
      </c>
      <c r="F12417" s="1" t="s">
        <v>27</v>
      </c>
      <c r="G12417" s="1" t="s">
        <v>1622</v>
      </c>
      <c r="H12417" s="1" t="s">
        <v>1623</v>
      </c>
      <c r="I12417">
        <v>7</v>
      </c>
      <c r="J12417">
        <v>4.2</v>
      </c>
      <c r="K12417" s="1" t="s">
        <v>1050</v>
      </c>
      <c r="L12417" s="1" t="s">
        <v>25</v>
      </c>
      <c r="M12417" s="1" t="s">
        <v>1941</v>
      </c>
      <c r="N12417">
        <v>21.030957699999998</v>
      </c>
      <c r="O12417">
        <v>105.8547173</v>
      </c>
      <c r="P12417">
        <v>20000</v>
      </c>
      <c r="Q12417">
        <v>512.82051282051282</v>
      </c>
      <c r="R12417" s="1" t="s">
        <v>25</v>
      </c>
      <c r="S12417" s="1" t="s">
        <v>25</v>
      </c>
      <c r="T12417" s="1" t="s">
        <v>1763</v>
      </c>
      <c r="U12417" s="1" t="s">
        <v>1764</v>
      </c>
      <c r="W12417" s="1" t="s">
        <v>29</v>
      </c>
      <c r="X12417" s="1" t="s">
        <v>1731</v>
      </c>
      <c r="Y12417" s="1" t="s">
        <v>1732</v>
      </c>
    </row>
    <row r="12418" spans="1:25" x14ac:dyDescent="0.3">
      <c r="A12418">
        <v>12416</v>
      </c>
      <c r="B12418">
        <v>350</v>
      </c>
      <c r="C12418" s="1" t="s">
        <v>25</v>
      </c>
      <c r="D12418">
        <v>4</v>
      </c>
      <c r="E12418" s="1" t="s">
        <v>26</v>
      </c>
      <c r="F12418" s="1" t="s">
        <v>27</v>
      </c>
      <c r="G12418" s="1" t="s">
        <v>1622</v>
      </c>
      <c r="H12418" s="1" t="s">
        <v>1623</v>
      </c>
      <c r="K12418" s="1" t="s">
        <v>25</v>
      </c>
      <c r="L12418" s="1" t="s">
        <v>25</v>
      </c>
      <c r="M12418" s="1" t="s">
        <v>94</v>
      </c>
      <c r="N12418">
        <v>21.020537600000001</v>
      </c>
      <c r="O12418">
        <v>105.8576533</v>
      </c>
      <c r="P12418">
        <v>12450</v>
      </c>
      <c r="Q12418">
        <v>35.571428571428569</v>
      </c>
      <c r="R12418" s="1" t="s">
        <v>25</v>
      </c>
      <c r="S12418" s="1" t="s">
        <v>25</v>
      </c>
      <c r="T12418" s="1" t="s">
        <v>1695</v>
      </c>
      <c r="U12418" s="1" t="s">
        <v>1031</v>
      </c>
      <c r="W12418" s="1" t="s">
        <v>29</v>
      </c>
      <c r="X12418" s="1" t="s">
        <v>1696</v>
      </c>
      <c r="Y12418" s="1" t="s">
        <v>1697</v>
      </c>
    </row>
    <row r="12419" spans="1:25" x14ac:dyDescent="0.3">
      <c r="A12419">
        <v>12417</v>
      </c>
      <c r="B12419">
        <v>248</v>
      </c>
      <c r="C12419" s="1" t="s">
        <v>25</v>
      </c>
      <c r="E12419" s="1" t="s">
        <v>26</v>
      </c>
      <c r="F12419" s="1" t="s">
        <v>27</v>
      </c>
      <c r="G12419" s="1" t="s">
        <v>1622</v>
      </c>
      <c r="H12419" s="1" t="s">
        <v>1623</v>
      </c>
      <c r="J12419">
        <v>6.2</v>
      </c>
      <c r="K12419" s="1" t="s">
        <v>25</v>
      </c>
      <c r="L12419" s="1" t="s">
        <v>25</v>
      </c>
      <c r="M12419" s="1" t="s">
        <v>34</v>
      </c>
      <c r="N12419">
        <v>21.013591300000002</v>
      </c>
      <c r="O12419">
        <v>105.85774429999999</v>
      </c>
      <c r="P12419">
        <v>169000</v>
      </c>
      <c r="Q12419">
        <v>681.45161290322585</v>
      </c>
      <c r="R12419" s="1" t="s">
        <v>25</v>
      </c>
      <c r="S12419" s="1" t="s">
        <v>25</v>
      </c>
      <c r="T12419" s="1" t="s">
        <v>1688</v>
      </c>
      <c r="U12419" s="1" t="s">
        <v>824</v>
      </c>
      <c r="W12419" s="1" t="s">
        <v>29</v>
      </c>
      <c r="X12419" s="1" t="s">
        <v>1641</v>
      </c>
      <c r="Y12419" s="1" t="s">
        <v>1642</v>
      </c>
    </row>
    <row r="12420" spans="1:25" x14ac:dyDescent="0.3">
      <c r="A12420">
        <v>12418</v>
      </c>
      <c r="B12420">
        <v>70</v>
      </c>
      <c r="C12420" s="1" t="s">
        <v>25</v>
      </c>
      <c r="D12420">
        <v>5</v>
      </c>
      <c r="E12420" s="1" t="s">
        <v>26</v>
      </c>
      <c r="F12420" s="1" t="s">
        <v>27</v>
      </c>
      <c r="G12420" s="1" t="s">
        <v>1622</v>
      </c>
      <c r="H12420" s="1" t="s">
        <v>1623</v>
      </c>
      <c r="K12420" s="1" t="s">
        <v>25</v>
      </c>
      <c r="L12420" s="1" t="s">
        <v>25</v>
      </c>
      <c r="M12420" s="1" t="s">
        <v>94</v>
      </c>
      <c r="N12420">
        <v>21.031885899999999</v>
      </c>
      <c r="O12420">
        <v>105.84431549999999</v>
      </c>
      <c r="P12420">
        <v>27300</v>
      </c>
      <c r="Q12420">
        <v>390</v>
      </c>
      <c r="R12420" s="1" t="s">
        <v>25</v>
      </c>
      <c r="S12420" s="1" t="s">
        <v>25</v>
      </c>
      <c r="T12420" s="1" t="s">
        <v>1643</v>
      </c>
      <c r="U12420" s="1" t="s">
        <v>447</v>
      </c>
      <c r="W12420" s="1" t="s">
        <v>29</v>
      </c>
      <c r="X12420" s="1" t="s">
        <v>1644</v>
      </c>
      <c r="Y12420" s="1" t="s">
        <v>1645</v>
      </c>
    </row>
    <row r="12421" spans="1:25" x14ac:dyDescent="0.3">
      <c r="A12421">
        <v>12419</v>
      </c>
      <c r="B12421">
        <v>24</v>
      </c>
      <c r="C12421" s="1" t="s">
        <v>260</v>
      </c>
      <c r="D12421">
        <v>2</v>
      </c>
      <c r="E12421" s="1" t="s">
        <v>26</v>
      </c>
      <c r="F12421" s="1" t="s">
        <v>27</v>
      </c>
      <c r="G12421" s="1" t="s">
        <v>1622</v>
      </c>
      <c r="H12421" s="1" t="s">
        <v>1623</v>
      </c>
      <c r="I12421">
        <v>4</v>
      </c>
      <c r="J12421">
        <v>4.5999999999999996</v>
      </c>
      <c r="K12421" s="1" t="s">
        <v>376</v>
      </c>
      <c r="L12421" s="1" t="s">
        <v>25</v>
      </c>
      <c r="M12421" s="1" t="s">
        <v>25</v>
      </c>
      <c r="N12421">
        <v>21.031324600000001</v>
      </c>
      <c r="O12421">
        <v>105.85910939999999</v>
      </c>
      <c r="P12421">
        <v>4500</v>
      </c>
      <c r="Q12421">
        <v>187.5</v>
      </c>
      <c r="R12421" s="1" t="s">
        <v>25</v>
      </c>
      <c r="S12421" s="1" t="s">
        <v>25</v>
      </c>
      <c r="T12421" s="1" t="s">
        <v>1828</v>
      </c>
      <c r="U12421" s="1" t="s">
        <v>1829</v>
      </c>
      <c r="W12421" s="1" t="s">
        <v>29</v>
      </c>
      <c r="X12421" s="1" t="s">
        <v>1669</v>
      </c>
      <c r="Y12421" s="1" t="s">
        <v>1670</v>
      </c>
    </row>
    <row r="12422" spans="1:25" x14ac:dyDescent="0.3">
      <c r="A12422">
        <v>12420</v>
      </c>
      <c r="B12422">
        <v>65</v>
      </c>
      <c r="C12422" s="1" t="s">
        <v>25</v>
      </c>
      <c r="D12422">
        <v>4</v>
      </c>
      <c r="E12422" s="1" t="s">
        <v>26</v>
      </c>
      <c r="F12422" s="1" t="s">
        <v>27</v>
      </c>
      <c r="G12422" s="1" t="s">
        <v>1622</v>
      </c>
      <c r="H12422" s="1" t="s">
        <v>1623</v>
      </c>
      <c r="I12422">
        <v>5</v>
      </c>
      <c r="J12422">
        <v>4</v>
      </c>
      <c r="K12422" s="1" t="s">
        <v>25</v>
      </c>
      <c r="L12422" s="1" t="s">
        <v>133</v>
      </c>
      <c r="M12422" s="1" t="s">
        <v>25</v>
      </c>
      <c r="N12422">
        <v>21.0335626</v>
      </c>
      <c r="O12422">
        <v>105.8463811</v>
      </c>
      <c r="P12422">
        <v>42000</v>
      </c>
      <c r="Q12422">
        <v>646.15384615384619</v>
      </c>
      <c r="R12422" s="1" t="s">
        <v>25</v>
      </c>
      <c r="S12422" s="1" t="s">
        <v>25</v>
      </c>
      <c r="T12422" s="1" t="s">
        <v>1864</v>
      </c>
      <c r="U12422" s="1" t="s">
        <v>219</v>
      </c>
      <c r="W12422" s="1" t="s">
        <v>29</v>
      </c>
      <c r="X12422" s="1" t="s">
        <v>1644</v>
      </c>
      <c r="Y12422" s="1" t="s">
        <v>1645</v>
      </c>
    </row>
    <row r="12423" spans="1:25" x14ac:dyDescent="0.3">
      <c r="A12423">
        <v>12421</v>
      </c>
      <c r="B12423">
        <v>220</v>
      </c>
      <c r="C12423" s="1" t="s">
        <v>25</v>
      </c>
      <c r="E12423" s="1" t="s">
        <v>26</v>
      </c>
      <c r="F12423" s="1" t="s">
        <v>27</v>
      </c>
      <c r="G12423" s="1" t="s">
        <v>1622</v>
      </c>
      <c r="H12423" s="1" t="s">
        <v>1623</v>
      </c>
      <c r="J12423">
        <v>7</v>
      </c>
      <c r="K12423" s="1" t="s">
        <v>25</v>
      </c>
      <c r="L12423" s="1" t="s">
        <v>25</v>
      </c>
      <c r="M12423" s="1" t="s">
        <v>224</v>
      </c>
      <c r="N12423">
        <v>21.034876300000001</v>
      </c>
      <c r="O12423">
        <v>105.8534239</v>
      </c>
      <c r="P12423">
        <v>178000</v>
      </c>
      <c r="Q12423">
        <v>809.09090909090912</v>
      </c>
      <c r="R12423" s="1" t="s">
        <v>25</v>
      </c>
      <c r="S12423" s="1" t="s">
        <v>25</v>
      </c>
      <c r="T12423" s="1" t="s">
        <v>1727</v>
      </c>
      <c r="U12423" s="1" t="s">
        <v>1728</v>
      </c>
      <c r="W12423" s="1" t="s">
        <v>29</v>
      </c>
      <c r="X12423" s="1" t="s">
        <v>1634</v>
      </c>
      <c r="Y12423" s="1" t="s">
        <v>1635</v>
      </c>
    </row>
    <row r="12424" spans="1:25" x14ac:dyDescent="0.3">
      <c r="A12424">
        <v>12422</v>
      </c>
      <c r="B12424">
        <v>65</v>
      </c>
      <c r="C12424" s="1" t="s">
        <v>25</v>
      </c>
      <c r="E12424" s="1" t="s">
        <v>26</v>
      </c>
      <c r="F12424" s="1" t="s">
        <v>27</v>
      </c>
      <c r="G12424" s="1" t="s">
        <v>1622</v>
      </c>
      <c r="H12424" s="1" t="s">
        <v>1623</v>
      </c>
      <c r="I12424">
        <v>6</v>
      </c>
      <c r="J12424">
        <v>15</v>
      </c>
      <c r="K12424" s="1" t="s">
        <v>25</v>
      </c>
      <c r="L12424" s="1" t="s">
        <v>180</v>
      </c>
      <c r="M12424" s="1" t="s">
        <v>25</v>
      </c>
      <c r="N12424">
        <v>21.032204</v>
      </c>
      <c r="O12424">
        <v>105.8528879</v>
      </c>
      <c r="P12424">
        <v>65000</v>
      </c>
      <c r="Q12424">
        <v>1000</v>
      </c>
      <c r="R12424" s="1" t="s">
        <v>25</v>
      </c>
      <c r="S12424" s="1" t="s">
        <v>25</v>
      </c>
      <c r="T12424" s="1" t="s">
        <v>1830</v>
      </c>
      <c r="U12424" s="1" t="s">
        <v>1098</v>
      </c>
      <c r="V12424">
        <v>12</v>
      </c>
      <c r="W12424" s="1" t="s">
        <v>29</v>
      </c>
      <c r="X12424" s="1" t="s">
        <v>25</v>
      </c>
      <c r="Y12424" s="1" t="s">
        <v>25</v>
      </c>
    </row>
    <row r="12425" spans="1:25" x14ac:dyDescent="0.3">
      <c r="A12425">
        <v>12423</v>
      </c>
      <c r="B12425">
        <v>95</v>
      </c>
      <c r="C12425" s="1" t="s">
        <v>25</v>
      </c>
      <c r="D12425">
        <v>7</v>
      </c>
      <c r="E12425" s="1" t="s">
        <v>26</v>
      </c>
      <c r="F12425" s="1" t="s">
        <v>27</v>
      </c>
      <c r="G12425" s="1" t="s">
        <v>1622</v>
      </c>
      <c r="H12425" s="1" t="s">
        <v>1623</v>
      </c>
      <c r="K12425" s="1" t="s">
        <v>25</v>
      </c>
      <c r="L12425" s="1" t="s">
        <v>25</v>
      </c>
      <c r="M12425" s="1" t="s">
        <v>827</v>
      </c>
      <c r="N12425">
        <v>21.037736200000001</v>
      </c>
      <c r="O12425">
        <v>105.8513875</v>
      </c>
      <c r="P12425">
        <v>37000</v>
      </c>
      <c r="Q12425">
        <v>389.4736842105263</v>
      </c>
      <c r="R12425" s="1" t="s">
        <v>25</v>
      </c>
      <c r="S12425" s="1" t="s">
        <v>25</v>
      </c>
      <c r="T12425" s="1" t="s">
        <v>1646</v>
      </c>
      <c r="U12425" s="1" t="s">
        <v>1647</v>
      </c>
      <c r="W12425" s="1" t="s">
        <v>29</v>
      </c>
      <c r="X12425" s="1" t="s">
        <v>1648</v>
      </c>
      <c r="Y12425" s="1" t="s">
        <v>1649</v>
      </c>
    </row>
    <row r="12426" spans="1:25" x14ac:dyDescent="0.3">
      <c r="A12426">
        <v>12424</v>
      </c>
      <c r="B12426">
        <v>110</v>
      </c>
      <c r="C12426" s="1" t="s">
        <v>25</v>
      </c>
      <c r="D12426">
        <v>20</v>
      </c>
      <c r="E12426" s="1" t="s">
        <v>26</v>
      </c>
      <c r="F12426" s="1" t="s">
        <v>27</v>
      </c>
      <c r="G12426" s="1" t="s">
        <v>1622</v>
      </c>
      <c r="H12426" s="1" t="s">
        <v>1623</v>
      </c>
      <c r="I12426">
        <v>10</v>
      </c>
      <c r="J12426">
        <v>5.5</v>
      </c>
      <c r="K12426" s="1" t="s">
        <v>25</v>
      </c>
      <c r="L12426" s="1" t="s">
        <v>25</v>
      </c>
      <c r="M12426" s="1" t="s">
        <v>25</v>
      </c>
      <c r="N12426">
        <v>21.035165500000002</v>
      </c>
      <c r="O12426">
        <v>105.8494614</v>
      </c>
      <c r="P12426">
        <v>101000</v>
      </c>
      <c r="R12426" s="1" t="s">
        <v>25</v>
      </c>
      <c r="S12426" s="1" t="s">
        <v>25</v>
      </c>
      <c r="T12426" s="1" t="s">
        <v>1733</v>
      </c>
      <c r="U12426" s="1" t="s">
        <v>1734</v>
      </c>
      <c r="W12426" s="1" t="s">
        <v>29</v>
      </c>
      <c r="X12426" s="1" t="s">
        <v>1693</v>
      </c>
      <c r="Y12426" s="1" t="s">
        <v>1694</v>
      </c>
    </row>
    <row r="12427" spans="1:25" x14ac:dyDescent="0.3">
      <c r="A12427">
        <v>12425</v>
      </c>
      <c r="B12427">
        <v>60</v>
      </c>
      <c r="C12427" s="1" t="s">
        <v>25</v>
      </c>
      <c r="D12427">
        <v>12</v>
      </c>
      <c r="E12427" s="1" t="s">
        <v>26</v>
      </c>
      <c r="F12427" s="1" t="s">
        <v>27</v>
      </c>
      <c r="G12427" s="1" t="s">
        <v>1622</v>
      </c>
      <c r="H12427" s="1" t="s">
        <v>1623</v>
      </c>
      <c r="J12427">
        <v>4</v>
      </c>
      <c r="K12427" s="1" t="s">
        <v>1942</v>
      </c>
      <c r="L12427" s="1" t="s">
        <v>25</v>
      </c>
      <c r="M12427" s="1" t="s">
        <v>25</v>
      </c>
      <c r="N12427">
        <v>21.014601299999999</v>
      </c>
      <c r="O12427">
        <v>105.8492911</v>
      </c>
      <c r="P12427">
        <v>28500</v>
      </c>
      <c r="Q12427">
        <v>431.81818181818181</v>
      </c>
      <c r="R12427" s="1" t="s">
        <v>25</v>
      </c>
      <c r="S12427" s="1" t="s">
        <v>25</v>
      </c>
      <c r="T12427" s="1" t="s">
        <v>1738</v>
      </c>
      <c r="U12427" s="1" t="s">
        <v>1739</v>
      </c>
      <c r="W12427" s="1" t="s">
        <v>29</v>
      </c>
      <c r="X12427" s="1" t="s">
        <v>1710</v>
      </c>
      <c r="Y12427" s="1" t="s">
        <v>1711</v>
      </c>
    </row>
    <row r="12428" spans="1:25" x14ac:dyDescent="0.3">
      <c r="A12428">
        <v>12426</v>
      </c>
      <c r="B12428">
        <v>400</v>
      </c>
      <c r="C12428" s="1" t="s">
        <v>25</v>
      </c>
      <c r="D12428">
        <v>6</v>
      </c>
      <c r="E12428" s="1" t="s">
        <v>26</v>
      </c>
      <c r="F12428" s="1" t="s">
        <v>27</v>
      </c>
      <c r="G12428" s="1" t="s">
        <v>1622</v>
      </c>
      <c r="H12428" s="1" t="s">
        <v>1623</v>
      </c>
      <c r="I12428">
        <v>6</v>
      </c>
      <c r="J12428">
        <v>12.9</v>
      </c>
      <c r="K12428" s="1" t="s">
        <v>25</v>
      </c>
      <c r="L12428" s="1" t="s">
        <v>25</v>
      </c>
      <c r="M12428" s="1" t="s">
        <v>25</v>
      </c>
      <c r="N12428">
        <v>21.031405800000002</v>
      </c>
      <c r="O12428">
        <v>105.8539365</v>
      </c>
      <c r="P12428">
        <v>270000</v>
      </c>
      <c r="Q12428">
        <v>675</v>
      </c>
      <c r="R12428" s="1" t="s">
        <v>25</v>
      </c>
      <c r="S12428" s="1" t="s">
        <v>25</v>
      </c>
      <c r="T12428" s="1" t="s">
        <v>1632</v>
      </c>
      <c r="U12428" s="1" t="s">
        <v>1633</v>
      </c>
      <c r="W12428" s="1" t="s">
        <v>29</v>
      </c>
      <c r="X12428" s="1" t="s">
        <v>1652</v>
      </c>
      <c r="Y12428" s="1" t="s">
        <v>1653</v>
      </c>
    </row>
    <row r="12429" spans="1:25" x14ac:dyDescent="0.3">
      <c r="A12429">
        <v>12427</v>
      </c>
      <c r="B12429">
        <v>280</v>
      </c>
      <c r="C12429" s="1" t="s">
        <v>25</v>
      </c>
      <c r="E12429" s="1" t="s">
        <v>26</v>
      </c>
      <c r="F12429" s="1" t="s">
        <v>27</v>
      </c>
      <c r="G12429" s="1" t="s">
        <v>1622</v>
      </c>
      <c r="H12429" s="1" t="s">
        <v>1623</v>
      </c>
      <c r="K12429" s="1" t="s">
        <v>25</v>
      </c>
      <c r="L12429" s="1" t="s">
        <v>25</v>
      </c>
      <c r="M12429" s="1" t="s">
        <v>353</v>
      </c>
      <c r="N12429">
        <v>21.0243921</v>
      </c>
      <c r="O12429">
        <v>105.8570065</v>
      </c>
      <c r="R12429" s="1" t="s">
        <v>25</v>
      </c>
      <c r="S12429" s="1" t="s">
        <v>25</v>
      </c>
      <c r="T12429" s="1" t="s">
        <v>1738</v>
      </c>
      <c r="U12429" s="1" t="s">
        <v>1739</v>
      </c>
      <c r="W12429" s="1" t="s">
        <v>29</v>
      </c>
      <c r="X12429" s="1" t="s">
        <v>1710</v>
      </c>
      <c r="Y12429" s="1" t="s">
        <v>1711</v>
      </c>
    </row>
    <row r="12430" spans="1:25" x14ac:dyDescent="0.3">
      <c r="A12430">
        <v>12428</v>
      </c>
      <c r="B12430">
        <v>84</v>
      </c>
      <c r="C12430" s="1" t="s">
        <v>25</v>
      </c>
      <c r="D12430">
        <v>4</v>
      </c>
      <c r="E12430" s="1" t="s">
        <v>26</v>
      </c>
      <c r="F12430" s="1" t="s">
        <v>27</v>
      </c>
      <c r="G12430" s="1" t="s">
        <v>1622</v>
      </c>
      <c r="H12430" s="1" t="s">
        <v>1623</v>
      </c>
      <c r="I12430">
        <v>4</v>
      </c>
      <c r="J12430">
        <v>5</v>
      </c>
      <c r="K12430" s="1" t="s">
        <v>25</v>
      </c>
      <c r="L12430" s="1" t="s">
        <v>25</v>
      </c>
      <c r="M12430" s="1" t="s">
        <v>25</v>
      </c>
      <c r="N12430">
        <v>21.031383699999999</v>
      </c>
      <c r="O12430">
        <v>105.8552084</v>
      </c>
      <c r="P12430">
        <v>15876</v>
      </c>
      <c r="Q12430">
        <v>189</v>
      </c>
      <c r="R12430" s="1" t="s">
        <v>25</v>
      </c>
      <c r="S12430" s="1" t="s">
        <v>25</v>
      </c>
      <c r="T12430" s="1" t="s">
        <v>1763</v>
      </c>
      <c r="U12430" s="1" t="s">
        <v>1764</v>
      </c>
      <c r="W12430" s="1" t="s">
        <v>29</v>
      </c>
      <c r="X12430" s="1" t="s">
        <v>1731</v>
      </c>
      <c r="Y12430" s="1" t="s">
        <v>1732</v>
      </c>
    </row>
    <row r="12431" spans="1:25" x14ac:dyDescent="0.3">
      <c r="A12431">
        <v>12429</v>
      </c>
      <c r="B12431">
        <v>80</v>
      </c>
      <c r="C12431" s="1" t="s">
        <v>25</v>
      </c>
      <c r="D12431">
        <v>3</v>
      </c>
      <c r="E12431" s="1" t="s">
        <v>26</v>
      </c>
      <c r="F12431" s="1" t="s">
        <v>27</v>
      </c>
      <c r="G12431" s="1" t="s">
        <v>1622</v>
      </c>
      <c r="H12431" s="1" t="s">
        <v>1623</v>
      </c>
      <c r="K12431" s="1" t="s">
        <v>25</v>
      </c>
      <c r="L12431" s="1" t="s">
        <v>25</v>
      </c>
      <c r="M12431" s="1" t="s">
        <v>94</v>
      </c>
      <c r="N12431">
        <v>21.032512499999999</v>
      </c>
      <c r="O12431">
        <v>105.8555125</v>
      </c>
      <c r="P12431">
        <v>38000</v>
      </c>
      <c r="Q12431">
        <v>475</v>
      </c>
      <c r="R12431" s="1" t="s">
        <v>25</v>
      </c>
      <c r="S12431" s="1" t="s">
        <v>25</v>
      </c>
      <c r="T12431" s="1" t="s">
        <v>1763</v>
      </c>
      <c r="U12431" s="1" t="s">
        <v>1764</v>
      </c>
      <c r="W12431" s="1" t="s">
        <v>29</v>
      </c>
      <c r="X12431" s="1" t="s">
        <v>1731</v>
      </c>
      <c r="Y12431" s="1" t="s">
        <v>1732</v>
      </c>
    </row>
    <row r="12432" spans="1:25" x14ac:dyDescent="0.3">
      <c r="A12432">
        <v>12430</v>
      </c>
      <c r="B12432">
        <v>35</v>
      </c>
      <c r="C12432" s="1" t="s">
        <v>25</v>
      </c>
      <c r="D12432">
        <v>5</v>
      </c>
      <c r="E12432" s="1" t="s">
        <v>26</v>
      </c>
      <c r="F12432" s="1" t="s">
        <v>27</v>
      </c>
      <c r="G12432" s="1" t="s">
        <v>1622</v>
      </c>
      <c r="H12432" s="1" t="s">
        <v>1623</v>
      </c>
      <c r="I12432">
        <v>6</v>
      </c>
      <c r="J12432">
        <v>3.2</v>
      </c>
      <c r="K12432" s="1" t="s">
        <v>1943</v>
      </c>
      <c r="L12432" s="1" t="s">
        <v>35</v>
      </c>
      <c r="M12432" s="1" t="s">
        <v>1944</v>
      </c>
      <c r="N12432">
        <v>21.034814099999998</v>
      </c>
      <c r="O12432">
        <v>105.8529903</v>
      </c>
      <c r="P12432">
        <v>27500</v>
      </c>
      <c r="Q12432">
        <v>785.71428571428567</v>
      </c>
      <c r="R12432" s="1" t="s">
        <v>25</v>
      </c>
      <c r="S12432" s="1" t="s">
        <v>25</v>
      </c>
      <c r="T12432" s="1" t="s">
        <v>1769</v>
      </c>
      <c r="U12432" s="1" t="s">
        <v>952</v>
      </c>
      <c r="W12432" s="1" t="s">
        <v>29</v>
      </c>
      <c r="X12432" s="1" t="s">
        <v>1634</v>
      </c>
      <c r="Y12432" s="1" t="s">
        <v>1635</v>
      </c>
    </row>
    <row r="12433" spans="1:25" x14ac:dyDescent="0.3">
      <c r="A12433">
        <v>12431</v>
      </c>
      <c r="B12433">
        <v>105</v>
      </c>
      <c r="C12433" s="1" t="s">
        <v>25</v>
      </c>
      <c r="D12433">
        <v>3</v>
      </c>
      <c r="E12433" s="1" t="s">
        <v>26</v>
      </c>
      <c r="F12433" s="1" t="s">
        <v>27</v>
      </c>
      <c r="G12433" s="1" t="s">
        <v>1622</v>
      </c>
      <c r="H12433" s="1" t="s">
        <v>1623</v>
      </c>
      <c r="I12433">
        <v>3</v>
      </c>
      <c r="J12433">
        <v>10</v>
      </c>
      <c r="K12433" s="1" t="s">
        <v>445</v>
      </c>
      <c r="L12433" s="1" t="s">
        <v>25</v>
      </c>
      <c r="M12433" s="1" t="s">
        <v>318</v>
      </c>
      <c r="N12433">
        <v>21.030436999999999</v>
      </c>
      <c r="O12433">
        <v>105.8474484</v>
      </c>
      <c r="P12433">
        <v>52000</v>
      </c>
      <c r="Q12433">
        <v>495.23809523809524</v>
      </c>
      <c r="R12433" s="1" t="s">
        <v>25</v>
      </c>
      <c r="S12433" s="1" t="s">
        <v>25</v>
      </c>
      <c r="T12433" s="1" t="s">
        <v>1660</v>
      </c>
      <c r="U12433" s="1" t="s">
        <v>1661</v>
      </c>
      <c r="W12433" s="1" t="s">
        <v>29</v>
      </c>
      <c r="X12433" s="1" t="s">
        <v>1626</v>
      </c>
      <c r="Y12433" s="1" t="s">
        <v>1627</v>
      </c>
    </row>
    <row r="12434" spans="1:25" x14ac:dyDescent="0.3">
      <c r="A12434">
        <v>12432</v>
      </c>
      <c r="B12434">
        <v>56</v>
      </c>
      <c r="C12434" s="1" t="s">
        <v>25</v>
      </c>
      <c r="E12434" s="1" t="s">
        <v>26</v>
      </c>
      <c r="F12434" s="1" t="s">
        <v>27</v>
      </c>
      <c r="G12434" s="1" t="s">
        <v>1622</v>
      </c>
      <c r="H12434" s="1" t="s">
        <v>1623</v>
      </c>
      <c r="I12434">
        <v>4</v>
      </c>
      <c r="J12434">
        <v>3.4</v>
      </c>
      <c r="K12434" s="1" t="s">
        <v>1943</v>
      </c>
      <c r="L12434" s="1" t="s">
        <v>160</v>
      </c>
      <c r="M12434" s="1" t="s">
        <v>1006</v>
      </c>
      <c r="N12434">
        <v>21.030344899999999</v>
      </c>
      <c r="O12434">
        <v>105.84582159999999</v>
      </c>
      <c r="P12434">
        <v>31000</v>
      </c>
      <c r="Q12434">
        <v>553.57142857142856</v>
      </c>
      <c r="R12434" s="1" t="s">
        <v>25</v>
      </c>
      <c r="S12434" s="1" t="s">
        <v>25</v>
      </c>
      <c r="T12434" s="1" t="s">
        <v>1660</v>
      </c>
      <c r="U12434" s="1" t="s">
        <v>1661</v>
      </c>
      <c r="W12434" s="1" t="s">
        <v>29</v>
      </c>
      <c r="X12434" s="1" t="s">
        <v>1626</v>
      </c>
      <c r="Y12434" s="1" t="s">
        <v>1627</v>
      </c>
    </row>
    <row r="12435" spans="1:25" x14ac:dyDescent="0.3">
      <c r="A12435">
        <v>12433</v>
      </c>
      <c r="B12435">
        <v>35</v>
      </c>
      <c r="C12435" s="1" t="s">
        <v>25</v>
      </c>
      <c r="D12435">
        <v>2</v>
      </c>
      <c r="E12435" s="1" t="s">
        <v>26</v>
      </c>
      <c r="F12435" s="1" t="s">
        <v>27</v>
      </c>
      <c r="G12435" s="1" t="s">
        <v>1622</v>
      </c>
      <c r="H12435" s="1" t="s">
        <v>1623</v>
      </c>
      <c r="I12435">
        <v>4</v>
      </c>
      <c r="J12435">
        <v>3</v>
      </c>
      <c r="K12435" s="1" t="s">
        <v>228</v>
      </c>
      <c r="L12435" s="1" t="s">
        <v>25</v>
      </c>
      <c r="M12435" s="1" t="s">
        <v>1945</v>
      </c>
      <c r="N12435">
        <v>21.032150399999999</v>
      </c>
      <c r="O12435">
        <v>105.85252610000001</v>
      </c>
      <c r="P12435">
        <v>22000</v>
      </c>
      <c r="Q12435">
        <v>628.57142857142856</v>
      </c>
      <c r="R12435" s="1" t="s">
        <v>25</v>
      </c>
      <c r="S12435" s="1" t="s">
        <v>25</v>
      </c>
      <c r="T12435" s="1" t="s">
        <v>1632</v>
      </c>
      <c r="U12435" s="1" t="s">
        <v>1633</v>
      </c>
      <c r="W12435" s="1" t="s">
        <v>29</v>
      </c>
      <c r="X12435" s="1" t="s">
        <v>1652</v>
      </c>
      <c r="Y12435" s="1" t="s">
        <v>1653</v>
      </c>
    </row>
    <row r="12436" spans="1:25" x14ac:dyDescent="0.3">
      <c r="A12436">
        <v>12434</v>
      </c>
      <c r="B12436">
        <v>265</v>
      </c>
      <c r="C12436" s="1" t="s">
        <v>25</v>
      </c>
      <c r="E12436" s="1" t="s">
        <v>26</v>
      </c>
      <c r="F12436" s="1" t="s">
        <v>27</v>
      </c>
      <c r="G12436" s="1" t="s">
        <v>1622</v>
      </c>
      <c r="H12436" s="1" t="s">
        <v>1623</v>
      </c>
      <c r="K12436" s="1" t="s">
        <v>25</v>
      </c>
      <c r="L12436" s="1" t="s">
        <v>25</v>
      </c>
      <c r="M12436" s="1" t="s">
        <v>25</v>
      </c>
      <c r="N12436">
        <v>21.031913299999999</v>
      </c>
      <c r="O12436">
        <v>105.84847859999999</v>
      </c>
      <c r="R12436" s="1" t="s">
        <v>25</v>
      </c>
      <c r="S12436" s="1" t="s">
        <v>25</v>
      </c>
      <c r="T12436" s="1" t="s">
        <v>1789</v>
      </c>
      <c r="U12436" s="1" t="s">
        <v>1790</v>
      </c>
      <c r="W12436" s="1" t="s">
        <v>29</v>
      </c>
      <c r="X12436" s="1" t="s">
        <v>1706</v>
      </c>
      <c r="Y12436" s="1" t="s">
        <v>1707</v>
      </c>
    </row>
    <row r="12437" spans="1:25" x14ac:dyDescent="0.3">
      <c r="A12437">
        <v>12435</v>
      </c>
      <c r="B12437">
        <v>100</v>
      </c>
      <c r="C12437" s="1" t="s">
        <v>25</v>
      </c>
      <c r="D12437">
        <v>4</v>
      </c>
      <c r="E12437" s="1" t="s">
        <v>26</v>
      </c>
      <c r="F12437" s="1" t="s">
        <v>27</v>
      </c>
      <c r="G12437" s="1" t="s">
        <v>1622</v>
      </c>
      <c r="H12437" s="1" t="s">
        <v>1623</v>
      </c>
      <c r="I12437">
        <v>2</v>
      </c>
      <c r="J12437">
        <v>8</v>
      </c>
      <c r="K12437" s="1" t="s">
        <v>237</v>
      </c>
      <c r="L12437" s="1" t="s">
        <v>25</v>
      </c>
      <c r="M12437" s="1" t="s">
        <v>1946</v>
      </c>
      <c r="N12437">
        <v>21.0263937</v>
      </c>
      <c r="O12437">
        <v>105.8500473</v>
      </c>
      <c r="P12437">
        <v>52000</v>
      </c>
      <c r="Q12437">
        <v>520</v>
      </c>
      <c r="R12437" s="1" t="s">
        <v>25</v>
      </c>
      <c r="S12437" s="1" t="s">
        <v>25</v>
      </c>
      <c r="T12437" s="1" t="s">
        <v>1624</v>
      </c>
      <c r="U12437" s="1" t="s">
        <v>1625</v>
      </c>
      <c r="W12437" s="1" t="s">
        <v>29</v>
      </c>
      <c r="X12437" s="1" t="s">
        <v>1626</v>
      </c>
      <c r="Y12437" s="1" t="s">
        <v>1627</v>
      </c>
    </row>
    <row r="12438" spans="1:25" x14ac:dyDescent="0.3">
      <c r="A12438">
        <v>12436</v>
      </c>
      <c r="B12438">
        <v>35</v>
      </c>
      <c r="C12438" s="1" t="s">
        <v>25</v>
      </c>
      <c r="D12438">
        <v>3</v>
      </c>
      <c r="E12438" s="1" t="s">
        <v>26</v>
      </c>
      <c r="F12438" s="1" t="s">
        <v>27</v>
      </c>
      <c r="G12438" s="1" t="s">
        <v>1622</v>
      </c>
      <c r="H12438" s="1" t="s">
        <v>1623</v>
      </c>
      <c r="I12438">
        <v>4</v>
      </c>
      <c r="J12438">
        <v>3.6</v>
      </c>
      <c r="K12438" s="1" t="s">
        <v>1947</v>
      </c>
      <c r="L12438" s="1" t="s">
        <v>25</v>
      </c>
      <c r="M12438" s="1" t="s">
        <v>1948</v>
      </c>
      <c r="N12438">
        <v>21.022760999999999</v>
      </c>
      <c r="O12438">
        <v>105.8488547</v>
      </c>
      <c r="P12438">
        <v>15200</v>
      </c>
      <c r="Q12438">
        <v>434.28571428571428</v>
      </c>
      <c r="R12438" s="1" t="s">
        <v>25</v>
      </c>
      <c r="S12438" s="1" t="s">
        <v>25</v>
      </c>
      <c r="T12438" s="1" t="s">
        <v>1671</v>
      </c>
      <c r="U12438" s="1" t="s">
        <v>1672</v>
      </c>
      <c r="W12438" s="1" t="s">
        <v>29</v>
      </c>
      <c r="X12438" s="1" t="s">
        <v>1630</v>
      </c>
      <c r="Y12438" s="1" t="s">
        <v>1631</v>
      </c>
    </row>
    <row r="12439" spans="1:25" x14ac:dyDescent="0.3">
      <c r="A12439">
        <v>12437</v>
      </c>
      <c r="B12439">
        <v>70</v>
      </c>
      <c r="C12439" s="1" t="s">
        <v>25</v>
      </c>
      <c r="D12439">
        <v>7</v>
      </c>
      <c r="E12439" s="1" t="s">
        <v>26</v>
      </c>
      <c r="F12439" s="1" t="s">
        <v>27</v>
      </c>
      <c r="G12439" s="1" t="s">
        <v>1622</v>
      </c>
      <c r="H12439" s="1" t="s">
        <v>1623</v>
      </c>
      <c r="K12439" s="1" t="s">
        <v>25</v>
      </c>
      <c r="L12439" s="1" t="s">
        <v>25</v>
      </c>
      <c r="M12439" s="1" t="s">
        <v>94</v>
      </c>
      <c r="N12439">
        <v>21.019419200000002</v>
      </c>
      <c r="O12439">
        <v>105.85267640000001</v>
      </c>
      <c r="P12439">
        <v>42000</v>
      </c>
      <c r="Q12439">
        <v>600</v>
      </c>
      <c r="R12439" s="1" t="s">
        <v>25</v>
      </c>
      <c r="S12439" s="1" t="s">
        <v>25</v>
      </c>
      <c r="T12439" s="1" t="s">
        <v>1859</v>
      </c>
      <c r="U12439" s="1" t="s">
        <v>1860</v>
      </c>
      <c r="W12439" s="1" t="s">
        <v>29</v>
      </c>
      <c r="X12439" s="1" t="s">
        <v>1675</v>
      </c>
      <c r="Y12439" s="1" t="s">
        <v>1676</v>
      </c>
    </row>
    <row r="12440" spans="1:25" x14ac:dyDescent="0.3">
      <c r="A12440">
        <v>12438</v>
      </c>
      <c r="B12440">
        <v>400</v>
      </c>
      <c r="C12440" s="1" t="s">
        <v>25</v>
      </c>
      <c r="D12440">
        <v>5</v>
      </c>
      <c r="E12440" s="1" t="s">
        <v>26</v>
      </c>
      <c r="F12440" s="1" t="s">
        <v>27</v>
      </c>
      <c r="G12440" s="1" t="s">
        <v>1622</v>
      </c>
      <c r="H12440" s="1" t="s">
        <v>1623</v>
      </c>
      <c r="I12440">
        <v>5</v>
      </c>
      <c r="K12440" s="1" t="s">
        <v>25</v>
      </c>
      <c r="L12440" s="1" t="s">
        <v>25</v>
      </c>
      <c r="M12440" s="1" t="s">
        <v>249</v>
      </c>
      <c r="N12440">
        <v>21.023674400000001</v>
      </c>
      <c r="O12440">
        <v>105.85475340000001</v>
      </c>
      <c r="P12440">
        <v>204000</v>
      </c>
      <c r="Q12440">
        <v>510</v>
      </c>
      <c r="R12440" s="1" t="s">
        <v>25</v>
      </c>
      <c r="S12440" s="1" t="s">
        <v>25</v>
      </c>
      <c r="T12440" s="1" t="s">
        <v>1628</v>
      </c>
      <c r="U12440" s="1" t="s">
        <v>1629</v>
      </c>
      <c r="W12440" s="1" t="s">
        <v>29</v>
      </c>
      <c r="X12440" s="1" t="s">
        <v>1630</v>
      </c>
      <c r="Y12440" s="1" t="s">
        <v>1631</v>
      </c>
    </row>
    <row r="12441" spans="1:25" x14ac:dyDescent="0.3">
      <c r="A12441">
        <v>12439</v>
      </c>
      <c r="C12441" s="1" t="s">
        <v>25</v>
      </c>
      <c r="E12441" s="1" t="s">
        <v>26</v>
      </c>
      <c r="F12441" s="1" t="s">
        <v>27</v>
      </c>
      <c r="G12441" s="1" t="s">
        <v>1622</v>
      </c>
      <c r="H12441" s="1" t="s">
        <v>1623</v>
      </c>
      <c r="I12441">
        <v>10</v>
      </c>
      <c r="J12441">
        <v>10</v>
      </c>
      <c r="K12441" s="1" t="s">
        <v>323</v>
      </c>
      <c r="L12441" s="1" t="s">
        <v>25</v>
      </c>
      <c r="M12441" s="1" t="s">
        <v>1949</v>
      </c>
      <c r="N12441">
        <v>21.014601299999999</v>
      </c>
      <c r="O12441">
        <v>105.8492911</v>
      </c>
      <c r="P12441">
        <v>281800</v>
      </c>
      <c r="R12441" s="1" t="s">
        <v>25</v>
      </c>
      <c r="S12441" s="1" t="s">
        <v>25</v>
      </c>
      <c r="T12441" s="1" t="s">
        <v>1738</v>
      </c>
      <c r="U12441" s="1" t="s">
        <v>1739</v>
      </c>
      <c r="W12441" s="1" t="s">
        <v>29</v>
      </c>
      <c r="X12441" s="1" t="s">
        <v>1710</v>
      </c>
      <c r="Y12441" s="1" t="s">
        <v>1711</v>
      </c>
    </row>
    <row r="12442" spans="1:25" x14ac:dyDescent="0.3">
      <c r="A12442">
        <v>12440</v>
      </c>
      <c r="B12442">
        <v>40</v>
      </c>
      <c r="C12442" s="1" t="s">
        <v>25</v>
      </c>
      <c r="E12442" s="1" t="s">
        <v>26</v>
      </c>
      <c r="F12442" s="1" t="s">
        <v>27</v>
      </c>
      <c r="G12442" s="1" t="s">
        <v>1622</v>
      </c>
      <c r="H12442" s="1" t="s">
        <v>1623</v>
      </c>
      <c r="I12442">
        <v>5</v>
      </c>
      <c r="J12442">
        <v>4.5</v>
      </c>
      <c r="K12442" s="1" t="s">
        <v>25</v>
      </c>
      <c r="L12442" s="1" t="s">
        <v>25</v>
      </c>
      <c r="M12442" s="1" t="s">
        <v>25</v>
      </c>
      <c r="N12442">
        <v>21.033792999999999</v>
      </c>
      <c r="O12442">
        <v>105.855023</v>
      </c>
      <c r="P12442">
        <v>19000</v>
      </c>
      <c r="Q12442">
        <v>475</v>
      </c>
      <c r="R12442" s="1" t="s">
        <v>25</v>
      </c>
      <c r="S12442" s="1" t="s">
        <v>25</v>
      </c>
      <c r="T12442" s="1" t="s">
        <v>1763</v>
      </c>
      <c r="U12442" s="1" t="s">
        <v>1764</v>
      </c>
      <c r="W12442" s="1" t="s">
        <v>29</v>
      </c>
      <c r="X12442" s="1" t="s">
        <v>1731</v>
      </c>
      <c r="Y12442" s="1" t="s">
        <v>1732</v>
      </c>
    </row>
    <row r="12443" spans="1:25" x14ac:dyDescent="0.3">
      <c r="A12443">
        <v>12441</v>
      </c>
      <c r="B12443">
        <v>98</v>
      </c>
      <c r="C12443" s="1" t="s">
        <v>25</v>
      </c>
      <c r="D12443">
        <v>6</v>
      </c>
      <c r="E12443" s="1" t="s">
        <v>26</v>
      </c>
      <c r="F12443" s="1" t="s">
        <v>27</v>
      </c>
      <c r="G12443" s="1" t="s">
        <v>1622</v>
      </c>
      <c r="H12443" s="1" t="s">
        <v>1623</v>
      </c>
      <c r="I12443">
        <v>5</v>
      </c>
      <c r="J12443">
        <v>5</v>
      </c>
      <c r="K12443" s="1" t="s">
        <v>25</v>
      </c>
      <c r="L12443" s="1" t="s">
        <v>25</v>
      </c>
      <c r="M12443" s="1" t="s">
        <v>25</v>
      </c>
      <c r="N12443">
        <v>21.021286499999999</v>
      </c>
      <c r="O12443">
        <v>105.8465635</v>
      </c>
      <c r="P12443">
        <v>26500</v>
      </c>
      <c r="Q12443">
        <v>270.40816326530614</v>
      </c>
      <c r="R12443" s="1" t="s">
        <v>25</v>
      </c>
      <c r="S12443" s="1" t="s">
        <v>25</v>
      </c>
      <c r="T12443" s="1" t="s">
        <v>1688</v>
      </c>
      <c r="U12443" s="1" t="s">
        <v>824</v>
      </c>
      <c r="W12443" s="1" t="s">
        <v>29</v>
      </c>
      <c r="X12443" s="1" t="s">
        <v>1641</v>
      </c>
      <c r="Y12443" s="1" t="s">
        <v>1642</v>
      </c>
    </row>
    <row r="12444" spans="1:25" x14ac:dyDescent="0.3">
      <c r="A12444">
        <v>12442</v>
      </c>
      <c r="B12444">
        <v>75</v>
      </c>
      <c r="C12444" s="1" t="s">
        <v>25</v>
      </c>
      <c r="E12444" s="1" t="s">
        <v>26</v>
      </c>
      <c r="F12444" s="1" t="s">
        <v>27</v>
      </c>
      <c r="G12444" s="1" t="s">
        <v>1622</v>
      </c>
      <c r="H12444" s="1" t="s">
        <v>1623</v>
      </c>
      <c r="I12444">
        <v>7</v>
      </c>
      <c r="K12444" s="1" t="s">
        <v>25</v>
      </c>
      <c r="L12444" s="1" t="s">
        <v>25</v>
      </c>
      <c r="M12444" s="1" t="s">
        <v>25</v>
      </c>
      <c r="N12444">
        <v>21.030344899999999</v>
      </c>
      <c r="O12444">
        <v>105.84582159999999</v>
      </c>
      <c r="P12444">
        <v>37500</v>
      </c>
      <c r="Q12444">
        <v>500</v>
      </c>
      <c r="R12444" s="1" t="s">
        <v>25</v>
      </c>
      <c r="S12444" s="1" t="s">
        <v>25</v>
      </c>
      <c r="T12444" s="1" t="s">
        <v>1660</v>
      </c>
      <c r="U12444" s="1" t="s">
        <v>1661</v>
      </c>
      <c r="W12444" s="1" t="s">
        <v>29</v>
      </c>
      <c r="X12444" s="1" t="s">
        <v>1626</v>
      </c>
      <c r="Y12444" s="1" t="s">
        <v>1627</v>
      </c>
    </row>
    <row r="12445" spans="1:25" x14ac:dyDescent="0.3">
      <c r="A12445">
        <v>12443</v>
      </c>
      <c r="B12445">
        <v>106</v>
      </c>
      <c r="C12445" s="1" t="s">
        <v>25</v>
      </c>
      <c r="D12445">
        <v>5</v>
      </c>
      <c r="E12445" s="1" t="s">
        <v>26</v>
      </c>
      <c r="F12445" s="1" t="s">
        <v>27</v>
      </c>
      <c r="G12445" s="1" t="s">
        <v>1622</v>
      </c>
      <c r="H12445" s="1" t="s">
        <v>1623</v>
      </c>
      <c r="I12445">
        <v>5</v>
      </c>
      <c r="J12445">
        <v>6</v>
      </c>
      <c r="K12445" s="1" t="s">
        <v>1950</v>
      </c>
      <c r="L12445" s="1" t="s">
        <v>25</v>
      </c>
      <c r="M12445" s="1" t="s">
        <v>249</v>
      </c>
      <c r="N12445">
        <v>21.036458499999998</v>
      </c>
      <c r="O12445">
        <v>105.8542187</v>
      </c>
      <c r="P12445">
        <v>10980</v>
      </c>
      <c r="Q12445">
        <v>103.58490566037736</v>
      </c>
      <c r="R12445" s="1" t="s">
        <v>25</v>
      </c>
      <c r="S12445" s="1" t="s">
        <v>25</v>
      </c>
      <c r="T12445" s="1" t="s">
        <v>1700</v>
      </c>
      <c r="U12445" s="1" t="s">
        <v>1701</v>
      </c>
      <c r="W12445" s="1" t="s">
        <v>29</v>
      </c>
      <c r="X12445" s="1" t="s">
        <v>1637</v>
      </c>
      <c r="Y12445" s="1" t="s">
        <v>1638</v>
      </c>
    </row>
    <row r="12446" spans="1:25" x14ac:dyDescent="0.3">
      <c r="A12446">
        <v>12444</v>
      </c>
      <c r="B12446">
        <v>374</v>
      </c>
      <c r="C12446" s="1" t="s">
        <v>25</v>
      </c>
      <c r="D12446">
        <v>65</v>
      </c>
      <c r="E12446" s="1" t="s">
        <v>26</v>
      </c>
      <c r="F12446" s="1" t="s">
        <v>27</v>
      </c>
      <c r="G12446" s="1" t="s">
        <v>1622</v>
      </c>
      <c r="H12446" s="1" t="s">
        <v>1623</v>
      </c>
      <c r="I12446">
        <v>10</v>
      </c>
      <c r="J12446">
        <v>10</v>
      </c>
      <c r="K12446" s="1" t="s">
        <v>25</v>
      </c>
      <c r="L12446" s="1" t="s">
        <v>25</v>
      </c>
      <c r="M12446" s="1" t="s">
        <v>244</v>
      </c>
      <c r="N12446">
        <v>21.019785500000001</v>
      </c>
      <c r="O12446">
        <v>105.85190350000001</v>
      </c>
      <c r="P12446">
        <v>281000</v>
      </c>
      <c r="Q12446">
        <v>751.33689839572196</v>
      </c>
      <c r="R12446" s="1" t="s">
        <v>25</v>
      </c>
      <c r="S12446" s="1" t="s">
        <v>25</v>
      </c>
      <c r="T12446" s="1" t="s">
        <v>1686</v>
      </c>
      <c r="U12446" s="1" t="s">
        <v>1687</v>
      </c>
      <c r="W12446" s="1" t="s">
        <v>29</v>
      </c>
      <c r="X12446" s="1" t="s">
        <v>1675</v>
      </c>
      <c r="Y12446" s="1" t="s">
        <v>1676</v>
      </c>
    </row>
    <row r="12447" spans="1:25" x14ac:dyDescent="0.3">
      <c r="A12447">
        <v>12445</v>
      </c>
      <c r="B12447">
        <v>133</v>
      </c>
      <c r="C12447" s="1" t="s">
        <v>25</v>
      </c>
      <c r="E12447" s="1" t="s">
        <v>26</v>
      </c>
      <c r="F12447" s="1" t="s">
        <v>27</v>
      </c>
      <c r="G12447" s="1" t="s">
        <v>1622</v>
      </c>
      <c r="H12447" s="1" t="s">
        <v>1623</v>
      </c>
      <c r="I12447">
        <v>5</v>
      </c>
      <c r="J12447">
        <v>8.5</v>
      </c>
      <c r="K12447" s="1" t="s">
        <v>25</v>
      </c>
      <c r="L12447" s="1" t="s">
        <v>25</v>
      </c>
      <c r="M12447" s="1" t="s">
        <v>353</v>
      </c>
      <c r="N12447">
        <v>21.031324600000001</v>
      </c>
      <c r="O12447">
        <v>105.85910939999999</v>
      </c>
      <c r="P12447">
        <v>17500</v>
      </c>
      <c r="Q12447">
        <v>131.57894736842104</v>
      </c>
      <c r="R12447" s="1" t="s">
        <v>25</v>
      </c>
      <c r="S12447" s="1" t="s">
        <v>25</v>
      </c>
      <c r="T12447" s="1" t="s">
        <v>1828</v>
      </c>
      <c r="U12447" s="1" t="s">
        <v>1829</v>
      </c>
      <c r="W12447" s="1" t="s">
        <v>29</v>
      </c>
      <c r="X12447" s="1" t="s">
        <v>1669</v>
      </c>
      <c r="Y12447" s="1" t="s">
        <v>1670</v>
      </c>
    </row>
    <row r="12448" spans="1:25" x14ac:dyDescent="0.3">
      <c r="A12448">
        <v>12446</v>
      </c>
      <c r="B12448">
        <v>277</v>
      </c>
      <c r="C12448" s="1" t="s">
        <v>25</v>
      </c>
      <c r="E12448" s="1" t="s">
        <v>26</v>
      </c>
      <c r="F12448" s="1" t="s">
        <v>27</v>
      </c>
      <c r="G12448" s="1" t="s">
        <v>1622</v>
      </c>
      <c r="H12448" s="1" t="s">
        <v>1623</v>
      </c>
      <c r="J12448">
        <v>8.5</v>
      </c>
      <c r="K12448" s="1" t="s">
        <v>25</v>
      </c>
      <c r="L12448" s="1" t="s">
        <v>25</v>
      </c>
      <c r="M12448" s="1" t="s">
        <v>25</v>
      </c>
      <c r="N12448">
        <v>21.032916799999999</v>
      </c>
      <c r="O12448">
        <v>105.8455428</v>
      </c>
      <c r="R12448" s="1" t="s">
        <v>25</v>
      </c>
      <c r="S12448" s="1" t="s">
        <v>25</v>
      </c>
      <c r="T12448" s="1" t="s">
        <v>1840</v>
      </c>
      <c r="U12448" s="1" t="s">
        <v>1841</v>
      </c>
      <c r="W12448" s="1" t="s">
        <v>29</v>
      </c>
      <c r="X12448" s="1" t="s">
        <v>1644</v>
      </c>
      <c r="Y12448" s="1" t="s">
        <v>1645</v>
      </c>
    </row>
    <row r="12449" spans="1:25" x14ac:dyDescent="0.3">
      <c r="A12449">
        <v>12447</v>
      </c>
      <c r="B12449">
        <v>166</v>
      </c>
      <c r="C12449" s="1" t="s">
        <v>25</v>
      </c>
      <c r="E12449" s="1" t="s">
        <v>26</v>
      </c>
      <c r="F12449" s="1" t="s">
        <v>27</v>
      </c>
      <c r="G12449" s="1" t="s">
        <v>1622</v>
      </c>
      <c r="H12449" s="1" t="s">
        <v>1623</v>
      </c>
      <c r="J12449">
        <v>7</v>
      </c>
      <c r="K12449" s="1" t="s">
        <v>25</v>
      </c>
      <c r="L12449" s="1" t="s">
        <v>25</v>
      </c>
      <c r="M12449" s="1" t="s">
        <v>353</v>
      </c>
      <c r="N12449">
        <v>21.034876300000001</v>
      </c>
      <c r="O12449">
        <v>105.8534239</v>
      </c>
      <c r="R12449" s="1" t="s">
        <v>25</v>
      </c>
      <c r="S12449" s="1" t="s">
        <v>25</v>
      </c>
      <c r="T12449" s="1" t="s">
        <v>1727</v>
      </c>
      <c r="U12449" s="1" t="s">
        <v>1728</v>
      </c>
      <c r="W12449" s="1" t="s">
        <v>29</v>
      </c>
      <c r="X12449" s="1" t="s">
        <v>1634</v>
      </c>
      <c r="Y12449" s="1" t="s">
        <v>1635</v>
      </c>
    </row>
    <row r="12450" spans="1:25" x14ac:dyDescent="0.3">
      <c r="A12450">
        <v>12448</v>
      </c>
      <c r="B12450">
        <v>400</v>
      </c>
      <c r="C12450" s="1" t="s">
        <v>25</v>
      </c>
      <c r="E12450" s="1" t="s">
        <v>26</v>
      </c>
      <c r="F12450" s="1" t="s">
        <v>27</v>
      </c>
      <c r="G12450" s="1" t="s">
        <v>1622</v>
      </c>
      <c r="H12450" s="1" t="s">
        <v>1623</v>
      </c>
      <c r="J12450">
        <v>18</v>
      </c>
      <c r="K12450" s="1" t="s">
        <v>25</v>
      </c>
      <c r="L12450" s="1" t="s">
        <v>25</v>
      </c>
      <c r="M12450" s="1" t="s">
        <v>25</v>
      </c>
      <c r="N12450">
        <v>21.0319939</v>
      </c>
      <c r="O12450">
        <v>105.8468804</v>
      </c>
      <c r="R12450" s="1" t="s">
        <v>25</v>
      </c>
      <c r="S12450" s="1" t="s">
        <v>25</v>
      </c>
      <c r="T12450" s="1" t="s">
        <v>1840</v>
      </c>
      <c r="U12450" s="1" t="s">
        <v>1841</v>
      </c>
      <c r="W12450" s="1" t="s">
        <v>29</v>
      </c>
      <c r="X12450" s="1" t="s">
        <v>1626</v>
      </c>
      <c r="Y12450" s="1" t="s">
        <v>1627</v>
      </c>
    </row>
    <row r="12451" spans="1:25" x14ac:dyDescent="0.3">
      <c r="A12451">
        <v>12449</v>
      </c>
      <c r="B12451">
        <v>60</v>
      </c>
      <c r="C12451" s="1" t="s">
        <v>25</v>
      </c>
      <c r="E12451" s="1" t="s">
        <v>26</v>
      </c>
      <c r="F12451" s="1" t="s">
        <v>27</v>
      </c>
      <c r="G12451" s="1" t="s">
        <v>1622</v>
      </c>
      <c r="H12451" s="1" t="s">
        <v>1623</v>
      </c>
      <c r="I12451">
        <v>4</v>
      </c>
      <c r="J12451">
        <v>4.5</v>
      </c>
      <c r="K12451" s="1" t="s">
        <v>25</v>
      </c>
      <c r="L12451" s="1" t="s">
        <v>25</v>
      </c>
      <c r="M12451" s="1" t="s">
        <v>25</v>
      </c>
      <c r="N12451">
        <v>21.022760999999999</v>
      </c>
      <c r="O12451">
        <v>105.8488547</v>
      </c>
      <c r="P12451">
        <v>15500</v>
      </c>
      <c r="Q12451">
        <v>258.33333333333331</v>
      </c>
      <c r="R12451" s="1" t="s">
        <v>25</v>
      </c>
      <c r="S12451" s="1" t="s">
        <v>25</v>
      </c>
      <c r="T12451" s="1" t="s">
        <v>1671</v>
      </c>
      <c r="U12451" s="1" t="s">
        <v>1672</v>
      </c>
      <c r="W12451" s="1" t="s">
        <v>29</v>
      </c>
      <c r="X12451" s="1" t="s">
        <v>1630</v>
      </c>
      <c r="Y12451" s="1" t="s">
        <v>1631</v>
      </c>
    </row>
    <row r="12452" spans="1:25" x14ac:dyDescent="0.3">
      <c r="A12452">
        <v>12450</v>
      </c>
      <c r="B12452">
        <v>65</v>
      </c>
      <c r="C12452" s="1" t="s">
        <v>25</v>
      </c>
      <c r="E12452" s="1" t="s">
        <v>26</v>
      </c>
      <c r="F12452" s="1" t="s">
        <v>27</v>
      </c>
      <c r="G12452" s="1" t="s">
        <v>1622</v>
      </c>
      <c r="H12452" s="1" t="s">
        <v>1623</v>
      </c>
      <c r="I12452">
        <v>5</v>
      </c>
      <c r="J12452">
        <v>5</v>
      </c>
      <c r="K12452" s="1" t="s">
        <v>25</v>
      </c>
      <c r="L12452" s="1" t="s">
        <v>25</v>
      </c>
      <c r="M12452" s="1" t="s">
        <v>25</v>
      </c>
      <c r="N12452">
        <v>21.032943199999998</v>
      </c>
      <c r="O12452">
        <v>105.8528824</v>
      </c>
      <c r="P12452">
        <v>33000</v>
      </c>
      <c r="Q12452">
        <v>507.69230769230768</v>
      </c>
      <c r="R12452" s="1" t="s">
        <v>25</v>
      </c>
      <c r="S12452" s="1" t="s">
        <v>25</v>
      </c>
      <c r="T12452" s="1" t="s">
        <v>1803</v>
      </c>
      <c r="U12452" s="1" t="s">
        <v>1804</v>
      </c>
      <c r="W12452" s="1" t="s">
        <v>29</v>
      </c>
      <c r="X12452" s="1" t="s">
        <v>1652</v>
      </c>
      <c r="Y12452" s="1" t="s">
        <v>1653</v>
      </c>
    </row>
    <row r="12453" spans="1:25" x14ac:dyDescent="0.3">
      <c r="A12453">
        <v>12451</v>
      </c>
      <c r="B12453">
        <v>95</v>
      </c>
      <c r="C12453" s="1" t="s">
        <v>25</v>
      </c>
      <c r="D12453">
        <v>2</v>
      </c>
      <c r="E12453" s="1" t="s">
        <v>26</v>
      </c>
      <c r="F12453" s="1" t="s">
        <v>27</v>
      </c>
      <c r="G12453" s="1" t="s">
        <v>1622</v>
      </c>
      <c r="H12453" s="1" t="s">
        <v>1623</v>
      </c>
      <c r="J12453">
        <v>5</v>
      </c>
      <c r="K12453" s="1" t="s">
        <v>25</v>
      </c>
      <c r="L12453" s="1" t="s">
        <v>160</v>
      </c>
      <c r="M12453" s="1" t="s">
        <v>25</v>
      </c>
      <c r="N12453">
        <v>21.024844000000002</v>
      </c>
      <c r="O12453">
        <v>105.84404619999999</v>
      </c>
      <c r="P12453">
        <v>68000</v>
      </c>
      <c r="Q12453">
        <v>715.78947368421052</v>
      </c>
      <c r="R12453" s="1" t="s">
        <v>25</v>
      </c>
      <c r="S12453" s="1" t="s">
        <v>25</v>
      </c>
      <c r="T12453" s="1" t="s">
        <v>1823</v>
      </c>
      <c r="U12453" s="1" t="s">
        <v>740</v>
      </c>
      <c r="W12453" s="1" t="s">
        <v>29</v>
      </c>
      <c r="X12453" s="1" t="s">
        <v>1641</v>
      </c>
      <c r="Y12453" s="1" t="s">
        <v>1642</v>
      </c>
    </row>
    <row r="12454" spans="1:25" x14ac:dyDescent="0.3">
      <c r="A12454">
        <v>12452</v>
      </c>
      <c r="B12454">
        <v>42</v>
      </c>
      <c r="C12454" s="1" t="s">
        <v>25</v>
      </c>
      <c r="D12454">
        <v>4</v>
      </c>
      <c r="E12454" s="1" t="s">
        <v>26</v>
      </c>
      <c r="F12454" s="1" t="s">
        <v>27</v>
      </c>
      <c r="G12454" s="1" t="s">
        <v>1622</v>
      </c>
      <c r="H12454" s="1" t="s">
        <v>1623</v>
      </c>
      <c r="I12454">
        <v>4</v>
      </c>
      <c r="J12454">
        <v>3</v>
      </c>
      <c r="K12454" s="1" t="s">
        <v>1951</v>
      </c>
      <c r="L12454" s="1" t="s">
        <v>25</v>
      </c>
      <c r="M12454" s="1" t="s">
        <v>1952</v>
      </c>
      <c r="N12454">
        <v>21.0366149</v>
      </c>
      <c r="O12454">
        <v>105.84655050000001</v>
      </c>
      <c r="P12454">
        <v>13000</v>
      </c>
      <c r="Q12454">
        <v>309.52380952380952</v>
      </c>
      <c r="R12454" s="1" t="s">
        <v>25</v>
      </c>
      <c r="S12454" s="1" t="s">
        <v>25</v>
      </c>
      <c r="T12454" s="1" t="s">
        <v>1953</v>
      </c>
      <c r="U12454" s="1" t="s">
        <v>1954</v>
      </c>
      <c r="W12454" s="1" t="s">
        <v>29</v>
      </c>
      <c r="X12454" s="1" t="s">
        <v>1658</v>
      </c>
      <c r="Y12454" s="1" t="s">
        <v>1659</v>
      </c>
    </row>
    <row r="12455" spans="1:25" x14ac:dyDescent="0.3">
      <c r="A12455">
        <v>12453</v>
      </c>
      <c r="B12455">
        <v>33</v>
      </c>
      <c r="C12455" s="1" t="s">
        <v>25</v>
      </c>
      <c r="D12455">
        <v>7</v>
      </c>
      <c r="E12455" s="1" t="s">
        <v>26</v>
      </c>
      <c r="F12455" s="1" t="s">
        <v>27</v>
      </c>
      <c r="G12455" s="1" t="s">
        <v>1622</v>
      </c>
      <c r="H12455" s="1" t="s">
        <v>1623</v>
      </c>
      <c r="I12455">
        <v>7</v>
      </c>
      <c r="K12455" s="1" t="s">
        <v>25</v>
      </c>
      <c r="L12455" s="1" t="s">
        <v>25</v>
      </c>
      <c r="M12455" s="1" t="s">
        <v>46</v>
      </c>
      <c r="N12455">
        <v>21.022227900000001</v>
      </c>
      <c r="O12455">
        <v>105.85427350000001</v>
      </c>
      <c r="P12455">
        <v>29000</v>
      </c>
      <c r="Q12455">
        <v>878.78787878787875</v>
      </c>
      <c r="R12455" s="1" t="s">
        <v>25</v>
      </c>
      <c r="S12455" s="1" t="s">
        <v>25</v>
      </c>
      <c r="T12455" s="1" t="s">
        <v>1695</v>
      </c>
      <c r="U12455" s="1" t="s">
        <v>1031</v>
      </c>
      <c r="V12455">
        <v>10</v>
      </c>
      <c r="W12455" s="1" t="s">
        <v>29</v>
      </c>
      <c r="X12455" s="1" t="s">
        <v>1696</v>
      </c>
      <c r="Y12455" s="1" t="s">
        <v>1697</v>
      </c>
    </row>
    <row r="12456" spans="1:25" x14ac:dyDescent="0.3">
      <c r="A12456">
        <v>12454</v>
      </c>
      <c r="B12456">
        <v>390</v>
      </c>
      <c r="C12456" s="1" t="s">
        <v>25</v>
      </c>
      <c r="D12456">
        <v>16</v>
      </c>
      <c r="E12456" s="1" t="s">
        <v>26</v>
      </c>
      <c r="F12456" s="1" t="s">
        <v>27</v>
      </c>
      <c r="G12456" s="1" t="s">
        <v>1622</v>
      </c>
      <c r="H12456" s="1" t="s">
        <v>1623</v>
      </c>
      <c r="I12456">
        <v>12</v>
      </c>
      <c r="J12456">
        <v>20</v>
      </c>
      <c r="K12456" s="1" t="s">
        <v>1134</v>
      </c>
      <c r="L12456" s="1" t="s">
        <v>25</v>
      </c>
      <c r="M12456" s="1" t="s">
        <v>380</v>
      </c>
      <c r="N12456">
        <v>21.023674400000001</v>
      </c>
      <c r="O12456">
        <v>105.85475340000001</v>
      </c>
      <c r="P12456">
        <v>280000</v>
      </c>
      <c r="Q12456">
        <v>717.9487179487179</v>
      </c>
      <c r="R12456" s="1" t="s">
        <v>25</v>
      </c>
      <c r="S12456" s="1" t="s">
        <v>25</v>
      </c>
      <c r="T12456" s="1" t="s">
        <v>1628</v>
      </c>
      <c r="U12456" s="1" t="s">
        <v>1629</v>
      </c>
      <c r="W12456" s="1" t="s">
        <v>29</v>
      </c>
      <c r="X12456" s="1" t="s">
        <v>1731</v>
      </c>
      <c r="Y12456" s="1" t="s">
        <v>1732</v>
      </c>
    </row>
    <row r="12457" spans="1:25" x14ac:dyDescent="0.3">
      <c r="A12457">
        <v>12455</v>
      </c>
      <c r="B12457">
        <v>65</v>
      </c>
      <c r="C12457" s="1" t="s">
        <v>25</v>
      </c>
      <c r="D12457">
        <v>5</v>
      </c>
      <c r="E12457" s="1" t="s">
        <v>26</v>
      </c>
      <c r="F12457" s="1" t="s">
        <v>27</v>
      </c>
      <c r="G12457" s="1" t="s">
        <v>1622</v>
      </c>
      <c r="H12457" s="1" t="s">
        <v>1623</v>
      </c>
      <c r="I12457">
        <v>4</v>
      </c>
      <c r="K12457" s="1" t="s">
        <v>25</v>
      </c>
      <c r="L12457" s="1" t="s">
        <v>25</v>
      </c>
      <c r="M12457" s="1" t="s">
        <v>249</v>
      </c>
      <c r="N12457">
        <v>21.037590399999999</v>
      </c>
      <c r="O12457">
        <v>105.8459098</v>
      </c>
      <c r="P12457">
        <v>11800</v>
      </c>
      <c r="Q12457">
        <v>181.53846153846155</v>
      </c>
      <c r="R12457" s="1" t="s">
        <v>25</v>
      </c>
      <c r="S12457" s="1" t="s">
        <v>25</v>
      </c>
      <c r="T12457" s="1" t="s">
        <v>1791</v>
      </c>
      <c r="U12457" s="1" t="s">
        <v>1792</v>
      </c>
      <c r="W12457" s="1" t="s">
        <v>29</v>
      </c>
      <c r="X12457" s="1" t="s">
        <v>1658</v>
      </c>
      <c r="Y12457" s="1" t="s">
        <v>1659</v>
      </c>
    </row>
    <row r="12458" spans="1:25" x14ac:dyDescent="0.3">
      <c r="A12458">
        <v>12456</v>
      </c>
      <c r="B12458">
        <v>70</v>
      </c>
      <c r="C12458" s="1" t="s">
        <v>25</v>
      </c>
      <c r="D12458">
        <v>3</v>
      </c>
      <c r="E12458" s="1" t="s">
        <v>26</v>
      </c>
      <c r="F12458" s="1" t="s">
        <v>27</v>
      </c>
      <c r="G12458" s="1" t="s">
        <v>1622</v>
      </c>
      <c r="H12458" s="1" t="s">
        <v>1623</v>
      </c>
      <c r="I12458">
        <v>4</v>
      </c>
      <c r="K12458" s="1" t="s">
        <v>25</v>
      </c>
      <c r="L12458" s="1" t="s">
        <v>25</v>
      </c>
      <c r="M12458" s="1" t="s">
        <v>46</v>
      </c>
      <c r="N12458">
        <v>21.0356098</v>
      </c>
      <c r="O12458">
        <v>105.8464697</v>
      </c>
      <c r="P12458">
        <v>42000</v>
      </c>
      <c r="Q12458">
        <v>600</v>
      </c>
      <c r="R12458" s="1" t="s">
        <v>25</v>
      </c>
      <c r="S12458" s="1" t="s">
        <v>25</v>
      </c>
      <c r="T12458" s="1" t="s">
        <v>1712</v>
      </c>
      <c r="U12458" s="1" t="s">
        <v>1713</v>
      </c>
      <c r="V12458">
        <v>35</v>
      </c>
      <c r="W12458" s="1" t="s">
        <v>29</v>
      </c>
      <c r="X12458" s="1" t="s">
        <v>1682</v>
      </c>
      <c r="Y12458" s="1" t="s">
        <v>1683</v>
      </c>
    </row>
    <row r="12459" spans="1:25" x14ac:dyDescent="0.3">
      <c r="A12459">
        <v>12457</v>
      </c>
      <c r="B12459">
        <v>250</v>
      </c>
      <c r="C12459" s="1" t="s">
        <v>25</v>
      </c>
      <c r="D12459">
        <v>2</v>
      </c>
      <c r="E12459" s="1" t="s">
        <v>26</v>
      </c>
      <c r="F12459" s="1" t="s">
        <v>27</v>
      </c>
      <c r="G12459" s="1" t="s">
        <v>1622</v>
      </c>
      <c r="H12459" s="1" t="s">
        <v>1623</v>
      </c>
      <c r="I12459">
        <v>2</v>
      </c>
      <c r="K12459" s="1" t="s">
        <v>25</v>
      </c>
      <c r="L12459" s="1" t="s">
        <v>25</v>
      </c>
      <c r="M12459" s="1" t="s">
        <v>46</v>
      </c>
      <c r="N12459">
        <v>21.0290435</v>
      </c>
      <c r="O12459">
        <v>105.8553359</v>
      </c>
      <c r="P12459">
        <v>165000</v>
      </c>
      <c r="Q12459">
        <v>660</v>
      </c>
      <c r="R12459" s="1" t="s">
        <v>25</v>
      </c>
      <c r="S12459" s="1" t="s">
        <v>25</v>
      </c>
      <c r="T12459" s="1" t="s">
        <v>1763</v>
      </c>
      <c r="U12459" s="1" t="s">
        <v>1764</v>
      </c>
      <c r="V12459">
        <v>35</v>
      </c>
      <c r="W12459" s="1" t="s">
        <v>29</v>
      </c>
      <c r="X12459" s="1" t="s">
        <v>1731</v>
      </c>
      <c r="Y12459" s="1" t="s">
        <v>1732</v>
      </c>
    </row>
    <row r="12460" spans="1:25" x14ac:dyDescent="0.3">
      <c r="A12460">
        <v>12458</v>
      </c>
      <c r="B12460">
        <v>180</v>
      </c>
      <c r="C12460" s="1" t="s">
        <v>25</v>
      </c>
      <c r="D12460">
        <v>30</v>
      </c>
      <c r="E12460" s="1" t="s">
        <v>26</v>
      </c>
      <c r="F12460" s="1" t="s">
        <v>27</v>
      </c>
      <c r="G12460" s="1" t="s">
        <v>1622</v>
      </c>
      <c r="H12460" s="1" t="s">
        <v>1623</v>
      </c>
      <c r="I12460">
        <v>12</v>
      </c>
      <c r="K12460" s="1" t="s">
        <v>25</v>
      </c>
      <c r="L12460" s="1" t="s">
        <v>25</v>
      </c>
      <c r="M12460" s="1" t="s">
        <v>46</v>
      </c>
      <c r="N12460">
        <v>21.0284792</v>
      </c>
      <c r="O12460">
        <v>105.8503135</v>
      </c>
      <c r="P12460">
        <v>230000</v>
      </c>
      <c r="Q12460">
        <v>1277.7777777777778</v>
      </c>
      <c r="R12460" s="1" t="s">
        <v>25</v>
      </c>
      <c r="S12460" s="1" t="s">
        <v>25</v>
      </c>
      <c r="T12460" s="1" t="s">
        <v>1789</v>
      </c>
      <c r="U12460" s="1" t="s">
        <v>1790</v>
      </c>
      <c r="V12460">
        <v>35</v>
      </c>
      <c r="W12460" s="1" t="s">
        <v>29</v>
      </c>
      <c r="X12460" s="1" t="s">
        <v>1706</v>
      </c>
      <c r="Y12460" s="1" t="s">
        <v>1707</v>
      </c>
    </row>
    <row r="12461" spans="1:25" x14ac:dyDescent="0.3">
      <c r="A12461">
        <v>12459</v>
      </c>
      <c r="B12461">
        <v>225</v>
      </c>
      <c r="C12461" s="1" t="s">
        <v>25</v>
      </c>
      <c r="D12461">
        <v>30</v>
      </c>
      <c r="E12461" s="1" t="s">
        <v>26</v>
      </c>
      <c r="F12461" s="1" t="s">
        <v>27</v>
      </c>
      <c r="G12461" s="1" t="s">
        <v>1622</v>
      </c>
      <c r="H12461" s="1" t="s">
        <v>1623</v>
      </c>
      <c r="I12461">
        <v>7</v>
      </c>
      <c r="K12461" s="1" t="s">
        <v>25</v>
      </c>
      <c r="L12461" s="1" t="s">
        <v>25</v>
      </c>
      <c r="M12461" s="1" t="s">
        <v>46</v>
      </c>
      <c r="N12461">
        <v>21.034876300000001</v>
      </c>
      <c r="O12461">
        <v>105.8534239</v>
      </c>
      <c r="P12461">
        <v>170000</v>
      </c>
      <c r="Q12461">
        <v>755.55555555555554</v>
      </c>
      <c r="R12461" s="1" t="s">
        <v>25</v>
      </c>
      <c r="S12461" s="1" t="s">
        <v>25</v>
      </c>
      <c r="T12461" s="1" t="s">
        <v>1727</v>
      </c>
      <c r="U12461" s="1" t="s">
        <v>1728</v>
      </c>
      <c r="V12461">
        <v>35</v>
      </c>
      <c r="W12461" s="1" t="s">
        <v>29</v>
      </c>
      <c r="X12461" s="1" t="s">
        <v>1634</v>
      </c>
      <c r="Y12461" s="1" t="s">
        <v>1635</v>
      </c>
    </row>
    <row r="12462" spans="1:25" x14ac:dyDescent="0.3">
      <c r="A12462">
        <v>12460</v>
      </c>
      <c r="B12462">
        <v>80</v>
      </c>
      <c r="C12462" s="1" t="s">
        <v>25</v>
      </c>
      <c r="D12462">
        <v>4</v>
      </c>
      <c r="E12462" s="1" t="s">
        <v>26</v>
      </c>
      <c r="F12462" s="1" t="s">
        <v>27</v>
      </c>
      <c r="G12462" s="1" t="s">
        <v>1622</v>
      </c>
      <c r="H12462" s="1" t="s">
        <v>1623</v>
      </c>
      <c r="I12462">
        <v>5</v>
      </c>
      <c r="K12462" s="1" t="s">
        <v>25</v>
      </c>
      <c r="L12462" s="1" t="s">
        <v>25</v>
      </c>
      <c r="M12462" s="1" t="s">
        <v>46</v>
      </c>
      <c r="N12462">
        <v>21.024589899999999</v>
      </c>
      <c r="O12462">
        <v>105.8429503</v>
      </c>
      <c r="P12462">
        <v>35000</v>
      </c>
      <c r="Q12462">
        <v>437.5</v>
      </c>
      <c r="R12462" s="1" t="s">
        <v>25</v>
      </c>
      <c r="S12462" s="1" t="s">
        <v>25</v>
      </c>
      <c r="T12462" s="1" t="s">
        <v>1901</v>
      </c>
      <c r="U12462" s="1" t="s">
        <v>1902</v>
      </c>
      <c r="V12462">
        <v>35</v>
      </c>
      <c r="W12462" s="1" t="s">
        <v>29</v>
      </c>
      <c r="X12462" s="1" t="s">
        <v>1630</v>
      </c>
      <c r="Y12462" s="1" t="s">
        <v>1631</v>
      </c>
    </row>
    <row r="12463" spans="1:25" x14ac:dyDescent="0.3">
      <c r="A12463">
        <v>12461</v>
      </c>
      <c r="B12463">
        <v>300</v>
      </c>
      <c r="C12463" s="1" t="s">
        <v>25</v>
      </c>
      <c r="D12463">
        <v>3</v>
      </c>
      <c r="E12463" s="1" t="s">
        <v>26</v>
      </c>
      <c r="F12463" s="1" t="s">
        <v>27</v>
      </c>
      <c r="G12463" s="1" t="s">
        <v>1622</v>
      </c>
      <c r="H12463" s="1" t="s">
        <v>1623</v>
      </c>
      <c r="I12463">
        <v>4</v>
      </c>
      <c r="K12463" s="1" t="s">
        <v>25</v>
      </c>
      <c r="L12463" s="1" t="s">
        <v>25</v>
      </c>
      <c r="M12463" s="1" t="s">
        <v>46</v>
      </c>
      <c r="N12463">
        <v>21.0330145</v>
      </c>
      <c r="O12463">
        <v>105.8538061</v>
      </c>
      <c r="P12463">
        <v>170000</v>
      </c>
      <c r="Q12463">
        <v>566.66666666666663</v>
      </c>
      <c r="R12463" s="1" t="s">
        <v>25</v>
      </c>
      <c r="S12463" s="1" t="s">
        <v>25</v>
      </c>
      <c r="T12463" s="1" t="s">
        <v>1632</v>
      </c>
      <c r="U12463" s="1" t="s">
        <v>1633</v>
      </c>
      <c r="V12463">
        <v>35</v>
      </c>
      <c r="W12463" s="1" t="s">
        <v>29</v>
      </c>
      <c r="X12463" s="1" t="s">
        <v>1652</v>
      </c>
      <c r="Y12463" s="1" t="s">
        <v>1653</v>
      </c>
    </row>
    <row r="12464" spans="1:25" x14ac:dyDescent="0.3">
      <c r="A12464">
        <v>12462</v>
      </c>
      <c r="B12464">
        <v>83</v>
      </c>
      <c r="C12464" s="1" t="s">
        <v>25</v>
      </c>
      <c r="D12464">
        <v>4</v>
      </c>
      <c r="E12464" s="1" t="s">
        <v>26</v>
      </c>
      <c r="F12464" s="1" t="s">
        <v>27</v>
      </c>
      <c r="G12464" s="1" t="s">
        <v>1622</v>
      </c>
      <c r="H12464" s="1" t="s">
        <v>1623</v>
      </c>
      <c r="I12464">
        <v>4</v>
      </c>
      <c r="K12464" s="1" t="s">
        <v>25</v>
      </c>
      <c r="L12464" s="1" t="s">
        <v>25</v>
      </c>
      <c r="M12464" s="1" t="s">
        <v>46</v>
      </c>
      <c r="N12464">
        <v>21.020111400000001</v>
      </c>
      <c r="O12464">
        <v>105.8459416</v>
      </c>
      <c r="P12464">
        <v>17200</v>
      </c>
      <c r="Q12464">
        <v>207.22891566265059</v>
      </c>
      <c r="R12464" s="1" t="s">
        <v>25</v>
      </c>
      <c r="S12464" s="1" t="s">
        <v>25</v>
      </c>
      <c r="T12464" s="1" t="s">
        <v>1742</v>
      </c>
      <c r="U12464" s="1" t="s">
        <v>1743</v>
      </c>
      <c r="V12464">
        <v>6</v>
      </c>
      <c r="W12464" s="1" t="s">
        <v>29</v>
      </c>
      <c r="X12464" s="1" t="s">
        <v>1641</v>
      </c>
      <c r="Y12464" s="1" t="s">
        <v>1642</v>
      </c>
    </row>
    <row r="12465" spans="1:25" x14ac:dyDescent="0.3">
      <c r="A12465">
        <v>12463</v>
      </c>
      <c r="B12465">
        <v>36</v>
      </c>
      <c r="C12465" s="1" t="s">
        <v>25</v>
      </c>
      <c r="E12465" s="1" t="s">
        <v>26</v>
      </c>
      <c r="F12465" s="1" t="s">
        <v>27</v>
      </c>
      <c r="G12465" s="1" t="s">
        <v>1622</v>
      </c>
      <c r="H12465" s="1" t="s">
        <v>1623</v>
      </c>
      <c r="K12465" s="1" t="s">
        <v>25</v>
      </c>
      <c r="L12465" s="1" t="s">
        <v>25</v>
      </c>
      <c r="M12465" s="1" t="s">
        <v>46</v>
      </c>
      <c r="N12465">
        <v>21.029376200000002</v>
      </c>
      <c r="O12465">
        <v>105.8453981</v>
      </c>
      <c r="P12465">
        <v>16500</v>
      </c>
      <c r="Q12465">
        <v>458.33333333333331</v>
      </c>
      <c r="R12465" s="1" t="s">
        <v>25</v>
      </c>
      <c r="S12465" s="1" t="s">
        <v>25</v>
      </c>
      <c r="T12465" s="1" t="s">
        <v>1660</v>
      </c>
      <c r="U12465" s="1" t="s">
        <v>1661</v>
      </c>
      <c r="W12465" s="1" t="s">
        <v>29</v>
      </c>
      <c r="X12465" s="1" t="s">
        <v>1626</v>
      </c>
      <c r="Y12465" s="1" t="s">
        <v>1627</v>
      </c>
    </row>
    <row r="12466" spans="1:25" x14ac:dyDescent="0.3">
      <c r="A12466">
        <v>12464</v>
      </c>
      <c r="B12466">
        <v>135</v>
      </c>
      <c r="C12466" s="1" t="s">
        <v>25</v>
      </c>
      <c r="D12466">
        <v>10</v>
      </c>
      <c r="E12466" s="1" t="s">
        <v>26</v>
      </c>
      <c r="F12466" s="1" t="s">
        <v>27</v>
      </c>
      <c r="G12466" s="1" t="s">
        <v>1622</v>
      </c>
      <c r="H12466" s="1" t="s">
        <v>1623</v>
      </c>
      <c r="K12466" s="1" t="s">
        <v>25</v>
      </c>
      <c r="L12466" s="1" t="s">
        <v>25</v>
      </c>
      <c r="M12466" s="1" t="s">
        <v>46</v>
      </c>
      <c r="N12466">
        <v>21.031383699999999</v>
      </c>
      <c r="O12466">
        <v>105.8552084</v>
      </c>
      <c r="P12466">
        <v>110000</v>
      </c>
      <c r="Q12466">
        <v>814.81481481481478</v>
      </c>
      <c r="R12466" s="1" t="s">
        <v>25</v>
      </c>
      <c r="S12466" s="1" t="s">
        <v>25</v>
      </c>
      <c r="T12466" s="1" t="s">
        <v>1763</v>
      </c>
      <c r="U12466" s="1" t="s">
        <v>1764</v>
      </c>
      <c r="W12466" s="1" t="s">
        <v>29</v>
      </c>
      <c r="X12466" s="1" t="s">
        <v>1731</v>
      </c>
      <c r="Y12466" s="1" t="s">
        <v>1732</v>
      </c>
    </row>
    <row r="12467" spans="1:25" x14ac:dyDescent="0.3">
      <c r="A12467">
        <v>12465</v>
      </c>
      <c r="B12467">
        <v>64</v>
      </c>
      <c r="C12467" s="1" t="s">
        <v>25</v>
      </c>
      <c r="D12467">
        <v>3</v>
      </c>
      <c r="E12467" s="1" t="s">
        <v>26</v>
      </c>
      <c r="F12467" s="1" t="s">
        <v>27</v>
      </c>
      <c r="G12467" s="1" t="s">
        <v>1622</v>
      </c>
      <c r="H12467" s="1" t="s">
        <v>1623</v>
      </c>
      <c r="I12467">
        <v>2</v>
      </c>
      <c r="K12467" s="1" t="s">
        <v>25</v>
      </c>
      <c r="L12467" s="1" t="s">
        <v>25</v>
      </c>
      <c r="M12467" s="1" t="s">
        <v>46</v>
      </c>
      <c r="N12467">
        <v>21.030344899999999</v>
      </c>
      <c r="O12467">
        <v>105.84582159999999</v>
      </c>
      <c r="P12467">
        <v>34000</v>
      </c>
      <c r="Q12467">
        <v>531.25</v>
      </c>
      <c r="R12467" s="1" t="s">
        <v>25</v>
      </c>
      <c r="S12467" s="1" t="s">
        <v>25</v>
      </c>
      <c r="T12467" s="1" t="s">
        <v>1660</v>
      </c>
      <c r="U12467" s="1" t="s">
        <v>1661</v>
      </c>
      <c r="V12467">
        <v>10</v>
      </c>
      <c r="W12467" s="1" t="s">
        <v>29</v>
      </c>
      <c r="X12467" s="1" t="s">
        <v>1626</v>
      </c>
      <c r="Y12467" s="1" t="s">
        <v>1627</v>
      </c>
    </row>
    <row r="12468" spans="1:25" x14ac:dyDescent="0.3">
      <c r="A12468">
        <v>12466</v>
      </c>
      <c r="B12468">
        <v>530</v>
      </c>
      <c r="C12468" s="1" t="s">
        <v>25</v>
      </c>
      <c r="E12468" s="1" t="s">
        <v>26</v>
      </c>
      <c r="F12468" s="1" t="s">
        <v>27</v>
      </c>
      <c r="G12468" s="1" t="s">
        <v>1622</v>
      </c>
      <c r="H12468" s="1" t="s">
        <v>1623</v>
      </c>
      <c r="K12468" s="1" t="s">
        <v>25</v>
      </c>
      <c r="L12468" s="1" t="s">
        <v>25</v>
      </c>
      <c r="M12468" s="1" t="s">
        <v>46</v>
      </c>
      <c r="N12468">
        <v>21.0284792</v>
      </c>
      <c r="O12468">
        <v>105.8503135</v>
      </c>
      <c r="P12468">
        <v>265000</v>
      </c>
      <c r="Q12468">
        <v>500</v>
      </c>
      <c r="R12468" s="1" t="s">
        <v>25</v>
      </c>
      <c r="S12468" s="1" t="s">
        <v>25</v>
      </c>
      <c r="T12468" s="1" t="s">
        <v>1789</v>
      </c>
      <c r="U12468" s="1" t="s">
        <v>1790</v>
      </c>
      <c r="W12468" s="1" t="s">
        <v>29</v>
      </c>
      <c r="X12468" s="1" t="s">
        <v>1706</v>
      </c>
      <c r="Y12468" s="1" t="s">
        <v>1707</v>
      </c>
    </row>
    <row r="12469" spans="1:25" x14ac:dyDescent="0.3">
      <c r="A12469">
        <v>12467</v>
      </c>
      <c r="B12469">
        <v>60</v>
      </c>
      <c r="C12469" s="1" t="s">
        <v>25</v>
      </c>
      <c r="E12469" s="1" t="s">
        <v>26</v>
      </c>
      <c r="F12469" s="1" t="s">
        <v>27</v>
      </c>
      <c r="G12469" s="1" t="s">
        <v>1622</v>
      </c>
      <c r="H12469" s="1" t="s">
        <v>1623</v>
      </c>
      <c r="K12469" s="1" t="s">
        <v>25</v>
      </c>
      <c r="L12469" s="1" t="s">
        <v>180</v>
      </c>
      <c r="M12469" s="1" t="s">
        <v>25</v>
      </c>
      <c r="N12469">
        <v>21.034259500000001</v>
      </c>
      <c r="O12469">
        <v>105.8534679</v>
      </c>
      <c r="R12469" s="1" t="s">
        <v>25</v>
      </c>
      <c r="S12469" s="1" t="s">
        <v>25</v>
      </c>
      <c r="T12469" s="1" t="s">
        <v>1859</v>
      </c>
      <c r="U12469" s="1" t="s">
        <v>1860</v>
      </c>
      <c r="W12469" s="1" t="s">
        <v>29</v>
      </c>
      <c r="X12469" s="1" t="s">
        <v>25</v>
      </c>
      <c r="Y12469" s="1" t="s">
        <v>25</v>
      </c>
    </row>
    <row r="12470" spans="1:25" x14ac:dyDescent="0.3">
      <c r="A12470">
        <v>12468</v>
      </c>
      <c r="B12470">
        <v>60</v>
      </c>
      <c r="C12470" s="1" t="s">
        <v>25</v>
      </c>
      <c r="D12470">
        <v>4</v>
      </c>
      <c r="E12470" s="1" t="s">
        <v>26</v>
      </c>
      <c r="F12470" s="1" t="s">
        <v>27</v>
      </c>
      <c r="G12470" s="1" t="s">
        <v>1622</v>
      </c>
      <c r="H12470" s="1" t="s">
        <v>1623</v>
      </c>
      <c r="I12470">
        <v>5</v>
      </c>
      <c r="J12470">
        <v>7</v>
      </c>
      <c r="K12470" s="1" t="s">
        <v>25</v>
      </c>
      <c r="L12470" s="1" t="s">
        <v>25</v>
      </c>
      <c r="M12470" s="1" t="s">
        <v>25</v>
      </c>
      <c r="N12470">
        <v>21.0356098</v>
      </c>
      <c r="O12470">
        <v>105.8464697</v>
      </c>
      <c r="P12470">
        <v>43000</v>
      </c>
      <c r="Q12470">
        <v>716.66666666666663</v>
      </c>
      <c r="R12470" s="1" t="s">
        <v>25</v>
      </c>
      <c r="S12470" s="1" t="s">
        <v>25</v>
      </c>
      <c r="T12470" s="1" t="s">
        <v>1712</v>
      </c>
      <c r="U12470" s="1" t="s">
        <v>1713</v>
      </c>
      <c r="W12470" s="1" t="s">
        <v>29</v>
      </c>
      <c r="X12470" s="1" t="s">
        <v>1658</v>
      </c>
      <c r="Y12470" s="1" t="s">
        <v>1659</v>
      </c>
    </row>
    <row r="12471" spans="1:25" x14ac:dyDescent="0.3">
      <c r="A12471">
        <v>12469</v>
      </c>
      <c r="B12471">
        <v>1050</v>
      </c>
      <c r="C12471" s="1" t="s">
        <v>25</v>
      </c>
      <c r="D12471">
        <v>5</v>
      </c>
      <c r="E12471" s="1" t="s">
        <v>26</v>
      </c>
      <c r="F12471" s="1" t="s">
        <v>27</v>
      </c>
      <c r="G12471" s="1" t="s">
        <v>1622</v>
      </c>
      <c r="H12471" s="1" t="s">
        <v>1623</v>
      </c>
      <c r="I12471">
        <v>4</v>
      </c>
      <c r="J12471">
        <v>20</v>
      </c>
      <c r="K12471" s="1" t="s">
        <v>25</v>
      </c>
      <c r="L12471" s="1" t="s">
        <v>25</v>
      </c>
      <c r="M12471" s="1" t="s">
        <v>25</v>
      </c>
      <c r="N12471">
        <v>21.0243921</v>
      </c>
      <c r="O12471">
        <v>105.8570065</v>
      </c>
      <c r="P12471">
        <v>150000</v>
      </c>
      <c r="Q12471">
        <v>142.85714285714286</v>
      </c>
      <c r="R12471" s="1" t="s">
        <v>25</v>
      </c>
      <c r="S12471" s="1" t="s">
        <v>25</v>
      </c>
      <c r="T12471" s="1" t="s">
        <v>1738</v>
      </c>
      <c r="U12471" s="1" t="s">
        <v>1739</v>
      </c>
      <c r="W12471" s="1" t="s">
        <v>29</v>
      </c>
      <c r="X12471" s="1" t="s">
        <v>1710</v>
      </c>
      <c r="Y12471" s="1" t="s">
        <v>1711</v>
      </c>
    </row>
    <row r="12472" spans="1:25" x14ac:dyDescent="0.3">
      <c r="A12472">
        <v>12470</v>
      </c>
      <c r="B12472">
        <v>30</v>
      </c>
      <c r="C12472" s="1" t="s">
        <v>25</v>
      </c>
      <c r="D12472">
        <v>3</v>
      </c>
      <c r="E12472" s="1" t="s">
        <v>26</v>
      </c>
      <c r="F12472" s="1" t="s">
        <v>27</v>
      </c>
      <c r="G12472" s="1" t="s">
        <v>1622</v>
      </c>
      <c r="H12472" s="1" t="s">
        <v>1623</v>
      </c>
      <c r="I12472">
        <v>6</v>
      </c>
      <c r="J12472">
        <v>5</v>
      </c>
      <c r="K12472" s="1" t="s">
        <v>25</v>
      </c>
      <c r="L12472" s="1" t="s">
        <v>25</v>
      </c>
      <c r="M12472" s="1" t="s">
        <v>439</v>
      </c>
      <c r="N12472">
        <v>21.029495799999999</v>
      </c>
      <c r="O12472">
        <v>105.848591</v>
      </c>
      <c r="P12472">
        <v>16000</v>
      </c>
      <c r="Q12472">
        <v>533.33333333333337</v>
      </c>
      <c r="R12472" s="1" t="s">
        <v>25</v>
      </c>
      <c r="S12472" s="1" t="s">
        <v>25</v>
      </c>
      <c r="T12472" s="1" t="s">
        <v>1789</v>
      </c>
      <c r="U12472" s="1" t="s">
        <v>1790</v>
      </c>
      <c r="W12472" s="1" t="s">
        <v>29</v>
      </c>
      <c r="X12472" s="1" t="s">
        <v>1706</v>
      </c>
      <c r="Y12472" s="1" t="s">
        <v>1707</v>
      </c>
    </row>
    <row r="12473" spans="1:25" x14ac:dyDescent="0.3">
      <c r="A12473">
        <v>12471</v>
      </c>
      <c r="B12473">
        <v>70</v>
      </c>
      <c r="C12473" s="1" t="s">
        <v>25</v>
      </c>
      <c r="D12473">
        <v>4</v>
      </c>
      <c r="E12473" s="1" t="s">
        <v>26</v>
      </c>
      <c r="F12473" s="1" t="s">
        <v>27</v>
      </c>
      <c r="G12473" s="1" t="s">
        <v>1622</v>
      </c>
      <c r="H12473" s="1" t="s">
        <v>1623</v>
      </c>
      <c r="I12473">
        <v>3</v>
      </c>
      <c r="K12473" s="1" t="s">
        <v>25</v>
      </c>
      <c r="L12473" s="1" t="s">
        <v>25</v>
      </c>
      <c r="M12473" s="1" t="s">
        <v>25</v>
      </c>
      <c r="N12473">
        <v>21.022760999999999</v>
      </c>
      <c r="O12473">
        <v>105.8488547</v>
      </c>
      <c r="P12473">
        <v>60000</v>
      </c>
      <c r="Q12473">
        <v>857.14285714285711</v>
      </c>
      <c r="R12473" s="1" t="s">
        <v>25</v>
      </c>
      <c r="S12473" s="1" t="s">
        <v>25</v>
      </c>
      <c r="T12473" s="1" t="s">
        <v>1688</v>
      </c>
      <c r="U12473" s="1" t="s">
        <v>824</v>
      </c>
      <c r="W12473" s="1" t="s">
        <v>29</v>
      </c>
      <c r="X12473" s="1" t="s">
        <v>1641</v>
      </c>
      <c r="Y12473" s="1" t="s">
        <v>1642</v>
      </c>
    </row>
    <row r="12474" spans="1:25" x14ac:dyDescent="0.3">
      <c r="A12474">
        <v>12472</v>
      </c>
      <c r="B12474">
        <v>70</v>
      </c>
      <c r="C12474" s="1" t="s">
        <v>25</v>
      </c>
      <c r="D12474">
        <v>4</v>
      </c>
      <c r="E12474" s="1" t="s">
        <v>26</v>
      </c>
      <c r="F12474" s="1" t="s">
        <v>27</v>
      </c>
      <c r="G12474" s="1" t="s">
        <v>1622</v>
      </c>
      <c r="H12474" s="1" t="s">
        <v>1623</v>
      </c>
      <c r="I12474">
        <v>5</v>
      </c>
      <c r="J12474">
        <v>7</v>
      </c>
      <c r="K12474" s="1" t="s">
        <v>25</v>
      </c>
      <c r="L12474" s="1" t="s">
        <v>25</v>
      </c>
      <c r="M12474" s="1" t="s">
        <v>25</v>
      </c>
      <c r="N12474">
        <v>21.0330145</v>
      </c>
      <c r="O12474">
        <v>105.8538061</v>
      </c>
      <c r="P12474">
        <v>67000</v>
      </c>
      <c r="Q12474">
        <v>957.14285714285711</v>
      </c>
      <c r="R12474" s="1" t="s">
        <v>25</v>
      </c>
      <c r="S12474" s="1" t="s">
        <v>25</v>
      </c>
      <c r="T12474" s="1" t="s">
        <v>1763</v>
      </c>
      <c r="U12474" s="1" t="s">
        <v>1764</v>
      </c>
      <c r="W12474" s="1" t="s">
        <v>29</v>
      </c>
      <c r="X12474" s="1" t="s">
        <v>1731</v>
      </c>
      <c r="Y12474" s="1" t="s">
        <v>1732</v>
      </c>
    </row>
    <row r="12475" spans="1:25" x14ac:dyDescent="0.3">
      <c r="A12475">
        <v>12473</v>
      </c>
      <c r="B12475">
        <v>1000</v>
      </c>
      <c r="C12475" s="1" t="s">
        <v>25</v>
      </c>
      <c r="E12475" s="1" t="s">
        <v>26</v>
      </c>
      <c r="F12475" s="1" t="s">
        <v>27</v>
      </c>
      <c r="G12475" s="1" t="s">
        <v>1622</v>
      </c>
      <c r="H12475" s="1" t="s">
        <v>1623</v>
      </c>
      <c r="I12475">
        <v>5</v>
      </c>
      <c r="J12475">
        <v>25</v>
      </c>
      <c r="K12475" s="1" t="s">
        <v>25</v>
      </c>
      <c r="L12475" s="1" t="s">
        <v>25</v>
      </c>
      <c r="M12475" s="1" t="s">
        <v>25</v>
      </c>
      <c r="N12475">
        <v>21.0319939</v>
      </c>
      <c r="O12475">
        <v>105.8468804</v>
      </c>
      <c r="P12475">
        <v>215000</v>
      </c>
      <c r="Q12475">
        <v>215</v>
      </c>
      <c r="R12475" s="1" t="s">
        <v>25</v>
      </c>
      <c r="S12475" s="1" t="s">
        <v>25</v>
      </c>
      <c r="T12475" s="1" t="s">
        <v>1840</v>
      </c>
      <c r="U12475" s="1" t="s">
        <v>1841</v>
      </c>
      <c r="V12475">
        <v>90</v>
      </c>
      <c r="W12475" s="1" t="s">
        <v>29</v>
      </c>
      <c r="X12475" s="1" t="s">
        <v>25</v>
      </c>
      <c r="Y12475" s="1" t="s">
        <v>25</v>
      </c>
    </row>
    <row r="12476" spans="1:25" x14ac:dyDescent="0.3">
      <c r="A12476">
        <v>12474</v>
      </c>
      <c r="C12476" s="1" t="s">
        <v>25</v>
      </c>
      <c r="E12476" s="1" t="s">
        <v>26</v>
      </c>
      <c r="F12476" s="1" t="s">
        <v>27</v>
      </c>
      <c r="G12476" s="1" t="s">
        <v>1622</v>
      </c>
      <c r="H12476" s="1" t="s">
        <v>1623</v>
      </c>
      <c r="J12476">
        <v>6.2</v>
      </c>
      <c r="K12476" s="1" t="s">
        <v>25</v>
      </c>
      <c r="L12476" s="1" t="s">
        <v>25</v>
      </c>
      <c r="M12476" s="1" t="s">
        <v>25</v>
      </c>
      <c r="N12476">
        <v>21.029376200000002</v>
      </c>
      <c r="O12476">
        <v>105.8453981</v>
      </c>
      <c r="Q12476">
        <v>272.2772277227723</v>
      </c>
      <c r="R12476" s="1" t="s">
        <v>25</v>
      </c>
      <c r="S12476" s="1" t="s">
        <v>25</v>
      </c>
      <c r="T12476" s="1" t="s">
        <v>1660</v>
      </c>
      <c r="U12476" s="1" t="s">
        <v>1661</v>
      </c>
      <c r="W12476" s="1" t="s">
        <v>29</v>
      </c>
      <c r="X12476" s="1" t="s">
        <v>1626</v>
      </c>
      <c r="Y12476" s="1" t="s">
        <v>1627</v>
      </c>
    </row>
    <row r="12477" spans="1:25" x14ac:dyDescent="0.3">
      <c r="A12477">
        <v>12475</v>
      </c>
      <c r="B12477">
        <v>96</v>
      </c>
      <c r="C12477" s="1" t="s">
        <v>25</v>
      </c>
      <c r="E12477" s="1" t="s">
        <v>26</v>
      </c>
      <c r="F12477" s="1" t="s">
        <v>27</v>
      </c>
      <c r="G12477" s="1" t="s">
        <v>1622</v>
      </c>
      <c r="H12477" s="1" t="s">
        <v>1623</v>
      </c>
      <c r="J12477">
        <v>9</v>
      </c>
      <c r="K12477" s="1" t="s">
        <v>25</v>
      </c>
      <c r="L12477" s="1" t="s">
        <v>25</v>
      </c>
      <c r="M12477" s="1" t="s">
        <v>25</v>
      </c>
      <c r="N12477">
        <v>21.0263937</v>
      </c>
      <c r="O12477">
        <v>105.8500473</v>
      </c>
      <c r="P12477">
        <v>60000</v>
      </c>
      <c r="Q12477">
        <v>625</v>
      </c>
      <c r="R12477" s="1" t="s">
        <v>25</v>
      </c>
      <c r="S12477" s="1" t="s">
        <v>25</v>
      </c>
      <c r="T12477" s="1" t="s">
        <v>1624</v>
      </c>
      <c r="U12477" s="1" t="s">
        <v>1625</v>
      </c>
      <c r="W12477" s="1" t="s">
        <v>29</v>
      </c>
      <c r="X12477" s="1" t="s">
        <v>1626</v>
      </c>
      <c r="Y12477" s="1" t="s">
        <v>1627</v>
      </c>
    </row>
    <row r="12478" spans="1:25" x14ac:dyDescent="0.3">
      <c r="A12478">
        <v>12476</v>
      </c>
      <c r="B12478">
        <v>50</v>
      </c>
      <c r="C12478" s="1" t="s">
        <v>25</v>
      </c>
      <c r="E12478" s="1" t="s">
        <v>26</v>
      </c>
      <c r="F12478" s="1" t="s">
        <v>27</v>
      </c>
      <c r="G12478" s="1" t="s">
        <v>1622</v>
      </c>
      <c r="H12478" s="1" t="s">
        <v>1623</v>
      </c>
      <c r="I12478">
        <v>7</v>
      </c>
      <c r="J12478">
        <v>16</v>
      </c>
      <c r="K12478" s="1" t="s">
        <v>25</v>
      </c>
      <c r="L12478" s="1" t="s">
        <v>25</v>
      </c>
      <c r="M12478" s="1" t="s">
        <v>25</v>
      </c>
      <c r="N12478">
        <v>21.0263937</v>
      </c>
      <c r="O12478">
        <v>105.8500473</v>
      </c>
      <c r="P12478">
        <v>50000</v>
      </c>
      <c r="Q12478">
        <v>1000</v>
      </c>
      <c r="R12478" s="1" t="s">
        <v>25</v>
      </c>
      <c r="S12478" s="1" t="s">
        <v>25</v>
      </c>
      <c r="T12478" s="1" t="s">
        <v>1624</v>
      </c>
      <c r="U12478" s="1" t="s">
        <v>1625</v>
      </c>
      <c r="W12478" s="1" t="s">
        <v>29</v>
      </c>
      <c r="X12478" s="1" t="s">
        <v>1626</v>
      </c>
      <c r="Y12478" s="1" t="s">
        <v>1627</v>
      </c>
    </row>
    <row r="12479" spans="1:25" x14ac:dyDescent="0.3">
      <c r="A12479">
        <v>12477</v>
      </c>
      <c r="B12479">
        <v>100</v>
      </c>
      <c r="C12479" s="1" t="s">
        <v>25</v>
      </c>
      <c r="E12479" s="1" t="s">
        <v>26</v>
      </c>
      <c r="F12479" s="1" t="s">
        <v>27</v>
      </c>
      <c r="G12479" s="1" t="s">
        <v>1622</v>
      </c>
      <c r="H12479" s="1" t="s">
        <v>1623</v>
      </c>
      <c r="I12479">
        <v>9</v>
      </c>
      <c r="J12479">
        <v>6</v>
      </c>
      <c r="K12479" s="1" t="s">
        <v>25</v>
      </c>
      <c r="L12479" s="1" t="s">
        <v>25</v>
      </c>
      <c r="M12479" s="1" t="s">
        <v>25</v>
      </c>
      <c r="N12479">
        <v>21.034259500000001</v>
      </c>
      <c r="O12479">
        <v>105.8534679</v>
      </c>
      <c r="P12479">
        <v>100000</v>
      </c>
      <c r="Q12479">
        <v>1000</v>
      </c>
      <c r="R12479" s="1" t="s">
        <v>25</v>
      </c>
      <c r="S12479" s="1" t="s">
        <v>25</v>
      </c>
      <c r="T12479" s="1" t="s">
        <v>1803</v>
      </c>
      <c r="U12479" s="1" t="s">
        <v>1804</v>
      </c>
      <c r="V12479">
        <v>6</v>
      </c>
      <c r="W12479" s="1" t="s">
        <v>29</v>
      </c>
      <c r="X12479" s="1" t="s">
        <v>25</v>
      </c>
      <c r="Y12479" s="1" t="s">
        <v>25</v>
      </c>
    </row>
    <row r="12480" spans="1:25" x14ac:dyDescent="0.3">
      <c r="A12480">
        <v>12478</v>
      </c>
      <c r="B12480">
        <v>78</v>
      </c>
      <c r="C12480" s="1" t="s">
        <v>25</v>
      </c>
      <c r="D12480">
        <v>6</v>
      </c>
      <c r="E12480" s="1" t="s">
        <v>26</v>
      </c>
      <c r="F12480" s="1" t="s">
        <v>27</v>
      </c>
      <c r="G12480" s="1" t="s">
        <v>1622</v>
      </c>
      <c r="H12480" s="1" t="s">
        <v>1623</v>
      </c>
      <c r="I12480">
        <v>4</v>
      </c>
      <c r="K12480" s="1" t="s">
        <v>25</v>
      </c>
      <c r="L12480" s="1" t="s">
        <v>25</v>
      </c>
      <c r="M12480" s="1" t="s">
        <v>224</v>
      </c>
      <c r="N12480">
        <v>21.024854000000001</v>
      </c>
      <c r="O12480">
        <v>105.860917</v>
      </c>
      <c r="P12480">
        <v>10800</v>
      </c>
      <c r="Q12480">
        <v>138.46153846153845</v>
      </c>
      <c r="R12480" s="1" t="s">
        <v>25</v>
      </c>
      <c r="S12480" s="1" t="s">
        <v>25</v>
      </c>
      <c r="T12480" s="1" t="s">
        <v>1828</v>
      </c>
      <c r="U12480" s="1" t="s">
        <v>1829</v>
      </c>
      <c r="W12480" s="1" t="s">
        <v>29</v>
      </c>
      <c r="X12480" s="1" t="s">
        <v>1669</v>
      </c>
      <c r="Y12480" s="1" t="s">
        <v>1670</v>
      </c>
    </row>
    <row r="12481" spans="1:25" x14ac:dyDescent="0.3">
      <c r="A12481">
        <v>12479</v>
      </c>
      <c r="B12481">
        <v>35</v>
      </c>
      <c r="C12481" s="1" t="s">
        <v>25</v>
      </c>
      <c r="D12481">
        <v>3</v>
      </c>
      <c r="E12481" s="1" t="s">
        <v>26</v>
      </c>
      <c r="F12481" s="1" t="s">
        <v>27</v>
      </c>
      <c r="G12481" s="1" t="s">
        <v>1622</v>
      </c>
      <c r="H12481" s="1" t="s">
        <v>1623</v>
      </c>
      <c r="I12481">
        <v>4</v>
      </c>
      <c r="J12481">
        <v>5</v>
      </c>
      <c r="K12481" s="1" t="s">
        <v>25</v>
      </c>
      <c r="L12481" s="1" t="s">
        <v>97</v>
      </c>
      <c r="M12481" s="1" t="s">
        <v>353</v>
      </c>
      <c r="N12481">
        <v>21.037509100000001</v>
      </c>
      <c r="O12481">
        <v>105.847114</v>
      </c>
      <c r="P12481">
        <v>18500</v>
      </c>
      <c r="Q12481">
        <v>528.57142857142856</v>
      </c>
      <c r="R12481" s="1" t="s">
        <v>25</v>
      </c>
      <c r="S12481" s="1" t="s">
        <v>25</v>
      </c>
      <c r="T12481" s="1" t="s">
        <v>1756</v>
      </c>
      <c r="U12481" s="1" t="s">
        <v>1757</v>
      </c>
      <c r="W12481" s="1" t="s">
        <v>29</v>
      </c>
      <c r="X12481" s="1" t="s">
        <v>1658</v>
      </c>
      <c r="Y12481" s="1" t="s">
        <v>1659</v>
      </c>
    </row>
    <row r="12482" spans="1:25" x14ac:dyDescent="0.3">
      <c r="A12482">
        <v>12480</v>
      </c>
      <c r="B12482">
        <v>38</v>
      </c>
      <c r="C12482" s="1" t="s">
        <v>25</v>
      </c>
      <c r="D12482">
        <v>4</v>
      </c>
      <c r="E12482" s="1" t="s">
        <v>26</v>
      </c>
      <c r="F12482" s="1" t="s">
        <v>27</v>
      </c>
      <c r="G12482" s="1" t="s">
        <v>1622</v>
      </c>
      <c r="H12482" s="1" t="s">
        <v>1623</v>
      </c>
      <c r="I12482">
        <v>4</v>
      </c>
      <c r="K12482" s="1" t="s">
        <v>25</v>
      </c>
      <c r="L12482" s="1" t="s">
        <v>25</v>
      </c>
      <c r="M12482" s="1" t="s">
        <v>46</v>
      </c>
      <c r="N12482">
        <v>21.0382952</v>
      </c>
      <c r="O12482">
        <v>105.8467528</v>
      </c>
      <c r="P12482">
        <v>21000</v>
      </c>
      <c r="Q12482">
        <v>552.63157894736844</v>
      </c>
      <c r="R12482" s="1" t="s">
        <v>25</v>
      </c>
      <c r="S12482" s="1" t="s">
        <v>25</v>
      </c>
      <c r="T12482" s="1" t="s">
        <v>1735</v>
      </c>
      <c r="U12482" s="1" t="s">
        <v>698</v>
      </c>
      <c r="W12482" s="1" t="s">
        <v>29</v>
      </c>
      <c r="X12482" s="1" t="s">
        <v>1658</v>
      </c>
      <c r="Y12482" s="1" t="s">
        <v>1659</v>
      </c>
    </row>
    <row r="12483" spans="1:25" x14ac:dyDescent="0.3">
      <c r="A12483">
        <v>12481</v>
      </c>
      <c r="B12483">
        <v>92</v>
      </c>
      <c r="C12483" s="1" t="s">
        <v>25</v>
      </c>
      <c r="E12483" s="1" t="s">
        <v>26</v>
      </c>
      <c r="F12483" s="1" t="s">
        <v>27</v>
      </c>
      <c r="G12483" s="1" t="s">
        <v>1622</v>
      </c>
      <c r="H12483" s="1" t="s">
        <v>1623</v>
      </c>
      <c r="I12483">
        <v>7</v>
      </c>
      <c r="K12483" s="1" t="s">
        <v>25</v>
      </c>
      <c r="L12483" s="1" t="s">
        <v>25</v>
      </c>
      <c r="M12483" s="1" t="s">
        <v>25</v>
      </c>
      <c r="N12483">
        <v>21.027768600000002</v>
      </c>
      <c r="O12483">
        <v>105.84996219999999</v>
      </c>
      <c r="P12483">
        <v>170000</v>
      </c>
      <c r="Q12483">
        <v>1847.8260869565217</v>
      </c>
      <c r="R12483" s="1" t="s">
        <v>25</v>
      </c>
      <c r="S12483" s="1" t="s">
        <v>25</v>
      </c>
      <c r="T12483" s="1" t="s">
        <v>1789</v>
      </c>
      <c r="U12483" s="1" t="s">
        <v>1790</v>
      </c>
      <c r="W12483" s="1" t="s">
        <v>29</v>
      </c>
      <c r="X12483" s="1" t="s">
        <v>1706</v>
      </c>
      <c r="Y12483" s="1" t="s">
        <v>1707</v>
      </c>
    </row>
    <row r="12484" spans="1:25" x14ac:dyDescent="0.3">
      <c r="A12484">
        <v>12482</v>
      </c>
      <c r="B12484">
        <v>375</v>
      </c>
      <c r="C12484" s="1" t="s">
        <v>25</v>
      </c>
      <c r="D12484">
        <v>10</v>
      </c>
      <c r="E12484" s="1" t="s">
        <v>26</v>
      </c>
      <c r="F12484" s="1" t="s">
        <v>27</v>
      </c>
      <c r="G12484" s="1" t="s">
        <v>1622</v>
      </c>
      <c r="H12484" s="1" t="s">
        <v>1623</v>
      </c>
      <c r="I12484">
        <v>10</v>
      </c>
      <c r="K12484" s="1" t="s">
        <v>25</v>
      </c>
      <c r="L12484" s="1" t="s">
        <v>25</v>
      </c>
      <c r="M12484" s="1" t="s">
        <v>46</v>
      </c>
      <c r="N12484">
        <v>21.018966299999999</v>
      </c>
      <c r="O12484">
        <v>105.8517593</v>
      </c>
      <c r="P12484">
        <v>268000</v>
      </c>
      <c r="Q12484">
        <v>714.66666666666663</v>
      </c>
      <c r="R12484" s="1" t="s">
        <v>25</v>
      </c>
      <c r="S12484" s="1" t="s">
        <v>25</v>
      </c>
      <c r="T12484" s="1" t="s">
        <v>1686</v>
      </c>
      <c r="U12484" s="1" t="s">
        <v>1687</v>
      </c>
      <c r="W12484" s="1" t="s">
        <v>29</v>
      </c>
      <c r="X12484" s="1" t="s">
        <v>1675</v>
      </c>
      <c r="Y12484" s="1" t="s">
        <v>1676</v>
      </c>
    </row>
    <row r="12485" spans="1:25" x14ac:dyDescent="0.3">
      <c r="A12485">
        <v>12483</v>
      </c>
      <c r="B12485">
        <v>64</v>
      </c>
      <c r="C12485" s="1" t="s">
        <v>25</v>
      </c>
      <c r="D12485">
        <v>4</v>
      </c>
      <c r="E12485" s="1" t="s">
        <v>26</v>
      </c>
      <c r="F12485" s="1" t="s">
        <v>27</v>
      </c>
      <c r="G12485" s="1" t="s">
        <v>1622</v>
      </c>
      <c r="H12485" s="1" t="s">
        <v>1623</v>
      </c>
      <c r="I12485">
        <v>1</v>
      </c>
      <c r="K12485" s="1" t="s">
        <v>25</v>
      </c>
      <c r="L12485" s="1" t="s">
        <v>25</v>
      </c>
      <c r="M12485" s="1" t="s">
        <v>46</v>
      </c>
      <c r="N12485">
        <v>21.018966299999999</v>
      </c>
      <c r="O12485">
        <v>105.8517593</v>
      </c>
      <c r="P12485">
        <v>33000</v>
      </c>
      <c r="Q12485">
        <v>515.625</v>
      </c>
      <c r="R12485" s="1" t="s">
        <v>25</v>
      </c>
      <c r="S12485" s="1" t="s">
        <v>25</v>
      </c>
      <c r="T12485" s="1" t="s">
        <v>1686</v>
      </c>
      <c r="U12485" s="1" t="s">
        <v>1687</v>
      </c>
      <c r="V12485">
        <v>20</v>
      </c>
      <c r="W12485" s="1" t="s">
        <v>29</v>
      </c>
      <c r="X12485" s="1" t="s">
        <v>1675</v>
      </c>
      <c r="Y12485" s="1" t="s">
        <v>1676</v>
      </c>
    </row>
    <row r="12486" spans="1:25" x14ac:dyDescent="0.3">
      <c r="A12486">
        <v>12484</v>
      </c>
      <c r="B12486">
        <v>145</v>
      </c>
      <c r="C12486" s="1" t="s">
        <v>25</v>
      </c>
      <c r="D12486">
        <v>3</v>
      </c>
      <c r="E12486" s="1" t="s">
        <v>26</v>
      </c>
      <c r="F12486" s="1" t="s">
        <v>27</v>
      </c>
      <c r="G12486" s="1" t="s">
        <v>1622</v>
      </c>
      <c r="H12486" s="1" t="s">
        <v>1623</v>
      </c>
      <c r="I12486">
        <v>3</v>
      </c>
      <c r="K12486" s="1" t="s">
        <v>25</v>
      </c>
      <c r="L12486" s="1" t="s">
        <v>25</v>
      </c>
      <c r="M12486" s="1" t="s">
        <v>46</v>
      </c>
      <c r="N12486">
        <v>21.027764399999999</v>
      </c>
      <c r="O12486">
        <v>105.83415979999999</v>
      </c>
      <c r="P12486">
        <v>228000</v>
      </c>
      <c r="Q12486">
        <v>1572.4137931034484</v>
      </c>
      <c r="R12486" s="1" t="s">
        <v>25</v>
      </c>
      <c r="S12486" s="1" t="s">
        <v>25</v>
      </c>
      <c r="T12486" s="1" t="s">
        <v>1880</v>
      </c>
      <c r="U12486" s="1" t="s">
        <v>1881</v>
      </c>
      <c r="W12486" s="1" t="s">
        <v>29</v>
      </c>
      <c r="X12486" s="1" t="s">
        <v>1731</v>
      </c>
      <c r="Y12486" s="1" t="s">
        <v>1732</v>
      </c>
    </row>
    <row r="12487" spans="1:25" x14ac:dyDescent="0.3">
      <c r="A12487">
        <v>12485</v>
      </c>
      <c r="B12487">
        <v>187</v>
      </c>
      <c r="C12487" s="1" t="s">
        <v>25</v>
      </c>
      <c r="D12487">
        <v>5</v>
      </c>
      <c r="E12487" s="1" t="s">
        <v>26</v>
      </c>
      <c r="F12487" s="1" t="s">
        <v>27</v>
      </c>
      <c r="G12487" s="1" t="s">
        <v>1622</v>
      </c>
      <c r="H12487" s="1" t="s">
        <v>1623</v>
      </c>
      <c r="I12487">
        <v>4</v>
      </c>
      <c r="K12487" s="1" t="s">
        <v>25</v>
      </c>
      <c r="L12487" s="1" t="s">
        <v>25</v>
      </c>
      <c r="M12487" s="1" t="s">
        <v>46</v>
      </c>
      <c r="N12487">
        <v>21.024405999999999</v>
      </c>
      <c r="O12487">
        <v>105.84747299999999</v>
      </c>
      <c r="P12487">
        <v>7.3999999999999996E-2</v>
      </c>
      <c r="Q12487">
        <v>3.9572192513300002E-4</v>
      </c>
      <c r="R12487" s="1" t="s">
        <v>25</v>
      </c>
      <c r="S12487" s="1" t="s">
        <v>25</v>
      </c>
      <c r="T12487" s="1" t="s">
        <v>1823</v>
      </c>
      <c r="U12487" s="1" t="s">
        <v>740</v>
      </c>
      <c r="W12487" s="1" t="s">
        <v>29</v>
      </c>
      <c r="X12487" s="1" t="s">
        <v>1641</v>
      </c>
      <c r="Y12487" s="1" t="s">
        <v>1642</v>
      </c>
    </row>
    <row r="12488" spans="1:25" x14ac:dyDescent="0.3">
      <c r="A12488">
        <v>12486</v>
      </c>
      <c r="B12488">
        <v>3551</v>
      </c>
      <c r="C12488" s="1" t="s">
        <v>25</v>
      </c>
      <c r="E12488" s="1" t="s">
        <v>26</v>
      </c>
      <c r="F12488" s="1" t="s">
        <v>27</v>
      </c>
      <c r="G12488" s="1" t="s">
        <v>1622</v>
      </c>
      <c r="H12488" s="1" t="s">
        <v>1623</v>
      </c>
      <c r="I12488">
        <v>26</v>
      </c>
      <c r="K12488" s="1" t="s">
        <v>25</v>
      </c>
      <c r="L12488" s="1" t="s">
        <v>25</v>
      </c>
      <c r="M12488" s="1" t="s">
        <v>46</v>
      </c>
      <c r="N12488">
        <v>21.027599200000001</v>
      </c>
      <c r="O12488">
        <v>105.85759520000001</v>
      </c>
      <c r="P12488">
        <v>465000</v>
      </c>
      <c r="Q12488">
        <v>130.9490284426922</v>
      </c>
      <c r="R12488" s="1" t="s">
        <v>25</v>
      </c>
      <c r="S12488" s="1" t="s">
        <v>25</v>
      </c>
      <c r="T12488" s="1" t="s">
        <v>1738</v>
      </c>
      <c r="U12488" s="1" t="s">
        <v>1739</v>
      </c>
      <c r="W12488" s="1" t="s">
        <v>29</v>
      </c>
      <c r="X12488" s="1" t="s">
        <v>1710</v>
      </c>
      <c r="Y12488" s="1" t="s">
        <v>1711</v>
      </c>
    </row>
    <row r="12489" spans="1:25" x14ac:dyDescent="0.3">
      <c r="A12489">
        <v>12487</v>
      </c>
      <c r="B12489">
        <v>55</v>
      </c>
      <c r="C12489" s="1" t="s">
        <v>25</v>
      </c>
      <c r="D12489">
        <v>12</v>
      </c>
      <c r="E12489" s="1" t="s">
        <v>26</v>
      </c>
      <c r="F12489" s="1" t="s">
        <v>27</v>
      </c>
      <c r="G12489" s="1" t="s">
        <v>1622</v>
      </c>
      <c r="H12489" s="1" t="s">
        <v>1623</v>
      </c>
      <c r="I12489">
        <v>7</v>
      </c>
      <c r="K12489" s="1" t="s">
        <v>25</v>
      </c>
      <c r="L12489" s="1" t="s">
        <v>25</v>
      </c>
      <c r="M12489" s="1" t="s">
        <v>46</v>
      </c>
      <c r="N12489">
        <v>21.039162600000001</v>
      </c>
      <c r="O12489">
        <v>105.8481486</v>
      </c>
      <c r="P12489">
        <v>32000</v>
      </c>
      <c r="Q12489">
        <v>581.81818181818187</v>
      </c>
      <c r="R12489" s="1" t="s">
        <v>25</v>
      </c>
      <c r="S12489" s="1" t="s">
        <v>25</v>
      </c>
      <c r="T12489" s="1" t="s">
        <v>1748</v>
      </c>
      <c r="U12489" s="1" t="s">
        <v>1749</v>
      </c>
      <c r="W12489" s="1" t="s">
        <v>29</v>
      </c>
      <c r="X12489" s="1" t="s">
        <v>1634</v>
      </c>
      <c r="Y12489" s="1" t="s">
        <v>1635</v>
      </c>
    </row>
    <row r="12490" spans="1:25" x14ac:dyDescent="0.3">
      <c r="A12490">
        <v>12488</v>
      </c>
      <c r="B12490">
        <v>82</v>
      </c>
      <c r="C12490" s="1" t="s">
        <v>25</v>
      </c>
      <c r="D12490">
        <v>6</v>
      </c>
      <c r="E12490" s="1" t="s">
        <v>26</v>
      </c>
      <c r="F12490" s="1" t="s">
        <v>27</v>
      </c>
      <c r="G12490" s="1" t="s">
        <v>1622</v>
      </c>
      <c r="H12490" s="1" t="s">
        <v>1623</v>
      </c>
      <c r="I12490">
        <v>7</v>
      </c>
      <c r="K12490" s="1" t="s">
        <v>25</v>
      </c>
      <c r="L12490" s="1" t="s">
        <v>215</v>
      </c>
      <c r="M12490" s="1" t="s">
        <v>46</v>
      </c>
      <c r="N12490">
        <v>21.037267400000001</v>
      </c>
      <c r="O12490">
        <v>105.8569193</v>
      </c>
      <c r="P12490">
        <v>14800</v>
      </c>
      <c r="Q12490">
        <v>180.48780487804879</v>
      </c>
      <c r="R12490" s="1" t="s">
        <v>25</v>
      </c>
      <c r="S12490" s="1" t="s">
        <v>25</v>
      </c>
      <c r="T12490" s="1" t="s">
        <v>1700</v>
      </c>
      <c r="U12490" s="1" t="s">
        <v>1701</v>
      </c>
      <c r="W12490" s="1" t="s">
        <v>29</v>
      </c>
      <c r="X12490" s="1" t="s">
        <v>1637</v>
      </c>
      <c r="Y12490" s="1" t="s">
        <v>1638</v>
      </c>
    </row>
    <row r="12491" spans="1:25" x14ac:dyDescent="0.3">
      <c r="A12491">
        <v>12489</v>
      </c>
      <c r="B12491">
        <v>370</v>
      </c>
      <c r="C12491" s="1" t="s">
        <v>25</v>
      </c>
      <c r="D12491">
        <v>4</v>
      </c>
      <c r="E12491" s="1" t="s">
        <v>26</v>
      </c>
      <c r="F12491" s="1" t="s">
        <v>27</v>
      </c>
      <c r="G12491" s="1" t="s">
        <v>1622</v>
      </c>
      <c r="H12491" s="1" t="s">
        <v>1623</v>
      </c>
      <c r="I12491">
        <v>4</v>
      </c>
      <c r="K12491" s="1" t="s">
        <v>25</v>
      </c>
      <c r="L12491" s="1" t="s">
        <v>25</v>
      </c>
      <c r="M12491" s="1" t="s">
        <v>46</v>
      </c>
      <c r="N12491">
        <v>21.031885899999999</v>
      </c>
      <c r="O12491">
        <v>105.84431549999999</v>
      </c>
      <c r="P12491">
        <v>125000</v>
      </c>
      <c r="Q12491">
        <v>337.83783783783781</v>
      </c>
      <c r="R12491" s="1" t="s">
        <v>25</v>
      </c>
      <c r="S12491" s="1" t="s">
        <v>25</v>
      </c>
      <c r="T12491" s="1" t="s">
        <v>1643</v>
      </c>
      <c r="U12491" s="1" t="s">
        <v>447</v>
      </c>
      <c r="W12491" s="1" t="s">
        <v>29</v>
      </c>
      <c r="X12491" s="1" t="s">
        <v>1644</v>
      </c>
      <c r="Y12491" s="1" t="s">
        <v>1645</v>
      </c>
    </row>
    <row r="12492" spans="1:25" x14ac:dyDescent="0.3">
      <c r="A12492">
        <v>12490</v>
      </c>
      <c r="B12492">
        <v>91</v>
      </c>
      <c r="C12492" s="1" t="s">
        <v>25</v>
      </c>
      <c r="D12492">
        <v>3</v>
      </c>
      <c r="E12492" s="1" t="s">
        <v>26</v>
      </c>
      <c r="F12492" s="1" t="s">
        <v>27</v>
      </c>
      <c r="G12492" s="1" t="s">
        <v>1622</v>
      </c>
      <c r="H12492" s="1" t="s">
        <v>1623</v>
      </c>
      <c r="I12492">
        <v>3</v>
      </c>
      <c r="K12492" s="1" t="s">
        <v>25</v>
      </c>
      <c r="L12492" s="1" t="s">
        <v>25</v>
      </c>
      <c r="M12492" s="1" t="s">
        <v>46</v>
      </c>
      <c r="N12492">
        <v>21.039838799999998</v>
      </c>
      <c r="O12492">
        <v>105.84958880000001</v>
      </c>
      <c r="P12492">
        <v>21000</v>
      </c>
      <c r="Q12492">
        <v>230.76923076923077</v>
      </c>
      <c r="R12492" s="1" t="s">
        <v>25</v>
      </c>
      <c r="S12492" s="1" t="s">
        <v>25</v>
      </c>
      <c r="T12492" s="1" t="s">
        <v>1808</v>
      </c>
      <c r="U12492" s="1" t="s">
        <v>409</v>
      </c>
      <c r="W12492" s="1" t="s">
        <v>29</v>
      </c>
      <c r="X12492" s="1" t="s">
        <v>1648</v>
      </c>
      <c r="Y12492" s="1" t="s">
        <v>1649</v>
      </c>
    </row>
    <row r="12493" spans="1:25" x14ac:dyDescent="0.3">
      <c r="A12493">
        <v>12491</v>
      </c>
      <c r="B12493">
        <v>70</v>
      </c>
      <c r="C12493" s="1" t="s">
        <v>25</v>
      </c>
      <c r="D12493">
        <v>3</v>
      </c>
      <c r="E12493" s="1" t="s">
        <v>26</v>
      </c>
      <c r="F12493" s="1" t="s">
        <v>27</v>
      </c>
      <c r="G12493" s="1" t="s">
        <v>1622</v>
      </c>
      <c r="H12493" s="1" t="s">
        <v>1623</v>
      </c>
      <c r="I12493">
        <v>3</v>
      </c>
      <c r="K12493" s="1" t="s">
        <v>25</v>
      </c>
      <c r="L12493" s="1" t="s">
        <v>25</v>
      </c>
      <c r="M12493" s="1" t="s">
        <v>46</v>
      </c>
      <c r="N12493">
        <v>21.040005000000001</v>
      </c>
      <c r="O12493">
        <v>105.8477553</v>
      </c>
      <c r="P12493">
        <v>19000</v>
      </c>
      <c r="Q12493">
        <v>271.42857142857144</v>
      </c>
      <c r="R12493" s="1" t="s">
        <v>25</v>
      </c>
      <c r="S12493" s="1" t="s">
        <v>25</v>
      </c>
      <c r="T12493" s="1" t="s">
        <v>1646</v>
      </c>
      <c r="U12493" s="1" t="s">
        <v>1647</v>
      </c>
      <c r="V12493">
        <v>17</v>
      </c>
      <c r="W12493" s="1" t="s">
        <v>29</v>
      </c>
      <c r="X12493" s="1" t="s">
        <v>1648</v>
      </c>
      <c r="Y12493" s="1" t="s">
        <v>1649</v>
      </c>
    </row>
    <row r="12494" spans="1:25" x14ac:dyDescent="0.3">
      <c r="A12494">
        <v>12492</v>
      </c>
      <c r="B12494">
        <v>210</v>
      </c>
      <c r="C12494" s="1" t="s">
        <v>25</v>
      </c>
      <c r="D12494">
        <v>4</v>
      </c>
      <c r="E12494" s="1" t="s">
        <v>26</v>
      </c>
      <c r="F12494" s="1" t="s">
        <v>27</v>
      </c>
      <c r="G12494" s="1" t="s">
        <v>1622</v>
      </c>
      <c r="H12494" s="1" t="s">
        <v>1623</v>
      </c>
      <c r="I12494">
        <v>4</v>
      </c>
      <c r="K12494" s="1" t="s">
        <v>25</v>
      </c>
      <c r="L12494" s="1" t="s">
        <v>97</v>
      </c>
      <c r="M12494" s="1" t="s">
        <v>46</v>
      </c>
      <c r="N12494">
        <v>21.035807599999998</v>
      </c>
      <c r="O12494">
        <v>105.84999759999999</v>
      </c>
      <c r="P12494">
        <v>195000</v>
      </c>
      <c r="Q12494">
        <v>928.57142857142856</v>
      </c>
      <c r="R12494" s="1" t="s">
        <v>25</v>
      </c>
      <c r="S12494" s="1" t="s">
        <v>25</v>
      </c>
      <c r="T12494" s="1" t="s">
        <v>1811</v>
      </c>
      <c r="U12494" s="1" t="s">
        <v>1812</v>
      </c>
      <c r="W12494" s="1" t="s">
        <v>29</v>
      </c>
      <c r="X12494" s="1" t="s">
        <v>1693</v>
      </c>
      <c r="Y12494" s="1" t="s">
        <v>1694</v>
      </c>
    </row>
    <row r="12495" spans="1:25" x14ac:dyDescent="0.3">
      <c r="A12495">
        <v>12493</v>
      </c>
      <c r="B12495">
        <v>91</v>
      </c>
      <c r="C12495" s="1" t="s">
        <v>25</v>
      </c>
      <c r="D12495">
        <v>3</v>
      </c>
      <c r="E12495" s="1" t="s">
        <v>26</v>
      </c>
      <c r="F12495" s="1" t="s">
        <v>27</v>
      </c>
      <c r="G12495" s="1" t="s">
        <v>1622</v>
      </c>
      <c r="H12495" s="1" t="s">
        <v>1623</v>
      </c>
      <c r="I12495">
        <v>4</v>
      </c>
      <c r="K12495" s="1" t="s">
        <v>25</v>
      </c>
      <c r="L12495" s="1" t="s">
        <v>25</v>
      </c>
      <c r="M12495" s="1" t="s">
        <v>46</v>
      </c>
      <c r="N12495">
        <v>21.039838799999998</v>
      </c>
      <c r="O12495">
        <v>105.84958880000001</v>
      </c>
      <c r="P12495">
        <v>21000</v>
      </c>
      <c r="Q12495">
        <v>230.76923076923077</v>
      </c>
      <c r="R12495" s="1" t="s">
        <v>25</v>
      </c>
      <c r="S12495" s="1" t="s">
        <v>25</v>
      </c>
      <c r="T12495" s="1" t="s">
        <v>1808</v>
      </c>
      <c r="U12495" s="1" t="s">
        <v>409</v>
      </c>
      <c r="W12495" s="1" t="s">
        <v>29</v>
      </c>
      <c r="X12495" s="1" t="s">
        <v>1648</v>
      </c>
      <c r="Y12495" s="1" t="s">
        <v>1649</v>
      </c>
    </row>
    <row r="12496" spans="1:25" x14ac:dyDescent="0.3">
      <c r="A12496">
        <v>12494</v>
      </c>
      <c r="B12496">
        <v>160</v>
      </c>
      <c r="C12496" s="1" t="s">
        <v>25</v>
      </c>
      <c r="D12496">
        <v>1</v>
      </c>
      <c r="E12496" s="1" t="s">
        <v>26</v>
      </c>
      <c r="F12496" s="1" t="s">
        <v>27</v>
      </c>
      <c r="G12496" s="1" t="s">
        <v>1622</v>
      </c>
      <c r="H12496" s="1" t="s">
        <v>1623</v>
      </c>
      <c r="I12496">
        <v>1</v>
      </c>
      <c r="K12496" s="1" t="s">
        <v>25</v>
      </c>
      <c r="L12496" s="1" t="s">
        <v>97</v>
      </c>
      <c r="M12496" s="1" t="s">
        <v>46</v>
      </c>
      <c r="N12496">
        <v>21.033606500000001</v>
      </c>
      <c r="O12496">
        <v>105.8470806</v>
      </c>
      <c r="P12496">
        <v>79000</v>
      </c>
      <c r="Q12496">
        <v>493.75</v>
      </c>
      <c r="R12496" s="1" t="s">
        <v>25</v>
      </c>
      <c r="S12496" s="1" t="s">
        <v>25</v>
      </c>
      <c r="T12496" s="1" t="s">
        <v>1680</v>
      </c>
      <c r="U12496" s="1" t="s">
        <v>1681</v>
      </c>
      <c r="W12496" s="1" t="s">
        <v>29</v>
      </c>
      <c r="X12496" s="1" t="s">
        <v>1682</v>
      </c>
      <c r="Y12496" s="1" t="s">
        <v>1683</v>
      </c>
    </row>
    <row r="12497" spans="1:25" x14ac:dyDescent="0.3">
      <c r="A12497">
        <v>12495</v>
      </c>
      <c r="B12497">
        <v>258</v>
      </c>
      <c r="C12497" s="1" t="s">
        <v>25</v>
      </c>
      <c r="D12497">
        <v>4</v>
      </c>
      <c r="E12497" s="1" t="s">
        <v>26</v>
      </c>
      <c r="F12497" s="1" t="s">
        <v>27</v>
      </c>
      <c r="G12497" s="1" t="s">
        <v>1622</v>
      </c>
      <c r="H12497" s="1" t="s">
        <v>1623</v>
      </c>
      <c r="I12497">
        <v>2</v>
      </c>
      <c r="K12497" s="1" t="s">
        <v>25</v>
      </c>
      <c r="L12497" s="1" t="s">
        <v>25</v>
      </c>
      <c r="M12497" s="1" t="s">
        <v>46</v>
      </c>
      <c r="N12497">
        <v>21.0284792</v>
      </c>
      <c r="O12497">
        <v>105.8503135</v>
      </c>
      <c r="P12497">
        <v>235000</v>
      </c>
      <c r="Q12497">
        <v>910.85271317829461</v>
      </c>
      <c r="R12497" s="1" t="s">
        <v>25</v>
      </c>
      <c r="S12497" s="1" t="s">
        <v>25</v>
      </c>
      <c r="T12497" s="1" t="s">
        <v>1789</v>
      </c>
      <c r="U12497" s="1" t="s">
        <v>1790</v>
      </c>
      <c r="V12497">
        <v>30</v>
      </c>
      <c r="W12497" s="1" t="s">
        <v>29</v>
      </c>
      <c r="X12497" s="1" t="s">
        <v>1706</v>
      </c>
      <c r="Y12497" s="1" t="s">
        <v>1707</v>
      </c>
    </row>
    <row r="12498" spans="1:25" x14ac:dyDescent="0.3">
      <c r="A12498">
        <v>12496</v>
      </c>
      <c r="B12498">
        <v>400</v>
      </c>
      <c r="C12498" s="1" t="s">
        <v>25</v>
      </c>
      <c r="E12498" s="1" t="s">
        <v>26</v>
      </c>
      <c r="F12498" s="1" t="s">
        <v>27</v>
      </c>
      <c r="G12498" s="1" t="s">
        <v>1622</v>
      </c>
      <c r="H12498" s="1" t="s">
        <v>1623</v>
      </c>
      <c r="K12498" s="1" t="s">
        <v>25</v>
      </c>
      <c r="L12498" s="1" t="s">
        <v>25</v>
      </c>
      <c r="M12498" s="1" t="s">
        <v>25</v>
      </c>
      <c r="N12498">
        <v>21.032204</v>
      </c>
      <c r="O12498">
        <v>105.8528879</v>
      </c>
      <c r="R12498" s="1" t="s">
        <v>25</v>
      </c>
      <c r="S12498" s="1" t="s">
        <v>25</v>
      </c>
      <c r="T12498" s="1" t="s">
        <v>1662</v>
      </c>
      <c r="U12498" s="1" t="s">
        <v>1663</v>
      </c>
      <c r="W12498" s="1" t="s">
        <v>29</v>
      </c>
      <c r="X12498" s="1" t="s">
        <v>25</v>
      </c>
      <c r="Y12498" s="1" t="s">
        <v>25</v>
      </c>
    </row>
    <row r="12499" spans="1:25" x14ac:dyDescent="0.3">
      <c r="A12499">
        <v>12497</v>
      </c>
      <c r="B12499">
        <v>27</v>
      </c>
      <c r="C12499" s="1" t="s">
        <v>25</v>
      </c>
      <c r="E12499" s="1" t="s">
        <v>26</v>
      </c>
      <c r="F12499" s="1" t="s">
        <v>27</v>
      </c>
      <c r="G12499" s="1" t="s">
        <v>1622</v>
      </c>
      <c r="H12499" s="1" t="s">
        <v>1623</v>
      </c>
      <c r="I12499">
        <v>4</v>
      </c>
      <c r="K12499" s="1" t="s">
        <v>25</v>
      </c>
      <c r="L12499" s="1" t="s">
        <v>25</v>
      </c>
      <c r="M12499" s="1" t="s">
        <v>25</v>
      </c>
      <c r="N12499">
        <v>21.037509100000001</v>
      </c>
      <c r="O12499">
        <v>105.847114</v>
      </c>
      <c r="P12499">
        <v>18700</v>
      </c>
      <c r="Q12499">
        <v>692.59259259259261</v>
      </c>
      <c r="R12499" s="1" t="s">
        <v>25</v>
      </c>
      <c r="S12499" s="1" t="s">
        <v>25</v>
      </c>
      <c r="T12499" s="1" t="s">
        <v>1756</v>
      </c>
      <c r="U12499" s="1" t="s">
        <v>1757</v>
      </c>
      <c r="W12499" s="1" t="s">
        <v>29</v>
      </c>
      <c r="X12499" s="1" t="s">
        <v>25</v>
      </c>
      <c r="Y12499" s="1" t="s">
        <v>25</v>
      </c>
    </row>
    <row r="12500" spans="1:25" x14ac:dyDescent="0.3">
      <c r="A12500">
        <v>12498</v>
      </c>
      <c r="B12500">
        <v>92</v>
      </c>
      <c r="C12500" s="1" t="s">
        <v>25</v>
      </c>
      <c r="E12500" s="1" t="s">
        <v>26</v>
      </c>
      <c r="F12500" s="1" t="s">
        <v>27</v>
      </c>
      <c r="G12500" s="1" t="s">
        <v>1622</v>
      </c>
      <c r="H12500" s="1" t="s">
        <v>1623</v>
      </c>
      <c r="K12500" s="1" t="s">
        <v>25</v>
      </c>
      <c r="L12500" s="1" t="s">
        <v>25</v>
      </c>
      <c r="M12500" s="1" t="s">
        <v>25</v>
      </c>
      <c r="N12500">
        <v>21.0320885</v>
      </c>
      <c r="O12500">
        <v>105.8528651</v>
      </c>
      <c r="R12500" s="1" t="s">
        <v>25</v>
      </c>
      <c r="S12500" s="1" t="s">
        <v>25</v>
      </c>
      <c r="T12500" s="1" t="s">
        <v>1955</v>
      </c>
      <c r="U12500" s="1" t="s">
        <v>1956</v>
      </c>
      <c r="W12500" s="1" t="s">
        <v>29</v>
      </c>
      <c r="X12500" s="1" t="s">
        <v>25</v>
      </c>
      <c r="Y12500" s="1" t="s">
        <v>25</v>
      </c>
    </row>
    <row r="12501" spans="1:25" x14ac:dyDescent="0.3">
      <c r="A12501">
        <v>12499</v>
      </c>
      <c r="B12501">
        <v>180</v>
      </c>
      <c r="C12501" s="1" t="s">
        <v>25</v>
      </c>
      <c r="E12501" s="1" t="s">
        <v>26</v>
      </c>
      <c r="F12501" s="1" t="s">
        <v>27</v>
      </c>
      <c r="G12501" s="1" t="s">
        <v>1622</v>
      </c>
      <c r="H12501" s="1" t="s">
        <v>1623</v>
      </c>
      <c r="I12501">
        <v>3</v>
      </c>
      <c r="J12501">
        <v>7</v>
      </c>
      <c r="K12501" s="1" t="s">
        <v>25</v>
      </c>
      <c r="L12501" s="1" t="s">
        <v>25</v>
      </c>
      <c r="M12501" s="1" t="s">
        <v>25</v>
      </c>
      <c r="N12501">
        <v>21.032204</v>
      </c>
      <c r="O12501">
        <v>105.8528879</v>
      </c>
      <c r="P12501">
        <v>71000</v>
      </c>
      <c r="Q12501">
        <v>394.44444444444446</v>
      </c>
      <c r="R12501" s="1" t="s">
        <v>25</v>
      </c>
      <c r="S12501" s="1" t="s">
        <v>25</v>
      </c>
      <c r="T12501" s="1" t="s">
        <v>1662</v>
      </c>
      <c r="U12501" s="1" t="s">
        <v>1663</v>
      </c>
      <c r="V12501">
        <v>15</v>
      </c>
      <c r="W12501" s="1" t="s">
        <v>29</v>
      </c>
      <c r="X12501" s="1" t="s">
        <v>25</v>
      </c>
      <c r="Y12501" s="1" t="s">
        <v>25</v>
      </c>
    </row>
    <row r="12502" spans="1:25" x14ac:dyDescent="0.3">
      <c r="A12502">
        <v>12500</v>
      </c>
      <c r="B12502">
        <v>176</v>
      </c>
      <c r="C12502" s="1" t="s">
        <v>25</v>
      </c>
      <c r="D12502">
        <v>30</v>
      </c>
      <c r="E12502" s="1" t="s">
        <v>26</v>
      </c>
      <c r="F12502" s="1" t="s">
        <v>27</v>
      </c>
      <c r="G12502" s="1" t="s">
        <v>1622</v>
      </c>
      <c r="H12502" s="1" t="s">
        <v>1623</v>
      </c>
      <c r="I12502">
        <v>10</v>
      </c>
      <c r="J12502">
        <v>8</v>
      </c>
      <c r="K12502" s="1" t="s">
        <v>1957</v>
      </c>
      <c r="L12502" s="1" t="s">
        <v>25</v>
      </c>
      <c r="M12502" s="1" t="s">
        <v>94</v>
      </c>
      <c r="N12502">
        <v>21.034058999999999</v>
      </c>
      <c r="O12502">
        <v>105.8506368</v>
      </c>
      <c r="P12502">
        <v>168000</v>
      </c>
      <c r="Q12502">
        <v>954.5454545454545</v>
      </c>
      <c r="R12502" s="1" t="s">
        <v>25</v>
      </c>
      <c r="S12502" s="1" t="s">
        <v>25</v>
      </c>
      <c r="T12502" s="1" t="s">
        <v>1849</v>
      </c>
      <c r="U12502" s="1" t="s">
        <v>1850</v>
      </c>
      <c r="W12502" s="1" t="s">
        <v>29</v>
      </c>
      <c r="X12502" s="1" t="s">
        <v>1658</v>
      </c>
      <c r="Y12502" s="1" t="s">
        <v>1659</v>
      </c>
    </row>
    <row r="12503" spans="1:25" x14ac:dyDescent="0.3">
      <c r="A12503">
        <v>12501</v>
      </c>
      <c r="B12503">
        <v>90</v>
      </c>
      <c r="C12503" s="1" t="s">
        <v>25</v>
      </c>
      <c r="E12503" s="1" t="s">
        <v>26</v>
      </c>
      <c r="F12503" s="1" t="s">
        <v>27</v>
      </c>
      <c r="G12503" s="1" t="s">
        <v>1622</v>
      </c>
      <c r="H12503" s="1" t="s">
        <v>1623</v>
      </c>
      <c r="I12503">
        <v>2</v>
      </c>
      <c r="K12503" s="1" t="s">
        <v>25</v>
      </c>
      <c r="L12503" s="1" t="s">
        <v>25</v>
      </c>
      <c r="M12503" s="1" t="s">
        <v>353</v>
      </c>
      <c r="N12503">
        <v>21.0335626</v>
      </c>
      <c r="O12503">
        <v>105.8463811</v>
      </c>
      <c r="P12503">
        <v>40500</v>
      </c>
      <c r="Q12503">
        <v>447.51381215469615</v>
      </c>
      <c r="R12503" s="1" t="s">
        <v>25</v>
      </c>
      <c r="S12503" s="1" t="s">
        <v>25</v>
      </c>
      <c r="T12503" s="1" t="s">
        <v>1864</v>
      </c>
      <c r="U12503" s="1" t="s">
        <v>219</v>
      </c>
      <c r="W12503" s="1" t="s">
        <v>29</v>
      </c>
      <c r="X12503" s="1" t="s">
        <v>1644</v>
      </c>
      <c r="Y12503" s="1" t="s">
        <v>1645</v>
      </c>
    </row>
    <row r="12504" spans="1:25" x14ac:dyDescent="0.3">
      <c r="A12504">
        <v>12502</v>
      </c>
      <c r="B12504">
        <v>330</v>
      </c>
      <c r="C12504" s="1" t="s">
        <v>25</v>
      </c>
      <c r="E12504" s="1" t="s">
        <v>26</v>
      </c>
      <c r="F12504" s="1" t="s">
        <v>27</v>
      </c>
      <c r="G12504" s="1" t="s">
        <v>1622</v>
      </c>
      <c r="H12504" s="1" t="s">
        <v>1623</v>
      </c>
      <c r="K12504" s="1" t="s">
        <v>25</v>
      </c>
      <c r="L12504" s="1" t="s">
        <v>25</v>
      </c>
      <c r="M12504" s="1" t="s">
        <v>224</v>
      </c>
      <c r="N12504">
        <v>21.030957699999998</v>
      </c>
      <c r="O12504">
        <v>105.8547173</v>
      </c>
      <c r="P12504">
        <v>270000</v>
      </c>
      <c r="Q12504">
        <v>818.18181818181813</v>
      </c>
      <c r="R12504" s="1" t="s">
        <v>25</v>
      </c>
      <c r="S12504" s="1" t="s">
        <v>25</v>
      </c>
      <c r="T12504" s="1" t="s">
        <v>1763</v>
      </c>
      <c r="U12504" s="1" t="s">
        <v>1764</v>
      </c>
      <c r="W12504" s="1" t="s">
        <v>29</v>
      </c>
      <c r="X12504" s="1" t="s">
        <v>1731</v>
      </c>
      <c r="Y12504" s="1" t="s">
        <v>1732</v>
      </c>
    </row>
    <row r="12505" spans="1:25" x14ac:dyDescent="0.3">
      <c r="A12505">
        <v>12503</v>
      </c>
      <c r="B12505">
        <v>100</v>
      </c>
      <c r="C12505" s="1" t="s">
        <v>25</v>
      </c>
      <c r="D12505">
        <v>3</v>
      </c>
      <c r="E12505" s="1" t="s">
        <v>26</v>
      </c>
      <c r="F12505" s="1" t="s">
        <v>27</v>
      </c>
      <c r="G12505" s="1" t="s">
        <v>1622</v>
      </c>
      <c r="H12505" s="1" t="s">
        <v>1623</v>
      </c>
      <c r="I12505">
        <v>2</v>
      </c>
      <c r="J12505">
        <v>5</v>
      </c>
      <c r="K12505" s="1" t="s">
        <v>25</v>
      </c>
      <c r="L12505" s="1" t="s">
        <v>25</v>
      </c>
      <c r="M12505" s="1" t="s">
        <v>353</v>
      </c>
      <c r="N12505">
        <v>21.035212300000001</v>
      </c>
      <c r="O12505">
        <v>105.84847980000001</v>
      </c>
      <c r="P12505">
        <v>58000</v>
      </c>
      <c r="Q12505">
        <v>580</v>
      </c>
      <c r="R12505" s="1" t="s">
        <v>25</v>
      </c>
      <c r="S12505" s="1" t="s">
        <v>25</v>
      </c>
      <c r="T12505" s="1" t="s">
        <v>1958</v>
      </c>
      <c r="U12505" s="1" t="s">
        <v>1959</v>
      </c>
      <c r="W12505" s="1" t="s">
        <v>29</v>
      </c>
      <c r="X12505" s="1" t="s">
        <v>1682</v>
      </c>
      <c r="Y12505" s="1" t="s">
        <v>1683</v>
      </c>
    </row>
    <row r="12506" spans="1:25" x14ac:dyDescent="0.3">
      <c r="A12506">
        <v>12504</v>
      </c>
      <c r="B12506">
        <v>102</v>
      </c>
      <c r="C12506" s="1" t="s">
        <v>25</v>
      </c>
      <c r="D12506">
        <v>5</v>
      </c>
      <c r="E12506" s="1" t="s">
        <v>26</v>
      </c>
      <c r="F12506" s="1" t="s">
        <v>27</v>
      </c>
      <c r="G12506" s="1" t="s">
        <v>1622</v>
      </c>
      <c r="H12506" s="1" t="s">
        <v>1623</v>
      </c>
      <c r="I12506">
        <v>5</v>
      </c>
      <c r="J12506">
        <v>5</v>
      </c>
      <c r="K12506" s="1" t="s">
        <v>25</v>
      </c>
      <c r="L12506" s="1" t="s">
        <v>25</v>
      </c>
      <c r="M12506" s="1" t="s">
        <v>353</v>
      </c>
      <c r="N12506">
        <v>21.0330145</v>
      </c>
      <c r="O12506">
        <v>105.8538061</v>
      </c>
      <c r="P12506">
        <v>89000</v>
      </c>
      <c r="Q12506">
        <v>872.54901960784309</v>
      </c>
      <c r="R12506" s="1" t="s">
        <v>25</v>
      </c>
      <c r="S12506" s="1" t="s">
        <v>25</v>
      </c>
      <c r="T12506" s="1" t="s">
        <v>1763</v>
      </c>
      <c r="U12506" s="1" t="s">
        <v>1764</v>
      </c>
      <c r="W12506" s="1" t="s">
        <v>29</v>
      </c>
      <c r="X12506" s="1" t="s">
        <v>1731</v>
      </c>
      <c r="Y12506" s="1" t="s">
        <v>1732</v>
      </c>
    </row>
    <row r="12507" spans="1:25" x14ac:dyDescent="0.3">
      <c r="A12507">
        <v>12505</v>
      </c>
      <c r="B12507">
        <v>110</v>
      </c>
      <c r="C12507" s="1" t="s">
        <v>25</v>
      </c>
      <c r="E12507" s="1" t="s">
        <v>26</v>
      </c>
      <c r="F12507" s="1" t="s">
        <v>27</v>
      </c>
      <c r="G12507" s="1" t="s">
        <v>1622</v>
      </c>
      <c r="H12507" s="1" t="s">
        <v>1623</v>
      </c>
      <c r="K12507" s="1" t="s">
        <v>25</v>
      </c>
      <c r="L12507" s="1" t="s">
        <v>25</v>
      </c>
      <c r="M12507" s="1" t="s">
        <v>224</v>
      </c>
      <c r="N12507">
        <v>21.024493400000001</v>
      </c>
      <c r="O12507">
        <v>105.8453387</v>
      </c>
      <c r="P12507">
        <v>28000</v>
      </c>
      <c r="Q12507">
        <v>254.54545454545453</v>
      </c>
      <c r="R12507" s="1" t="s">
        <v>25</v>
      </c>
      <c r="S12507" s="1" t="s">
        <v>25</v>
      </c>
      <c r="T12507" s="1" t="s">
        <v>1688</v>
      </c>
      <c r="U12507" s="1" t="s">
        <v>824</v>
      </c>
      <c r="W12507" s="1" t="s">
        <v>29</v>
      </c>
      <c r="X12507" s="1" t="s">
        <v>1641</v>
      </c>
      <c r="Y12507" s="1" t="s">
        <v>1642</v>
      </c>
    </row>
    <row r="12508" spans="1:25" x14ac:dyDescent="0.3">
      <c r="A12508">
        <v>12506</v>
      </c>
      <c r="B12508">
        <v>230</v>
      </c>
      <c r="C12508" s="1" t="s">
        <v>25</v>
      </c>
      <c r="D12508">
        <v>48</v>
      </c>
      <c r="E12508" s="1" t="s">
        <v>26</v>
      </c>
      <c r="F12508" s="1" t="s">
        <v>27</v>
      </c>
      <c r="G12508" s="1" t="s">
        <v>1622</v>
      </c>
      <c r="H12508" s="1" t="s">
        <v>1623</v>
      </c>
      <c r="I12508">
        <v>8</v>
      </c>
      <c r="J12508">
        <v>7</v>
      </c>
      <c r="K12508" s="1" t="s">
        <v>25</v>
      </c>
      <c r="L12508" s="1" t="s">
        <v>25</v>
      </c>
      <c r="M12508" s="1" t="s">
        <v>25</v>
      </c>
      <c r="N12508">
        <v>21.0348325</v>
      </c>
      <c r="O12508">
        <v>105.84494359999999</v>
      </c>
      <c r="P12508">
        <v>130000</v>
      </c>
      <c r="Q12508">
        <v>565.21739130434787</v>
      </c>
      <c r="R12508" s="1" t="s">
        <v>25</v>
      </c>
      <c r="S12508" s="1" t="s">
        <v>25</v>
      </c>
      <c r="T12508" s="1" t="s">
        <v>1643</v>
      </c>
      <c r="U12508" s="1" t="s">
        <v>447</v>
      </c>
      <c r="W12508" s="1" t="s">
        <v>29</v>
      </c>
      <c r="X12508" s="1" t="s">
        <v>1630</v>
      </c>
      <c r="Y12508" s="1" t="s">
        <v>1631</v>
      </c>
    </row>
    <row r="12509" spans="1:25" x14ac:dyDescent="0.3">
      <c r="A12509">
        <v>12507</v>
      </c>
      <c r="B12509">
        <v>270</v>
      </c>
      <c r="C12509" s="1" t="s">
        <v>25</v>
      </c>
      <c r="E12509" s="1" t="s">
        <v>26</v>
      </c>
      <c r="F12509" s="1" t="s">
        <v>27</v>
      </c>
      <c r="G12509" s="1" t="s">
        <v>1622</v>
      </c>
      <c r="H12509" s="1" t="s">
        <v>1623</v>
      </c>
      <c r="J12509">
        <v>11.2</v>
      </c>
      <c r="K12509" s="1" t="s">
        <v>25</v>
      </c>
      <c r="L12509" s="1" t="s">
        <v>25</v>
      </c>
      <c r="M12509" s="1" t="s">
        <v>249</v>
      </c>
      <c r="N12509">
        <v>21.037504599999998</v>
      </c>
      <c r="O12509">
        <v>105.8454871</v>
      </c>
      <c r="P12509">
        <v>115000</v>
      </c>
      <c r="Q12509">
        <v>425.92592592592592</v>
      </c>
      <c r="R12509" s="1" t="s">
        <v>25</v>
      </c>
      <c r="S12509" s="1" t="s">
        <v>25</v>
      </c>
      <c r="T12509" s="1" t="s">
        <v>1643</v>
      </c>
      <c r="U12509" s="1" t="s">
        <v>447</v>
      </c>
      <c r="W12509" s="1" t="s">
        <v>29</v>
      </c>
      <c r="X12509" s="1" t="s">
        <v>1658</v>
      </c>
      <c r="Y12509" s="1" t="s">
        <v>1659</v>
      </c>
    </row>
    <row r="12510" spans="1:25" x14ac:dyDescent="0.3">
      <c r="A12510">
        <v>12508</v>
      </c>
      <c r="B12510">
        <v>47</v>
      </c>
      <c r="C12510" s="1" t="s">
        <v>25</v>
      </c>
      <c r="E12510" s="1" t="s">
        <v>26</v>
      </c>
      <c r="F12510" s="1" t="s">
        <v>27</v>
      </c>
      <c r="G12510" s="1" t="s">
        <v>1622</v>
      </c>
      <c r="H12510" s="1" t="s">
        <v>1623</v>
      </c>
      <c r="I12510">
        <v>7</v>
      </c>
      <c r="J12510">
        <v>3.5</v>
      </c>
      <c r="K12510" s="1" t="s">
        <v>25</v>
      </c>
      <c r="L12510" s="1" t="s">
        <v>25</v>
      </c>
      <c r="M12510" s="1" t="s">
        <v>25</v>
      </c>
      <c r="N12510">
        <v>21.034259500000001</v>
      </c>
      <c r="O12510">
        <v>105.8534679</v>
      </c>
      <c r="P12510">
        <v>34500</v>
      </c>
      <c r="Q12510">
        <v>734.04255319148933</v>
      </c>
      <c r="R12510" s="1" t="s">
        <v>25</v>
      </c>
      <c r="S12510" s="1" t="s">
        <v>25</v>
      </c>
      <c r="T12510" s="1" t="s">
        <v>1748</v>
      </c>
      <c r="U12510" s="1" t="s">
        <v>1749</v>
      </c>
      <c r="V12510">
        <v>20</v>
      </c>
      <c r="W12510" s="1" t="s">
        <v>29</v>
      </c>
      <c r="X12510" s="1" t="s">
        <v>25</v>
      </c>
      <c r="Y12510" s="1" t="s">
        <v>25</v>
      </c>
    </row>
    <row r="12511" spans="1:25" x14ac:dyDescent="0.3">
      <c r="A12511">
        <v>12509</v>
      </c>
      <c r="B12511">
        <v>47</v>
      </c>
      <c r="C12511" s="1" t="s">
        <v>25</v>
      </c>
      <c r="E12511" s="1" t="s">
        <v>26</v>
      </c>
      <c r="F12511" s="1" t="s">
        <v>27</v>
      </c>
      <c r="G12511" s="1" t="s">
        <v>1622</v>
      </c>
      <c r="H12511" s="1" t="s">
        <v>1623</v>
      </c>
      <c r="I12511">
        <v>7</v>
      </c>
      <c r="J12511">
        <v>3.6</v>
      </c>
      <c r="K12511" s="1" t="s">
        <v>25</v>
      </c>
      <c r="L12511" s="1" t="s">
        <v>25</v>
      </c>
      <c r="M12511" s="1" t="s">
        <v>25</v>
      </c>
      <c r="N12511">
        <v>21.034259500000001</v>
      </c>
      <c r="O12511">
        <v>105.8534679</v>
      </c>
      <c r="P12511">
        <v>34500</v>
      </c>
      <c r="Q12511">
        <v>734.04255319148933</v>
      </c>
      <c r="R12511" s="1" t="s">
        <v>25</v>
      </c>
      <c r="S12511" s="1" t="s">
        <v>25</v>
      </c>
      <c r="T12511" s="1" t="s">
        <v>1727</v>
      </c>
      <c r="U12511" s="1" t="s">
        <v>1728</v>
      </c>
      <c r="V12511">
        <v>25</v>
      </c>
      <c r="W12511" s="1" t="s">
        <v>29</v>
      </c>
      <c r="X12511" s="1" t="s">
        <v>1634</v>
      </c>
      <c r="Y12511" s="1" t="s">
        <v>1635</v>
      </c>
    </row>
    <row r="12512" spans="1:25" x14ac:dyDescent="0.3">
      <c r="A12512">
        <v>12510</v>
      </c>
      <c r="B12512">
        <v>35</v>
      </c>
      <c r="C12512" s="1" t="s">
        <v>25</v>
      </c>
      <c r="E12512" s="1" t="s">
        <v>26</v>
      </c>
      <c r="F12512" s="1" t="s">
        <v>27</v>
      </c>
      <c r="G12512" s="1" t="s">
        <v>1622</v>
      </c>
      <c r="H12512" s="1" t="s">
        <v>1623</v>
      </c>
      <c r="I12512">
        <v>7</v>
      </c>
      <c r="J12512">
        <v>4.2</v>
      </c>
      <c r="K12512" s="1" t="s">
        <v>25</v>
      </c>
      <c r="L12512" s="1" t="s">
        <v>25</v>
      </c>
      <c r="M12512" s="1" t="s">
        <v>25</v>
      </c>
      <c r="N12512">
        <v>21.034259500000001</v>
      </c>
      <c r="O12512">
        <v>105.8534679</v>
      </c>
      <c r="P12512">
        <v>20000</v>
      </c>
      <c r="Q12512">
        <v>571.42857142857144</v>
      </c>
      <c r="R12512" s="1" t="s">
        <v>25</v>
      </c>
      <c r="S12512" s="1" t="s">
        <v>25</v>
      </c>
      <c r="T12512" s="1" t="s">
        <v>1752</v>
      </c>
      <c r="U12512" s="1" t="s">
        <v>1753</v>
      </c>
      <c r="W12512" s="1" t="s">
        <v>29</v>
      </c>
      <c r="X12512" s="1" t="s">
        <v>25</v>
      </c>
      <c r="Y12512" s="1" t="s">
        <v>25</v>
      </c>
    </row>
    <row r="12513" spans="1:25" x14ac:dyDescent="0.3">
      <c r="A12513">
        <v>12511</v>
      </c>
      <c r="B12513">
        <v>93</v>
      </c>
      <c r="C12513" s="1" t="s">
        <v>25</v>
      </c>
      <c r="E12513" s="1" t="s">
        <v>26</v>
      </c>
      <c r="F12513" s="1" t="s">
        <v>27</v>
      </c>
      <c r="G12513" s="1" t="s">
        <v>1622</v>
      </c>
      <c r="H12513" s="1" t="s">
        <v>1623</v>
      </c>
      <c r="I12513">
        <v>4</v>
      </c>
      <c r="K12513" s="1" t="s">
        <v>25</v>
      </c>
      <c r="L12513" s="1" t="s">
        <v>25</v>
      </c>
      <c r="M12513" s="1" t="s">
        <v>25</v>
      </c>
      <c r="N12513">
        <v>21.032204</v>
      </c>
      <c r="O12513">
        <v>105.8528879</v>
      </c>
      <c r="P12513">
        <v>38830</v>
      </c>
      <c r="Q12513">
        <v>417.52688172043008</v>
      </c>
      <c r="R12513" s="1" t="s">
        <v>25</v>
      </c>
      <c r="S12513" s="1" t="s">
        <v>25</v>
      </c>
      <c r="T12513" s="1" t="s">
        <v>1844</v>
      </c>
      <c r="U12513" s="1" t="s">
        <v>1845</v>
      </c>
      <c r="V12513">
        <v>20</v>
      </c>
      <c r="W12513" s="1" t="s">
        <v>29</v>
      </c>
      <c r="X12513" s="1" t="s">
        <v>25</v>
      </c>
      <c r="Y12513" s="1" t="s">
        <v>25</v>
      </c>
    </row>
    <row r="12514" spans="1:25" x14ac:dyDescent="0.3">
      <c r="A12514">
        <v>12512</v>
      </c>
      <c r="B12514">
        <v>140</v>
      </c>
      <c r="C12514" s="1" t="s">
        <v>25</v>
      </c>
      <c r="D12514">
        <v>40</v>
      </c>
      <c r="E12514" s="1" t="s">
        <v>26</v>
      </c>
      <c r="F12514" s="1" t="s">
        <v>27</v>
      </c>
      <c r="G12514" s="1" t="s">
        <v>1622</v>
      </c>
      <c r="H12514" s="1" t="s">
        <v>1623</v>
      </c>
      <c r="I12514">
        <v>15</v>
      </c>
      <c r="K12514" s="1" t="s">
        <v>25</v>
      </c>
      <c r="L12514" s="1" t="s">
        <v>25</v>
      </c>
      <c r="M12514" s="1" t="s">
        <v>25</v>
      </c>
      <c r="N12514">
        <v>21.031383699999999</v>
      </c>
      <c r="O12514">
        <v>105.8552084</v>
      </c>
      <c r="P12514">
        <v>170000</v>
      </c>
      <c r="Q12514">
        <v>1214.2857142857142</v>
      </c>
      <c r="R12514" s="1" t="s">
        <v>25</v>
      </c>
      <c r="S12514" s="1" t="s">
        <v>25</v>
      </c>
      <c r="T12514" s="1" t="s">
        <v>1763</v>
      </c>
      <c r="U12514" s="1" t="s">
        <v>1764</v>
      </c>
      <c r="W12514" s="1" t="s">
        <v>29</v>
      </c>
      <c r="X12514" s="1" t="s">
        <v>1731</v>
      </c>
      <c r="Y12514" s="1" t="s">
        <v>1732</v>
      </c>
    </row>
    <row r="12515" spans="1:25" x14ac:dyDescent="0.3">
      <c r="A12515">
        <v>12513</v>
      </c>
      <c r="B12515">
        <v>106</v>
      </c>
      <c r="C12515" s="1" t="s">
        <v>25</v>
      </c>
      <c r="E12515" s="1" t="s">
        <v>26</v>
      </c>
      <c r="F12515" s="1" t="s">
        <v>27</v>
      </c>
      <c r="G12515" s="1" t="s">
        <v>1622</v>
      </c>
      <c r="H12515" s="1" t="s">
        <v>1623</v>
      </c>
      <c r="J12515">
        <v>6.5</v>
      </c>
      <c r="K12515" s="1" t="s">
        <v>632</v>
      </c>
      <c r="L12515" s="1" t="s">
        <v>25</v>
      </c>
      <c r="M12515" s="1" t="s">
        <v>94</v>
      </c>
      <c r="N12515">
        <v>21.0314473</v>
      </c>
      <c r="O12515">
        <v>105.8550724</v>
      </c>
      <c r="P12515">
        <v>28000</v>
      </c>
      <c r="Q12515">
        <v>264.15094339622641</v>
      </c>
      <c r="R12515" s="1" t="s">
        <v>25</v>
      </c>
      <c r="S12515" s="1" t="s">
        <v>25</v>
      </c>
      <c r="T12515" s="1" t="s">
        <v>1763</v>
      </c>
      <c r="U12515" s="1" t="s">
        <v>1764</v>
      </c>
      <c r="W12515" s="1" t="s">
        <v>29</v>
      </c>
      <c r="X12515" s="1" t="s">
        <v>1731</v>
      </c>
      <c r="Y12515" s="1" t="s">
        <v>1732</v>
      </c>
    </row>
    <row r="12516" spans="1:25" x14ac:dyDescent="0.3">
      <c r="A12516">
        <v>12514</v>
      </c>
      <c r="B12516">
        <v>93</v>
      </c>
      <c r="C12516" s="1" t="s">
        <v>25</v>
      </c>
      <c r="D12516">
        <v>4</v>
      </c>
      <c r="E12516" s="1" t="s">
        <v>26</v>
      </c>
      <c r="F12516" s="1" t="s">
        <v>27</v>
      </c>
      <c r="G12516" s="1" t="s">
        <v>1622</v>
      </c>
      <c r="H12516" s="1" t="s">
        <v>1623</v>
      </c>
      <c r="I12516">
        <v>4</v>
      </c>
      <c r="K12516" s="1" t="s">
        <v>237</v>
      </c>
      <c r="L12516" s="1" t="s">
        <v>25</v>
      </c>
      <c r="M12516" s="1" t="s">
        <v>920</v>
      </c>
      <c r="N12516">
        <v>21.0335626</v>
      </c>
      <c r="O12516">
        <v>105.8463811</v>
      </c>
      <c r="P12516">
        <v>38830</v>
      </c>
      <c r="Q12516">
        <v>417.52688172043008</v>
      </c>
      <c r="R12516" s="1" t="s">
        <v>25</v>
      </c>
      <c r="S12516" s="1" t="s">
        <v>25</v>
      </c>
      <c r="T12516" s="1" t="s">
        <v>1864</v>
      </c>
      <c r="U12516" s="1" t="s">
        <v>219</v>
      </c>
      <c r="W12516" s="1" t="s">
        <v>29</v>
      </c>
      <c r="X12516" s="1" t="s">
        <v>1644</v>
      </c>
      <c r="Y12516" s="1" t="s">
        <v>1645</v>
      </c>
    </row>
    <row r="12517" spans="1:25" x14ac:dyDescent="0.3">
      <c r="A12517">
        <v>12515</v>
      </c>
      <c r="B12517">
        <v>50</v>
      </c>
      <c r="C12517" s="1" t="s">
        <v>25</v>
      </c>
      <c r="E12517" s="1" t="s">
        <v>26</v>
      </c>
      <c r="F12517" s="1" t="s">
        <v>27</v>
      </c>
      <c r="G12517" s="1" t="s">
        <v>1622</v>
      </c>
      <c r="H12517" s="1" t="s">
        <v>1623</v>
      </c>
      <c r="K12517" s="1" t="s">
        <v>25</v>
      </c>
      <c r="L12517" s="1" t="s">
        <v>25</v>
      </c>
      <c r="M12517" s="1" t="s">
        <v>25</v>
      </c>
      <c r="N12517">
        <v>21.037509100000001</v>
      </c>
      <c r="O12517">
        <v>105.847114</v>
      </c>
      <c r="P12517">
        <v>40000</v>
      </c>
      <c r="Q12517">
        <v>800</v>
      </c>
      <c r="R12517" s="1" t="s">
        <v>25</v>
      </c>
      <c r="S12517" s="1" t="s">
        <v>25</v>
      </c>
      <c r="T12517" s="1" t="s">
        <v>1646</v>
      </c>
      <c r="U12517" s="1" t="s">
        <v>1647</v>
      </c>
      <c r="W12517" s="1" t="s">
        <v>29</v>
      </c>
      <c r="X12517" s="1" t="s">
        <v>1648</v>
      </c>
      <c r="Y12517" s="1" t="s">
        <v>1649</v>
      </c>
    </row>
    <row r="12518" spans="1:25" x14ac:dyDescent="0.3">
      <c r="A12518">
        <v>12516</v>
      </c>
      <c r="B12518">
        <v>68</v>
      </c>
      <c r="C12518" s="1" t="s">
        <v>25</v>
      </c>
      <c r="E12518" s="1" t="s">
        <v>26</v>
      </c>
      <c r="F12518" s="1" t="s">
        <v>27</v>
      </c>
      <c r="G12518" s="1" t="s">
        <v>1622</v>
      </c>
      <c r="H12518" s="1" t="s">
        <v>1623</v>
      </c>
      <c r="K12518" s="1" t="s">
        <v>25</v>
      </c>
      <c r="L12518" s="1" t="s">
        <v>25</v>
      </c>
      <c r="M12518" s="1" t="s">
        <v>25</v>
      </c>
      <c r="N12518">
        <v>21.032938000000001</v>
      </c>
      <c r="O12518">
        <v>105.85001029999999</v>
      </c>
      <c r="P12518">
        <v>37400</v>
      </c>
      <c r="Q12518">
        <v>550</v>
      </c>
      <c r="R12518" s="1" t="s">
        <v>25</v>
      </c>
      <c r="S12518" s="1" t="s">
        <v>25</v>
      </c>
      <c r="T12518" s="1" t="s">
        <v>1761</v>
      </c>
      <c r="U12518" s="1" t="s">
        <v>1762</v>
      </c>
      <c r="W12518" s="1" t="s">
        <v>29</v>
      </c>
      <c r="X12518" s="1" t="s">
        <v>1702</v>
      </c>
      <c r="Y12518" s="1" t="s">
        <v>1703</v>
      </c>
    </row>
    <row r="12519" spans="1:25" x14ac:dyDescent="0.3">
      <c r="A12519">
        <v>12517</v>
      </c>
      <c r="B12519">
        <v>40</v>
      </c>
      <c r="C12519" s="1" t="s">
        <v>25</v>
      </c>
      <c r="E12519" s="1" t="s">
        <v>26</v>
      </c>
      <c r="F12519" s="1" t="s">
        <v>27</v>
      </c>
      <c r="G12519" s="1" t="s">
        <v>1622</v>
      </c>
      <c r="H12519" s="1" t="s">
        <v>1623</v>
      </c>
      <c r="K12519" s="1" t="s">
        <v>25</v>
      </c>
      <c r="L12519" s="1" t="s">
        <v>25</v>
      </c>
      <c r="M12519" s="1" t="s">
        <v>25</v>
      </c>
      <c r="N12519">
        <v>21.030344899999999</v>
      </c>
      <c r="O12519">
        <v>105.84582159999999</v>
      </c>
      <c r="P12519">
        <v>28000</v>
      </c>
      <c r="Q12519">
        <v>700</v>
      </c>
      <c r="R12519" s="1" t="s">
        <v>25</v>
      </c>
      <c r="S12519" s="1" t="s">
        <v>25</v>
      </c>
      <c r="T12519" s="1" t="s">
        <v>1708</v>
      </c>
      <c r="U12519" s="1" t="s">
        <v>1709</v>
      </c>
      <c r="W12519" s="1" t="s">
        <v>29</v>
      </c>
      <c r="X12519" s="1" t="s">
        <v>1644</v>
      </c>
      <c r="Y12519" s="1" t="s">
        <v>1645</v>
      </c>
    </row>
    <row r="12520" spans="1:25" x14ac:dyDescent="0.3">
      <c r="A12520">
        <v>12518</v>
      </c>
      <c r="B12520">
        <v>207</v>
      </c>
      <c r="C12520" s="1" t="s">
        <v>25</v>
      </c>
      <c r="D12520">
        <v>6</v>
      </c>
      <c r="E12520" s="1" t="s">
        <v>26</v>
      </c>
      <c r="F12520" s="1" t="s">
        <v>27</v>
      </c>
      <c r="G12520" s="1" t="s">
        <v>1622</v>
      </c>
      <c r="H12520" s="1" t="s">
        <v>1623</v>
      </c>
      <c r="I12520">
        <v>4</v>
      </c>
      <c r="K12520" s="1" t="s">
        <v>25</v>
      </c>
      <c r="L12520" s="1" t="s">
        <v>25</v>
      </c>
      <c r="M12520" s="1" t="s">
        <v>46</v>
      </c>
      <c r="N12520">
        <v>21.022537</v>
      </c>
      <c r="O12520">
        <v>105.8468361</v>
      </c>
      <c r="P12520">
        <v>79000</v>
      </c>
      <c r="Q12520">
        <v>381.64251207729467</v>
      </c>
      <c r="R12520" s="1" t="s">
        <v>25</v>
      </c>
      <c r="S12520" s="1" t="s">
        <v>25</v>
      </c>
      <c r="T12520" s="1" t="s">
        <v>1688</v>
      </c>
      <c r="U12520" s="1" t="s">
        <v>824</v>
      </c>
      <c r="W12520" s="1" t="s">
        <v>29</v>
      </c>
      <c r="X12520" s="1" t="s">
        <v>1641</v>
      </c>
      <c r="Y12520" s="1" t="s">
        <v>1642</v>
      </c>
    </row>
    <row r="12521" spans="1:25" x14ac:dyDescent="0.3">
      <c r="A12521">
        <v>12519</v>
      </c>
      <c r="B12521">
        <v>54</v>
      </c>
      <c r="C12521" s="1" t="s">
        <v>25</v>
      </c>
      <c r="E12521" s="1" t="s">
        <v>26</v>
      </c>
      <c r="F12521" s="1" t="s">
        <v>27</v>
      </c>
      <c r="G12521" s="1" t="s">
        <v>1622</v>
      </c>
      <c r="H12521" s="1" t="s">
        <v>1623</v>
      </c>
      <c r="K12521" s="1" t="s">
        <v>25</v>
      </c>
      <c r="L12521" s="1" t="s">
        <v>25</v>
      </c>
      <c r="M12521" s="1" t="s">
        <v>46</v>
      </c>
      <c r="N12521">
        <v>21.0366149</v>
      </c>
      <c r="O12521">
        <v>105.84655050000001</v>
      </c>
      <c r="P12521">
        <v>20000</v>
      </c>
      <c r="Q12521">
        <v>370.37037037037038</v>
      </c>
      <c r="R12521" s="1" t="s">
        <v>25</v>
      </c>
      <c r="S12521" s="1" t="s">
        <v>25</v>
      </c>
      <c r="T12521" s="1" t="s">
        <v>1826</v>
      </c>
      <c r="U12521" s="1" t="s">
        <v>1827</v>
      </c>
      <c r="V12521">
        <v>12</v>
      </c>
      <c r="W12521" s="1" t="s">
        <v>29</v>
      </c>
      <c r="X12521" s="1" t="s">
        <v>1682</v>
      </c>
      <c r="Y12521" s="1" t="s">
        <v>1683</v>
      </c>
    </row>
    <row r="12522" spans="1:25" x14ac:dyDescent="0.3">
      <c r="A12522">
        <v>12520</v>
      </c>
      <c r="B12522">
        <v>75</v>
      </c>
      <c r="C12522" s="1" t="s">
        <v>25</v>
      </c>
      <c r="E12522" s="1" t="s">
        <v>26</v>
      </c>
      <c r="F12522" s="1" t="s">
        <v>27</v>
      </c>
      <c r="G12522" s="1" t="s">
        <v>1622</v>
      </c>
      <c r="H12522" s="1" t="s">
        <v>1623</v>
      </c>
      <c r="K12522" s="1" t="s">
        <v>25</v>
      </c>
      <c r="L12522" s="1" t="s">
        <v>25</v>
      </c>
      <c r="M12522" s="1" t="s">
        <v>46</v>
      </c>
      <c r="N12522">
        <v>21.039212200000001</v>
      </c>
      <c r="O12522">
        <v>105.8498353</v>
      </c>
      <c r="P12522">
        <v>3800</v>
      </c>
      <c r="Q12522">
        <v>50.666666666666664</v>
      </c>
      <c r="R12522" s="1" t="s">
        <v>25</v>
      </c>
      <c r="S12522" s="1" t="s">
        <v>25</v>
      </c>
      <c r="T12522" s="1" t="s">
        <v>1646</v>
      </c>
      <c r="U12522" s="1" t="s">
        <v>1647</v>
      </c>
      <c r="W12522" s="1" t="s">
        <v>29</v>
      </c>
      <c r="X12522" s="1" t="s">
        <v>1648</v>
      </c>
      <c r="Y12522" s="1" t="s">
        <v>1649</v>
      </c>
    </row>
    <row r="12523" spans="1:25" x14ac:dyDescent="0.3">
      <c r="A12523">
        <v>12521</v>
      </c>
      <c r="B12523">
        <v>56</v>
      </c>
      <c r="C12523" s="1" t="s">
        <v>25</v>
      </c>
      <c r="D12523">
        <v>15</v>
      </c>
      <c r="E12523" s="1" t="s">
        <v>26</v>
      </c>
      <c r="F12523" s="1" t="s">
        <v>27</v>
      </c>
      <c r="G12523" s="1" t="s">
        <v>1622</v>
      </c>
      <c r="H12523" s="1" t="s">
        <v>1623</v>
      </c>
      <c r="I12523">
        <v>9</v>
      </c>
      <c r="K12523" s="1" t="s">
        <v>25</v>
      </c>
      <c r="L12523" s="1" t="s">
        <v>25</v>
      </c>
      <c r="M12523" s="1" t="s">
        <v>46</v>
      </c>
      <c r="N12523">
        <v>21.022537</v>
      </c>
      <c r="O12523">
        <v>105.8468361</v>
      </c>
      <c r="P12523">
        <v>45500</v>
      </c>
      <c r="Q12523">
        <v>812.5</v>
      </c>
      <c r="R12523" s="1" t="s">
        <v>25</v>
      </c>
      <c r="S12523" s="1" t="s">
        <v>25</v>
      </c>
      <c r="T12523" s="1" t="s">
        <v>1688</v>
      </c>
      <c r="U12523" s="1" t="s">
        <v>824</v>
      </c>
      <c r="W12523" s="1" t="s">
        <v>29</v>
      </c>
      <c r="X12523" s="1" t="s">
        <v>1641</v>
      </c>
      <c r="Y12523" s="1" t="s">
        <v>1642</v>
      </c>
    </row>
    <row r="12524" spans="1:25" x14ac:dyDescent="0.3">
      <c r="A12524">
        <v>12522</v>
      </c>
      <c r="B12524">
        <v>25</v>
      </c>
      <c r="C12524" s="1" t="s">
        <v>25</v>
      </c>
      <c r="D12524">
        <v>2</v>
      </c>
      <c r="E12524" s="1" t="s">
        <v>26</v>
      </c>
      <c r="F12524" s="1" t="s">
        <v>27</v>
      </c>
      <c r="G12524" s="1" t="s">
        <v>1622</v>
      </c>
      <c r="H12524" s="1" t="s">
        <v>1623</v>
      </c>
      <c r="I12524">
        <v>2</v>
      </c>
      <c r="K12524" s="1" t="s">
        <v>25</v>
      </c>
      <c r="L12524" s="1" t="s">
        <v>133</v>
      </c>
      <c r="M12524" s="1" t="s">
        <v>46</v>
      </c>
      <c r="N12524">
        <v>21.038028300000001</v>
      </c>
      <c r="O12524">
        <v>105.8504693</v>
      </c>
      <c r="P12524">
        <v>7100</v>
      </c>
      <c r="Q12524">
        <v>284</v>
      </c>
      <c r="R12524" s="1" t="s">
        <v>25</v>
      </c>
      <c r="S12524" s="1" t="s">
        <v>25</v>
      </c>
      <c r="T12524" s="1" t="s">
        <v>1646</v>
      </c>
      <c r="U12524" s="1" t="s">
        <v>1647</v>
      </c>
      <c r="W12524" s="1" t="s">
        <v>29</v>
      </c>
      <c r="X12524" s="1" t="s">
        <v>1648</v>
      </c>
      <c r="Y12524" s="1" t="s">
        <v>1649</v>
      </c>
    </row>
    <row r="12525" spans="1:25" x14ac:dyDescent="0.3">
      <c r="A12525">
        <v>12523</v>
      </c>
      <c r="B12525">
        <v>38</v>
      </c>
      <c r="C12525" s="1" t="s">
        <v>25</v>
      </c>
      <c r="D12525">
        <v>4</v>
      </c>
      <c r="E12525" s="1" t="s">
        <v>26</v>
      </c>
      <c r="F12525" s="1" t="s">
        <v>27</v>
      </c>
      <c r="G12525" s="1" t="s">
        <v>1622</v>
      </c>
      <c r="H12525" s="1" t="s">
        <v>1623</v>
      </c>
      <c r="I12525">
        <v>5</v>
      </c>
      <c r="K12525" s="1" t="s">
        <v>25</v>
      </c>
      <c r="L12525" s="1" t="s">
        <v>25</v>
      </c>
      <c r="M12525" s="1" t="s">
        <v>46</v>
      </c>
      <c r="N12525">
        <v>21.019677600000001</v>
      </c>
      <c r="O12525">
        <v>105.8587236</v>
      </c>
      <c r="P12525">
        <v>11500</v>
      </c>
      <c r="Q12525">
        <v>302.63157894736844</v>
      </c>
      <c r="R12525" s="1" t="s">
        <v>25</v>
      </c>
      <c r="S12525" s="1" t="s">
        <v>25</v>
      </c>
      <c r="T12525" s="1" t="s">
        <v>1695</v>
      </c>
      <c r="U12525" s="1" t="s">
        <v>1031</v>
      </c>
      <c r="V12525">
        <v>6</v>
      </c>
      <c r="W12525" s="1" t="s">
        <v>29</v>
      </c>
      <c r="X12525" s="1" t="s">
        <v>1696</v>
      </c>
      <c r="Y12525" s="1" t="s">
        <v>1697</v>
      </c>
    </row>
    <row r="12526" spans="1:25" x14ac:dyDescent="0.3">
      <c r="A12526">
        <v>12524</v>
      </c>
      <c r="B12526">
        <v>270</v>
      </c>
      <c r="C12526" s="1" t="s">
        <v>25</v>
      </c>
      <c r="E12526" s="1" t="s">
        <v>26</v>
      </c>
      <c r="F12526" s="1" t="s">
        <v>27</v>
      </c>
      <c r="G12526" s="1" t="s">
        <v>1622</v>
      </c>
      <c r="H12526" s="1" t="s">
        <v>1623</v>
      </c>
      <c r="I12526">
        <v>3</v>
      </c>
      <c r="J12526">
        <v>11</v>
      </c>
      <c r="K12526" s="1" t="s">
        <v>25</v>
      </c>
      <c r="L12526" s="1" t="s">
        <v>25</v>
      </c>
      <c r="M12526" s="1" t="s">
        <v>25</v>
      </c>
      <c r="N12526">
        <v>21.036459499999999</v>
      </c>
      <c r="O12526">
        <v>105.84730620000001</v>
      </c>
      <c r="R12526" s="1" t="s">
        <v>25</v>
      </c>
      <c r="S12526" s="1" t="s">
        <v>25</v>
      </c>
      <c r="T12526" s="1" t="s">
        <v>1791</v>
      </c>
      <c r="U12526" s="1" t="s">
        <v>1792</v>
      </c>
      <c r="V12526">
        <v>30</v>
      </c>
      <c r="W12526" s="1" t="s">
        <v>29</v>
      </c>
      <c r="X12526" s="1" t="s">
        <v>1658</v>
      </c>
      <c r="Y12526" s="1" t="s">
        <v>1659</v>
      </c>
    </row>
    <row r="12527" spans="1:25" x14ac:dyDescent="0.3">
      <c r="A12527">
        <v>12525</v>
      </c>
      <c r="B12527">
        <v>270</v>
      </c>
      <c r="C12527" s="1" t="s">
        <v>25</v>
      </c>
      <c r="D12527">
        <v>6</v>
      </c>
      <c r="E12527" s="1" t="s">
        <v>26</v>
      </c>
      <c r="F12527" s="1" t="s">
        <v>27</v>
      </c>
      <c r="G12527" s="1" t="s">
        <v>1622</v>
      </c>
      <c r="H12527" s="1" t="s">
        <v>1623</v>
      </c>
      <c r="I12527">
        <v>4</v>
      </c>
      <c r="J12527">
        <v>15</v>
      </c>
      <c r="K12527" s="1" t="s">
        <v>25</v>
      </c>
      <c r="L12527" s="1" t="s">
        <v>25</v>
      </c>
      <c r="M12527" s="1" t="s">
        <v>353</v>
      </c>
      <c r="N12527">
        <v>21.0348325</v>
      </c>
      <c r="O12527">
        <v>105.84494359999999</v>
      </c>
      <c r="P12527">
        <v>115000</v>
      </c>
      <c r="Q12527">
        <v>425.92592592592592</v>
      </c>
      <c r="R12527" s="1" t="s">
        <v>25</v>
      </c>
      <c r="S12527" s="1" t="s">
        <v>25</v>
      </c>
      <c r="T12527" s="1" t="s">
        <v>1643</v>
      </c>
      <c r="U12527" s="1" t="s">
        <v>447</v>
      </c>
      <c r="W12527" s="1" t="s">
        <v>29</v>
      </c>
      <c r="X12527" s="1" t="s">
        <v>1630</v>
      </c>
      <c r="Y12527" s="1" t="s">
        <v>1631</v>
      </c>
    </row>
    <row r="12528" spans="1:25" x14ac:dyDescent="0.3">
      <c r="A12528">
        <v>12526</v>
      </c>
      <c r="B12528">
        <v>265</v>
      </c>
      <c r="C12528" s="1" t="s">
        <v>25</v>
      </c>
      <c r="E12528" s="1" t="s">
        <v>26</v>
      </c>
      <c r="F12528" s="1" t="s">
        <v>27</v>
      </c>
      <c r="G12528" s="1" t="s">
        <v>1622</v>
      </c>
      <c r="H12528" s="1" t="s">
        <v>1623</v>
      </c>
      <c r="I12528">
        <v>4</v>
      </c>
      <c r="J12528">
        <v>11</v>
      </c>
      <c r="K12528" s="1" t="s">
        <v>25</v>
      </c>
      <c r="L12528" s="1" t="s">
        <v>25</v>
      </c>
      <c r="M12528" s="1" t="s">
        <v>353</v>
      </c>
      <c r="N12528">
        <v>21.031885899999999</v>
      </c>
      <c r="O12528">
        <v>105.84431549999999</v>
      </c>
      <c r="P12528">
        <v>115000</v>
      </c>
      <c r="Q12528">
        <v>433.96226415094338</v>
      </c>
      <c r="R12528" s="1" t="s">
        <v>25</v>
      </c>
      <c r="S12528" s="1" t="s">
        <v>25</v>
      </c>
      <c r="T12528" s="1" t="s">
        <v>1643</v>
      </c>
      <c r="U12528" s="1" t="s">
        <v>447</v>
      </c>
      <c r="W12528" s="1" t="s">
        <v>29</v>
      </c>
      <c r="X12528" s="1" t="s">
        <v>1644</v>
      </c>
      <c r="Y12528" s="1" t="s">
        <v>1645</v>
      </c>
    </row>
    <row r="12529" spans="1:25" x14ac:dyDescent="0.3">
      <c r="A12529">
        <v>12527</v>
      </c>
      <c r="B12529">
        <v>75</v>
      </c>
      <c r="C12529" s="1" t="s">
        <v>25</v>
      </c>
      <c r="D12529">
        <v>5</v>
      </c>
      <c r="E12529" s="1" t="s">
        <v>26</v>
      </c>
      <c r="F12529" s="1" t="s">
        <v>27</v>
      </c>
      <c r="G12529" s="1" t="s">
        <v>1622</v>
      </c>
      <c r="H12529" s="1" t="s">
        <v>1623</v>
      </c>
      <c r="I12529">
        <v>4</v>
      </c>
      <c r="K12529" s="1" t="s">
        <v>25</v>
      </c>
      <c r="L12529" s="1" t="s">
        <v>25</v>
      </c>
      <c r="M12529" s="1" t="s">
        <v>94</v>
      </c>
      <c r="N12529">
        <v>21.037899800000002</v>
      </c>
      <c r="O12529">
        <v>105.8524754</v>
      </c>
      <c r="P12529">
        <v>39000</v>
      </c>
      <c r="Q12529">
        <v>520</v>
      </c>
      <c r="R12529" s="1" t="s">
        <v>25</v>
      </c>
      <c r="S12529" s="1" t="s">
        <v>25</v>
      </c>
      <c r="T12529" s="1" t="s">
        <v>1807</v>
      </c>
      <c r="U12529" s="1" t="s">
        <v>857</v>
      </c>
      <c r="W12529" s="1" t="s">
        <v>29</v>
      </c>
      <c r="X12529" s="1" t="s">
        <v>1731</v>
      </c>
      <c r="Y12529" s="1" t="s">
        <v>1732</v>
      </c>
    </row>
    <row r="12530" spans="1:25" x14ac:dyDescent="0.3">
      <c r="A12530">
        <v>12528</v>
      </c>
      <c r="B12530">
        <v>100</v>
      </c>
      <c r="C12530" s="1" t="s">
        <v>25</v>
      </c>
      <c r="D12530">
        <v>20</v>
      </c>
      <c r="E12530" s="1" t="s">
        <v>26</v>
      </c>
      <c r="F12530" s="1" t="s">
        <v>27</v>
      </c>
      <c r="G12530" s="1" t="s">
        <v>1622</v>
      </c>
      <c r="H12530" s="1" t="s">
        <v>1623</v>
      </c>
      <c r="J12530">
        <v>6</v>
      </c>
      <c r="K12530" s="1" t="s">
        <v>1960</v>
      </c>
      <c r="L12530" s="1" t="s">
        <v>25</v>
      </c>
      <c r="M12530" s="1" t="s">
        <v>1961</v>
      </c>
      <c r="N12530">
        <v>21.029376200000002</v>
      </c>
      <c r="O12530">
        <v>105.8453981</v>
      </c>
      <c r="P12530">
        <v>60000</v>
      </c>
      <c r="Q12530">
        <v>558.33333333333337</v>
      </c>
      <c r="R12530" s="1" t="s">
        <v>25</v>
      </c>
      <c r="S12530" s="1" t="s">
        <v>25</v>
      </c>
      <c r="T12530" s="1" t="s">
        <v>1660</v>
      </c>
      <c r="U12530" s="1" t="s">
        <v>1661</v>
      </c>
      <c r="W12530" s="1" t="s">
        <v>29</v>
      </c>
      <c r="X12530" s="1" t="s">
        <v>1626</v>
      </c>
      <c r="Y12530" s="1" t="s">
        <v>1627</v>
      </c>
    </row>
    <row r="12531" spans="1:25" x14ac:dyDescent="0.3">
      <c r="A12531">
        <v>12529</v>
      </c>
      <c r="B12531">
        <v>960</v>
      </c>
      <c r="C12531" s="1" t="s">
        <v>25</v>
      </c>
      <c r="E12531" s="1" t="s">
        <v>26</v>
      </c>
      <c r="F12531" s="1" t="s">
        <v>27</v>
      </c>
      <c r="G12531" s="1" t="s">
        <v>1622</v>
      </c>
      <c r="H12531" s="1" t="s">
        <v>1623</v>
      </c>
      <c r="I12531">
        <v>5</v>
      </c>
      <c r="J12531">
        <v>25</v>
      </c>
      <c r="K12531" s="1" t="s">
        <v>250</v>
      </c>
      <c r="L12531" s="1" t="s">
        <v>25</v>
      </c>
      <c r="M12531" s="1" t="s">
        <v>1962</v>
      </c>
      <c r="N12531">
        <v>21.022963399999998</v>
      </c>
      <c r="O12531">
        <v>105.8473777</v>
      </c>
      <c r="P12531">
        <v>700000</v>
      </c>
      <c r="Q12531">
        <v>729.16666666666663</v>
      </c>
      <c r="R12531" s="1" t="s">
        <v>25</v>
      </c>
      <c r="S12531" s="1" t="s">
        <v>25</v>
      </c>
      <c r="T12531" s="1" t="s">
        <v>1688</v>
      </c>
      <c r="U12531" s="1" t="s">
        <v>824</v>
      </c>
      <c r="W12531" s="1" t="s">
        <v>29</v>
      </c>
      <c r="X12531" s="1" t="s">
        <v>1641</v>
      </c>
      <c r="Y12531" s="1" t="s">
        <v>1642</v>
      </c>
    </row>
    <row r="12532" spans="1:25" x14ac:dyDescent="0.3">
      <c r="A12532">
        <v>12530</v>
      </c>
      <c r="B12532">
        <v>50</v>
      </c>
      <c r="C12532" s="1" t="s">
        <v>25</v>
      </c>
      <c r="D12532">
        <v>12</v>
      </c>
      <c r="E12532" s="1" t="s">
        <v>26</v>
      </c>
      <c r="F12532" s="1" t="s">
        <v>27</v>
      </c>
      <c r="G12532" s="1" t="s">
        <v>1622</v>
      </c>
      <c r="H12532" s="1" t="s">
        <v>1623</v>
      </c>
      <c r="I12532">
        <v>7</v>
      </c>
      <c r="J12532">
        <v>3.5</v>
      </c>
      <c r="K12532" s="1" t="s">
        <v>1175</v>
      </c>
      <c r="L12532" s="1" t="s">
        <v>25</v>
      </c>
      <c r="M12532" s="1" t="s">
        <v>1963</v>
      </c>
      <c r="N12532">
        <v>21.035583200000001</v>
      </c>
      <c r="O12532">
        <v>105.85178139999999</v>
      </c>
      <c r="P12532">
        <v>32500</v>
      </c>
      <c r="Q12532">
        <v>650</v>
      </c>
      <c r="R12532" s="1" t="s">
        <v>25</v>
      </c>
      <c r="S12532" s="1" t="s">
        <v>25</v>
      </c>
      <c r="T12532" s="1" t="s">
        <v>1727</v>
      </c>
      <c r="U12532" s="1" t="s">
        <v>1728</v>
      </c>
      <c r="W12532" s="1" t="s">
        <v>29</v>
      </c>
      <c r="X12532" s="1" t="s">
        <v>1634</v>
      </c>
      <c r="Y12532" s="1" t="s">
        <v>1635</v>
      </c>
    </row>
    <row r="12533" spans="1:25" x14ac:dyDescent="0.3">
      <c r="A12533">
        <v>12531</v>
      </c>
      <c r="B12533">
        <v>49</v>
      </c>
      <c r="C12533" s="1" t="s">
        <v>25</v>
      </c>
      <c r="E12533" s="1" t="s">
        <v>26</v>
      </c>
      <c r="F12533" s="1" t="s">
        <v>27</v>
      </c>
      <c r="G12533" s="1" t="s">
        <v>1622</v>
      </c>
      <c r="H12533" s="1" t="s">
        <v>1623</v>
      </c>
      <c r="I12533">
        <v>4</v>
      </c>
      <c r="J12533">
        <v>3.2</v>
      </c>
      <c r="K12533" s="1" t="s">
        <v>338</v>
      </c>
      <c r="L12533" s="1" t="s">
        <v>25</v>
      </c>
      <c r="M12533" s="1" t="s">
        <v>1964</v>
      </c>
      <c r="N12533">
        <v>21.037590399999999</v>
      </c>
      <c r="O12533">
        <v>105.8459098</v>
      </c>
      <c r="P12533">
        <v>40000</v>
      </c>
      <c r="Q12533">
        <v>816.32653061224494</v>
      </c>
      <c r="R12533" s="1" t="s">
        <v>25</v>
      </c>
      <c r="S12533" s="1" t="s">
        <v>25</v>
      </c>
      <c r="T12533" s="1" t="s">
        <v>1791</v>
      </c>
      <c r="U12533" s="1" t="s">
        <v>1792</v>
      </c>
      <c r="W12533" s="1" t="s">
        <v>29</v>
      </c>
      <c r="X12533" s="1" t="s">
        <v>1658</v>
      </c>
      <c r="Y12533" s="1" t="s">
        <v>1659</v>
      </c>
    </row>
    <row r="12534" spans="1:25" x14ac:dyDescent="0.3">
      <c r="A12534">
        <v>12532</v>
      </c>
      <c r="B12534">
        <v>400</v>
      </c>
      <c r="C12534" s="1" t="s">
        <v>25</v>
      </c>
      <c r="E12534" s="1" t="s">
        <v>26</v>
      </c>
      <c r="F12534" s="1" t="s">
        <v>27</v>
      </c>
      <c r="G12534" s="1" t="s">
        <v>1622</v>
      </c>
      <c r="H12534" s="1" t="s">
        <v>1623</v>
      </c>
      <c r="I12534">
        <v>15</v>
      </c>
      <c r="J12534">
        <v>20</v>
      </c>
      <c r="K12534" s="1" t="s">
        <v>25</v>
      </c>
      <c r="L12534" s="1" t="s">
        <v>25</v>
      </c>
      <c r="M12534" s="1" t="s">
        <v>353</v>
      </c>
      <c r="N12534">
        <v>21.019204500000001</v>
      </c>
      <c r="O12534">
        <v>105.85829390000001</v>
      </c>
      <c r="P12534">
        <v>270000</v>
      </c>
      <c r="Q12534">
        <v>675</v>
      </c>
      <c r="R12534" s="1" t="s">
        <v>25</v>
      </c>
      <c r="S12534" s="1" t="s">
        <v>25</v>
      </c>
      <c r="T12534" s="1" t="s">
        <v>1695</v>
      </c>
      <c r="U12534" s="1" t="s">
        <v>1031</v>
      </c>
      <c r="W12534" s="1" t="s">
        <v>29</v>
      </c>
      <c r="X12534" s="1" t="s">
        <v>1696</v>
      </c>
      <c r="Y12534" s="1" t="s">
        <v>1697</v>
      </c>
    </row>
    <row r="12535" spans="1:25" x14ac:dyDescent="0.3">
      <c r="A12535">
        <v>12533</v>
      </c>
      <c r="B12535">
        <v>40</v>
      </c>
      <c r="C12535" s="1" t="s">
        <v>25</v>
      </c>
      <c r="D12535">
        <v>6</v>
      </c>
      <c r="E12535" s="1" t="s">
        <v>26</v>
      </c>
      <c r="F12535" s="1" t="s">
        <v>27</v>
      </c>
      <c r="G12535" s="1" t="s">
        <v>1622</v>
      </c>
      <c r="H12535" s="1" t="s">
        <v>1623</v>
      </c>
      <c r="I12535">
        <v>7</v>
      </c>
      <c r="J12535">
        <v>5</v>
      </c>
      <c r="K12535" s="1" t="s">
        <v>1511</v>
      </c>
      <c r="L12535" s="1" t="s">
        <v>25</v>
      </c>
      <c r="M12535" s="1" t="s">
        <v>249</v>
      </c>
      <c r="N12535">
        <v>21.028646999999999</v>
      </c>
      <c r="O12535">
        <v>105.8439817</v>
      </c>
      <c r="P12535">
        <v>16500</v>
      </c>
      <c r="Q12535">
        <v>412.5</v>
      </c>
      <c r="R12535" s="1" t="s">
        <v>25</v>
      </c>
      <c r="S12535" s="1" t="s">
        <v>25</v>
      </c>
      <c r="T12535" s="1" t="s">
        <v>1660</v>
      </c>
      <c r="U12535" s="1" t="s">
        <v>1661</v>
      </c>
      <c r="W12535" s="1" t="s">
        <v>29</v>
      </c>
      <c r="X12535" s="1" t="s">
        <v>1626</v>
      </c>
      <c r="Y12535" s="1" t="s">
        <v>1627</v>
      </c>
    </row>
    <row r="12536" spans="1:25" x14ac:dyDescent="0.3">
      <c r="A12536">
        <v>12534</v>
      </c>
      <c r="B12536">
        <v>130</v>
      </c>
      <c r="C12536" s="1" t="s">
        <v>25</v>
      </c>
      <c r="D12536">
        <v>4</v>
      </c>
      <c r="E12536" s="1" t="s">
        <v>26</v>
      </c>
      <c r="F12536" s="1" t="s">
        <v>27</v>
      </c>
      <c r="G12536" s="1" t="s">
        <v>1622</v>
      </c>
      <c r="H12536" s="1" t="s">
        <v>1623</v>
      </c>
      <c r="I12536">
        <v>4</v>
      </c>
      <c r="K12536" s="1" t="s">
        <v>25</v>
      </c>
      <c r="L12536" s="1" t="s">
        <v>25</v>
      </c>
      <c r="M12536" s="1" t="s">
        <v>46</v>
      </c>
      <c r="N12536">
        <v>21.034058999999999</v>
      </c>
      <c r="O12536">
        <v>105.8506368</v>
      </c>
      <c r="P12536">
        <v>88000</v>
      </c>
      <c r="Q12536">
        <v>676.92307692307691</v>
      </c>
      <c r="R12536" s="1" t="s">
        <v>25</v>
      </c>
      <c r="S12536" s="1" t="s">
        <v>25</v>
      </c>
      <c r="T12536" s="1" t="s">
        <v>1660</v>
      </c>
      <c r="U12536" s="1" t="s">
        <v>1661</v>
      </c>
      <c r="W12536" s="1" t="s">
        <v>29</v>
      </c>
      <c r="X12536" s="1" t="s">
        <v>1626</v>
      </c>
      <c r="Y12536" s="1" t="s">
        <v>1627</v>
      </c>
    </row>
    <row r="12537" spans="1:25" x14ac:dyDescent="0.3">
      <c r="A12537">
        <v>12535</v>
      </c>
      <c r="B12537">
        <v>110</v>
      </c>
      <c r="C12537" s="1" t="s">
        <v>25</v>
      </c>
      <c r="D12537">
        <v>2</v>
      </c>
      <c r="E12537" s="1" t="s">
        <v>26</v>
      </c>
      <c r="F12537" s="1" t="s">
        <v>27</v>
      </c>
      <c r="G12537" s="1" t="s">
        <v>1622</v>
      </c>
      <c r="H12537" s="1" t="s">
        <v>1623</v>
      </c>
      <c r="I12537">
        <v>2</v>
      </c>
      <c r="J12537">
        <v>7</v>
      </c>
      <c r="K12537" s="1" t="s">
        <v>533</v>
      </c>
      <c r="L12537" s="1" t="s">
        <v>25</v>
      </c>
      <c r="M12537" s="1" t="s">
        <v>244</v>
      </c>
      <c r="N12537">
        <v>21.024493400000001</v>
      </c>
      <c r="O12537">
        <v>105.8453387</v>
      </c>
      <c r="P12537">
        <v>25000</v>
      </c>
      <c r="Q12537">
        <v>227.27272727272728</v>
      </c>
      <c r="R12537" s="1" t="s">
        <v>25</v>
      </c>
      <c r="S12537" s="1" t="s">
        <v>25</v>
      </c>
      <c r="T12537" s="1" t="s">
        <v>1688</v>
      </c>
      <c r="U12537" s="1" t="s">
        <v>824</v>
      </c>
      <c r="W12537" s="1" t="s">
        <v>29</v>
      </c>
      <c r="X12537" s="1" t="s">
        <v>1641</v>
      </c>
      <c r="Y12537" s="1" t="s">
        <v>1642</v>
      </c>
    </row>
    <row r="12538" spans="1:25" x14ac:dyDescent="0.3">
      <c r="A12538">
        <v>12536</v>
      </c>
      <c r="B12538">
        <v>168</v>
      </c>
      <c r="C12538" s="1" t="s">
        <v>25</v>
      </c>
      <c r="D12538">
        <v>2</v>
      </c>
      <c r="E12538" s="1" t="s">
        <v>26</v>
      </c>
      <c r="F12538" s="1" t="s">
        <v>27</v>
      </c>
      <c r="G12538" s="1" t="s">
        <v>1622</v>
      </c>
      <c r="H12538" s="1" t="s">
        <v>1623</v>
      </c>
      <c r="I12538">
        <v>2</v>
      </c>
      <c r="K12538" s="1" t="s">
        <v>25</v>
      </c>
      <c r="L12538" s="1" t="s">
        <v>25</v>
      </c>
      <c r="M12538" s="1" t="s">
        <v>46</v>
      </c>
      <c r="N12538">
        <v>21.031972</v>
      </c>
      <c r="O12538">
        <v>105.85005200000001</v>
      </c>
      <c r="P12538">
        <v>90000</v>
      </c>
      <c r="Q12538">
        <v>535.71428571428567</v>
      </c>
      <c r="R12538" s="1" t="s">
        <v>25</v>
      </c>
      <c r="S12538" s="1" t="s">
        <v>25</v>
      </c>
      <c r="T12538" s="1" t="s">
        <v>1852</v>
      </c>
      <c r="U12538" s="1" t="s">
        <v>1853</v>
      </c>
      <c r="W12538" s="1" t="s">
        <v>29</v>
      </c>
      <c r="X12538" s="1" t="s">
        <v>1702</v>
      </c>
      <c r="Y12538" s="1" t="s">
        <v>1703</v>
      </c>
    </row>
    <row r="12539" spans="1:25" x14ac:dyDescent="0.3">
      <c r="A12539">
        <v>12537</v>
      </c>
      <c r="B12539">
        <v>30</v>
      </c>
      <c r="C12539" s="1" t="s">
        <v>25</v>
      </c>
      <c r="D12539">
        <v>1</v>
      </c>
      <c r="E12539" s="1" t="s">
        <v>26</v>
      </c>
      <c r="F12539" s="1" t="s">
        <v>27</v>
      </c>
      <c r="G12539" s="1" t="s">
        <v>1622</v>
      </c>
      <c r="H12539" s="1" t="s">
        <v>1623</v>
      </c>
      <c r="I12539">
        <v>2</v>
      </c>
      <c r="K12539" s="1" t="s">
        <v>25</v>
      </c>
      <c r="L12539" s="1" t="s">
        <v>25</v>
      </c>
      <c r="M12539" s="1" t="s">
        <v>46</v>
      </c>
      <c r="N12539">
        <v>21.022537</v>
      </c>
      <c r="O12539">
        <v>105.8468361</v>
      </c>
      <c r="P12539">
        <v>6500</v>
      </c>
      <c r="Q12539">
        <v>216.66666666666666</v>
      </c>
      <c r="R12539" s="1" t="s">
        <v>25</v>
      </c>
      <c r="S12539" s="1" t="s">
        <v>25</v>
      </c>
      <c r="T12539" s="1" t="s">
        <v>1688</v>
      </c>
      <c r="U12539" s="1" t="s">
        <v>824</v>
      </c>
      <c r="W12539" s="1" t="s">
        <v>29</v>
      </c>
      <c r="X12539" s="1" t="s">
        <v>1641</v>
      </c>
      <c r="Y12539" s="1" t="s">
        <v>1642</v>
      </c>
    </row>
    <row r="12540" spans="1:25" x14ac:dyDescent="0.3">
      <c r="A12540">
        <v>12538</v>
      </c>
      <c r="B12540">
        <v>37</v>
      </c>
      <c r="C12540" s="1" t="s">
        <v>25</v>
      </c>
      <c r="D12540">
        <v>2</v>
      </c>
      <c r="E12540" s="1" t="s">
        <v>26</v>
      </c>
      <c r="F12540" s="1" t="s">
        <v>27</v>
      </c>
      <c r="G12540" s="1" t="s">
        <v>1622</v>
      </c>
      <c r="H12540" s="1" t="s">
        <v>1623</v>
      </c>
      <c r="I12540">
        <v>1</v>
      </c>
      <c r="K12540" s="1" t="s">
        <v>25</v>
      </c>
      <c r="L12540" s="1" t="s">
        <v>161</v>
      </c>
      <c r="M12540" s="1" t="s">
        <v>46</v>
      </c>
      <c r="N12540">
        <v>21.0349787</v>
      </c>
      <c r="O12540">
        <v>105.8482607</v>
      </c>
      <c r="P12540">
        <v>17500</v>
      </c>
      <c r="Q12540">
        <v>472.97297297297297</v>
      </c>
      <c r="R12540" s="1" t="s">
        <v>25</v>
      </c>
      <c r="S12540" s="1" t="s">
        <v>25</v>
      </c>
      <c r="T12540" s="1" t="s">
        <v>1773</v>
      </c>
      <c r="U12540" s="1" t="s">
        <v>1774</v>
      </c>
      <c r="W12540" s="1" t="s">
        <v>29</v>
      </c>
      <c r="X12540" s="1" t="s">
        <v>1682</v>
      </c>
      <c r="Y12540" s="1" t="s">
        <v>1683</v>
      </c>
    </row>
    <row r="12541" spans="1:25" x14ac:dyDescent="0.3">
      <c r="A12541">
        <v>12539</v>
      </c>
      <c r="B12541">
        <v>151</v>
      </c>
      <c r="C12541" s="1" t="s">
        <v>25</v>
      </c>
      <c r="D12541">
        <v>45</v>
      </c>
      <c r="E12541" s="1" t="s">
        <v>26</v>
      </c>
      <c r="F12541" s="1" t="s">
        <v>27</v>
      </c>
      <c r="G12541" s="1" t="s">
        <v>1622</v>
      </c>
      <c r="H12541" s="1" t="s">
        <v>1623</v>
      </c>
      <c r="I12541">
        <v>12</v>
      </c>
      <c r="K12541" s="1" t="s">
        <v>25</v>
      </c>
      <c r="L12541" s="1" t="s">
        <v>25</v>
      </c>
      <c r="M12541" s="1" t="s">
        <v>46</v>
      </c>
      <c r="N12541">
        <v>21.033029200000001</v>
      </c>
      <c r="O12541">
        <v>105.85302369999999</v>
      </c>
      <c r="P12541">
        <v>225000</v>
      </c>
      <c r="Q12541">
        <v>1490.0662251655629</v>
      </c>
      <c r="R12541" s="1" t="s">
        <v>25</v>
      </c>
      <c r="S12541" s="1" t="s">
        <v>25</v>
      </c>
      <c r="T12541" s="1" t="s">
        <v>1632</v>
      </c>
      <c r="U12541" s="1" t="s">
        <v>1633</v>
      </c>
      <c r="W12541" s="1" t="s">
        <v>29</v>
      </c>
      <c r="X12541" s="1" t="s">
        <v>1652</v>
      </c>
      <c r="Y12541" s="1" t="s">
        <v>1653</v>
      </c>
    </row>
    <row r="12542" spans="1:25" x14ac:dyDescent="0.3">
      <c r="A12542">
        <v>12540</v>
      </c>
      <c r="B12542">
        <v>42</v>
      </c>
      <c r="C12542" s="1" t="s">
        <v>25</v>
      </c>
      <c r="D12542">
        <v>3</v>
      </c>
      <c r="E12542" s="1" t="s">
        <v>26</v>
      </c>
      <c r="F12542" s="1" t="s">
        <v>27</v>
      </c>
      <c r="G12542" s="1" t="s">
        <v>1622</v>
      </c>
      <c r="H12542" s="1" t="s">
        <v>1623</v>
      </c>
      <c r="I12542">
        <v>5</v>
      </c>
      <c r="K12542" s="1" t="s">
        <v>25</v>
      </c>
      <c r="L12542" s="1" t="s">
        <v>25</v>
      </c>
      <c r="M12542" s="1" t="s">
        <v>46</v>
      </c>
      <c r="N12542">
        <v>21.034708999999999</v>
      </c>
      <c r="O12542">
        <v>105.85208900000001</v>
      </c>
      <c r="P12542">
        <v>29000</v>
      </c>
      <c r="Q12542">
        <v>690.47619047619048</v>
      </c>
      <c r="R12542" s="1" t="s">
        <v>25</v>
      </c>
      <c r="S12542" s="1" t="s">
        <v>25</v>
      </c>
      <c r="T12542" s="1" t="s">
        <v>1769</v>
      </c>
      <c r="U12542" s="1" t="s">
        <v>952</v>
      </c>
      <c r="V12542">
        <v>8</v>
      </c>
      <c r="W12542" s="1" t="s">
        <v>29</v>
      </c>
      <c r="X12542" s="1" t="s">
        <v>1634</v>
      </c>
      <c r="Y12542" s="1" t="s">
        <v>1635</v>
      </c>
    </row>
    <row r="12543" spans="1:25" x14ac:dyDescent="0.3">
      <c r="A12543">
        <v>12541</v>
      </c>
      <c r="B12543">
        <v>77</v>
      </c>
      <c r="C12543" s="1" t="s">
        <v>25</v>
      </c>
      <c r="D12543">
        <v>2</v>
      </c>
      <c r="E12543" s="1" t="s">
        <v>26</v>
      </c>
      <c r="F12543" s="1" t="s">
        <v>27</v>
      </c>
      <c r="G12543" s="1" t="s">
        <v>1622</v>
      </c>
      <c r="H12543" s="1" t="s">
        <v>1623</v>
      </c>
      <c r="I12543">
        <v>2</v>
      </c>
      <c r="K12543" s="1" t="s">
        <v>25</v>
      </c>
      <c r="L12543" s="1" t="s">
        <v>100</v>
      </c>
      <c r="M12543" s="1" t="s">
        <v>46</v>
      </c>
      <c r="N12543">
        <v>21.039212200000001</v>
      </c>
      <c r="O12543">
        <v>105.8498353</v>
      </c>
      <c r="P12543">
        <v>38000</v>
      </c>
      <c r="Q12543">
        <v>493.50649350649348</v>
      </c>
      <c r="R12543" s="1" t="s">
        <v>25</v>
      </c>
      <c r="S12543" s="1" t="s">
        <v>25</v>
      </c>
      <c r="T12543" s="1" t="s">
        <v>1646</v>
      </c>
      <c r="U12543" s="1" t="s">
        <v>1647</v>
      </c>
      <c r="W12543" s="1" t="s">
        <v>29</v>
      </c>
      <c r="X12543" s="1" t="s">
        <v>1648</v>
      </c>
      <c r="Y12543" s="1" t="s">
        <v>1649</v>
      </c>
    </row>
    <row r="12544" spans="1:25" x14ac:dyDescent="0.3">
      <c r="A12544">
        <v>12542</v>
      </c>
      <c r="B12544">
        <v>94</v>
      </c>
      <c r="C12544" s="1" t="s">
        <v>25</v>
      </c>
      <c r="D12544">
        <v>8</v>
      </c>
      <c r="E12544" s="1" t="s">
        <v>26</v>
      </c>
      <c r="F12544" s="1" t="s">
        <v>27</v>
      </c>
      <c r="G12544" s="1" t="s">
        <v>1622</v>
      </c>
      <c r="H12544" s="1" t="s">
        <v>1623</v>
      </c>
      <c r="I12544">
        <v>7</v>
      </c>
      <c r="K12544" s="1" t="s">
        <v>25</v>
      </c>
      <c r="L12544" s="1" t="s">
        <v>25</v>
      </c>
      <c r="M12544" s="1" t="s">
        <v>46</v>
      </c>
      <c r="N12544">
        <v>21.027768600000002</v>
      </c>
      <c r="O12544">
        <v>105.84996219999999</v>
      </c>
      <c r="P12544">
        <v>220000</v>
      </c>
      <c r="Q12544">
        <v>2340.4255319148938</v>
      </c>
      <c r="R12544" s="1" t="s">
        <v>25</v>
      </c>
      <c r="S12544" s="1" t="s">
        <v>25</v>
      </c>
      <c r="T12544" s="1" t="s">
        <v>1789</v>
      </c>
      <c r="U12544" s="1" t="s">
        <v>1790</v>
      </c>
      <c r="V12544">
        <v>21</v>
      </c>
      <c r="W12544" s="1" t="s">
        <v>29</v>
      </c>
      <c r="X12544" s="1" t="s">
        <v>1706</v>
      </c>
      <c r="Y12544" s="1" t="s">
        <v>1707</v>
      </c>
    </row>
    <row r="12545" spans="1:25" x14ac:dyDescent="0.3">
      <c r="A12545">
        <v>12543</v>
      </c>
      <c r="B12545">
        <v>100</v>
      </c>
      <c r="C12545" s="1" t="s">
        <v>25</v>
      </c>
      <c r="D12545">
        <v>16</v>
      </c>
      <c r="E12545" s="1" t="s">
        <v>26</v>
      </c>
      <c r="F12545" s="1" t="s">
        <v>27</v>
      </c>
      <c r="G12545" s="1" t="s">
        <v>1622</v>
      </c>
      <c r="H12545" s="1" t="s">
        <v>1623</v>
      </c>
      <c r="I12545">
        <v>8</v>
      </c>
      <c r="K12545" s="1" t="s">
        <v>25</v>
      </c>
      <c r="L12545" s="1" t="s">
        <v>161</v>
      </c>
      <c r="M12545" s="1" t="s">
        <v>46</v>
      </c>
      <c r="N12545">
        <v>21.033867900000001</v>
      </c>
      <c r="O12545">
        <v>105.854786</v>
      </c>
      <c r="P12545">
        <v>100000</v>
      </c>
      <c r="Q12545">
        <v>1000</v>
      </c>
      <c r="R12545" s="1" t="s">
        <v>25</v>
      </c>
      <c r="S12545" s="1" t="s">
        <v>25</v>
      </c>
      <c r="T12545" s="1" t="s">
        <v>1763</v>
      </c>
      <c r="U12545" s="1" t="s">
        <v>1764</v>
      </c>
      <c r="W12545" s="1" t="s">
        <v>29</v>
      </c>
      <c r="X12545" s="1" t="s">
        <v>1731</v>
      </c>
      <c r="Y12545" s="1" t="s">
        <v>1732</v>
      </c>
    </row>
    <row r="12546" spans="1:25" x14ac:dyDescent="0.3">
      <c r="A12546">
        <v>12544</v>
      </c>
      <c r="B12546">
        <v>91</v>
      </c>
      <c r="C12546" s="1" t="s">
        <v>25</v>
      </c>
      <c r="D12546">
        <v>3</v>
      </c>
      <c r="E12546" s="1" t="s">
        <v>26</v>
      </c>
      <c r="F12546" s="1" t="s">
        <v>27</v>
      </c>
      <c r="G12546" s="1" t="s">
        <v>1622</v>
      </c>
      <c r="H12546" s="1" t="s">
        <v>1623</v>
      </c>
      <c r="I12546">
        <v>3</v>
      </c>
      <c r="K12546" s="1" t="s">
        <v>25</v>
      </c>
      <c r="L12546" s="1" t="s">
        <v>25</v>
      </c>
      <c r="M12546" s="1" t="s">
        <v>46</v>
      </c>
      <c r="N12546">
        <v>21.038223200000001</v>
      </c>
      <c r="O12546">
        <v>105.84961699999999</v>
      </c>
      <c r="P12546">
        <v>21000</v>
      </c>
      <c r="Q12546">
        <v>230.76923076923077</v>
      </c>
      <c r="R12546" s="1" t="s">
        <v>25</v>
      </c>
      <c r="S12546" s="1" t="s">
        <v>25</v>
      </c>
      <c r="T12546" s="1" t="s">
        <v>1965</v>
      </c>
      <c r="U12546" s="1" t="s">
        <v>1966</v>
      </c>
      <c r="W12546" s="1" t="s">
        <v>29</v>
      </c>
      <c r="X12546" s="1" t="s">
        <v>1648</v>
      </c>
      <c r="Y12546" s="1" t="s">
        <v>1649</v>
      </c>
    </row>
    <row r="12547" spans="1:25" x14ac:dyDescent="0.3">
      <c r="A12547">
        <v>12545</v>
      </c>
      <c r="B12547">
        <v>40</v>
      </c>
      <c r="C12547" s="1" t="s">
        <v>25</v>
      </c>
      <c r="E12547" s="1" t="s">
        <v>26</v>
      </c>
      <c r="F12547" s="1" t="s">
        <v>27</v>
      </c>
      <c r="G12547" s="1" t="s">
        <v>1622</v>
      </c>
      <c r="H12547" s="1" t="s">
        <v>1623</v>
      </c>
      <c r="I12547">
        <v>5</v>
      </c>
      <c r="K12547" s="1" t="s">
        <v>25</v>
      </c>
      <c r="L12547" s="1" t="s">
        <v>25</v>
      </c>
      <c r="M12547" s="1" t="s">
        <v>25</v>
      </c>
      <c r="N12547">
        <v>21.028646999999999</v>
      </c>
      <c r="O12547">
        <v>105.8439817</v>
      </c>
      <c r="P12547">
        <v>16500</v>
      </c>
      <c r="Q12547">
        <v>412.5</v>
      </c>
      <c r="R12547" s="1" t="s">
        <v>25</v>
      </c>
      <c r="S12547" s="1" t="s">
        <v>25</v>
      </c>
      <c r="T12547" s="1" t="s">
        <v>1660</v>
      </c>
      <c r="U12547" s="1" t="s">
        <v>1661</v>
      </c>
      <c r="W12547" s="1" t="s">
        <v>29</v>
      </c>
      <c r="X12547" s="1" t="s">
        <v>1626</v>
      </c>
      <c r="Y12547" s="1" t="s">
        <v>1627</v>
      </c>
    </row>
    <row r="12548" spans="1:25" x14ac:dyDescent="0.3">
      <c r="A12548">
        <v>12546</v>
      </c>
      <c r="B12548">
        <v>83</v>
      </c>
      <c r="C12548" s="1" t="s">
        <v>25</v>
      </c>
      <c r="E12548" s="1" t="s">
        <v>26</v>
      </c>
      <c r="F12548" s="1" t="s">
        <v>27</v>
      </c>
      <c r="G12548" s="1" t="s">
        <v>1622</v>
      </c>
      <c r="H12548" s="1" t="s">
        <v>1623</v>
      </c>
      <c r="K12548" s="1" t="s">
        <v>25</v>
      </c>
      <c r="L12548" s="1" t="s">
        <v>25</v>
      </c>
      <c r="M12548" s="1" t="s">
        <v>25</v>
      </c>
      <c r="N12548">
        <v>21.021353300000001</v>
      </c>
      <c r="O12548">
        <v>105.8472862</v>
      </c>
      <c r="P12548">
        <v>28000</v>
      </c>
      <c r="Q12548">
        <v>337.34939759036143</v>
      </c>
      <c r="R12548" s="1" t="s">
        <v>25</v>
      </c>
      <c r="S12548" s="1" t="s">
        <v>25</v>
      </c>
      <c r="T12548" s="1" t="s">
        <v>1688</v>
      </c>
      <c r="U12548" s="1" t="s">
        <v>824</v>
      </c>
      <c r="V12548">
        <v>10</v>
      </c>
      <c r="W12548" s="1" t="s">
        <v>29</v>
      </c>
      <c r="X12548" s="1" t="s">
        <v>1641</v>
      </c>
      <c r="Y12548" s="1" t="s">
        <v>1642</v>
      </c>
    </row>
    <row r="12549" spans="1:25" x14ac:dyDescent="0.3">
      <c r="A12549">
        <v>12547</v>
      </c>
      <c r="B12549">
        <v>65</v>
      </c>
      <c r="C12549" s="1" t="s">
        <v>25</v>
      </c>
      <c r="D12549">
        <v>4</v>
      </c>
      <c r="E12549" s="1" t="s">
        <v>26</v>
      </c>
      <c r="F12549" s="1" t="s">
        <v>27</v>
      </c>
      <c r="G12549" s="1" t="s">
        <v>1622</v>
      </c>
      <c r="H12549" s="1" t="s">
        <v>1623</v>
      </c>
      <c r="I12549">
        <v>5</v>
      </c>
      <c r="K12549" s="1" t="s">
        <v>25</v>
      </c>
      <c r="L12549" s="1" t="s">
        <v>133</v>
      </c>
      <c r="M12549" s="1" t="s">
        <v>46</v>
      </c>
      <c r="N12549">
        <v>21.0335626</v>
      </c>
      <c r="O12549">
        <v>105.8463811</v>
      </c>
      <c r="P12549">
        <v>42000</v>
      </c>
      <c r="Q12549">
        <v>646.15384615384619</v>
      </c>
      <c r="R12549" s="1" t="s">
        <v>25</v>
      </c>
      <c r="S12549" s="1" t="s">
        <v>25</v>
      </c>
      <c r="T12549" s="1" t="s">
        <v>1864</v>
      </c>
      <c r="U12549" s="1" t="s">
        <v>219</v>
      </c>
      <c r="V12549">
        <v>10</v>
      </c>
      <c r="W12549" s="1" t="s">
        <v>29</v>
      </c>
      <c r="X12549" s="1" t="s">
        <v>1644</v>
      </c>
      <c r="Y12549" s="1" t="s">
        <v>1645</v>
      </c>
    </row>
    <row r="12550" spans="1:25" x14ac:dyDescent="0.3">
      <c r="A12550">
        <v>12548</v>
      </c>
      <c r="B12550">
        <v>47</v>
      </c>
      <c r="C12550" s="1" t="s">
        <v>25</v>
      </c>
      <c r="D12550">
        <v>12</v>
      </c>
      <c r="E12550" s="1" t="s">
        <v>26</v>
      </c>
      <c r="F12550" s="1" t="s">
        <v>27</v>
      </c>
      <c r="G12550" s="1" t="s">
        <v>1622</v>
      </c>
      <c r="H12550" s="1" t="s">
        <v>1623</v>
      </c>
      <c r="I12550">
        <v>7</v>
      </c>
      <c r="K12550" s="1" t="s">
        <v>25</v>
      </c>
      <c r="L12550" s="1" t="s">
        <v>25</v>
      </c>
      <c r="M12550" s="1" t="s">
        <v>46</v>
      </c>
      <c r="N12550">
        <v>21.039162600000001</v>
      </c>
      <c r="O12550">
        <v>105.8481486</v>
      </c>
      <c r="P12550">
        <v>32000</v>
      </c>
      <c r="Q12550">
        <v>680.85106382978722</v>
      </c>
      <c r="R12550" s="1" t="s">
        <v>25</v>
      </c>
      <c r="S12550" s="1" t="s">
        <v>25</v>
      </c>
      <c r="T12550" s="1" t="s">
        <v>1748</v>
      </c>
      <c r="U12550" s="1" t="s">
        <v>1749</v>
      </c>
      <c r="V12550">
        <v>8</v>
      </c>
      <c r="W12550" s="1" t="s">
        <v>29</v>
      </c>
      <c r="X12550" s="1" t="s">
        <v>1634</v>
      </c>
      <c r="Y12550" s="1" t="s">
        <v>1635</v>
      </c>
    </row>
    <row r="12551" spans="1:25" x14ac:dyDescent="0.3">
      <c r="A12551">
        <v>12549</v>
      </c>
      <c r="B12551">
        <v>50</v>
      </c>
      <c r="C12551" s="1" t="s">
        <v>25</v>
      </c>
      <c r="D12551">
        <v>4</v>
      </c>
      <c r="E12551" s="1" t="s">
        <v>26</v>
      </c>
      <c r="F12551" s="1" t="s">
        <v>27</v>
      </c>
      <c r="G12551" s="1" t="s">
        <v>1622</v>
      </c>
      <c r="H12551" s="1" t="s">
        <v>1623</v>
      </c>
      <c r="I12551">
        <v>4</v>
      </c>
      <c r="K12551" s="1" t="s">
        <v>25</v>
      </c>
      <c r="L12551" s="1" t="s">
        <v>25</v>
      </c>
      <c r="M12551" s="1" t="s">
        <v>25</v>
      </c>
      <c r="N12551">
        <v>21.037504599999998</v>
      </c>
      <c r="O12551">
        <v>105.8454871</v>
      </c>
      <c r="P12551">
        <v>10800</v>
      </c>
      <c r="Q12551">
        <v>216</v>
      </c>
      <c r="R12551" s="1" t="s">
        <v>25</v>
      </c>
      <c r="S12551" s="1" t="s">
        <v>25</v>
      </c>
      <c r="T12551" s="1" t="s">
        <v>1643</v>
      </c>
      <c r="U12551" s="1" t="s">
        <v>447</v>
      </c>
      <c r="V12551">
        <v>10</v>
      </c>
      <c r="W12551" s="1" t="s">
        <v>29</v>
      </c>
      <c r="X12551" s="1" t="s">
        <v>1658</v>
      </c>
      <c r="Y12551" s="1" t="s">
        <v>1659</v>
      </c>
    </row>
    <row r="12552" spans="1:25" x14ac:dyDescent="0.3">
      <c r="A12552">
        <v>12550</v>
      </c>
      <c r="B12552">
        <v>100</v>
      </c>
      <c r="C12552" s="1" t="s">
        <v>25</v>
      </c>
      <c r="D12552">
        <v>2</v>
      </c>
      <c r="E12552" s="1" t="s">
        <v>26</v>
      </c>
      <c r="F12552" s="1" t="s">
        <v>27</v>
      </c>
      <c r="G12552" s="1" t="s">
        <v>1622</v>
      </c>
      <c r="H12552" s="1" t="s">
        <v>1623</v>
      </c>
      <c r="I12552">
        <v>2</v>
      </c>
      <c r="K12552" s="1" t="s">
        <v>25</v>
      </c>
      <c r="L12552" s="1" t="s">
        <v>25</v>
      </c>
      <c r="M12552" s="1" t="s">
        <v>46</v>
      </c>
      <c r="N12552">
        <v>21.026858199999999</v>
      </c>
      <c r="O12552">
        <v>105.8486688</v>
      </c>
      <c r="P12552">
        <v>5.2000000000000005E-2</v>
      </c>
      <c r="Q12552">
        <v>5.2000000000000006E-4</v>
      </c>
      <c r="R12552" s="1" t="s">
        <v>25</v>
      </c>
      <c r="S12552" s="1" t="s">
        <v>25</v>
      </c>
      <c r="T12552" s="1" t="s">
        <v>1624</v>
      </c>
      <c r="U12552" s="1" t="s">
        <v>1625</v>
      </c>
      <c r="W12552" s="1" t="s">
        <v>29</v>
      </c>
      <c r="X12552" s="1" t="s">
        <v>1626</v>
      </c>
      <c r="Y12552" s="1" t="s">
        <v>1627</v>
      </c>
    </row>
    <row r="12553" spans="1:25" x14ac:dyDescent="0.3">
      <c r="A12553">
        <v>12551</v>
      </c>
      <c r="B12553">
        <v>197</v>
      </c>
      <c r="C12553" s="1" t="s">
        <v>25</v>
      </c>
      <c r="D12553">
        <v>6</v>
      </c>
      <c r="E12553" s="1" t="s">
        <v>26</v>
      </c>
      <c r="F12553" s="1" t="s">
        <v>27</v>
      </c>
      <c r="G12553" s="1" t="s">
        <v>1622</v>
      </c>
      <c r="H12553" s="1" t="s">
        <v>1623</v>
      </c>
      <c r="I12553">
        <v>3</v>
      </c>
      <c r="K12553" s="1" t="s">
        <v>25</v>
      </c>
      <c r="L12553" s="1" t="s">
        <v>25</v>
      </c>
      <c r="M12553" s="1" t="s">
        <v>25</v>
      </c>
      <c r="N12553">
        <v>21.027025999999999</v>
      </c>
      <c r="O12553">
        <v>105.848263</v>
      </c>
      <c r="P12553">
        <v>150000</v>
      </c>
      <c r="Q12553">
        <v>761.42131979695432</v>
      </c>
      <c r="R12553" s="1" t="s">
        <v>25</v>
      </c>
      <c r="S12553" s="1" t="s">
        <v>25</v>
      </c>
      <c r="T12553" s="1" t="s">
        <v>1789</v>
      </c>
      <c r="U12553" s="1" t="s">
        <v>1790</v>
      </c>
      <c r="V12553">
        <v>14</v>
      </c>
      <c r="W12553" s="1" t="s">
        <v>29</v>
      </c>
      <c r="X12553" s="1" t="s">
        <v>1706</v>
      </c>
      <c r="Y12553" s="1" t="s">
        <v>1707</v>
      </c>
    </row>
    <row r="12554" spans="1:25" x14ac:dyDescent="0.3">
      <c r="A12554">
        <v>12552</v>
      </c>
      <c r="B12554">
        <v>33</v>
      </c>
      <c r="C12554" s="1" t="s">
        <v>25</v>
      </c>
      <c r="D12554">
        <v>6</v>
      </c>
      <c r="E12554" s="1" t="s">
        <v>26</v>
      </c>
      <c r="F12554" s="1" t="s">
        <v>27</v>
      </c>
      <c r="G12554" s="1" t="s">
        <v>1622</v>
      </c>
      <c r="H12554" s="1" t="s">
        <v>1623</v>
      </c>
      <c r="I12554">
        <v>7</v>
      </c>
      <c r="K12554" s="1" t="s">
        <v>25</v>
      </c>
      <c r="L12554" s="1" t="s">
        <v>25</v>
      </c>
      <c r="M12554" s="1" t="s">
        <v>46</v>
      </c>
      <c r="N12554">
        <v>21.022227900000001</v>
      </c>
      <c r="O12554">
        <v>105.85427350000001</v>
      </c>
      <c r="P12554">
        <v>29000</v>
      </c>
      <c r="Q12554">
        <v>878.78787878787875</v>
      </c>
      <c r="R12554" s="1" t="s">
        <v>25</v>
      </c>
      <c r="S12554" s="1" t="s">
        <v>25</v>
      </c>
      <c r="T12554" s="1" t="s">
        <v>1695</v>
      </c>
      <c r="U12554" s="1" t="s">
        <v>1031</v>
      </c>
      <c r="V12554">
        <v>15</v>
      </c>
      <c r="W12554" s="1" t="s">
        <v>29</v>
      </c>
      <c r="X12554" s="1" t="s">
        <v>1696</v>
      </c>
      <c r="Y12554" s="1" t="s">
        <v>1697</v>
      </c>
    </row>
    <row r="12555" spans="1:25" x14ac:dyDescent="0.3">
      <c r="A12555">
        <v>12553</v>
      </c>
      <c r="B12555">
        <v>151</v>
      </c>
      <c r="C12555" s="1" t="s">
        <v>25</v>
      </c>
      <c r="D12555">
        <v>54</v>
      </c>
      <c r="E12555" s="1" t="s">
        <v>26</v>
      </c>
      <c r="F12555" s="1" t="s">
        <v>27</v>
      </c>
      <c r="G12555" s="1" t="s">
        <v>1622</v>
      </c>
      <c r="H12555" s="1" t="s">
        <v>1623</v>
      </c>
      <c r="I12555">
        <v>11</v>
      </c>
      <c r="K12555" s="1" t="s">
        <v>25</v>
      </c>
      <c r="L12555" s="1" t="s">
        <v>25</v>
      </c>
      <c r="M12555" s="1" t="s">
        <v>25</v>
      </c>
      <c r="N12555">
        <v>21.030215500000001</v>
      </c>
      <c r="O12555">
        <v>105.85065779999999</v>
      </c>
      <c r="P12555">
        <v>240000</v>
      </c>
      <c r="Q12555">
        <v>1589.4039735099338</v>
      </c>
      <c r="R12555" s="1" t="s">
        <v>25</v>
      </c>
      <c r="S12555" s="1" t="s">
        <v>25</v>
      </c>
      <c r="T12555" s="1" t="s">
        <v>1789</v>
      </c>
      <c r="U12555" s="1" t="s">
        <v>1790</v>
      </c>
      <c r="V12555">
        <v>17</v>
      </c>
      <c r="W12555" s="1" t="s">
        <v>29</v>
      </c>
      <c r="X12555" s="1" t="s">
        <v>1706</v>
      </c>
      <c r="Y12555" s="1" t="s">
        <v>1707</v>
      </c>
    </row>
    <row r="12556" spans="1:25" x14ac:dyDescent="0.3">
      <c r="A12556">
        <v>12554</v>
      </c>
      <c r="B12556">
        <v>80</v>
      </c>
      <c r="C12556" s="1" t="s">
        <v>25</v>
      </c>
      <c r="E12556" s="1" t="s">
        <v>26</v>
      </c>
      <c r="F12556" s="1" t="s">
        <v>27</v>
      </c>
      <c r="G12556" s="1" t="s">
        <v>1622</v>
      </c>
      <c r="H12556" s="1" t="s">
        <v>1623</v>
      </c>
      <c r="K12556" s="1" t="s">
        <v>25</v>
      </c>
      <c r="L12556" s="1" t="s">
        <v>25</v>
      </c>
      <c r="M12556" s="1" t="s">
        <v>25</v>
      </c>
      <c r="N12556">
        <v>21.035583200000001</v>
      </c>
      <c r="O12556">
        <v>105.85178139999999</v>
      </c>
      <c r="P12556">
        <v>69000</v>
      </c>
      <c r="Q12556">
        <v>862.5</v>
      </c>
      <c r="R12556" s="1" t="s">
        <v>25</v>
      </c>
      <c r="S12556" s="1" t="s">
        <v>25</v>
      </c>
      <c r="T12556" s="1" t="s">
        <v>1727</v>
      </c>
      <c r="U12556" s="1" t="s">
        <v>1728</v>
      </c>
      <c r="W12556" s="1" t="s">
        <v>29</v>
      </c>
      <c r="X12556" s="1" t="s">
        <v>1634</v>
      </c>
      <c r="Y12556" s="1" t="s">
        <v>1635</v>
      </c>
    </row>
    <row r="12557" spans="1:25" x14ac:dyDescent="0.3">
      <c r="A12557">
        <v>12555</v>
      </c>
      <c r="B12557">
        <v>230</v>
      </c>
      <c r="C12557" s="1" t="s">
        <v>25</v>
      </c>
      <c r="E12557" s="1" t="s">
        <v>26</v>
      </c>
      <c r="F12557" s="1" t="s">
        <v>27</v>
      </c>
      <c r="G12557" s="1" t="s">
        <v>1622</v>
      </c>
      <c r="H12557" s="1" t="s">
        <v>1623</v>
      </c>
      <c r="I12557">
        <v>3</v>
      </c>
      <c r="K12557" s="1" t="s">
        <v>25</v>
      </c>
      <c r="L12557" s="1" t="s">
        <v>25</v>
      </c>
      <c r="M12557" s="1" t="s">
        <v>25</v>
      </c>
      <c r="N12557">
        <v>21.034708999999999</v>
      </c>
      <c r="O12557">
        <v>105.85208900000001</v>
      </c>
      <c r="P12557">
        <v>158000</v>
      </c>
      <c r="Q12557">
        <v>686.95652173913038</v>
      </c>
      <c r="R12557" s="1" t="s">
        <v>25</v>
      </c>
      <c r="S12557" s="1" t="s">
        <v>25</v>
      </c>
      <c r="T12557" s="1" t="s">
        <v>1769</v>
      </c>
      <c r="U12557" s="1" t="s">
        <v>952</v>
      </c>
      <c r="W12557" s="1" t="s">
        <v>29</v>
      </c>
      <c r="X12557" s="1" t="s">
        <v>1634</v>
      </c>
      <c r="Y12557" s="1" t="s">
        <v>1635</v>
      </c>
    </row>
    <row r="12558" spans="1:25" x14ac:dyDescent="0.3">
      <c r="A12558">
        <v>12556</v>
      </c>
      <c r="B12558">
        <v>61</v>
      </c>
      <c r="C12558" s="1" t="s">
        <v>25</v>
      </c>
      <c r="D12558">
        <v>2</v>
      </c>
      <c r="E12558" s="1" t="s">
        <v>26</v>
      </c>
      <c r="F12558" s="1" t="s">
        <v>27</v>
      </c>
      <c r="G12558" s="1" t="s">
        <v>1622</v>
      </c>
      <c r="H12558" s="1" t="s">
        <v>1623</v>
      </c>
      <c r="I12558">
        <v>1</v>
      </c>
      <c r="K12558" s="1" t="s">
        <v>25</v>
      </c>
      <c r="L12558" s="1" t="s">
        <v>25</v>
      </c>
      <c r="M12558" s="1" t="s">
        <v>25</v>
      </c>
      <c r="N12558">
        <v>21.018966299999999</v>
      </c>
      <c r="O12558">
        <v>105.8517593</v>
      </c>
      <c r="P12558">
        <v>32000</v>
      </c>
      <c r="Q12558">
        <v>524.59016393442619</v>
      </c>
      <c r="R12558" s="1" t="s">
        <v>25</v>
      </c>
      <c r="S12558" s="1" t="s">
        <v>25</v>
      </c>
      <c r="T12558" s="1" t="s">
        <v>1686</v>
      </c>
      <c r="U12558" s="1" t="s">
        <v>1687</v>
      </c>
      <c r="V12558">
        <v>14</v>
      </c>
      <c r="W12558" s="1" t="s">
        <v>29</v>
      </c>
      <c r="X12558" s="1" t="s">
        <v>1675</v>
      </c>
      <c r="Y12558" s="1" t="s">
        <v>1676</v>
      </c>
    </row>
    <row r="12559" spans="1:25" x14ac:dyDescent="0.3">
      <c r="A12559">
        <v>12557</v>
      </c>
      <c r="B12559">
        <v>28</v>
      </c>
      <c r="C12559" s="1" t="s">
        <v>25</v>
      </c>
      <c r="D12559">
        <v>10</v>
      </c>
      <c r="E12559" s="1" t="s">
        <v>26</v>
      </c>
      <c r="F12559" s="1" t="s">
        <v>27</v>
      </c>
      <c r="G12559" s="1" t="s">
        <v>1622</v>
      </c>
      <c r="H12559" s="1" t="s">
        <v>1623</v>
      </c>
      <c r="I12559">
        <v>6</v>
      </c>
      <c r="K12559" s="1" t="s">
        <v>25</v>
      </c>
      <c r="L12559" s="1" t="s">
        <v>25</v>
      </c>
      <c r="M12559" s="1" t="s">
        <v>25</v>
      </c>
      <c r="N12559">
        <v>21.031383699999999</v>
      </c>
      <c r="O12559">
        <v>105.8552084</v>
      </c>
      <c r="P12559">
        <v>30000</v>
      </c>
      <c r="Q12559">
        <v>1071.4285714285713</v>
      </c>
      <c r="R12559" s="1" t="s">
        <v>25</v>
      </c>
      <c r="S12559" s="1" t="s">
        <v>25</v>
      </c>
      <c r="T12559" s="1" t="s">
        <v>1763</v>
      </c>
      <c r="U12559" s="1" t="s">
        <v>1764</v>
      </c>
      <c r="V12559">
        <v>14</v>
      </c>
      <c r="W12559" s="1" t="s">
        <v>29</v>
      </c>
      <c r="X12559" s="1" t="s">
        <v>1731</v>
      </c>
      <c r="Y12559" s="1" t="s">
        <v>1732</v>
      </c>
    </row>
    <row r="12560" spans="1:25" x14ac:dyDescent="0.3">
      <c r="A12560">
        <v>12558</v>
      </c>
      <c r="B12560">
        <v>50</v>
      </c>
      <c r="C12560" s="1" t="s">
        <v>25</v>
      </c>
      <c r="D12560">
        <v>10</v>
      </c>
      <c r="E12560" s="1" t="s">
        <v>26</v>
      </c>
      <c r="F12560" s="1" t="s">
        <v>27</v>
      </c>
      <c r="G12560" s="1" t="s">
        <v>1622</v>
      </c>
      <c r="H12560" s="1" t="s">
        <v>1623</v>
      </c>
      <c r="I12560">
        <v>7</v>
      </c>
      <c r="K12560" s="1" t="s">
        <v>25</v>
      </c>
      <c r="L12560" s="1" t="s">
        <v>25</v>
      </c>
      <c r="M12560" s="1" t="s">
        <v>25</v>
      </c>
      <c r="N12560">
        <v>21.022537</v>
      </c>
      <c r="O12560">
        <v>105.8468361</v>
      </c>
      <c r="P12560">
        <v>48000</v>
      </c>
      <c r="Q12560">
        <v>960</v>
      </c>
      <c r="R12560" s="1" t="s">
        <v>25</v>
      </c>
      <c r="S12560" s="1" t="s">
        <v>25</v>
      </c>
      <c r="T12560" s="1" t="s">
        <v>1688</v>
      </c>
      <c r="U12560" s="1" t="s">
        <v>824</v>
      </c>
      <c r="V12560">
        <v>17</v>
      </c>
      <c r="W12560" s="1" t="s">
        <v>29</v>
      </c>
      <c r="X12560" s="1" t="s">
        <v>1641</v>
      </c>
      <c r="Y12560" s="1" t="s">
        <v>1642</v>
      </c>
    </row>
    <row r="12561" spans="1:25" x14ac:dyDescent="0.3">
      <c r="A12561">
        <v>12559</v>
      </c>
      <c r="B12561">
        <v>395</v>
      </c>
      <c r="C12561" s="1" t="s">
        <v>25</v>
      </c>
      <c r="D12561">
        <v>20</v>
      </c>
      <c r="E12561" s="1" t="s">
        <v>26</v>
      </c>
      <c r="F12561" s="1" t="s">
        <v>27</v>
      </c>
      <c r="G12561" s="1" t="s">
        <v>1622</v>
      </c>
      <c r="H12561" s="1" t="s">
        <v>1623</v>
      </c>
      <c r="I12561">
        <v>13</v>
      </c>
      <c r="K12561" s="1" t="s">
        <v>25</v>
      </c>
      <c r="L12561" s="1" t="s">
        <v>25</v>
      </c>
      <c r="M12561" s="1" t="s">
        <v>46</v>
      </c>
      <c r="N12561">
        <v>21.019204500000001</v>
      </c>
      <c r="O12561">
        <v>105.85829390000001</v>
      </c>
      <c r="P12561">
        <v>275000</v>
      </c>
      <c r="Q12561">
        <v>696.20253164556959</v>
      </c>
      <c r="R12561" s="1" t="s">
        <v>25</v>
      </c>
      <c r="S12561" s="1" t="s">
        <v>25</v>
      </c>
      <c r="T12561" s="1" t="s">
        <v>1695</v>
      </c>
      <c r="U12561" s="1" t="s">
        <v>1031</v>
      </c>
      <c r="V12561">
        <v>20</v>
      </c>
      <c r="W12561" s="1" t="s">
        <v>29</v>
      </c>
      <c r="X12561" s="1" t="s">
        <v>1696</v>
      </c>
      <c r="Y12561" s="1" t="s">
        <v>1697</v>
      </c>
    </row>
    <row r="12562" spans="1:25" x14ac:dyDescent="0.3">
      <c r="A12562">
        <v>12560</v>
      </c>
      <c r="B12562">
        <v>20</v>
      </c>
      <c r="C12562" s="1" t="s">
        <v>25</v>
      </c>
      <c r="E12562" s="1" t="s">
        <v>26</v>
      </c>
      <c r="F12562" s="1" t="s">
        <v>27</v>
      </c>
      <c r="G12562" s="1" t="s">
        <v>1622</v>
      </c>
      <c r="H12562" s="1" t="s">
        <v>1623</v>
      </c>
      <c r="K12562" s="1" t="s">
        <v>25</v>
      </c>
      <c r="L12562" s="1" t="s">
        <v>25</v>
      </c>
      <c r="M12562" s="1" t="s">
        <v>34</v>
      </c>
      <c r="N12562">
        <v>21.032615</v>
      </c>
      <c r="O12562">
        <v>105.8463874</v>
      </c>
      <c r="P12562">
        <v>10500</v>
      </c>
      <c r="Q12562">
        <v>525</v>
      </c>
      <c r="R12562" s="1" t="s">
        <v>25</v>
      </c>
      <c r="S12562" s="1" t="s">
        <v>25</v>
      </c>
      <c r="T12562" s="1" t="s">
        <v>1840</v>
      </c>
      <c r="U12562" s="1" t="s">
        <v>1841</v>
      </c>
      <c r="W12562" s="1" t="s">
        <v>29</v>
      </c>
      <c r="X12562" s="1" t="s">
        <v>1644</v>
      </c>
      <c r="Y12562" s="1" t="s">
        <v>1645</v>
      </c>
    </row>
    <row r="12563" spans="1:25" x14ac:dyDescent="0.3">
      <c r="A12563">
        <v>12561</v>
      </c>
      <c r="B12563">
        <v>80</v>
      </c>
      <c r="C12563" s="1" t="s">
        <v>25</v>
      </c>
      <c r="E12563" s="1" t="s">
        <v>26</v>
      </c>
      <c r="F12563" s="1" t="s">
        <v>27</v>
      </c>
      <c r="G12563" s="1" t="s">
        <v>1622</v>
      </c>
      <c r="H12563" s="1" t="s">
        <v>1623</v>
      </c>
      <c r="I12563">
        <v>7</v>
      </c>
      <c r="K12563" s="1" t="s">
        <v>25</v>
      </c>
      <c r="L12563" s="1" t="s">
        <v>25</v>
      </c>
      <c r="M12563" s="1" t="s">
        <v>353</v>
      </c>
      <c r="N12563">
        <v>21.037267400000001</v>
      </c>
      <c r="O12563">
        <v>105.8569193</v>
      </c>
      <c r="P12563">
        <v>12900</v>
      </c>
      <c r="Q12563">
        <v>161.25</v>
      </c>
      <c r="R12563" s="1" t="s">
        <v>25</v>
      </c>
      <c r="S12563" s="1" t="s">
        <v>25</v>
      </c>
      <c r="T12563" s="1" t="s">
        <v>1700</v>
      </c>
      <c r="U12563" s="1" t="s">
        <v>1701</v>
      </c>
      <c r="W12563" s="1" t="s">
        <v>29</v>
      </c>
      <c r="X12563" s="1" t="s">
        <v>1637</v>
      </c>
      <c r="Y12563" s="1" t="s">
        <v>1638</v>
      </c>
    </row>
    <row r="12564" spans="1:25" x14ac:dyDescent="0.3">
      <c r="A12564">
        <v>12562</v>
      </c>
      <c r="B12564">
        <v>220</v>
      </c>
      <c r="C12564" s="1" t="s">
        <v>25</v>
      </c>
      <c r="D12564">
        <v>40</v>
      </c>
      <c r="E12564" s="1" t="s">
        <v>26</v>
      </c>
      <c r="F12564" s="1" t="s">
        <v>27</v>
      </c>
      <c r="G12564" s="1" t="s">
        <v>1622</v>
      </c>
      <c r="H12564" s="1" t="s">
        <v>1623</v>
      </c>
      <c r="I12564">
        <v>12</v>
      </c>
      <c r="J12564">
        <v>5</v>
      </c>
      <c r="K12564" s="1" t="s">
        <v>25</v>
      </c>
      <c r="L12564" s="1" t="s">
        <v>25</v>
      </c>
      <c r="M12564" s="1" t="s">
        <v>353</v>
      </c>
      <c r="N12564">
        <v>21.021573199999999</v>
      </c>
      <c r="O12564">
        <v>105.84309140000001</v>
      </c>
      <c r="P12564">
        <v>120000</v>
      </c>
      <c r="Q12564">
        <v>545.4545454545455</v>
      </c>
      <c r="R12564" s="1" t="s">
        <v>25</v>
      </c>
      <c r="S12564" s="1" t="s">
        <v>25</v>
      </c>
      <c r="T12564" s="1" t="s">
        <v>1688</v>
      </c>
      <c r="U12564" s="1" t="s">
        <v>824</v>
      </c>
      <c r="W12564" s="1" t="s">
        <v>29</v>
      </c>
      <c r="X12564" s="1" t="s">
        <v>1641</v>
      </c>
      <c r="Y12564" s="1" t="s">
        <v>1642</v>
      </c>
    </row>
    <row r="12565" spans="1:25" x14ac:dyDescent="0.3">
      <c r="A12565">
        <v>12563</v>
      </c>
      <c r="B12565">
        <v>237</v>
      </c>
      <c r="C12565" s="1" t="s">
        <v>25</v>
      </c>
      <c r="E12565" s="1" t="s">
        <v>26</v>
      </c>
      <c r="F12565" s="1" t="s">
        <v>27</v>
      </c>
      <c r="G12565" s="1" t="s">
        <v>1622</v>
      </c>
      <c r="H12565" s="1" t="s">
        <v>1623</v>
      </c>
      <c r="J12565">
        <v>11</v>
      </c>
      <c r="K12565" s="1" t="s">
        <v>25</v>
      </c>
      <c r="L12565" s="1" t="s">
        <v>25</v>
      </c>
      <c r="M12565" s="1" t="s">
        <v>25</v>
      </c>
      <c r="N12565">
        <v>21.034876300000001</v>
      </c>
      <c r="O12565">
        <v>105.8534239</v>
      </c>
      <c r="R12565" s="1" t="s">
        <v>25</v>
      </c>
      <c r="S12565" s="1" t="s">
        <v>25</v>
      </c>
      <c r="T12565" s="1" t="s">
        <v>1727</v>
      </c>
      <c r="U12565" s="1" t="s">
        <v>1728</v>
      </c>
      <c r="W12565" s="1" t="s">
        <v>29</v>
      </c>
      <c r="X12565" s="1" t="s">
        <v>1634</v>
      </c>
      <c r="Y12565" s="1" t="s">
        <v>1635</v>
      </c>
    </row>
    <row r="12566" spans="1:25" x14ac:dyDescent="0.3">
      <c r="A12566">
        <v>12564</v>
      </c>
      <c r="B12566">
        <v>106</v>
      </c>
      <c r="C12566" s="1" t="s">
        <v>25</v>
      </c>
      <c r="E12566" s="1" t="s">
        <v>26</v>
      </c>
      <c r="F12566" s="1" t="s">
        <v>27</v>
      </c>
      <c r="G12566" s="1" t="s">
        <v>1622</v>
      </c>
      <c r="H12566" s="1" t="s">
        <v>1623</v>
      </c>
      <c r="J12566">
        <v>6.3</v>
      </c>
      <c r="K12566" s="1" t="s">
        <v>25</v>
      </c>
      <c r="L12566" s="1" t="s">
        <v>25</v>
      </c>
      <c r="M12566" s="1" t="s">
        <v>249</v>
      </c>
      <c r="N12566">
        <v>21.024493400000001</v>
      </c>
      <c r="O12566">
        <v>105.8453387</v>
      </c>
      <c r="P12566">
        <v>28000</v>
      </c>
      <c r="Q12566">
        <v>264.15094339622641</v>
      </c>
      <c r="R12566" s="1" t="s">
        <v>25</v>
      </c>
      <c r="S12566" s="1" t="s">
        <v>25</v>
      </c>
      <c r="T12566" s="1" t="s">
        <v>1688</v>
      </c>
      <c r="U12566" s="1" t="s">
        <v>824</v>
      </c>
      <c r="W12566" s="1" t="s">
        <v>29</v>
      </c>
      <c r="X12566" s="1" t="s">
        <v>1641</v>
      </c>
      <c r="Y12566" s="1" t="s">
        <v>1642</v>
      </c>
    </row>
    <row r="12567" spans="1:25" x14ac:dyDescent="0.3">
      <c r="A12567">
        <v>12565</v>
      </c>
      <c r="B12567">
        <v>151</v>
      </c>
      <c r="C12567" s="1" t="s">
        <v>25</v>
      </c>
      <c r="E12567" s="1" t="s">
        <v>26</v>
      </c>
      <c r="F12567" s="1" t="s">
        <v>27</v>
      </c>
      <c r="G12567" s="1" t="s">
        <v>1622</v>
      </c>
      <c r="H12567" s="1" t="s">
        <v>1623</v>
      </c>
      <c r="I12567">
        <v>4</v>
      </c>
      <c r="J12567">
        <v>10</v>
      </c>
      <c r="K12567" s="1" t="s">
        <v>25</v>
      </c>
      <c r="L12567" s="1" t="s">
        <v>25</v>
      </c>
      <c r="M12567" s="1" t="s">
        <v>25</v>
      </c>
      <c r="N12567">
        <v>21.030215500000001</v>
      </c>
      <c r="O12567">
        <v>105.85065779999999</v>
      </c>
      <c r="R12567" s="1" t="s">
        <v>25</v>
      </c>
      <c r="S12567" s="1" t="s">
        <v>25</v>
      </c>
      <c r="T12567" s="1" t="s">
        <v>1789</v>
      </c>
      <c r="U12567" s="1" t="s">
        <v>1790</v>
      </c>
      <c r="W12567" s="1" t="s">
        <v>29</v>
      </c>
      <c r="X12567" s="1" t="s">
        <v>1706</v>
      </c>
      <c r="Y12567" s="1" t="s">
        <v>1707</v>
      </c>
    </row>
    <row r="12568" spans="1:25" x14ac:dyDescent="0.3">
      <c r="A12568">
        <v>12566</v>
      </c>
      <c r="B12568">
        <v>280</v>
      </c>
      <c r="C12568" s="1" t="s">
        <v>25</v>
      </c>
      <c r="E12568" s="1" t="s">
        <v>26</v>
      </c>
      <c r="F12568" s="1" t="s">
        <v>27</v>
      </c>
      <c r="G12568" s="1" t="s">
        <v>1622</v>
      </c>
      <c r="H12568" s="1" t="s">
        <v>1623</v>
      </c>
      <c r="I12568">
        <v>13</v>
      </c>
      <c r="J12568">
        <v>11</v>
      </c>
      <c r="K12568" s="1" t="s">
        <v>25</v>
      </c>
      <c r="L12568" s="1" t="s">
        <v>25</v>
      </c>
      <c r="M12568" s="1" t="s">
        <v>25</v>
      </c>
      <c r="N12568">
        <v>21.038206200000001</v>
      </c>
      <c r="O12568">
        <v>105.8466636</v>
      </c>
      <c r="P12568">
        <v>165000</v>
      </c>
      <c r="Q12568">
        <v>589.28571428571433</v>
      </c>
      <c r="R12568" s="1" t="s">
        <v>25</v>
      </c>
      <c r="S12568" s="1" t="s">
        <v>25</v>
      </c>
      <c r="T12568" s="1" t="s">
        <v>1735</v>
      </c>
      <c r="U12568" s="1" t="s">
        <v>698</v>
      </c>
      <c r="V12568">
        <v>30</v>
      </c>
      <c r="W12568" s="1" t="s">
        <v>29</v>
      </c>
      <c r="X12568" s="1" t="s">
        <v>25</v>
      </c>
      <c r="Y12568" s="1" t="s">
        <v>25</v>
      </c>
    </row>
    <row r="12569" spans="1:25" x14ac:dyDescent="0.3">
      <c r="A12569">
        <v>12567</v>
      </c>
      <c r="B12569">
        <v>400</v>
      </c>
      <c r="C12569" s="1" t="s">
        <v>25</v>
      </c>
      <c r="E12569" s="1" t="s">
        <v>26</v>
      </c>
      <c r="F12569" s="1" t="s">
        <v>27</v>
      </c>
      <c r="G12569" s="1" t="s">
        <v>1622</v>
      </c>
      <c r="H12569" s="1" t="s">
        <v>1623</v>
      </c>
      <c r="I12569">
        <v>4</v>
      </c>
      <c r="J12569">
        <v>12.8</v>
      </c>
      <c r="K12569" s="1" t="s">
        <v>281</v>
      </c>
      <c r="L12569" s="1" t="s">
        <v>25</v>
      </c>
      <c r="M12569" s="1" t="s">
        <v>264</v>
      </c>
      <c r="N12569">
        <v>21.0330145</v>
      </c>
      <c r="O12569">
        <v>105.8538061</v>
      </c>
      <c r="P12569">
        <v>270000</v>
      </c>
      <c r="Q12569">
        <v>675</v>
      </c>
      <c r="R12569" s="1" t="s">
        <v>25</v>
      </c>
      <c r="S12569" s="1" t="s">
        <v>25</v>
      </c>
      <c r="T12569" s="1" t="s">
        <v>1632</v>
      </c>
      <c r="U12569" s="1" t="s">
        <v>1633</v>
      </c>
      <c r="W12569" s="1" t="s">
        <v>29</v>
      </c>
      <c r="X12569" s="1" t="s">
        <v>1652</v>
      </c>
      <c r="Y12569" s="1" t="s">
        <v>1653</v>
      </c>
    </row>
    <row r="12570" spans="1:25" x14ac:dyDescent="0.3">
      <c r="A12570">
        <v>12568</v>
      </c>
      <c r="B12570">
        <v>88</v>
      </c>
      <c r="C12570" s="1" t="s">
        <v>25</v>
      </c>
      <c r="D12570">
        <v>4</v>
      </c>
      <c r="E12570" s="1" t="s">
        <v>26</v>
      </c>
      <c r="F12570" s="1" t="s">
        <v>27</v>
      </c>
      <c r="G12570" s="1" t="s">
        <v>1622</v>
      </c>
      <c r="H12570" s="1" t="s">
        <v>1623</v>
      </c>
      <c r="I12570">
        <v>4</v>
      </c>
      <c r="K12570" s="1" t="s">
        <v>257</v>
      </c>
      <c r="L12570" s="1" t="s">
        <v>25</v>
      </c>
      <c r="M12570" s="1" t="s">
        <v>25</v>
      </c>
      <c r="N12570">
        <v>21.029333999999999</v>
      </c>
      <c r="O12570">
        <v>105.843622</v>
      </c>
      <c r="P12570">
        <v>34600</v>
      </c>
      <c r="Q12570">
        <v>393.18181818181819</v>
      </c>
      <c r="R12570" s="1" t="s">
        <v>25</v>
      </c>
      <c r="S12570" s="1" t="s">
        <v>25</v>
      </c>
      <c r="T12570" s="1" t="s">
        <v>1684</v>
      </c>
      <c r="U12570" s="1" t="s">
        <v>1685</v>
      </c>
      <c r="W12570" s="1" t="s">
        <v>29</v>
      </c>
      <c r="X12570" s="1" t="s">
        <v>1626</v>
      </c>
      <c r="Y12570" s="1" t="s">
        <v>1627</v>
      </c>
    </row>
    <row r="12571" spans="1:25" x14ac:dyDescent="0.3">
      <c r="A12571">
        <v>12569</v>
      </c>
      <c r="B12571">
        <v>350</v>
      </c>
      <c r="C12571" s="1" t="s">
        <v>25</v>
      </c>
      <c r="D12571">
        <v>91</v>
      </c>
      <c r="E12571" s="1" t="s">
        <v>26</v>
      </c>
      <c r="F12571" s="1" t="s">
        <v>27</v>
      </c>
      <c r="G12571" s="1" t="s">
        <v>1622</v>
      </c>
      <c r="H12571" s="1" t="s">
        <v>1623</v>
      </c>
      <c r="I12571">
        <v>13</v>
      </c>
      <c r="J12571">
        <v>8.5</v>
      </c>
      <c r="K12571" s="1" t="s">
        <v>281</v>
      </c>
      <c r="L12571" s="1" t="s">
        <v>25</v>
      </c>
      <c r="M12571" s="1" t="s">
        <v>264</v>
      </c>
      <c r="N12571">
        <v>21.034671199999998</v>
      </c>
      <c r="O12571">
        <v>105.8499465</v>
      </c>
      <c r="P12571">
        <v>650000</v>
      </c>
      <c r="Q12571">
        <v>1857.1428571428571</v>
      </c>
      <c r="R12571" s="1" t="s">
        <v>25</v>
      </c>
      <c r="S12571" s="1" t="s">
        <v>25</v>
      </c>
      <c r="T12571" s="1" t="s">
        <v>1809</v>
      </c>
      <c r="U12571" s="1" t="s">
        <v>1810</v>
      </c>
      <c r="W12571" s="1" t="s">
        <v>29</v>
      </c>
      <c r="X12571" s="1" t="s">
        <v>1693</v>
      </c>
      <c r="Y12571" s="1" t="s">
        <v>1694</v>
      </c>
    </row>
    <row r="12572" spans="1:25" x14ac:dyDescent="0.3">
      <c r="A12572">
        <v>12570</v>
      </c>
      <c r="B12572">
        <v>91</v>
      </c>
      <c r="C12572" s="1" t="s">
        <v>25</v>
      </c>
      <c r="D12572">
        <v>2</v>
      </c>
      <c r="E12572" s="1" t="s">
        <v>26</v>
      </c>
      <c r="F12572" s="1" t="s">
        <v>27</v>
      </c>
      <c r="G12572" s="1" t="s">
        <v>1622</v>
      </c>
      <c r="H12572" s="1" t="s">
        <v>1623</v>
      </c>
      <c r="I12572">
        <v>2</v>
      </c>
      <c r="J12572">
        <v>4.4000000000000004</v>
      </c>
      <c r="K12572" s="1" t="s">
        <v>25</v>
      </c>
      <c r="L12572" s="1" t="s">
        <v>215</v>
      </c>
      <c r="M12572" s="1" t="s">
        <v>353</v>
      </c>
      <c r="N12572">
        <v>21.036458499999998</v>
      </c>
      <c r="O12572">
        <v>105.8542187</v>
      </c>
      <c r="P12572">
        <v>11750</v>
      </c>
      <c r="Q12572">
        <v>129.12087912087912</v>
      </c>
      <c r="R12572" s="1" t="s">
        <v>25</v>
      </c>
      <c r="S12572" s="1" t="s">
        <v>25</v>
      </c>
      <c r="T12572" s="1" t="s">
        <v>1700</v>
      </c>
      <c r="U12572" s="1" t="s">
        <v>1701</v>
      </c>
      <c r="W12572" s="1" t="s">
        <v>29</v>
      </c>
      <c r="X12572" s="1" t="s">
        <v>1637</v>
      </c>
      <c r="Y12572" s="1" t="s">
        <v>1638</v>
      </c>
    </row>
    <row r="12573" spans="1:25" x14ac:dyDescent="0.3">
      <c r="A12573">
        <v>12571</v>
      </c>
      <c r="B12573">
        <v>130</v>
      </c>
      <c r="C12573" s="1" t="s">
        <v>25</v>
      </c>
      <c r="E12573" s="1" t="s">
        <v>26</v>
      </c>
      <c r="F12573" s="1" t="s">
        <v>27</v>
      </c>
      <c r="G12573" s="1" t="s">
        <v>1622</v>
      </c>
      <c r="H12573" s="1" t="s">
        <v>1623</v>
      </c>
      <c r="I12573">
        <v>7</v>
      </c>
      <c r="J12573">
        <v>5</v>
      </c>
      <c r="K12573" s="1" t="s">
        <v>25</v>
      </c>
      <c r="L12573" s="1" t="s">
        <v>25</v>
      </c>
      <c r="M12573" s="1" t="s">
        <v>25</v>
      </c>
      <c r="N12573">
        <v>21.034855700000001</v>
      </c>
      <c r="O12573">
        <v>105.8449486</v>
      </c>
      <c r="P12573">
        <v>95000</v>
      </c>
      <c r="Q12573">
        <v>730.76923076923072</v>
      </c>
      <c r="R12573" s="1" t="s">
        <v>25</v>
      </c>
      <c r="S12573" s="1" t="s">
        <v>25</v>
      </c>
      <c r="T12573" s="1" t="s">
        <v>1864</v>
      </c>
      <c r="U12573" s="1" t="s">
        <v>219</v>
      </c>
      <c r="W12573" s="1" t="s">
        <v>29</v>
      </c>
      <c r="X12573" s="1" t="s">
        <v>1644</v>
      </c>
      <c r="Y12573" s="1" t="s">
        <v>1645</v>
      </c>
    </row>
    <row r="12574" spans="1:25" x14ac:dyDescent="0.3">
      <c r="A12574">
        <v>12572</v>
      </c>
      <c r="B12574">
        <v>47</v>
      </c>
      <c r="C12574" s="1" t="s">
        <v>25</v>
      </c>
      <c r="D12574">
        <v>8</v>
      </c>
      <c r="E12574" s="1" t="s">
        <v>26</v>
      </c>
      <c r="F12574" s="1" t="s">
        <v>27</v>
      </c>
      <c r="G12574" s="1" t="s">
        <v>1622</v>
      </c>
      <c r="H12574" s="1" t="s">
        <v>1623</v>
      </c>
      <c r="I12574">
        <v>7</v>
      </c>
      <c r="J12574">
        <v>4.5999999999999996</v>
      </c>
      <c r="K12574" s="1" t="s">
        <v>1050</v>
      </c>
      <c r="L12574" s="1" t="s">
        <v>25</v>
      </c>
      <c r="M12574" s="1" t="s">
        <v>94</v>
      </c>
      <c r="N12574">
        <v>21.022963399999998</v>
      </c>
      <c r="O12574">
        <v>105.8473777</v>
      </c>
      <c r="R12574" s="1" t="s">
        <v>25</v>
      </c>
      <c r="S12574" s="1" t="s">
        <v>25</v>
      </c>
      <c r="T12574" s="1" t="s">
        <v>1688</v>
      </c>
      <c r="U12574" s="1" t="s">
        <v>824</v>
      </c>
      <c r="W12574" s="1" t="s">
        <v>29</v>
      </c>
      <c r="X12574" s="1" t="s">
        <v>1641</v>
      </c>
      <c r="Y12574" s="1" t="s">
        <v>1642</v>
      </c>
    </row>
    <row r="12575" spans="1:25" x14ac:dyDescent="0.3">
      <c r="A12575">
        <v>12573</v>
      </c>
      <c r="B12575">
        <v>30</v>
      </c>
      <c r="C12575" s="1" t="s">
        <v>25</v>
      </c>
      <c r="E12575" s="1" t="s">
        <v>26</v>
      </c>
      <c r="F12575" s="1" t="s">
        <v>27</v>
      </c>
      <c r="G12575" s="1" t="s">
        <v>1622</v>
      </c>
      <c r="H12575" s="1" t="s">
        <v>1623</v>
      </c>
      <c r="I12575">
        <v>6</v>
      </c>
      <c r="J12575">
        <v>5</v>
      </c>
      <c r="K12575" s="1" t="s">
        <v>25</v>
      </c>
      <c r="L12575" s="1" t="s">
        <v>25</v>
      </c>
      <c r="M12575" s="1" t="s">
        <v>249</v>
      </c>
      <c r="N12575">
        <v>21.029495799999999</v>
      </c>
      <c r="O12575">
        <v>105.848591</v>
      </c>
      <c r="P12575">
        <v>14000</v>
      </c>
      <c r="Q12575">
        <v>466.66666666666669</v>
      </c>
      <c r="R12575" s="1" t="s">
        <v>25</v>
      </c>
      <c r="S12575" s="1" t="s">
        <v>25</v>
      </c>
      <c r="T12575" s="1" t="s">
        <v>1789</v>
      </c>
      <c r="U12575" s="1" t="s">
        <v>1790</v>
      </c>
      <c r="W12575" s="1" t="s">
        <v>29</v>
      </c>
      <c r="X12575" s="1" t="s">
        <v>1706</v>
      </c>
      <c r="Y12575" s="1" t="s">
        <v>1707</v>
      </c>
    </row>
    <row r="12576" spans="1:25" x14ac:dyDescent="0.3">
      <c r="A12576">
        <v>12574</v>
      </c>
      <c r="B12576">
        <v>75</v>
      </c>
      <c r="C12576" s="1" t="s">
        <v>25</v>
      </c>
      <c r="E12576" s="1" t="s">
        <v>26</v>
      </c>
      <c r="F12576" s="1" t="s">
        <v>27</v>
      </c>
      <c r="G12576" s="1" t="s">
        <v>1622</v>
      </c>
      <c r="H12576" s="1" t="s">
        <v>1623</v>
      </c>
      <c r="K12576" s="1" t="s">
        <v>25</v>
      </c>
      <c r="L12576" s="1" t="s">
        <v>25</v>
      </c>
      <c r="M12576" s="1" t="s">
        <v>25</v>
      </c>
      <c r="N12576">
        <v>21.0335626</v>
      </c>
      <c r="O12576">
        <v>105.8463811</v>
      </c>
      <c r="P12576">
        <v>37000</v>
      </c>
      <c r="Q12576">
        <v>493.33333333333331</v>
      </c>
      <c r="R12576" s="1" t="s">
        <v>25</v>
      </c>
      <c r="S12576" s="1" t="s">
        <v>25</v>
      </c>
      <c r="T12576" s="1" t="s">
        <v>1844</v>
      </c>
      <c r="U12576" s="1" t="s">
        <v>1845</v>
      </c>
      <c r="W12576" s="1" t="s">
        <v>29</v>
      </c>
      <c r="X12576" s="1" t="s">
        <v>1682</v>
      </c>
      <c r="Y12576" s="1" t="s">
        <v>1683</v>
      </c>
    </row>
    <row r="12577" spans="1:25" x14ac:dyDescent="0.3">
      <c r="A12577">
        <v>12575</v>
      </c>
      <c r="B12577">
        <v>50</v>
      </c>
      <c r="C12577" s="1" t="s">
        <v>25</v>
      </c>
      <c r="D12577">
        <v>2</v>
      </c>
      <c r="E12577" s="1" t="s">
        <v>26</v>
      </c>
      <c r="F12577" s="1" t="s">
        <v>27</v>
      </c>
      <c r="G12577" s="1" t="s">
        <v>1622</v>
      </c>
      <c r="H12577" s="1" t="s">
        <v>1623</v>
      </c>
      <c r="K12577" s="1" t="s">
        <v>25</v>
      </c>
      <c r="L12577" s="1" t="s">
        <v>25</v>
      </c>
      <c r="M12577" s="1" t="s">
        <v>94</v>
      </c>
      <c r="N12577">
        <v>21.031913299999999</v>
      </c>
      <c r="O12577">
        <v>105.84847859999999</v>
      </c>
      <c r="P12577">
        <v>3300</v>
      </c>
      <c r="Q12577">
        <v>66</v>
      </c>
      <c r="R12577" s="1" t="s">
        <v>25</v>
      </c>
      <c r="S12577" s="1" t="s">
        <v>25</v>
      </c>
      <c r="T12577" s="1" t="s">
        <v>1852</v>
      </c>
      <c r="U12577" s="1" t="s">
        <v>1853</v>
      </c>
      <c r="W12577" s="1" t="s">
        <v>29</v>
      </c>
      <c r="X12577" s="1" t="s">
        <v>1702</v>
      </c>
      <c r="Y12577" s="1" t="s">
        <v>1703</v>
      </c>
    </row>
    <row r="12578" spans="1:25" x14ac:dyDescent="0.3">
      <c r="A12578">
        <v>12576</v>
      </c>
      <c r="B12578">
        <v>47</v>
      </c>
      <c r="C12578" s="1" t="s">
        <v>25</v>
      </c>
      <c r="E12578" s="1" t="s">
        <v>26</v>
      </c>
      <c r="F12578" s="1" t="s">
        <v>27</v>
      </c>
      <c r="G12578" s="1" t="s">
        <v>1622</v>
      </c>
      <c r="H12578" s="1" t="s">
        <v>1623</v>
      </c>
      <c r="K12578" s="1" t="s">
        <v>25</v>
      </c>
      <c r="L12578" s="1" t="s">
        <v>25</v>
      </c>
      <c r="M12578" s="1" t="s">
        <v>25</v>
      </c>
      <c r="N12578">
        <v>21.034880600000001</v>
      </c>
      <c r="O12578">
        <v>105.84774470000001</v>
      </c>
      <c r="P12578">
        <v>20000</v>
      </c>
      <c r="Q12578">
        <v>425.531914893617</v>
      </c>
      <c r="R12578" s="1" t="s">
        <v>25</v>
      </c>
      <c r="S12578" s="1" t="s">
        <v>25</v>
      </c>
      <c r="T12578" s="1" t="s">
        <v>1680</v>
      </c>
      <c r="U12578" s="1" t="s">
        <v>1681</v>
      </c>
      <c r="W12578" s="1" t="s">
        <v>29</v>
      </c>
      <c r="X12578" s="1" t="s">
        <v>1682</v>
      </c>
      <c r="Y12578" s="1" t="s">
        <v>1683</v>
      </c>
    </row>
    <row r="12579" spans="1:25" x14ac:dyDescent="0.3">
      <c r="A12579">
        <v>12577</v>
      </c>
      <c r="B12579">
        <v>78</v>
      </c>
      <c r="C12579" s="1" t="s">
        <v>25</v>
      </c>
      <c r="E12579" s="1" t="s">
        <v>26</v>
      </c>
      <c r="F12579" s="1" t="s">
        <v>27</v>
      </c>
      <c r="G12579" s="1" t="s">
        <v>1622</v>
      </c>
      <c r="H12579" s="1" t="s">
        <v>1623</v>
      </c>
      <c r="K12579" s="1" t="s">
        <v>25</v>
      </c>
      <c r="L12579" s="1" t="s">
        <v>25</v>
      </c>
      <c r="M12579" s="1" t="s">
        <v>25</v>
      </c>
      <c r="N12579">
        <v>21.030436999999999</v>
      </c>
      <c r="O12579">
        <v>105.8474484</v>
      </c>
      <c r="P12579">
        <v>30000</v>
      </c>
      <c r="Q12579">
        <v>384.61538461538464</v>
      </c>
      <c r="R12579" s="1" t="s">
        <v>25</v>
      </c>
      <c r="S12579" s="1" t="s">
        <v>25</v>
      </c>
      <c r="T12579" s="1" t="s">
        <v>1660</v>
      </c>
      <c r="U12579" s="1" t="s">
        <v>1661</v>
      </c>
      <c r="W12579" s="1" t="s">
        <v>29</v>
      </c>
      <c r="X12579" s="1" t="s">
        <v>1626</v>
      </c>
      <c r="Y12579" s="1" t="s">
        <v>1627</v>
      </c>
    </row>
    <row r="12580" spans="1:25" x14ac:dyDescent="0.3">
      <c r="A12580">
        <v>12578</v>
      </c>
      <c r="B12580">
        <v>50</v>
      </c>
      <c r="C12580" s="1" t="s">
        <v>25</v>
      </c>
      <c r="E12580" s="1" t="s">
        <v>26</v>
      </c>
      <c r="F12580" s="1" t="s">
        <v>27</v>
      </c>
      <c r="G12580" s="1" t="s">
        <v>1622</v>
      </c>
      <c r="H12580" s="1" t="s">
        <v>1623</v>
      </c>
      <c r="I12580">
        <v>7</v>
      </c>
      <c r="J12580">
        <v>4.5999999999999996</v>
      </c>
      <c r="K12580" s="1" t="s">
        <v>25</v>
      </c>
      <c r="L12580" s="1" t="s">
        <v>25</v>
      </c>
      <c r="M12580" s="1" t="s">
        <v>25</v>
      </c>
      <c r="N12580">
        <v>21.034259500000001</v>
      </c>
      <c r="O12580">
        <v>105.8534679</v>
      </c>
      <c r="R12580" s="1" t="s">
        <v>25</v>
      </c>
      <c r="S12580" s="1" t="s">
        <v>25</v>
      </c>
      <c r="T12580" s="1" t="s">
        <v>1688</v>
      </c>
      <c r="U12580" s="1" t="s">
        <v>824</v>
      </c>
      <c r="V12580">
        <v>20</v>
      </c>
      <c r="W12580" s="1" t="s">
        <v>29</v>
      </c>
      <c r="X12580" s="1" t="s">
        <v>1641</v>
      </c>
      <c r="Y12580" s="1" t="s">
        <v>1642</v>
      </c>
    </row>
    <row r="12581" spans="1:25" x14ac:dyDescent="0.3">
      <c r="A12581">
        <v>12579</v>
      </c>
      <c r="B12581">
        <v>32</v>
      </c>
      <c r="C12581" s="1" t="s">
        <v>25</v>
      </c>
      <c r="E12581" s="1" t="s">
        <v>26</v>
      </c>
      <c r="F12581" s="1" t="s">
        <v>27</v>
      </c>
      <c r="G12581" s="1" t="s">
        <v>1622</v>
      </c>
      <c r="H12581" s="1" t="s">
        <v>1623</v>
      </c>
      <c r="K12581" s="1" t="s">
        <v>25</v>
      </c>
      <c r="L12581" s="1" t="s">
        <v>25</v>
      </c>
      <c r="M12581" s="1" t="s">
        <v>25</v>
      </c>
      <c r="N12581">
        <v>21.030957699999998</v>
      </c>
      <c r="O12581">
        <v>105.8547173</v>
      </c>
      <c r="P12581">
        <v>18000</v>
      </c>
      <c r="Q12581">
        <v>562.5</v>
      </c>
      <c r="R12581" s="1" t="s">
        <v>25</v>
      </c>
      <c r="S12581" s="1" t="s">
        <v>25</v>
      </c>
      <c r="T12581" s="1" t="s">
        <v>1763</v>
      </c>
      <c r="U12581" s="1" t="s">
        <v>1764</v>
      </c>
      <c r="W12581" s="1" t="s">
        <v>29</v>
      </c>
      <c r="X12581" s="1" t="s">
        <v>1731</v>
      </c>
      <c r="Y12581" s="1" t="s">
        <v>1732</v>
      </c>
    </row>
    <row r="12582" spans="1:25" x14ac:dyDescent="0.3">
      <c r="A12582">
        <v>12580</v>
      </c>
      <c r="C12582" s="1" t="s">
        <v>25</v>
      </c>
      <c r="E12582" s="1" t="s">
        <v>26</v>
      </c>
      <c r="F12582" s="1" t="s">
        <v>27</v>
      </c>
      <c r="G12582" s="1" t="s">
        <v>1622</v>
      </c>
      <c r="H12582" s="1" t="s">
        <v>1623</v>
      </c>
      <c r="K12582" s="1" t="s">
        <v>25</v>
      </c>
      <c r="L12582" s="1" t="s">
        <v>25</v>
      </c>
      <c r="M12582" s="1" t="s">
        <v>25</v>
      </c>
      <c r="N12582">
        <v>21.0236789</v>
      </c>
      <c r="O12582">
        <v>105.8528282</v>
      </c>
      <c r="R12582" s="1" t="s">
        <v>25</v>
      </c>
      <c r="S12582" s="1" t="s">
        <v>25</v>
      </c>
      <c r="T12582" s="1" t="s">
        <v>1686</v>
      </c>
      <c r="U12582" s="1" t="s">
        <v>1687</v>
      </c>
      <c r="W12582" s="1" t="s">
        <v>29</v>
      </c>
      <c r="X12582" s="1" t="s">
        <v>1675</v>
      </c>
      <c r="Y12582" s="1" t="s">
        <v>1676</v>
      </c>
    </row>
    <row r="12583" spans="1:25" x14ac:dyDescent="0.3">
      <c r="A12583">
        <v>12581</v>
      </c>
      <c r="B12583">
        <v>1280</v>
      </c>
      <c r="C12583" s="1" t="s">
        <v>25</v>
      </c>
      <c r="E12583" s="1" t="s">
        <v>26</v>
      </c>
      <c r="F12583" s="1" t="s">
        <v>27</v>
      </c>
      <c r="G12583" s="1" t="s">
        <v>1622</v>
      </c>
      <c r="H12583" s="1" t="s">
        <v>1623</v>
      </c>
      <c r="K12583" s="1" t="s">
        <v>25</v>
      </c>
      <c r="L12583" s="1" t="s">
        <v>25</v>
      </c>
      <c r="M12583" s="1" t="s">
        <v>353</v>
      </c>
      <c r="N12583">
        <v>21.022963399999998</v>
      </c>
      <c r="O12583">
        <v>105.8473777</v>
      </c>
      <c r="P12583">
        <v>896000</v>
      </c>
      <c r="Q12583">
        <v>700</v>
      </c>
      <c r="R12583" s="1" t="s">
        <v>25</v>
      </c>
      <c r="S12583" s="1" t="s">
        <v>25</v>
      </c>
      <c r="T12583" s="1" t="s">
        <v>1688</v>
      </c>
      <c r="U12583" s="1" t="s">
        <v>824</v>
      </c>
      <c r="W12583" s="1" t="s">
        <v>29</v>
      </c>
      <c r="X12583" s="1" t="s">
        <v>1641</v>
      </c>
      <c r="Y12583" s="1" t="s">
        <v>1642</v>
      </c>
    </row>
    <row r="12584" spans="1:25" x14ac:dyDescent="0.3">
      <c r="A12584">
        <v>12582</v>
      </c>
      <c r="B12584">
        <v>374</v>
      </c>
      <c r="C12584" s="1" t="s">
        <v>25</v>
      </c>
      <c r="D12584">
        <v>70</v>
      </c>
      <c r="E12584" s="1" t="s">
        <v>26</v>
      </c>
      <c r="F12584" s="1" t="s">
        <v>27</v>
      </c>
      <c r="G12584" s="1" t="s">
        <v>1622</v>
      </c>
      <c r="H12584" s="1" t="s">
        <v>1623</v>
      </c>
      <c r="I12584">
        <v>11</v>
      </c>
      <c r="K12584" s="1" t="s">
        <v>25</v>
      </c>
      <c r="L12584" s="1" t="s">
        <v>25</v>
      </c>
      <c r="M12584" s="1" t="s">
        <v>25</v>
      </c>
      <c r="N12584">
        <v>21.019785500000001</v>
      </c>
      <c r="O12584">
        <v>105.85190350000001</v>
      </c>
      <c r="P12584">
        <v>285000</v>
      </c>
      <c r="Q12584">
        <v>762.0320855614973</v>
      </c>
      <c r="R12584" s="1" t="s">
        <v>25</v>
      </c>
      <c r="S12584" s="1" t="s">
        <v>25</v>
      </c>
      <c r="T12584" s="1" t="s">
        <v>1632</v>
      </c>
      <c r="U12584" s="1" t="s">
        <v>1633</v>
      </c>
      <c r="W12584" s="1" t="s">
        <v>29</v>
      </c>
      <c r="X12584" s="1" t="s">
        <v>1652</v>
      </c>
      <c r="Y12584" s="1" t="s">
        <v>1653</v>
      </c>
    </row>
    <row r="12585" spans="1:25" x14ac:dyDescent="0.3">
      <c r="A12585">
        <v>12583</v>
      </c>
      <c r="B12585">
        <v>60</v>
      </c>
      <c r="C12585" s="1" t="s">
        <v>25</v>
      </c>
      <c r="E12585" s="1" t="s">
        <v>26</v>
      </c>
      <c r="F12585" s="1" t="s">
        <v>27</v>
      </c>
      <c r="G12585" s="1" t="s">
        <v>1622</v>
      </c>
      <c r="H12585" s="1" t="s">
        <v>1623</v>
      </c>
      <c r="I12585">
        <v>4</v>
      </c>
      <c r="J12585">
        <v>6</v>
      </c>
      <c r="K12585" s="1" t="s">
        <v>25</v>
      </c>
      <c r="L12585" s="1" t="s">
        <v>25</v>
      </c>
      <c r="M12585" s="1" t="s">
        <v>25</v>
      </c>
      <c r="N12585">
        <v>21.034259500000001</v>
      </c>
      <c r="O12585">
        <v>105.8534679</v>
      </c>
      <c r="P12585">
        <v>17500</v>
      </c>
      <c r="Q12585">
        <v>291.66666666666669</v>
      </c>
      <c r="R12585" s="1" t="s">
        <v>25</v>
      </c>
      <c r="S12585" s="1" t="s">
        <v>25</v>
      </c>
      <c r="T12585" s="1" t="s">
        <v>1660</v>
      </c>
      <c r="U12585" s="1" t="s">
        <v>1661</v>
      </c>
      <c r="W12585" s="1" t="s">
        <v>29</v>
      </c>
      <c r="X12585" s="1" t="s">
        <v>1626</v>
      </c>
      <c r="Y12585" s="1" t="s">
        <v>1627</v>
      </c>
    </row>
    <row r="12586" spans="1:25" x14ac:dyDescent="0.3">
      <c r="A12586">
        <v>12584</v>
      </c>
      <c r="B12586">
        <v>120</v>
      </c>
      <c r="C12586" s="1" t="s">
        <v>25</v>
      </c>
      <c r="D12586">
        <v>22</v>
      </c>
      <c r="E12586" s="1" t="s">
        <v>26</v>
      </c>
      <c r="F12586" s="1" t="s">
        <v>27</v>
      </c>
      <c r="G12586" s="1" t="s">
        <v>1622</v>
      </c>
      <c r="H12586" s="1" t="s">
        <v>1623</v>
      </c>
      <c r="I12586">
        <v>7</v>
      </c>
      <c r="K12586" s="1" t="s">
        <v>25</v>
      </c>
      <c r="L12586" s="1" t="s">
        <v>25</v>
      </c>
      <c r="M12586" s="1" t="s">
        <v>353</v>
      </c>
      <c r="N12586">
        <v>21.029376200000002</v>
      </c>
      <c r="O12586">
        <v>105.8453981</v>
      </c>
      <c r="P12586">
        <v>69000</v>
      </c>
      <c r="Q12586">
        <v>575</v>
      </c>
      <c r="R12586" s="1" t="s">
        <v>25</v>
      </c>
      <c r="S12586" s="1" t="s">
        <v>25</v>
      </c>
      <c r="T12586" s="1" t="s">
        <v>1660</v>
      </c>
      <c r="U12586" s="1" t="s">
        <v>1661</v>
      </c>
      <c r="W12586" s="1" t="s">
        <v>29</v>
      </c>
      <c r="X12586" s="1" t="s">
        <v>1626</v>
      </c>
      <c r="Y12586" s="1" t="s">
        <v>1627</v>
      </c>
    </row>
    <row r="12587" spans="1:25" x14ac:dyDescent="0.3">
      <c r="A12587">
        <v>12585</v>
      </c>
      <c r="B12587">
        <v>122</v>
      </c>
      <c r="C12587" s="1" t="s">
        <v>25</v>
      </c>
      <c r="E12587" s="1" t="s">
        <v>26</v>
      </c>
      <c r="F12587" s="1" t="s">
        <v>27</v>
      </c>
      <c r="G12587" s="1" t="s">
        <v>1622</v>
      </c>
      <c r="H12587" s="1" t="s">
        <v>1623</v>
      </c>
      <c r="I12587">
        <v>5</v>
      </c>
      <c r="J12587">
        <v>5</v>
      </c>
      <c r="K12587" s="1" t="s">
        <v>25</v>
      </c>
      <c r="L12587" s="1" t="s">
        <v>25</v>
      </c>
      <c r="M12587" s="1" t="s">
        <v>541</v>
      </c>
      <c r="N12587">
        <v>21.037509100000001</v>
      </c>
      <c r="O12587">
        <v>105.847114</v>
      </c>
      <c r="P12587">
        <v>57000</v>
      </c>
      <c r="Q12587">
        <v>467.21311475409834</v>
      </c>
      <c r="R12587" s="1" t="s">
        <v>25</v>
      </c>
      <c r="S12587" s="1" t="s">
        <v>25</v>
      </c>
      <c r="T12587" s="1" t="s">
        <v>1756</v>
      </c>
      <c r="U12587" s="1" t="s">
        <v>1757</v>
      </c>
      <c r="W12587" s="1" t="s">
        <v>29</v>
      </c>
      <c r="X12587" s="1" t="s">
        <v>1658</v>
      </c>
      <c r="Y12587" s="1" t="s">
        <v>1659</v>
      </c>
    </row>
    <row r="12588" spans="1:25" x14ac:dyDescent="0.3">
      <c r="A12588">
        <v>12586</v>
      </c>
      <c r="B12588">
        <v>130</v>
      </c>
      <c r="C12588" s="1" t="s">
        <v>25</v>
      </c>
      <c r="D12588">
        <v>40</v>
      </c>
      <c r="E12588" s="1" t="s">
        <v>26</v>
      </c>
      <c r="F12588" s="1" t="s">
        <v>27</v>
      </c>
      <c r="G12588" s="1" t="s">
        <v>1622</v>
      </c>
      <c r="H12588" s="1" t="s">
        <v>1623</v>
      </c>
      <c r="I12588">
        <v>10</v>
      </c>
      <c r="J12588">
        <v>5.8</v>
      </c>
      <c r="K12588" s="1" t="s">
        <v>25</v>
      </c>
      <c r="L12588" s="1" t="s">
        <v>25</v>
      </c>
      <c r="M12588" s="1" t="s">
        <v>25</v>
      </c>
      <c r="N12588">
        <v>21.0330145</v>
      </c>
      <c r="O12588">
        <v>105.8538061</v>
      </c>
      <c r="P12588">
        <v>95000</v>
      </c>
      <c r="Q12588">
        <v>730.76923076923072</v>
      </c>
      <c r="R12588" s="1" t="s">
        <v>25</v>
      </c>
      <c r="S12588" s="1" t="s">
        <v>25</v>
      </c>
      <c r="T12588" s="1" t="s">
        <v>1632</v>
      </c>
      <c r="U12588" s="1" t="s">
        <v>1633</v>
      </c>
      <c r="W12588" s="1" t="s">
        <v>29</v>
      </c>
      <c r="X12588" s="1" t="s">
        <v>1652</v>
      </c>
      <c r="Y12588" s="1" t="s">
        <v>1653</v>
      </c>
    </row>
    <row r="12589" spans="1:25" x14ac:dyDescent="0.3">
      <c r="A12589">
        <v>12587</v>
      </c>
      <c r="B12589">
        <v>48</v>
      </c>
      <c r="C12589" s="1" t="s">
        <v>25</v>
      </c>
      <c r="D12589">
        <v>14</v>
      </c>
      <c r="E12589" s="1" t="s">
        <v>26</v>
      </c>
      <c r="F12589" s="1" t="s">
        <v>27</v>
      </c>
      <c r="G12589" s="1" t="s">
        <v>1622</v>
      </c>
      <c r="H12589" s="1" t="s">
        <v>1623</v>
      </c>
      <c r="I12589">
        <v>7</v>
      </c>
      <c r="K12589" s="1" t="s">
        <v>25</v>
      </c>
      <c r="L12589" s="1" t="s">
        <v>25</v>
      </c>
      <c r="M12589" s="1" t="s">
        <v>249</v>
      </c>
      <c r="N12589">
        <v>21.0346841</v>
      </c>
      <c r="O12589">
        <v>105.8521616</v>
      </c>
      <c r="P12589">
        <v>32000</v>
      </c>
      <c r="Q12589">
        <v>666.66666666666663</v>
      </c>
      <c r="R12589" s="1" t="s">
        <v>25</v>
      </c>
      <c r="S12589" s="1" t="s">
        <v>25</v>
      </c>
      <c r="T12589" s="1" t="s">
        <v>1727</v>
      </c>
      <c r="U12589" s="1" t="s">
        <v>1728</v>
      </c>
      <c r="W12589" s="1" t="s">
        <v>29</v>
      </c>
      <c r="X12589" s="1" t="s">
        <v>1634</v>
      </c>
      <c r="Y12589" s="1" t="s">
        <v>1635</v>
      </c>
    </row>
    <row r="12590" spans="1:25" x14ac:dyDescent="0.3">
      <c r="A12590">
        <v>12588</v>
      </c>
      <c r="B12590">
        <v>100</v>
      </c>
      <c r="C12590" s="1" t="s">
        <v>25</v>
      </c>
      <c r="D12590">
        <v>15</v>
      </c>
      <c r="E12590" s="1" t="s">
        <v>26</v>
      </c>
      <c r="F12590" s="1" t="s">
        <v>27</v>
      </c>
      <c r="G12590" s="1" t="s">
        <v>1622</v>
      </c>
      <c r="H12590" s="1" t="s">
        <v>1623</v>
      </c>
      <c r="I12590">
        <v>5</v>
      </c>
      <c r="J12590">
        <v>8</v>
      </c>
      <c r="K12590" s="1" t="s">
        <v>1854</v>
      </c>
      <c r="L12590" s="1" t="s">
        <v>25</v>
      </c>
      <c r="M12590" s="1" t="s">
        <v>1961</v>
      </c>
      <c r="N12590">
        <v>21.0319939</v>
      </c>
      <c r="O12590">
        <v>105.8468804</v>
      </c>
      <c r="P12590">
        <v>58000</v>
      </c>
      <c r="Q12590">
        <v>520</v>
      </c>
      <c r="R12590" s="1" t="s">
        <v>25</v>
      </c>
      <c r="S12590" s="1" t="s">
        <v>25</v>
      </c>
      <c r="T12590" s="1" t="s">
        <v>1656</v>
      </c>
      <c r="U12590" s="1" t="s">
        <v>1657</v>
      </c>
      <c r="W12590" s="1" t="s">
        <v>29</v>
      </c>
      <c r="X12590" s="1" t="s">
        <v>1626</v>
      </c>
      <c r="Y12590" s="1" t="s">
        <v>1627</v>
      </c>
    </row>
    <row r="12591" spans="1:25" x14ac:dyDescent="0.3">
      <c r="A12591">
        <v>12589</v>
      </c>
      <c r="B12591">
        <v>110</v>
      </c>
      <c r="C12591" s="1" t="s">
        <v>25</v>
      </c>
      <c r="D12591">
        <v>4</v>
      </c>
      <c r="E12591" s="1" t="s">
        <v>26</v>
      </c>
      <c r="F12591" s="1" t="s">
        <v>27</v>
      </c>
      <c r="G12591" s="1" t="s">
        <v>1622</v>
      </c>
      <c r="H12591" s="1" t="s">
        <v>1623</v>
      </c>
      <c r="I12591">
        <v>6</v>
      </c>
      <c r="J12591">
        <v>6</v>
      </c>
      <c r="K12591" s="1" t="s">
        <v>1854</v>
      </c>
      <c r="L12591" s="1" t="s">
        <v>25</v>
      </c>
      <c r="M12591" s="1" t="s">
        <v>1967</v>
      </c>
      <c r="N12591">
        <v>21.0356466</v>
      </c>
      <c r="O12591">
        <v>105.8509505</v>
      </c>
      <c r="P12591">
        <v>65000</v>
      </c>
      <c r="Q12591">
        <v>334.54545454545456</v>
      </c>
      <c r="R12591" s="1" t="s">
        <v>25</v>
      </c>
      <c r="S12591" s="1" t="s">
        <v>25</v>
      </c>
      <c r="T12591" s="1" t="s">
        <v>1727</v>
      </c>
      <c r="U12591" s="1" t="s">
        <v>1728</v>
      </c>
      <c r="W12591" s="1" t="s">
        <v>29</v>
      </c>
      <c r="X12591" s="1" t="s">
        <v>1634</v>
      </c>
      <c r="Y12591" s="1" t="s">
        <v>1635</v>
      </c>
    </row>
    <row r="12592" spans="1:25" x14ac:dyDescent="0.3">
      <c r="A12592">
        <v>12590</v>
      </c>
      <c r="B12592">
        <v>42</v>
      </c>
      <c r="C12592" s="1" t="s">
        <v>145</v>
      </c>
      <c r="D12592">
        <v>3</v>
      </c>
      <c r="E12592" s="1" t="s">
        <v>26</v>
      </c>
      <c r="F12592" s="1" t="s">
        <v>27</v>
      </c>
      <c r="G12592" s="1" t="s">
        <v>1622</v>
      </c>
      <c r="H12592" s="1" t="s">
        <v>1623</v>
      </c>
      <c r="I12592">
        <v>3</v>
      </c>
      <c r="J12592">
        <v>3.5</v>
      </c>
      <c r="K12592" s="1" t="s">
        <v>1968</v>
      </c>
      <c r="L12592" s="1" t="s">
        <v>145</v>
      </c>
      <c r="M12592" s="1" t="s">
        <v>249</v>
      </c>
      <c r="N12592">
        <v>21.031324600000001</v>
      </c>
      <c r="O12592">
        <v>105.85910939999999</v>
      </c>
      <c r="P12592">
        <v>4550</v>
      </c>
      <c r="Q12592">
        <v>114.28571428571429</v>
      </c>
      <c r="R12592" s="1" t="s">
        <v>25</v>
      </c>
      <c r="S12592" s="1" t="s">
        <v>25</v>
      </c>
      <c r="T12592" s="1" t="s">
        <v>1828</v>
      </c>
      <c r="U12592" s="1" t="s">
        <v>1829</v>
      </c>
      <c r="W12592" s="1" t="s">
        <v>29</v>
      </c>
      <c r="X12592" s="1" t="s">
        <v>1669</v>
      </c>
      <c r="Y12592" s="1" t="s">
        <v>1670</v>
      </c>
    </row>
    <row r="12593" spans="1:25" x14ac:dyDescent="0.3">
      <c r="A12593">
        <v>12591</v>
      </c>
      <c r="B12593">
        <v>85</v>
      </c>
      <c r="C12593" s="1" t="s">
        <v>25</v>
      </c>
      <c r="E12593" s="1" t="s">
        <v>26</v>
      </c>
      <c r="F12593" s="1" t="s">
        <v>27</v>
      </c>
      <c r="G12593" s="1" t="s">
        <v>1622</v>
      </c>
      <c r="H12593" s="1" t="s">
        <v>1623</v>
      </c>
      <c r="I12593">
        <v>7</v>
      </c>
      <c r="K12593" s="1" t="s">
        <v>25</v>
      </c>
      <c r="L12593" s="1" t="s">
        <v>25</v>
      </c>
      <c r="M12593" s="1" t="s">
        <v>46</v>
      </c>
      <c r="N12593">
        <v>21.037267400000001</v>
      </c>
      <c r="O12593">
        <v>105.8569193</v>
      </c>
      <c r="P12593">
        <v>14800</v>
      </c>
      <c r="Q12593">
        <v>174.11764705882354</v>
      </c>
      <c r="R12593" s="1" t="s">
        <v>25</v>
      </c>
      <c r="S12593" s="1" t="s">
        <v>25</v>
      </c>
      <c r="T12593" s="1" t="s">
        <v>1700</v>
      </c>
      <c r="U12593" s="1" t="s">
        <v>1701</v>
      </c>
      <c r="W12593" s="1" t="s">
        <v>29</v>
      </c>
      <c r="X12593" s="1" t="s">
        <v>1637</v>
      </c>
      <c r="Y12593" s="1" t="s">
        <v>1638</v>
      </c>
    </row>
    <row r="12594" spans="1:25" x14ac:dyDescent="0.3">
      <c r="A12594">
        <v>12592</v>
      </c>
      <c r="B12594">
        <v>300</v>
      </c>
      <c r="C12594" s="1" t="s">
        <v>25</v>
      </c>
      <c r="E12594" s="1" t="s">
        <v>26</v>
      </c>
      <c r="F12594" s="1" t="s">
        <v>27</v>
      </c>
      <c r="G12594" s="1" t="s">
        <v>1622</v>
      </c>
      <c r="H12594" s="1" t="s">
        <v>1623</v>
      </c>
      <c r="I12594">
        <v>4</v>
      </c>
      <c r="K12594" s="1" t="s">
        <v>25</v>
      </c>
      <c r="L12594" s="1" t="s">
        <v>25</v>
      </c>
      <c r="M12594" s="1" t="s">
        <v>46</v>
      </c>
      <c r="N12594">
        <v>21.0330145</v>
      </c>
      <c r="O12594">
        <v>105.8538061</v>
      </c>
      <c r="P12594">
        <v>178000</v>
      </c>
      <c r="Q12594">
        <v>593.33333333333337</v>
      </c>
      <c r="R12594" s="1" t="s">
        <v>25</v>
      </c>
      <c r="S12594" s="1" t="s">
        <v>25</v>
      </c>
      <c r="T12594" s="1" t="s">
        <v>1763</v>
      </c>
      <c r="U12594" s="1" t="s">
        <v>1764</v>
      </c>
      <c r="W12594" s="1" t="s">
        <v>29</v>
      </c>
      <c r="X12594" s="1" t="s">
        <v>1731</v>
      </c>
      <c r="Y12594" s="1" t="s">
        <v>1732</v>
      </c>
    </row>
    <row r="12595" spans="1:25" x14ac:dyDescent="0.3">
      <c r="A12595">
        <v>12593</v>
      </c>
      <c r="B12595">
        <v>55</v>
      </c>
      <c r="C12595" s="1" t="s">
        <v>25</v>
      </c>
      <c r="D12595">
        <v>4</v>
      </c>
      <c r="E12595" s="1" t="s">
        <v>26</v>
      </c>
      <c r="F12595" s="1" t="s">
        <v>27</v>
      </c>
      <c r="G12595" s="1" t="s">
        <v>1622</v>
      </c>
      <c r="H12595" s="1" t="s">
        <v>1623</v>
      </c>
      <c r="I12595">
        <v>4</v>
      </c>
      <c r="K12595" s="1" t="s">
        <v>25</v>
      </c>
      <c r="L12595" s="1" t="s">
        <v>25</v>
      </c>
      <c r="M12595" s="1" t="s">
        <v>25</v>
      </c>
      <c r="N12595">
        <v>21.0317577</v>
      </c>
      <c r="O12595">
        <v>105.8529101</v>
      </c>
      <c r="P12595">
        <v>65000</v>
      </c>
      <c r="Q12595">
        <v>1181.8181818181818</v>
      </c>
      <c r="R12595" s="1" t="s">
        <v>25</v>
      </c>
      <c r="S12595" s="1" t="s">
        <v>25</v>
      </c>
      <c r="T12595" s="1" t="s">
        <v>1830</v>
      </c>
      <c r="U12595" s="1" t="s">
        <v>1098</v>
      </c>
      <c r="W12595" s="1" t="s">
        <v>29</v>
      </c>
      <c r="X12595" s="1" t="s">
        <v>1652</v>
      </c>
      <c r="Y12595" s="1" t="s">
        <v>1653</v>
      </c>
    </row>
    <row r="12596" spans="1:25" x14ac:dyDescent="0.3">
      <c r="A12596">
        <v>12594</v>
      </c>
      <c r="B12596">
        <v>27</v>
      </c>
      <c r="C12596" s="1" t="s">
        <v>25</v>
      </c>
      <c r="D12596">
        <v>1</v>
      </c>
      <c r="E12596" s="1" t="s">
        <v>26</v>
      </c>
      <c r="F12596" s="1" t="s">
        <v>27</v>
      </c>
      <c r="G12596" s="1" t="s">
        <v>1622</v>
      </c>
      <c r="H12596" s="1" t="s">
        <v>1623</v>
      </c>
      <c r="K12596" s="1" t="s">
        <v>25</v>
      </c>
      <c r="L12596" s="1" t="s">
        <v>25</v>
      </c>
      <c r="M12596" s="1" t="s">
        <v>94</v>
      </c>
      <c r="N12596">
        <v>21.0360662</v>
      </c>
      <c r="O12596">
        <v>105.8527753</v>
      </c>
      <c r="P12596">
        <v>14000</v>
      </c>
      <c r="Q12596">
        <v>518.51851851851848</v>
      </c>
      <c r="R12596" s="1" t="s">
        <v>25</v>
      </c>
      <c r="S12596" s="1" t="s">
        <v>25</v>
      </c>
      <c r="T12596" s="1" t="s">
        <v>1729</v>
      </c>
      <c r="U12596" s="1" t="s">
        <v>1730</v>
      </c>
      <c r="W12596" s="1" t="s">
        <v>29</v>
      </c>
      <c r="X12596" s="1" t="s">
        <v>1626</v>
      </c>
      <c r="Y12596" s="1" t="s">
        <v>1627</v>
      </c>
    </row>
    <row r="12597" spans="1:25" x14ac:dyDescent="0.3">
      <c r="A12597">
        <v>12595</v>
      </c>
      <c r="B12597">
        <v>106</v>
      </c>
      <c r="C12597" s="1" t="s">
        <v>25</v>
      </c>
      <c r="E12597" s="1" t="s">
        <v>26</v>
      </c>
      <c r="F12597" s="1" t="s">
        <v>27</v>
      </c>
      <c r="G12597" s="1" t="s">
        <v>1622</v>
      </c>
      <c r="H12597" s="1" t="s">
        <v>1623</v>
      </c>
      <c r="I12597">
        <v>2</v>
      </c>
      <c r="K12597" s="1" t="s">
        <v>25</v>
      </c>
      <c r="L12597" s="1" t="s">
        <v>25</v>
      </c>
      <c r="M12597" s="1" t="s">
        <v>25</v>
      </c>
      <c r="N12597">
        <v>21.024493400000001</v>
      </c>
      <c r="O12597">
        <v>105.8453387</v>
      </c>
      <c r="P12597">
        <v>28000</v>
      </c>
      <c r="Q12597">
        <v>264.15094339622641</v>
      </c>
      <c r="R12597" s="1" t="s">
        <v>25</v>
      </c>
      <c r="S12597" s="1" t="s">
        <v>25</v>
      </c>
      <c r="T12597" s="1" t="s">
        <v>1688</v>
      </c>
      <c r="U12597" s="1" t="s">
        <v>824</v>
      </c>
      <c r="W12597" s="1" t="s">
        <v>29</v>
      </c>
      <c r="X12597" s="1" t="s">
        <v>1641</v>
      </c>
      <c r="Y12597" s="1" t="s">
        <v>1642</v>
      </c>
    </row>
    <row r="12598" spans="1:25" x14ac:dyDescent="0.3">
      <c r="A12598">
        <v>12596</v>
      </c>
      <c r="B12598">
        <v>90</v>
      </c>
      <c r="C12598" s="1" t="s">
        <v>25</v>
      </c>
      <c r="E12598" s="1" t="s">
        <v>26</v>
      </c>
      <c r="F12598" s="1" t="s">
        <v>27</v>
      </c>
      <c r="G12598" s="1" t="s">
        <v>1622</v>
      </c>
      <c r="H12598" s="1" t="s">
        <v>1623</v>
      </c>
      <c r="I12598">
        <v>6</v>
      </c>
      <c r="J12598">
        <v>4.5</v>
      </c>
      <c r="K12598" s="1" t="s">
        <v>25</v>
      </c>
      <c r="L12598" s="1" t="s">
        <v>25</v>
      </c>
      <c r="M12598" s="1" t="s">
        <v>25</v>
      </c>
      <c r="N12598">
        <v>21.034259500000001</v>
      </c>
      <c r="O12598">
        <v>105.8534679</v>
      </c>
      <c r="P12598">
        <v>76000</v>
      </c>
      <c r="Q12598">
        <v>844.44444444444446</v>
      </c>
      <c r="R12598" s="1" t="s">
        <v>25</v>
      </c>
      <c r="S12598" s="1" t="s">
        <v>25</v>
      </c>
      <c r="T12598" s="1" t="s">
        <v>1660</v>
      </c>
      <c r="U12598" s="1" t="s">
        <v>1661</v>
      </c>
      <c r="V12598">
        <v>10</v>
      </c>
      <c r="W12598" s="1" t="s">
        <v>29</v>
      </c>
      <c r="X12598" s="1" t="s">
        <v>1626</v>
      </c>
      <c r="Y12598" s="1" t="s">
        <v>1627</v>
      </c>
    </row>
    <row r="12599" spans="1:25" x14ac:dyDescent="0.3">
      <c r="A12599">
        <v>12597</v>
      </c>
      <c r="B12599">
        <v>80</v>
      </c>
      <c r="C12599" s="1" t="s">
        <v>25</v>
      </c>
      <c r="D12599">
        <v>3</v>
      </c>
      <c r="E12599" s="1" t="s">
        <v>26</v>
      </c>
      <c r="F12599" s="1" t="s">
        <v>27</v>
      </c>
      <c r="G12599" s="1" t="s">
        <v>1622</v>
      </c>
      <c r="H12599" s="1" t="s">
        <v>1623</v>
      </c>
      <c r="K12599" s="1" t="s">
        <v>25</v>
      </c>
      <c r="L12599" s="1" t="s">
        <v>25</v>
      </c>
      <c r="M12599" s="1" t="s">
        <v>94</v>
      </c>
      <c r="N12599">
        <v>21.0300133</v>
      </c>
      <c r="O12599">
        <v>105.8598092</v>
      </c>
      <c r="P12599">
        <v>11000</v>
      </c>
      <c r="Q12599">
        <v>137.5</v>
      </c>
      <c r="R12599" s="1" t="s">
        <v>25</v>
      </c>
      <c r="S12599" s="1" t="s">
        <v>25</v>
      </c>
      <c r="T12599" s="1" t="s">
        <v>1828</v>
      </c>
      <c r="U12599" s="1" t="s">
        <v>1829</v>
      </c>
      <c r="W12599" s="1" t="s">
        <v>29</v>
      </c>
      <c r="X12599" s="1" t="s">
        <v>1669</v>
      </c>
      <c r="Y12599" s="1" t="s">
        <v>1670</v>
      </c>
    </row>
    <row r="12600" spans="1:25" x14ac:dyDescent="0.3">
      <c r="A12600">
        <v>12598</v>
      </c>
      <c r="B12600">
        <v>230</v>
      </c>
      <c r="C12600" s="1" t="s">
        <v>25</v>
      </c>
      <c r="D12600">
        <v>2</v>
      </c>
      <c r="E12600" s="1" t="s">
        <v>26</v>
      </c>
      <c r="F12600" s="1" t="s">
        <v>27</v>
      </c>
      <c r="G12600" s="1" t="s">
        <v>1622</v>
      </c>
      <c r="H12600" s="1" t="s">
        <v>1623</v>
      </c>
      <c r="K12600" s="1" t="s">
        <v>25</v>
      </c>
      <c r="L12600" s="1" t="s">
        <v>25</v>
      </c>
      <c r="M12600" s="1" t="s">
        <v>94</v>
      </c>
      <c r="N12600">
        <v>21.034814099999998</v>
      </c>
      <c r="O12600">
        <v>105.8529903</v>
      </c>
      <c r="P12600">
        <v>198000</v>
      </c>
      <c r="Q12600">
        <v>860.86956521739125</v>
      </c>
      <c r="R12600" s="1" t="s">
        <v>25</v>
      </c>
      <c r="S12600" s="1" t="s">
        <v>25</v>
      </c>
      <c r="T12600" s="1" t="s">
        <v>1769</v>
      </c>
      <c r="U12600" s="1" t="s">
        <v>952</v>
      </c>
      <c r="W12600" s="1" t="s">
        <v>29</v>
      </c>
      <c r="X12600" s="1" t="s">
        <v>1634</v>
      </c>
      <c r="Y12600" s="1" t="s">
        <v>1635</v>
      </c>
    </row>
    <row r="12601" spans="1:25" x14ac:dyDescent="0.3">
      <c r="A12601">
        <v>12599</v>
      </c>
      <c r="B12601">
        <v>50</v>
      </c>
      <c r="C12601" s="1" t="s">
        <v>25</v>
      </c>
      <c r="E12601" s="1" t="s">
        <v>26</v>
      </c>
      <c r="F12601" s="1" t="s">
        <v>27</v>
      </c>
      <c r="G12601" s="1" t="s">
        <v>1622</v>
      </c>
      <c r="H12601" s="1" t="s">
        <v>1623</v>
      </c>
      <c r="J12601">
        <v>4</v>
      </c>
      <c r="K12601" s="1" t="s">
        <v>25</v>
      </c>
      <c r="L12601" s="1" t="s">
        <v>25</v>
      </c>
      <c r="M12601" s="1" t="s">
        <v>25</v>
      </c>
      <c r="N12601">
        <v>21.0288979</v>
      </c>
      <c r="O12601">
        <v>105.8459098</v>
      </c>
      <c r="P12601">
        <v>21000</v>
      </c>
      <c r="Q12601">
        <v>420</v>
      </c>
      <c r="R12601" s="1" t="s">
        <v>25</v>
      </c>
      <c r="S12601" s="1" t="s">
        <v>25</v>
      </c>
      <c r="T12601" s="1" t="s">
        <v>1660</v>
      </c>
      <c r="U12601" s="1" t="s">
        <v>1661</v>
      </c>
      <c r="W12601" s="1" t="s">
        <v>29</v>
      </c>
      <c r="X12601" s="1" t="s">
        <v>1626</v>
      </c>
      <c r="Y12601" s="1" t="s">
        <v>1627</v>
      </c>
    </row>
    <row r="12602" spans="1:25" x14ac:dyDescent="0.3">
      <c r="A12602">
        <v>12600</v>
      </c>
      <c r="B12602">
        <v>370</v>
      </c>
      <c r="C12602" s="1" t="s">
        <v>25</v>
      </c>
      <c r="E12602" s="1" t="s">
        <v>26</v>
      </c>
      <c r="F12602" s="1" t="s">
        <v>27</v>
      </c>
      <c r="G12602" s="1" t="s">
        <v>1622</v>
      </c>
      <c r="H12602" s="1" t="s">
        <v>1623</v>
      </c>
      <c r="I12602">
        <v>2</v>
      </c>
      <c r="J12602">
        <v>13</v>
      </c>
      <c r="K12602" s="1" t="s">
        <v>25</v>
      </c>
      <c r="L12602" s="1" t="s">
        <v>25</v>
      </c>
      <c r="M12602" s="1" t="s">
        <v>25</v>
      </c>
      <c r="N12602">
        <v>21.031885899999999</v>
      </c>
      <c r="O12602">
        <v>105.84431549999999</v>
      </c>
      <c r="R12602" s="1" t="s">
        <v>25</v>
      </c>
      <c r="S12602" s="1" t="s">
        <v>25</v>
      </c>
      <c r="T12602" s="1" t="s">
        <v>1643</v>
      </c>
      <c r="U12602" s="1" t="s">
        <v>447</v>
      </c>
      <c r="W12602" s="1" t="s">
        <v>29</v>
      </c>
      <c r="X12602" s="1" t="s">
        <v>1644</v>
      </c>
      <c r="Y12602" s="1" t="s">
        <v>1645</v>
      </c>
    </row>
    <row r="12603" spans="1:25" x14ac:dyDescent="0.3">
      <c r="A12603">
        <v>12601</v>
      </c>
      <c r="B12603">
        <v>96</v>
      </c>
      <c r="C12603" s="1" t="s">
        <v>25</v>
      </c>
      <c r="D12603">
        <v>2</v>
      </c>
      <c r="E12603" s="1" t="s">
        <v>26</v>
      </c>
      <c r="F12603" s="1" t="s">
        <v>27</v>
      </c>
      <c r="G12603" s="1" t="s">
        <v>1622</v>
      </c>
      <c r="H12603" s="1" t="s">
        <v>1623</v>
      </c>
      <c r="I12603">
        <v>2</v>
      </c>
      <c r="J12603">
        <v>6</v>
      </c>
      <c r="K12603" s="1" t="s">
        <v>25</v>
      </c>
      <c r="L12603" s="1" t="s">
        <v>25</v>
      </c>
      <c r="M12603" s="1" t="s">
        <v>25</v>
      </c>
      <c r="N12603">
        <v>21.022963399999998</v>
      </c>
      <c r="O12603">
        <v>105.8473777</v>
      </c>
      <c r="P12603">
        <v>28000</v>
      </c>
      <c r="Q12603">
        <v>291.66666666666669</v>
      </c>
      <c r="R12603" s="1" t="s">
        <v>25</v>
      </c>
      <c r="S12603" s="1" t="s">
        <v>25</v>
      </c>
      <c r="T12603" s="1" t="s">
        <v>1688</v>
      </c>
      <c r="U12603" s="1" t="s">
        <v>824</v>
      </c>
      <c r="W12603" s="1" t="s">
        <v>29</v>
      </c>
      <c r="X12603" s="1" t="s">
        <v>1641</v>
      </c>
      <c r="Y12603" s="1" t="s">
        <v>1642</v>
      </c>
    </row>
    <row r="12604" spans="1:25" x14ac:dyDescent="0.3">
      <c r="A12604">
        <v>12602</v>
      </c>
      <c r="B12604">
        <v>45</v>
      </c>
      <c r="C12604" s="1" t="s">
        <v>25</v>
      </c>
      <c r="E12604" s="1" t="s">
        <v>26</v>
      </c>
      <c r="F12604" s="1" t="s">
        <v>27</v>
      </c>
      <c r="G12604" s="1" t="s">
        <v>1622</v>
      </c>
      <c r="H12604" s="1" t="s">
        <v>1623</v>
      </c>
      <c r="J12604">
        <v>3.5</v>
      </c>
      <c r="K12604" s="1" t="s">
        <v>237</v>
      </c>
      <c r="L12604" s="1" t="s">
        <v>25</v>
      </c>
      <c r="M12604" s="1" t="s">
        <v>242</v>
      </c>
      <c r="N12604">
        <v>21.023441699999999</v>
      </c>
      <c r="O12604">
        <v>105.8435391</v>
      </c>
      <c r="P12604">
        <v>32000</v>
      </c>
      <c r="Q12604">
        <v>711.11111111111109</v>
      </c>
      <c r="R12604" s="1" t="s">
        <v>25</v>
      </c>
      <c r="S12604" s="1" t="s">
        <v>25</v>
      </c>
      <c r="T12604" s="1" t="s">
        <v>1688</v>
      </c>
      <c r="U12604" s="1" t="s">
        <v>824</v>
      </c>
      <c r="W12604" s="1" t="s">
        <v>29</v>
      </c>
      <c r="X12604" s="1" t="s">
        <v>1641</v>
      </c>
      <c r="Y12604" s="1" t="s">
        <v>1642</v>
      </c>
    </row>
    <row r="12605" spans="1:25" x14ac:dyDescent="0.3">
      <c r="A12605">
        <v>12603</v>
      </c>
      <c r="B12605">
        <v>88</v>
      </c>
      <c r="C12605" s="1" t="s">
        <v>25</v>
      </c>
      <c r="E12605" s="1" t="s">
        <v>26</v>
      </c>
      <c r="F12605" s="1" t="s">
        <v>27</v>
      </c>
      <c r="G12605" s="1" t="s">
        <v>1622</v>
      </c>
      <c r="H12605" s="1" t="s">
        <v>1623</v>
      </c>
      <c r="I12605">
        <v>4</v>
      </c>
      <c r="J12605">
        <v>5</v>
      </c>
      <c r="K12605" s="1" t="s">
        <v>25</v>
      </c>
      <c r="L12605" s="1" t="s">
        <v>25</v>
      </c>
      <c r="M12605" s="1" t="s">
        <v>25</v>
      </c>
      <c r="N12605">
        <v>21.028801000000001</v>
      </c>
      <c r="O12605">
        <v>105.8431649</v>
      </c>
      <c r="P12605">
        <v>34600</v>
      </c>
      <c r="Q12605">
        <v>393.18181818181819</v>
      </c>
      <c r="R12605" s="1" t="s">
        <v>25</v>
      </c>
      <c r="S12605" s="1" t="s">
        <v>25</v>
      </c>
      <c r="T12605" s="1" t="s">
        <v>1684</v>
      </c>
      <c r="U12605" s="1" t="s">
        <v>1685</v>
      </c>
      <c r="W12605" s="1" t="s">
        <v>29</v>
      </c>
      <c r="X12605" s="1" t="s">
        <v>25</v>
      </c>
      <c r="Y12605" s="1" t="s">
        <v>25</v>
      </c>
    </row>
    <row r="12606" spans="1:25" x14ac:dyDescent="0.3">
      <c r="A12606">
        <v>12604</v>
      </c>
      <c r="B12606">
        <v>200</v>
      </c>
      <c r="C12606" s="1" t="s">
        <v>25</v>
      </c>
      <c r="E12606" s="1" t="s">
        <v>26</v>
      </c>
      <c r="F12606" s="1" t="s">
        <v>27</v>
      </c>
      <c r="G12606" s="1" t="s">
        <v>1622</v>
      </c>
      <c r="H12606" s="1" t="s">
        <v>1623</v>
      </c>
      <c r="J12606">
        <v>9</v>
      </c>
      <c r="K12606" s="1" t="s">
        <v>25</v>
      </c>
      <c r="L12606" s="1" t="s">
        <v>25</v>
      </c>
      <c r="M12606" s="1" t="s">
        <v>353</v>
      </c>
      <c r="N12606">
        <v>21.0323283</v>
      </c>
      <c r="O12606">
        <v>105.8456968</v>
      </c>
      <c r="P12606">
        <v>200000</v>
      </c>
      <c r="Q12606">
        <v>1000</v>
      </c>
      <c r="R12606" s="1" t="s">
        <v>25</v>
      </c>
      <c r="S12606" s="1" t="s">
        <v>25</v>
      </c>
      <c r="T12606" s="1" t="s">
        <v>1771</v>
      </c>
      <c r="U12606" s="1" t="s">
        <v>1772</v>
      </c>
      <c r="W12606" s="1" t="s">
        <v>29</v>
      </c>
      <c r="X12606" s="1" t="s">
        <v>1644</v>
      </c>
      <c r="Y12606" s="1" t="s">
        <v>1645</v>
      </c>
    </row>
    <row r="12607" spans="1:25" x14ac:dyDescent="0.3">
      <c r="A12607">
        <v>12605</v>
      </c>
      <c r="B12607">
        <v>39</v>
      </c>
      <c r="C12607" s="1" t="s">
        <v>25</v>
      </c>
      <c r="E12607" s="1" t="s">
        <v>26</v>
      </c>
      <c r="F12607" s="1" t="s">
        <v>27</v>
      </c>
      <c r="G12607" s="1" t="s">
        <v>1622</v>
      </c>
      <c r="H12607" s="1" t="s">
        <v>1623</v>
      </c>
      <c r="K12607" s="1" t="s">
        <v>25</v>
      </c>
      <c r="L12607" s="1" t="s">
        <v>25</v>
      </c>
      <c r="M12607" s="1" t="s">
        <v>25</v>
      </c>
      <c r="N12607">
        <v>21.034814099999998</v>
      </c>
      <c r="O12607">
        <v>105.8529903</v>
      </c>
      <c r="P12607">
        <v>28800</v>
      </c>
      <c r="Q12607">
        <v>738.46153846153845</v>
      </c>
      <c r="R12607" s="1" t="s">
        <v>25</v>
      </c>
      <c r="S12607" s="1" t="s">
        <v>25</v>
      </c>
      <c r="T12607" s="1" t="s">
        <v>1769</v>
      </c>
      <c r="U12607" s="1" t="s">
        <v>952</v>
      </c>
      <c r="W12607" s="1" t="s">
        <v>29</v>
      </c>
      <c r="X12607" s="1" t="s">
        <v>1634</v>
      </c>
      <c r="Y12607" s="1" t="s">
        <v>1635</v>
      </c>
    </row>
    <row r="12608" spans="1:25" x14ac:dyDescent="0.3">
      <c r="A12608">
        <v>12606</v>
      </c>
      <c r="B12608">
        <v>55</v>
      </c>
      <c r="C12608" s="1" t="s">
        <v>25</v>
      </c>
      <c r="D12608">
        <v>5</v>
      </c>
      <c r="E12608" s="1" t="s">
        <v>26</v>
      </c>
      <c r="F12608" s="1" t="s">
        <v>27</v>
      </c>
      <c r="G12608" s="1" t="s">
        <v>1622</v>
      </c>
      <c r="H12608" s="1" t="s">
        <v>1623</v>
      </c>
      <c r="I12608">
        <v>6</v>
      </c>
      <c r="J12608">
        <v>5</v>
      </c>
      <c r="K12608" s="1" t="s">
        <v>25</v>
      </c>
      <c r="L12608" s="1" t="s">
        <v>25</v>
      </c>
      <c r="M12608" s="1" t="s">
        <v>25</v>
      </c>
      <c r="N12608">
        <v>21.021461800000001</v>
      </c>
      <c r="O12608">
        <v>105.86175350000001</v>
      </c>
      <c r="P12608">
        <v>26000</v>
      </c>
      <c r="Q12608">
        <v>441.66666666666669</v>
      </c>
      <c r="R12608" s="1" t="s">
        <v>25</v>
      </c>
      <c r="S12608" s="1" t="s">
        <v>25</v>
      </c>
      <c r="T12608" s="1" t="s">
        <v>1695</v>
      </c>
      <c r="U12608" s="1" t="s">
        <v>1031</v>
      </c>
      <c r="W12608" s="1" t="s">
        <v>29</v>
      </c>
      <c r="X12608" s="1" t="s">
        <v>1696</v>
      </c>
      <c r="Y12608" s="1" t="s">
        <v>1697</v>
      </c>
    </row>
    <row r="12609" spans="1:25" x14ac:dyDescent="0.3">
      <c r="A12609">
        <v>12607</v>
      </c>
      <c r="B12609">
        <v>110</v>
      </c>
      <c r="C12609" s="1" t="s">
        <v>25</v>
      </c>
      <c r="E12609" s="1" t="s">
        <v>26</v>
      </c>
      <c r="F12609" s="1" t="s">
        <v>27</v>
      </c>
      <c r="G12609" s="1" t="s">
        <v>1622</v>
      </c>
      <c r="H12609" s="1" t="s">
        <v>1623</v>
      </c>
      <c r="K12609" s="1" t="s">
        <v>25</v>
      </c>
      <c r="L12609" s="1" t="s">
        <v>25</v>
      </c>
      <c r="M12609" s="1" t="s">
        <v>25</v>
      </c>
      <c r="N12609">
        <v>21.037267400000001</v>
      </c>
      <c r="O12609">
        <v>105.8569193</v>
      </c>
      <c r="P12609">
        <v>11000</v>
      </c>
      <c r="Q12609">
        <v>100</v>
      </c>
      <c r="R12609" s="1" t="s">
        <v>25</v>
      </c>
      <c r="S12609" s="1" t="s">
        <v>25</v>
      </c>
      <c r="T12609" s="1" t="s">
        <v>1700</v>
      </c>
      <c r="U12609" s="1" t="s">
        <v>1701</v>
      </c>
      <c r="W12609" s="1" t="s">
        <v>29</v>
      </c>
      <c r="X12609" s="1" t="s">
        <v>1637</v>
      </c>
      <c r="Y12609" s="1" t="s">
        <v>1638</v>
      </c>
    </row>
    <row r="12610" spans="1:25" x14ac:dyDescent="0.3">
      <c r="A12610">
        <v>12608</v>
      </c>
      <c r="B12610">
        <v>100</v>
      </c>
      <c r="C12610" s="1" t="s">
        <v>25</v>
      </c>
      <c r="E12610" s="1" t="s">
        <v>26</v>
      </c>
      <c r="F12610" s="1" t="s">
        <v>27</v>
      </c>
      <c r="G12610" s="1" t="s">
        <v>1622</v>
      </c>
      <c r="H12610" s="1" t="s">
        <v>1623</v>
      </c>
      <c r="I12610">
        <v>10</v>
      </c>
      <c r="K12610" s="1" t="s">
        <v>25</v>
      </c>
      <c r="L12610" s="1" t="s">
        <v>25</v>
      </c>
      <c r="M12610" s="1" t="s">
        <v>25</v>
      </c>
      <c r="N12610">
        <v>21.021573199999999</v>
      </c>
      <c r="O12610">
        <v>105.84309140000001</v>
      </c>
      <c r="R12610" s="1" t="s">
        <v>25</v>
      </c>
      <c r="S12610" s="1" t="s">
        <v>25</v>
      </c>
      <c r="T12610" s="1" t="s">
        <v>1833</v>
      </c>
      <c r="U12610" s="1" t="s">
        <v>864</v>
      </c>
      <c r="W12610" s="1" t="s">
        <v>29</v>
      </c>
      <c r="X12610" s="1" t="s">
        <v>25</v>
      </c>
      <c r="Y12610" s="1" t="s">
        <v>25</v>
      </c>
    </row>
    <row r="12611" spans="1:25" x14ac:dyDescent="0.3">
      <c r="A12611">
        <v>12609</v>
      </c>
      <c r="B12611">
        <v>210</v>
      </c>
      <c r="C12611" s="1" t="s">
        <v>25</v>
      </c>
      <c r="E12611" s="1" t="s">
        <v>26</v>
      </c>
      <c r="F12611" s="1" t="s">
        <v>27</v>
      </c>
      <c r="G12611" s="1" t="s">
        <v>1622</v>
      </c>
      <c r="H12611" s="1" t="s">
        <v>1623</v>
      </c>
      <c r="I12611">
        <v>12</v>
      </c>
      <c r="J12611">
        <v>6.5</v>
      </c>
      <c r="K12611" s="1" t="s">
        <v>533</v>
      </c>
      <c r="L12611" s="1" t="s">
        <v>25</v>
      </c>
      <c r="M12611" s="1" t="s">
        <v>244</v>
      </c>
      <c r="N12611">
        <v>21.026426300000001</v>
      </c>
      <c r="O12611">
        <v>105.8431233</v>
      </c>
      <c r="P12611">
        <v>115000</v>
      </c>
      <c r="Q12611">
        <v>642.85714285714289</v>
      </c>
      <c r="R12611" s="1" t="s">
        <v>25</v>
      </c>
      <c r="S12611" s="1" t="s">
        <v>25</v>
      </c>
      <c r="T12611" s="1" t="s">
        <v>1834</v>
      </c>
      <c r="U12611" s="1" t="s">
        <v>1835</v>
      </c>
      <c r="W12611" s="1" t="s">
        <v>29</v>
      </c>
      <c r="X12611" s="1" t="s">
        <v>1630</v>
      </c>
      <c r="Y12611" s="1" t="s">
        <v>1631</v>
      </c>
    </row>
    <row r="12612" spans="1:25" x14ac:dyDescent="0.3">
      <c r="A12612">
        <v>12610</v>
      </c>
      <c r="B12612">
        <v>110</v>
      </c>
      <c r="C12612" s="1" t="s">
        <v>25</v>
      </c>
      <c r="E12612" s="1" t="s">
        <v>26</v>
      </c>
      <c r="F12612" s="1" t="s">
        <v>27</v>
      </c>
      <c r="G12612" s="1" t="s">
        <v>1622</v>
      </c>
      <c r="H12612" s="1" t="s">
        <v>1623</v>
      </c>
      <c r="K12612" s="1" t="s">
        <v>25</v>
      </c>
      <c r="L12612" s="1" t="s">
        <v>25</v>
      </c>
      <c r="M12612" s="1" t="s">
        <v>25</v>
      </c>
      <c r="N12612">
        <v>21.037267400000001</v>
      </c>
      <c r="O12612">
        <v>105.8569193</v>
      </c>
      <c r="P12612">
        <v>11000</v>
      </c>
      <c r="Q12612">
        <v>100</v>
      </c>
      <c r="R12612" s="1" t="s">
        <v>25</v>
      </c>
      <c r="S12612" s="1" t="s">
        <v>25</v>
      </c>
      <c r="T12612" s="1" t="s">
        <v>1700</v>
      </c>
      <c r="U12612" s="1" t="s">
        <v>1701</v>
      </c>
      <c r="W12612" s="1" t="s">
        <v>29</v>
      </c>
      <c r="X12612" s="1" t="s">
        <v>1637</v>
      </c>
      <c r="Y12612" s="1" t="s">
        <v>1638</v>
      </c>
    </row>
    <row r="12613" spans="1:25" x14ac:dyDescent="0.3">
      <c r="A12613">
        <v>12611</v>
      </c>
      <c r="B12613">
        <v>110</v>
      </c>
      <c r="C12613" s="1" t="s">
        <v>25</v>
      </c>
      <c r="D12613">
        <v>16</v>
      </c>
      <c r="E12613" s="1" t="s">
        <v>26</v>
      </c>
      <c r="F12613" s="1" t="s">
        <v>27</v>
      </c>
      <c r="G12613" s="1" t="s">
        <v>1622</v>
      </c>
      <c r="H12613" s="1" t="s">
        <v>1623</v>
      </c>
      <c r="I12613">
        <v>9</v>
      </c>
      <c r="J12613">
        <v>11</v>
      </c>
      <c r="K12613" s="1" t="s">
        <v>1210</v>
      </c>
      <c r="L12613" s="1" t="s">
        <v>25</v>
      </c>
      <c r="M12613" s="1" t="s">
        <v>242</v>
      </c>
      <c r="N12613">
        <v>21.0263937</v>
      </c>
      <c r="O12613">
        <v>105.8500473</v>
      </c>
      <c r="P12613">
        <v>168000</v>
      </c>
      <c r="Q12613">
        <v>1527.2727272727273</v>
      </c>
      <c r="R12613" s="1" t="s">
        <v>25</v>
      </c>
      <c r="S12613" s="1" t="s">
        <v>25</v>
      </c>
      <c r="T12613" s="1" t="s">
        <v>1789</v>
      </c>
      <c r="U12613" s="1" t="s">
        <v>1790</v>
      </c>
      <c r="W12613" s="1" t="s">
        <v>29</v>
      </c>
      <c r="X12613" s="1" t="s">
        <v>1706</v>
      </c>
      <c r="Y12613" s="1" t="s">
        <v>1707</v>
      </c>
    </row>
    <row r="12614" spans="1:25" x14ac:dyDescent="0.3">
      <c r="A12614">
        <v>12612</v>
      </c>
      <c r="B12614">
        <v>58</v>
      </c>
      <c r="C12614" s="1" t="s">
        <v>25</v>
      </c>
      <c r="E12614" s="1" t="s">
        <v>26</v>
      </c>
      <c r="F12614" s="1" t="s">
        <v>27</v>
      </c>
      <c r="G12614" s="1" t="s">
        <v>1622</v>
      </c>
      <c r="H12614" s="1" t="s">
        <v>1623</v>
      </c>
      <c r="K12614" s="1" t="s">
        <v>25</v>
      </c>
      <c r="L12614" s="1" t="s">
        <v>25</v>
      </c>
      <c r="M12614" s="1" t="s">
        <v>25</v>
      </c>
      <c r="N12614">
        <v>21.032204</v>
      </c>
      <c r="O12614">
        <v>105.8528879</v>
      </c>
      <c r="P12614">
        <v>20000</v>
      </c>
      <c r="Q12614">
        <v>344.82758620689657</v>
      </c>
      <c r="R12614" s="1" t="s">
        <v>25</v>
      </c>
      <c r="S12614" s="1" t="s">
        <v>25</v>
      </c>
      <c r="T12614" s="1" t="s">
        <v>1844</v>
      </c>
      <c r="U12614" s="1" t="s">
        <v>1845</v>
      </c>
      <c r="W12614" s="1" t="s">
        <v>29</v>
      </c>
      <c r="X12614" s="1" t="s">
        <v>25</v>
      </c>
      <c r="Y12614" s="1" t="s">
        <v>25</v>
      </c>
    </row>
    <row r="12615" spans="1:25" x14ac:dyDescent="0.3">
      <c r="A12615">
        <v>12613</v>
      </c>
      <c r="B12615">
        <v>70</v>
      </c>
      <c r="C12615" s="1" t="s">
        <v>25</v>
      </c>
      <c r="E12615" s="1" t="s">
        <v>26</v>
      </c>
      <c r="F12615" s="1" t="s">
        <v>27</v>
      </c>
      <c r="G12615" s="1" t="s">
        <v>1622</v>
      </c>
      <c r="H12615" s="1" t="s">
        <v>1623</v>
      </c>
      <c r="J12615">
        <v>7.5</v>
      </c>
      <c r="K12615" s="1" t="s">
        <v>25</v>
      </c>
      <c r="L12615" s="1" t="s">
        <v>25</v>
      </c>
      <c r="M12615" s="1" t="s">
        <v>25</v>
      </c>
      <c r="N12615">
        <v>21.034259500000001</v>
      </c>
      <c r="O12615">
        <v>105.8534679</v>
      </c>
      <c r="P12615">
        <v>38500</v>
      </c>
      <c r="Q12615">
        <v>550</v>
      </c>
      <c r="R12615" s="1" t="s">
        <v>25</v>
      </c>
      <c r="S12615" s="1" t="s">
        <v>25</v>
      </c>
      <c r="T12615" s="1" t="s">
        <v>1752</v>
      </c>
      <c r="U12615" s="1" t="s">
        <v>1753</v>
      </c>
      <c r="W12615" s="1" t="s">
        <v>29</v>
      </c>
      <c r="X12615" s="1" t="s">
        <v>25</v>
      </c>
      <c r="Y12615" s="1" t="s">
        <v>25</v>
      </c>
    </row>
    <row r="12616" spans="1:25" x14ac:dyDescent="0.3">
      <c r="A12616">
        <v>12614</v>
      </c>
      <c r="B12616">
        <v>236</v>
      </c>
      <c r="C12616" s="1" t="s">
        <v>25</v>
      </c>
      <c r="E12616" s="1" t="s">
        <v>26</v>
      </c>
      <c r="F12616" s="1" t="s">
        <v>27</v>
      </c>
      <c r="G12616" s="1" t="s">
        <v>1622</v>
      </c>
      <c r="H12616" s="1" t="s">
        <v>1623</v>
      </c>
      <c r="K12616" s="1" t="s">
        <v>25</v>
      </c>
      <c r="L12616" s="1" t="s">
        <v>25</v>
      </c>
      <c r="M12616" s="1" t="s">
        <v>25</v>
      </c>
      <c r="N12616">
        <v>21.032204</v>
      </c>
      <c r="O12616">
        <v>105.8528879</v>
      </c>
      <c r="R12616" s="1" t="s">
        <v>25</v>
      </c>
      <c r="S12616" s="1" t="s">
        <v>25</v>
      </c>
      <c r="T12616" s="1" t="s">
        <v>1650</v>
      </c>
      <c r="U12616" s="1" t="s">
        <v>1651</v>
      </c>
      <c r="W12616" s="1" t="s">
        <v>29</v>
      </c>
      <c r="X12616" s="1" t="s">
        <v>25</v>
      </c>
      <c r="Y12616" s="1" t="s">
        <v>25</v>
      </c>
    </row>
    <row r="12617" spans="1:25" x14ac:dyDescent="0.3">
      <c r="A12617">
        <v>12615</v>
      </c>
      <c r="B12617">
        <v>42</v>
      </c>
      <c r="C12617" s="1" t="s">
        <v>25</v>
      </c>
      <c r="D12617">
        <v>2</v>
      </c>
      <c r="E12617" s="1" t="s">
        <v>26</v>
      </c>
      <c r="F12617" s="1" t="s">
        <v>27</v>
      </c>
      <c r="G12617" s="1" t="s">
        <v>1622</v>
      </c>
      <c r="H12617" s="1" t="s">
        <v>1623</v>
      </c>
      <c r="K12617" s="1" t="s">
        <v>25</v>
      </c>
      <c r="L12617" s="1" t="s">
        <v>25</v>
      </c>
      <c r="M12617" s="1" t="s">
        <v>94</v>
      </c>
      <c r="N12617">
        <v>21.039212200000001</v>
      </c>
      <c r="O12617">
        <v>105.8498353</v>
      </c>
      <c r="P12617">
        <v>22000</v>
      </c>
      <c r="Q12617">
        <v>523.80952380952385</v>
      </c>
      <c r="R12617" s="1" t="s">
        <v>25</v>
      </c>
      <c r="S12617" s="1" t="s">
        <v>25</v>
      </c>
      <c r="T12617" s="1" t="s">
        <v>1646</v>
      </c>
      <c r="U12617" s="1" t="s">
        <v>1647</v>
      </c>
      <c r="W12617" s="1" t="s">
        <v>29</v>
      </c>
      <c r="X12617" s="1" t="s">
        <v>1648</v>
      </c>
      <c r="Y12617" s="1" t="s">
        <v>1649</v>
      </c>
    </row>
    <row r="12618" spans="1:25" x14ac:dyDescent="0.3">
      <c r="A12618">
        <v>12616</v>
      </c>
      <c r="B12618">
        <v>225</v>
      </c>
      <c r="C12618" s="1" t="s">
        <v>25</v>
      </c>
      <c r="E12618" s="1" t="s">
        <v>26</v>
      </c>
      <c r="F12618" s="1" t="s">
        <v>27</v>
      </c>
      <c r="G12618" s="1" t="s">
        <v>1622</v>
      </c>
      <c r="H12618" s="1" t="s">
        <v>1623</v>
      </c>
      <c r="I12618">
        <v>7</v>
      </c>
      <c r="J12618">
        <v>5.5</v>
      </c>
      <c r="K12618" s="1" t="s">
        <v>25</v>
      </c>
      <c r="L12618" s="1" t="s">
        <v>25</v>
      </c>
      <c r="M12618" s="1" t="s">
        <v>25</v>
      </c>
      <c r="N12618">
        <v>21.032204</v>
      </c>
      <c r="O12618">
        <v>105.8528879</v>
      </c>
      <c r="P12618">
        <v>169000</v>
      </c>
      <c r="Q12618">
        <v>751.11111111111109</v>
      </c>
      <c r="R12618" s="1" t="s">
        <v>25</v>
      </c>
      <c r="S12618" s="1" t="s">
        <v>25</v>
      </c>
      <c r="T12618" s="1" t="s">
        <v>1650</v>
      </c>
      <c r="U12618" s="1" t="s">
        <v>1651</v>
      </c>
      <c r="W12618" s="1" t="s">
        <v>29</v>
      </c>
      <c r="X12618" s="1" t="s">
        <v>25</v>
      </c>
      <c r="Y12618" s="1" t="s">
        <v>25</v>
      </c>
    </row>
    <row r="12619" spans="1:25" x14ac:dyDescent="0.3">
      <c r="A12619">
        <v>12617</v>
      </c>
      <c r="B12619">
        <v>125</v>
      </c>
      <c r="C12619" s="1" t="s">
        <v>25</v>
      </c>
      <c r="E12619" s="1" t="s">
        <v>26</v>
      </c>
      <c r="F12619" s="1" t="s">
        <v>27</v>
      </c>
      <c r="G12619" s="1" t="s">
        <v>1622</v>
      </c>
      <c r="H12619" s="1" t="s">
        <v>1623</v>
      </c>
      <c r="I12619">
        <v>5</v>
      </c>
      <c r="J12619">
        <v>5</v>
      </c>
      <c r="K12619" s="1" t="s">
        <v>25</v>
      </c>
      <c r="L12619" s="1" t="s">
        <v>25</v>
      </c>
      <c r="M12619" s="1" t="s">
        <v>25</v>
      </c>
      <c r="N12619">
        <v>21.039212200000001</v>
      </c>
      <c r="O12619">
        <v>105.8498353</v>
      </c>
      <c r="P12619">
        <v>57000</v>
      </c>
      <c r="Q12619">
        <v>456</v>
      </c>
      <c r="R12619" s="1" t="s">
        <v>25</v>
      </c>
      <c r="S12619" s="1" t="s">
        <v>25</v>
      </c>
      <c r="T12619" s="1" t="s">
        <v>1646</v>
      </c>
      <c r="U12619" s="1" t="s">
        <v>1647</v>
      </c>
      <c r="W12619" s="1" t="s">
        <v>29</v>
      </c>
      <c r="X12619" s="1" t="s">
        <v>1648</v>
      </c>
      <c r="Y12619" s="1" t="s">
        <v>1649</v>
      </c>
    </row>
    <row r="12620" spans="1:25" x14ac:dyDescent="0.3">
      <c r="A12620">
        <v>12618</v>
      </c>
      <c r="B12620">
        <v>88</v>
      </c>
      <c r="C12620" s="1" t="s">
        <v>25</v>
      </c>
      <c r="E12620" s="1" t="s">
        <v>26</v>
      </c>
      <c r="F12620" s="1" t="s">
        <v>27</v>
      </c>
      <c r="G12620" s="1" t="s">
        <v>1622</v>
      </c>
      <c r="H12620" s="1" t="s">
        <v>1623</v>
      </c>
      <c r="K12620" s="1" t="s">
        <v>25</v>
      </c>
      <c r="L12620" s="1" t="s">
        <v>25</v>
      </c>
      <c r="M12620" s="1" t="s">
        <v>353</v>
      </c>
      <c r="N12620">
        <v>21.0370898</v>
      </c>
      <c r="O12620">
        <v>105.8507139</v>
      </c>
      <c r="P12620">
        <v>55000</v>
      </c>
      <c r="Q12620">
        <v>625</v>
      </c>
      <c r="R12620" s="1" t="s">
        <v>25</v>
      </c>
      <c r="S12620" s="1" t="s">
        <v>25</v>
      </c>
      <c r="T12620" s="1" t="s">
        <v>1785</v>
      </c>
      <c r="U12620" s="1" t="s">
        <v>1786</v>
      </c>
      <c r="W12620" s="1" t="s">
        <v>29</v>
      </c>
      <c r="X12620" s="1" t="s">
        <v>1658</v>
      </c>
      <c r="Y12620" s="1" t="s">
        <v>1659</v>
      </c>
    </row>
    <row r="12621" spans="1:25" x14ac:dyDescent="0.3">
      <c r="A12621">
        <v>12619</v>
      </c>
      <c r="B12621">
        <v>100</v>
      </c>
      <c r="C12621" s="1" t="s">
        <v>25</v>
      </c>
      <c r="E12621" s="1" t="s">
        <v>26</v>
      </c>
      <c r="F12621" s="1" t="s">
        <v>27</v>
      </c>
      <c r="G12621" s="1" t="s">
        <v>1622</v>
      </c>
      <c r="H12621" s="1" t="s">
        <v>1623</v>
      </c>
      <c r="K12621" s="1" t="s">
        <v>25</v>
      </c>
      <c r="L12621" s="1" t="s">
        <v>25</v>
      </c>
      <c r="M12621" s="1" t="s">
        <v>25</v>
      </c>
      <c r="N12621">
        <v>21.022963399999998</v>
      </c>
      <c r="O12621">
        <v>105.8473777</v>
      </c>
      <c r="P12621">
        <v>68000</v>
      </c>
      <c r="Q12621">
        <v>680</v>
      </c>
      <c r="R12621" s="1" t="s">
        <v>25</v>
      </c>
      <c r="S12621" s="1" t="s">
        <v>25</v>
      </c>
      <c r="T12621" s="1" t="s">
        <v>1688</v>
      </c>
      <c r="U12621" s="1" t="s">
        <v>824</v>
      </c>
      <c r="W12621" s="1" t="s">
        <v>29</v>
      </c>
      <c r="X12621" s="1" t="s">
        <v>1641</v>
      </c>
      <c r="Y12621" s="1" t="s">
        <v>1642</v>
      </c>
    </row>
    <row r="12622" spans="1:25" x14ac:dyDescent="0.3">
      <c r="A12622">
        <v>12620</v>
      </c>
      <c r="B12622">
        <v>60</v>
      </c>
      <c r="C12622" s="1" t="s">
        <v>25</v>
      </c>
      <c r="E12622" s="1" t="s">
        <v>26</v>
      </c>
      <c r="F12622" s="1" t="s">
        <v>27</v>
      </c>
      <c r="G12622" s="1" t="s">
        <v>1622</v>
      </c>
      <c r="H12622" s="1" t="s">
        <v>1623</v>
      </c>
      <c r="J12622">
        <v>4.8</v>
      </c>
      <c r="K12622" s="1" t="s">
        <v>25</v>
      </c>
      <c r="L12622" s="1" t="s">
        <v>25</v>
      </c>
      <c r="M12622" s="1" t="s">
        <v>25</v>
      </c>
      <c r="N12622">
        <v>21.0346841</v>
      </c>
      <c r="O12622">
        <v>105.8521616</v>
      </c>
      <c r="P12622">
        <v>65000</v>
      </c>
      <c r="Q12622">
        <v>1083.3333333333333</v>
      </c>
      <c r="R12622" s="1" t="s">
        <v>25</v>
      </c>
      <c r="S12622" s="1" t="s">
        <v>25</v>
      </c>
      <c r="T12622" s="1" t="s">
        <v>1727</v>
      </c>
      <c r="U12622" s="1" t="s">
        <v>1728</v>
      </c>
      <c r="W12622" s="1" t="s">
        <v>29</v>
      </c>
      <c r="X12622" s="1" t="s">
        <v>1634</v>
      </c>
      <c r="Y12622" s="1" t="s">
        <v>1635</v>
      </c>
    </row>
    <row r="12623" spans="1:25" x14ac:dyDescent="0.3">
      <c r="A12623">
        <v>12621</v>
      </c>
      <c r="B12623">
        <v>95</v>
      </c>
      <c r="C12623" s="1" t="s">
        <v>25</v>
      </c>
      <c r="D12623">
        <v>3</v>
      </c>
      <c r="E12623" s="1" t="s">
        <v>26</v>
      </c>
      <c r="F12623" s="1" t="s">
        <v>27</v>
      </c>
      <c r="G12623" s="1" t="s">
        <v>1622</v>
      </c>
      <c r="H12623" s="1" t="s">
        <v>1623</v>
      </c>
      <c r="I12623">
        <v>1</v>
      </c>
      <c r="K12623" s="1" t="s">
        <v>25</v>
      </c>
      <c r="L12623" s="1" t="s">
        <v>133</v>
      </c>
      <c r="M12623" s="1" t="s">
        <v>46</v>
      </c>
      <c r="N12623">
        <v>21.0335626</v>
      </c>
      <c r="O12623">
        <v>105.8463811</v>
      </c>
      <c r="P12623">
        <v>56000</v>
      </c>
      <c r="Q12623">
        <v>589.47368421052636</v>
      </c>
      <c r="R12623" s="1" t="s">
        <v>25</v>
      </c>
      <c r="S12623" s="1" t="s">
        <v>25</v>
      </c>
      <c r="T12623" s="1" t="s">
        <v>1864</v>
      </c>
      <c r="U12623" s="1" t="s">
        <v>219</v>
      </c>
      <c r="V12623">
        <v>7</v>
      </c>
      <c r="W12623" s="1" t="s">
        <v>29</v>
      </c>
      <c r="X12623" s="1" t="s">
        <v>1644</v>
      </c>
      <c r="Y12623" s="1" t="s">
        <v>1645</v>
      </c>
    </row>
    <row r="12624" spans="1:25" x14ac:dyDescent="0.3">
      <c r="A12624">
        <v>12622</v>
      </c>
      <c r="B12624">
        <v>110</v>
      </c>
      <c r="C12624" s="1" t="s">
        <v>25</v>
      </c>
      <c r="E12624" s="1" t="s">
        <v>26</v>
      </c>
      <c r="F12624" s="1" t="s">
        <v>27</v>
      </c>
      <c r="G12624" s="1" t="s">
        <v>1622</v>
      </c>
      <c r="H12624" s="1" t="s">
        <v>1623</v>
      </c>
      <c r="I12624">
        <v>3</v>
      </c>
      <c r="K12624" s="1" t="s">
        <v>25</v>
      </c>
      <c r="L12624" s="1" t="s">
        <v>25</v>
      </c>
      <c r="M12624" s="1" t="s">
        <v>242</v>
      </c>
      <c r="N12624">
        <v>21.0320453</v>
      </c>
      <c r="O12624">
        <v>105.8564908</v>
      </c>
      <c r="P12624">
        <v>11000</v>
      </c>
      <c r="Q12624">
        <v>100</v>
      </c>
      <c r="R12624" s="1" t="s">
        <v>25</v>
      </c>
      <c r="S12624" s="1" t="s">
        <v>25</v>
      </c>
      <c r="T12624" s="1" t="s">
        <v>1738</v>
      </c>
      <c r="U12624" s="1" t="s">
        <v>1739</v>
      </c>
      <c r="W12624" s="1" t="s">
        <v>29</v>
      </c>
      <c r="X12624" s="1" t="s">
        <v>1710</v>
      </c>
      <c r="Y12624" s="1" t="s">
        <v>1711</v>
      </c>
    </row>
    <row r="12625" spans="1:25" x14ac:dyDescent="0.3">
      <c r="A12625">
        <v>12623</v>
      </c>
      <c r="B12625">
        <v>68</v>
      </c>
      <c r="C12625" s="1" t="s">
        <v>25</v>
      </c>
      <c r="E12625" s="1" t="s">
        <v>26</v>
      </c>
      <c r="F12625" s="1" t="s">
        <v>27</v>
      </c>
      <c r="G12625" s="1" t="s">
        <v>1622</v>
      </c>
      <c r="H12625" s="1" t="s">
        <v>1623</v>
      </c>
      <c r="K12625" s="1" t="s">
        <v>25</v>
      </c>
      <c r="L12625" s="1" t="s">
        <v>25</v>
      </c>
      <c r="M12625" s="1" t="s">
        <v>25</v>
      </c>
      <c r="N12625">
        <v>21.030955299999999</v>
      </c>
      <c r="O12625">
        <v>105.8576636</v>
      </c>
      <c r="P12625">
        <v>17000</v>
      </c>
      <c r="Q12625">
        <v>2.4637681159400004E-4</v>
      </c>
      <c r="R12625" s="1" t="s">
        <v>25</v>
      </c>
      <c r="S12625" s="1" t="s">
        <v>25</v>
      </c>
      <c r="T12625" s="1" t="s">
        <v>1828</v>
      </c>
      <c r="U12625" s="1" t="s">
        <v>1829</v>
      </c>
      <c r="W12625" s="1" t="s">
        <v>29</v>
      </c>
      <c r="X12625" s="1" t="s">
        <v>1669</v>
      </c>
      <c r="Y12625" s="1" t="s">
        <v>1670</v>
      </c>
    </row>
    <row r="12626" spans="1:25" x14ac:dyDescent="0.3">
      <c r="A12626">
        <v>12624</v>
      </c>
      <c r="B12626">
        <v>110</v>
      </c>
      <c r="C12626" s="1" t="s">
        <v>25</v>
      </c>
      <c r="D12626">
        <v>3</v>
      </c>
      <c r="E12626" s="1" t="s">
        <v>26</v>
      </c>
      <c r="F12626" s="1" t="s">
        <v>27</v>
      </c>
      <c r="G12626" s="1" t="s">
        <v>1622</v>
      </c>
      <c r="H12626" s="1" t="s">
        <v>1623</v>
      </c>
      <c r="I12626">
        <v>3</v>
      </c>
      <c r="K12626" s="1" t="s">
        <v>25</v>
      </c>
      <c r="L12626" s="1" t="s">
        <v>25</v>
      </c>
      <c r="M12626" s="1" t="s">
        <v>46</v>
      </c>
      <c r="N12626">
        <v>21.018877499999999</v>
      </c>
      <c r="O12626">
        <v>105.8638796</v>
      </c>
      <c r="P12626">
        <v>15600</v>
      </c>
      <c r="Q12626">
        <v>141.81818181818181</v>
      </c>
      <c r="R12626" s="1" t="s">
        <v>25</v>
      </c>
      <c r="S12626" s="1" t="s">
        <v>25</v>
      </c>
      <c r="T12626" s="1" t="s">
        <v>1765</v>
      </c>
      <c r="U12626" s="1" t="s">
        <v>1766</v>
      </c>
      <c r="W12626" s="1" t="s">
        <v>29</v>
      </c>
      <c r="X12626" s="1" t="s">
        <v>1637</v>
      </c>
      <c r="Y12626" s="1" t="s">
        <v>1638</v>
      </c>
    </row>
    <row r="12627" spans="1:25" x14ac:dyDescent="0.3">
      <c r="A12627">
        <v>12625</v>
      </c>
      <c r="B12627">
        <v>51</v>
      </c>
      <c r="C12627" s="1" t="s">
        <v>25</v>
      </c>
      <c r="E12627" s="1" t="s">
        <v>26</v>
      </c>
      <c r="F12627" s="1" t="s">
        <v>27</v>
      </c>
      <c r="G12627" s="1" t="s">
        <v>1622</v>
      </c>
      <c r="H12627" s="1" t="s">
        <v>1623</v>
      </c>
      <c r="I12627">
        <v>4</v>
      </c>
      <c r="K12627" s="1" t="s">
        <v>25</v>
      </c>
      <c r="L12627" s="1" t="s">
        <v>25</v>
      </c>
      <c r="M12627" s="1" t="s">
        <v>46</v>
      </c>
      <c r="N12627">
        <v>21.0344406</v>
      </c>
      <c r="O12627">
        <v>105.8473527</v>
      </c>
      <c r="P12627">
        <v>20000</v>
      </c>
      <c r="Q12627">
        <v>392.15686274509807</v>
      </c>
      <c r="R12627" s="1" t="s">
        <v>25</v>
      </c>
      <c r="S12627" s="1" t="s">
        <v>25</v>
      </c>
      <c r="T12627" s="1" t="s">
        <v>1826</v>
      </c>
      <c r="U12627" s="1" t="s">
        <v>1827</v>
      </c>
      <c r="W12627" s="1" t="s">
        <v>29</v>
      </c>
      <c r="X12627" s="1" t="s">
        <v>1682</v>
      </c>
      <c r="Y12627" s="1" t="s">
        <v>1683</v>
      </c>
    </row>
    <row r="12628" spans="1:25" x14ac:dyDescent="0.3">
      <c r="A12628">
        <v>12626</v>
      </c>
      <c r="B12628">
        <v>110</v>
      </c>
      <c r="C12628" s="1" t="s">
        <v>25</v>
      </c>
      <c r="D12628">
        <v>3</v>
      </c>
      <c r="E12628" s="1" t="s">
        <v>26</v>
      </c>
      <c r="F12628" s="1" t="s">
        <v>27</v>
      </c>
      <c r="G12628" s="1" t="s">
        <v>1622</v>
      </c>
      <c r="H12628" s="1" t="s">
        <v>1623</v>
      </c>
      <c r="I12628">
        <v>2</v>
      </c>
      <c r="K12628" s="1" t="s">
        <v>25</v>
      </c>
      <c r="L12628" s="1" t="s">
        <v>25</v>
      </c>
      <c r="M12628" s="1" t="s">
        <v>46</v>
      </c>
      <c r="N12628">
        <v>21.029376200000002</v>
      </c>
      <c r="O12628">
        <v>105.8453981</v>
      </c>
      <c r="P12628">
        <v>20000</v>
      </c>
      <c r="Q12628">
        <v>181.81818181818181</v>
      </c>
      <c r="R12628" s="1" t="s">
        <v>25</v>
      </c>
      <c r="S12628" s="1" t="s">
        <v>25</v>
      </c>
      <c r="T12628" s="1" t="s">
        <v>1660</v>
      </c>
      <c r="U12628" s="1" t="s">
        <v>1661</v>
      </c>
      <c r="V12628">
        <v>15</v>
      </c>
      <c r="W12628" s="1" t="s">
        <v>29</v>
      </c>
      <c r="X12628" s="1" t="s">
        <v>1626</v>
      </c>
      <c r="Y12628" s="1" t="s">
        <v>1627</v>
      </c>
    </row>
    <row r="12629" spans="1:25" x14ac:dyDescent="0.3">
      <c r="A12629">
        <v>12627</v>
      </c>
      <c r="B12629">
        <v>50</v>
      </c>
      <c r="C12629" s="1" t="s">
        <v>25</v>
      </c>
      <c r="E12629" s="1" t="s">
        <v>26</v>
      </c>
      <c r="F12629" s="1" t="s">
        <v>27</v>
      </c>
      <c r="G12629" s="1" t="s">
        <v>1622</v>
      </c>
      <c r="H12629" s="1" t="s">
        <v>1623</v>
      </c>
      <c r="K12629" s="1" t="s">
        <v>25</v>
      </c>
      <c r="L12629" s="1" t="s">
        <v>25</v>
      </c>
      <c r="M12629" s="1" t="s">
        <v>25</v>
      </c>
      <c r="N12629">
        <v>21.028932900000001</v>
      </c>
      <c r="O12629">
        <v>105.8444992</v>
      </c>
      <c r="P12629">
        <v>8500</v>
      </c>
      <c r="Q12629">
        <v>170</v>
      </c>
      <c r="R12629" s="1" t="s">
        <v>25</v>
      </c>
      <c r="S12629" s="1" t="s">
        <v>25</v>
      </c>
      <c r="T12629" s="1" t="s">
        <v>1660</v>
      </c>
      <c r="U12629" s="1" t="s">
        <v>1661</v>
      </c>
      <c r="W12629" s="1" t="s">
        <v>29</v>
      </c>
      <c r="X12629" s="1" t="s">
        <v>1626</v>
      </c>
      <c r="Y12629" s="1" t="s">
        <v>1627</v>
      </c>
    </row>
    <row r="12630" spans="1:25" x14ac:dyDescent="0.3">
      <c r="A12630">
        <v>12628</v>
      </c>
      <c r="B12630">
        <v>100</v>
      </c>
      <c r="C12630" s="1" t="s">
        <v>25</v>
      </c>
      <c r="E12630" s="1" t="s">
        <v>26</v>
      </c>
      <c r="F12630" s="1" t="s">
        <v>27</v>
      </c>
      <c r="G12630" s="1" t="s">
        <v>1622</v>
      </c>
      <c r="H12630" s="1" t="s">
        <v>1623</v>
      </c>
      <c r="I12630">
        <v>3</v>
      </c>
      <c r="K12630" s="1" t="s">
        <v>25</v>
      </c>
      <c r="L12630" s="1" t="s">
        <v>25</v>
      </c>
      <c r="M12630" s="1" t="s">
        <v>46</v>
      </c>
      <c r="N12630">
        <v>21.020990699999999</v>
      </c>
      <c r="O12630">
        <v>105.8522201</v>
      </c>
      <c r="P12630">
        <v>27000</v>
      </c>
      <c r="Q12630">
        <v>270</v>
      </c>
      <c r="R12630" s="1" t="s">
        <v>25</v>
      </c>
      <c r="S12630" s="1" t="s">
        <v>25</v>
      </c>
      <c r="T12630" s="1" t="s">
        <v>1688</v>
      </c>
      <c r="U12630" s="1" t="s">
        <v>824</v>
      </c>
      <c r="W12630" s="1" t="s">
        <v>29</v>
      </c>
      <c r="X12630" s="1" t="s">
        <v>1641</v>
      </c>
      <c r="Y12630" s="1" t="s">
        <v>1642</v>
      </c>
    </row>
    <row r="12631" spans="1:25" x14ac:dyDescent="0.3">
      <c r="A12631">
        <v>12629</v>
      </c>
      <c r="B12631">
        <v>120</v>
      </c>
      <c r="C12631" s="1" t="s">
        <v>25</v>
      </c>
      <c r="E12631" s="1" t="s">
        <v>26</v>
      </c>
      <c r="F12631" s="1" t="s">
        <v>27</v>
      </c>
      <c r="G12631" s="1" t="s">
        <v>1622</v>
      </c>
      <c r="H12631" s="1" t="s">
        <v>1623</v>
      </c>
      <c r="I12631">
        <v>4</v>
      </c>
      <c r="K12631" s="1" t="s">
        <v>25</v>
      </c>
      <c r="L12631" s="1" t="s">
        <v>25</v>
      </c>
      <c r="M12631" s="1" t="s">
        <v>46</v>
      </c>
      <c r="N12631">
        <v>21.029491700000001</v>
      </c>
      <c r="O12631">
        <v>105.8538034</v>
      </c>
      <c r="P12631">
        <v>14800</v>
      </c>
      <c r="Q12631">
        <v>123.33333333333333</v>
      </c>
      <c r="R12631" s="1" t="s">
        <v>25</v>
      </c>
      <c r="S12631" s="1" t="s">
        <v>25</v>
      </c>
      <c r="T12631" s="1" t="s">
        <v>1830</v>
      </c>
      <c r="U12631" s="1" t="s">
        <v>1098</v>
      </c>
      <c r="W12631" s="1" t="s">
        <v>29</v>
      </c>
      <c r="X12631" s="1" t="s">
        <v>1731</v>
      </c>
      <c r="Y12631" s="1" t="s">
        <v>1732</v>
      </c>
    </row>
    <row r="12632" spans="1:25" x14ac:dyDescent="0.3">
      <c r="A12632">
        <v>12630</v>
      </c>
      <c r="B12632">
        <v>204</v>
      </c>
      <c r="C12632" s="1" t="s">
        <v>25</v>
      </c>
      <c r="D12632">
        <v>54</v>
      </c>
      <c r="E12632" s="1" t="s">
        <v>26</v>
      </c>
      <c r="F12632" s="1" t="s">
        <v>27</v>
      </c>
      <c r="G12632" s="1" t="s">
        <v>1622</v>
      </c>
      <c r="H12632" s="1" t="s">
        <v>1623</v>
      </c>
      <c r="I12632">
        <v>12</v>
      </c>
      <c r="K12632" s="1" t="s">
        <v>25</v>
      </c>
      <c r="L12632" s="1" t="s">
        <v>25</v>
      </c>
      <c r="M12632" s="1" t="s">
        <v>46</v>
      </c>
      <c r="N12632">
        <v>21.026426300000001</v>
      </c>
      <c r="O12632">
        <v>105.8431233</v>
      </c>
      <c r="P12632">
        <v>125000</v>
      </c>
      <c r="Q12632">
        <v>612.74509803921569</v>
      </c>
      <c r="R12632" s="1" t="s">
        <v>25</v>
      </c>
      <c r="S12632" s="1" t="s">
        <v>25</v>
      </c>
      <c r="T12632" s="1" t="s">
        <v>1834</v>
      </c>
      <c r="U12632" s="1" t="s">
        <v>1835</v>
      </c>
      <c r="W12632" s="1" t="s">
        <v>29</v>
      </c>
      <c r="X12632" s="1" t="s">
        <v>1630</v>
      </c>
      <c r="Y12632" s="1" t="s">
        <v>1631</v>
      </c>
    </row>
    <row r="12633" spans="1:25" x14ac:dyDescent="0.3">
      <c r="A12633">
        <v>12631</v>
      </c>
      <c r="B12633">
        <v>106</v>
      </c>
      <c r="C12633" s="1" t="s">
        <v>25</v>
      </c>
      <c r="D12633">
        <v>2</v>
      </c>
      <c r="E12633" s="1" t="s">
        <v>26</v>
      </c>
      <c r="F12633" s="1" t="s">
        <v>27</v>
      </c>
      <c r="G12633" s="1" t="s">
        <v>1622</v>
      </c>
      <c r="H12633" s="1" t="s">
        <v>1623</v>
      </c>
      <c r="I12633">
        <v>2</v>
      </c>
      <c r="K12633" s="1" t="s">
        <v>25</v>
      </c>
      <c r="L12633" s="1" t="s">
        <v>25</v>
      </c>
      <c r="M12633" s="1" t="s">
        <v>46</v>
      </c>
      <c r="N12633">
        <v>21.0237333</v>
      </c>
      <c r="O12633">
        <v>105.84481099999999</v>
      </c>
      <c r="P12633">
        <v>28000</v>
      </c>
      <c r="Q12633">
        <v>264.15094339622641</v>
      </c>
      <c r="R12633" s="1" t="s">
        <v>25</v>
      </c>
      <c r="S12633" s="1" t="s">
        <v>25</v>
      </c>
      <c r="T12633" s="1" t="s">
        <v>1688</v>
      </c>
      <c r="U12633" s="1" t="s">
        <v>824</v>
      </c>
      <c r="W12633" s="1" t="s">
        <v>29</v>
      </c>
      <c r="X12633" s="1" t="s">
        <v>1641</v>
      </c>
      <c r="Y12633" s="1" t="s">
        <v>1642</v>
      </c>
    </row>
    <row r="12634" spans="1:25" x14ac:dyDescent="0.3">
      <c r="A12634">
        <v>12632</v>
      </c>
      <c r="B12634">
        <v>60</v>
      </c>
      <c r="C12634" s="1" t="s">
        <v>25</v>
      </c>
      <c r="E12634" s="1" t="s">
        <v>26</v>
      </c>
      <c r="F12634" s="1" t="s">
        <v>27</v>
      </c>
      <c r="G12634" s="1" t="s">
        <v>1622</v>
      </c>
      <c r="H12634" s="1" t="s">
        <v>1623</v>
      </c>
      <c r="K12634" s="1" t="s">
        <v>25</v>
      </c>
      <c r="L12634" s="1" t="s">
        <v>25</v>
      </c>
      <c r="M12634" s="1" t="s">
        <v>25</v>
      </c>
      <c r="N12634">
        <v>21.022227900000001</v>
      </c>
      <c r="O12634">
        <v>105.85427350000001</v>
      </c>
      <c r="P12634">
        <v>11000</v>
      </c>
      <c r="Q12634">
        <v>183.33333333333334</v>
      </c>
      <c r="R12634" s="1" t="s">
        <v>25</v>
      </c>
      <c r="S12634" s="1" t="s">
        <v>25</v>
      </c>
      <c r="T12634" s="1" t="s">
        <v>1695</v>
      </c>
      <c r="U12634" s="1" t="s">
        <v>1031</v>
      </c>
      <c r="W12634" s="1" t="s">
        <v>29</v>
      </c>
      <c r="X12634" s="1" t="s">
        <v>1696</v>
      </c>
      <c r="Y12634" s="1" t="s">
        <v>1697</v>
      </c>
    </row>
    <row r="12635" spans="1:25" x14ac:dyDescent="0.3">
      <c r="A12635">
        <v>12633</v>
      </c>
      <c r="B12635">
        <v>220</v>
      </c>
      <c r="C12635" s="1" t="s">
        <v>25</v>
      </c>
      <c r="E12635" s="1" t="s">
        <v>26</v>
      </c>
      <c r="F12635" s="1" t="s">
        <v>27</v>
      </c>
      <c r="G12635" s="1" t="s">
        <v>1622</v>
      </c>
      <c r="H12635" s="1" t="s">
        <v>1623</v>
      </c>
      <c r="K12635" s="1" t="s">
        <v>25</v>
      </c>
      <c r="L12635" s="1" t="s">
        <v>25</v>
      </c>
      <c r="M12635" s="1" t="s">
        <v>25</v>
      </c>
      <c r="N12635">
        <v>21.014601299999999</v>
      </c>
      <c r="O12635">
        <v>105.8492911</v>
      </c>
      <c r="P12635">
        <v>96000</v>
      </c>
      <c r="Q12635">
        <v>436.36363636363637</v>
      </c>
      <c r="R12635" s="1" t="s">
        <v>25</v>
      </c>
      <c r="S12635" s="1" t="s">
        <v>25</v>
      </c>
      <c r="T12635" s="1" t="s">
        <v>1738</v>
      </c>
      <c r="U12635" s="1" t="s">
        <v>1739</v>
      </c>
      <c r="W12635" s="1" t="s">
        <v>29</v>
      </c>
      <c r="X12635" s="1" t="s">
        <v>1710</v>
      </c>
      <c r="Y12635" s="1" t="s">
        <v>1711</v>
      </c>
    </row>
    <row r="12636" spans="1:25" x14ac:dyDescent="0.3">
      <c r="A12636">
        <v>12634</v>
      </c>
      <c r="B12636">
        <v>150</v>
      </c>
      <c r="C12636" s="1" t="s">
        <v>25</v>
      </c>
      <c r="D12636">
        <v>40</v>
      </c>
      <c r="E12636" s="1" t="s">
        <v>26</v>
      </c>
      <c r="F12636" s="1" t="s">
        <v>27</v>
      </c>
      <c r="G12636" s="1" t="s">
        <v>1622</v>
      </c>
      <c r="H12636" s="1" t="s">
        <v>1623</v>
      </c>
      <c r="I12636">
        <v>9</v>
      </c>
      <c r="K12636" s="1" t="s">
        <v>25</v>
      </c>
      <c r="L12636" s="1" t="s">
        <v>25</v>
      </c>
      <c r="M12636" s="1" t="s">
        <v>25</v>
      </c>
      <c r="N12636">
        <v>21.014601299999999</v>
      </c>
      <c r="O12636">
        <v>105.8492911</v>
      </c>
      <c r="P12636">
        <v>185000</v>
      </c>
      <c r="Q12636">
        <v>1233.3333333333333</v>
      </c>
      <c r="R12636" s="1" t="s">
        <v>25</v>
      </c>
      <c r="S12636" s="1" t="s">
        <v>25</v>
      </c>
      <c r="T12636" s="1" t="s">
        <v>1738</v>
      </c>
      <c r="U12636" s="1" t="s">
        <v>1739</v>
      </c>
      <c r="V12636">
        <v>30</v>
      </c>
      <c r="W12636" s="1" t="s">
        <v>29</v>
      </c>
      <c r="X12636" s="1" t="s">
        <v>1710</v>
      </c>
      <c r="Y12636" s="1" t="s">
        <v>1711</v>
      </c>
    </row>
    <row r="12637" spans="1:25" x14ac:dyDescent="0.3">
      <c r="A12637">
        <v>12635</v>
      </c>
      <c r="B12637">
        <v>158</v>
      </c>
      <c r="C12637" s="1" t="s">
        <v>25</v>
      </c>
      <c r="D12637">
        <v>24</v>
      </c>
      <c r="E12637" s="1" t="s">
        <v>26</v>
      </c>
      <c r="F12637" s="1" t="s">
        <v>27</v>
      </c>
      <c r="G12637" s="1" t="s">
        <v>1622</v>
      </c>
      <c r="H12637" s="1" t="s">
        <v>1623</v>
      </c>
      <c r="I12637">
        <v>12</v>
      </c>
      <c r="J12637">
        <v>8</v>
      </c>
      <c r="K12637" s="1" t="s">
        <v>228</v>
      </c>
      <c r="L12637" s="1" t="s">
        <v>25</v>
      </c>
      <c r="M12637" s="1" t="s">
        <v>242</v>
      </c>
      <c r="N12637">
        <v>21.030215500000001</v>
      </c>
      <c r="O12637">
        <v>105.85065779999999</v>
      </c>
      <c r="P12637">
        <v>225000</v>
      </c>
      <c r="Q12637">
        <v>1424.0506329113923</v>
      </c>
      <c r="R12637" s="1" t="s">
        <v>25</v>
      </c>
      <c r="S12637" s="1" t="s">
        <v>25</v>
      </c>
      <c r="T12637" s="1" t="s">
        <v>1789</v>
      </c>
      <c r="U12637" s="1" t="s">
        <v>1790</v>
      </c>
      <c r="W12637" s="1" t="s">
        <v>29</v>
      </c>
      <c r="X12637" s="1" t="s">
        <v>1706</v>
      </c>
      <c r="Y12637" s="1" t="s">
        <v>1707</v>
      </c>
    </row>
    <row r="12638" spans="1:25" x14ac:dyDescent="0.3">
      <c r="A12638">
        <v>12636</v>
      </c>
      <c r="B12638">
        <v>100</v>
      </c>
      <c r="C12638" s="1" t="s">
        <v>25</v>
      </c>
      <c r="D12638">
        <v>25</v>
      </c>
      <c r="E12638" s="1" t="s">
        <v>26</v>
      </c>
      <c r="F12638" s="1" t="s">
        <v>27</v>
      </c>
      <c r="G12638" s="1" t="s">
        <v>1622</v>
      </c>
      <c r="H12638" s="1" t="s">
        <v>1623</v>
      </c>
      <c r="K12638" s="1" t="s">
        <v>25</v>
      </c>
      <c r="L12638" s="1" t="s">
        <v>25</v>
      </c>
      <c r="M12638" s="1" t="s">
        <v>353</v>
      </c>
      <c r="N12638">
        <v>21.030215500000001</v>
      </c>
      <c r="O12638">
        <v>105.85065779999999</v>
      </c>
      <c r="P12638">
        <v>120000</v>
      </c>
      <c r="Q12638">
        <v>1200</v>
      </c>
      <c r="R12638" s="1" t="s">
        <v>25</v>
      </c>
      <c r="S12638" s="1" t="s">
        <v>25</v>
      </c>
      <c r="T12638" s="1" t="s">
        <v>1789</v>
      </c>
      <c r="U12638" s="1" t="s">
        <v>1790</v>
      </c>
      <c r="W12638" s="1" t="s">
        <v>29</v>
      </c>
      <c r="X12638" s="1" t="s">
        <v>1706</v>
      </c>
      <c r="Y12638" s="1" t="s">
        <v>1707</v>
      </c>
    </row>
    <row r="12639" spans="1:25" x14ac:dyDescent="0.3">
      <c r="A12639">
        <v>12637</v>
      </c>
      <c r="B12639">
        <v>204</v>
      </c>
      <c r="C12639" s="1" t="s">
        <v>25</v>
      </c>
      <c r="D12639">
        <v>50</v>
      </c>
      <c r="E12639" s="1" t="s">
        <v>26</v>
      </c>
      <c r="F12639" s="1" t="s">
        <v>27</v>
      </c>
      <c r="G12639" s="1" t="s">
        <v>1622</v>
      </c>
      <c r="H12639" s="1" t="s">
        <v>1623</v>
      </c>
      <c r="I12639">
        <v>12</v>
      </c>
      <c r="J12639">
        <v>6.2</v>
      </c>
      <c r="K12639" s="1" t="s">
        <v>295</v>
      </c>
      <c r="L12639" s="1" t="s">
        <v>25</v>
      </c>
      <c r="M12639" s="1" t="s">
        <v>294</v>
      </c>
      <c r="N12639">
        <v>21.026426300000001</v>
      </c>
      <c r="O12639">
        <v>105.8431233</v>
      </c>
      <c r="P12639">
        <v>135000</v>
      </c>
      <c r="Q12639">
        <v>661.76470588235293</v>
      </c>
      <c r="R12639" s="1" t="s">
        <v>25</v>
      </c>
      <c r="S12639" s="1" t="s">
        <v>25</v>
      </c>
      <c r="T12639" s="1" t="s">
        <v>1834</v>
      </c>
      <c r="U12639" s="1" t="s">
        <v>1835</v>
      </c>
      <c r="W12639" s="1" t="s">
        <v>29</v>
      </c>
      <c r="X12639" s="1" t="s">
        <v>1630</v>
      </c>
      <c r="Y12639" s="1" t="s">
        <v>1631</v>
      </c>
    </row>
    <row r="12640" spans="1:25" x14ac:dyDescent="0.3">
      <c r="A12640">
        <v>12638</v>
      </c>
      <c r="B12640">
        <v>21</v>
      </c>
      <c r="C12640" s="1" t="s">
        <v>25</v>
      </c>
      <c r="D12640">
        <v>2</v>
      </c>
      <c r="E12640" s="1" t="s">
        <v>26</v>
      </c>
      <c r="F12640" s="1" t="s">
        <v>27</v>
      </c>
      <c r="G12640" s="1" t="s">
        <v>1622</v>
      </c>
      <c r="H12640" s="1" t="s">
        <v>1623</v>
      </c>
      <c r="I12640">
        <v>5</v>
      </c>
      <c r="J12640">
        <v>3.2</v>
      </c>
      <c r="K12640" s="1" t="s">
        <v>281</v>
      </c>
      <c r="L12640" s="1" t="s">
        <v>25</v>
      </c>
      <c r="M12640" s="1" t="s">
        <v>264</v>
      </c>
      <c r="N12640">
        <v>21.030436999999999</v>
      </c>
      <c r="O12640">
        <v>105.8474484</v>
      </c>
      <c r="P12640">
        <v>20500</v>
      </c>
      <c r="Q12640">
        <v>976.19047619047615</v>
      </c>
      <c r="R12640" s="1" t="s">
        <v>25</v>
      </c>
      <c r="S12640" s="1" t="s">
        <v>25</v>
      </c>
      <c r="T12640" s="1" t="s">
        <v>1660</v>
      </c>
      <c r="U12640" s="1" t="s">
        <v>1661</v>
      </c>
      <c r="W12640" s="1" t="s">
        <v>29</v>
      </c>
      <c r="X12640" s="1" t="s">
        <v>1626</v>
      </c>
      <c r="Y12640" s="1" t="s">
        <v>1627</v>
      </c>
    </row>
    <row r="12641" spans="1:25" x14ac:dyDescent="0.3">
      <c r="A12641">
        <v>12639</v>
      </c>
      <c r="B12641">
        <v>72</v>
      </c>
      <c r="C12641" s="1" t="s">
        <v>25</v>
      </c>
      <c r="E12641" s="1" t="s">
        <v>26</v>
      </c>
      <c r="F12641" s="1" t="s">
        <v>27</v>
      </c>
      <c r="G12641" s="1" t="s">
        <v>1622</v>
      </c>
      <c r="H12641" s="1" t="s">
        <v>1623</v>
      </c>
      <c r="I12641">
        <v>8</v>
      </c>
      <c r="J12641">
        <v>5.8</v>
      </c>
      <c r="K12641" s="1" t="s">
        <v>25</v>
      </c>
      <c r="L12641" s="1" t="s">
        <v>25</v>
      </c>
      <c r="M12641" s="1" t="s">
        <v>25</v>
      </c>
      <c r="N12641">
        <v>21.033185</v>
      </c>
      <c r="O12641">
        <v>105.84465</v>
      </c>
      <c r="P12641">
        <v>48000</v>
      </c>
      <c r="Q12641">
        <v>666.66666666666663</v>
      </c>
      <c r="R12641" s="1" t="s">
        <v>25</v>
      </c>
      <c r="S12641" s="1" t="s">
        <v>25</v>
      </c>
      <c r="T12641" s="1" t="s">
        <v>1643</v>
      </c>
      <c r="U12641" s="1" t="s">
        <v>447</v>
      </c>
      <c r="W12641" s="1" t="s">
        <v>29</v>
      </c>
      <c r="X12641" s="1" t="s">
        <v>1644</v>
      </c>
      <c r="Y12641" s="1" t="s">
        <v>1645</v>
      </c>
    </row>
    <row r="12642" spans="1:25" x14ac:dyDescent="0.3">
      <c r="A12642">
        <v>12640</v>
      </c>
      <c r="B12642">
        <v>75</v>
      </c>
      <c r="C12642" s="1" t="s">
        <v>25</v>
      </c>
      <c r="E12642" s="1" t="s">
        <v>26</v>
      </c>
      <c r="F12642" s="1" t="s">
        <v>27</v>
      </c>
      <c r="G12642" s="1" t="s">
        <v>1622</v>
      </c>
      <c r="H12642" s="1" t="s">
        <v>1623</v>
      </c>
      <c r="I12642">
        <v>7</v>
      </c>
      <c r="J12642">
        <v>5</v>
      </c>
      <c r="K12642" s="1" t="s">
        <v>25</v>
      </c>
      <c r="L12642" s="1" t="s">
        <v>25</v>
      </c>
      <c r="M12642" s="1" t="s">
        <v>25</v>
      </c>
      <c r="N12642">
        <v>21.030671399999999</v>
      </c>
      <c r="O12642">
        <v>105.845195</v>
      </c>
      <c r="R12642" s="1" t="s">
        <v>25</v>
      </c>
      <c r="S12642" s="1" t="s">
        <v>25</v>
      </c>
      <c r="T12642" s="1" t="s">
        <v>1660</v>
      </c>
      <c r="U12642" s="1" t="s">
        <v>1661</v>
      </c>
      <c r="W12642" s="1" t="s">
        <v>29</v>
      </c>
      <c r="X12642" s="1" t="s">
        <v>1626</v>
      </c>
      <c r="Y12642" s="1" t="s">
        <v>1627</v>
      </c>
    </row>
    <row r="12643" spans="1:25" x14ac:dyDescent="0.3">
      <c r="A12643">
        <v>12641</v>
      </c>
      <c r="B12643">
        <v>39</v>
      </c>
      <c r="C12643" s="1" t="s">
        <v>25</v>
      </c>
      <c r="D12643">
        <v>5</v>
      </c>
      <c r="E12643" s="1" t="s">
        <v>26</v>
      </c>
      <c r="F12643" s="1" t="s">
        <v>27</v>
      </c>
      <c r="G12643" s="1" t="s">
        <v>1622</v>
      </c>
      <c r="H12643" s="1" t="s">
        <v>1623</v>
      </c>
      <c r="I12643">
        <v>5</v>
      </c>
      <c r="J12643">
        <v>4</v>
      </c>
      <c r="K12643" s="1" t="s">
        <v>281</v>
      </c>
      <c r="L12643" s="1" t="s">
        <v>25</v>
      </c>
      <c r="M12643" s="1" t="s">
        <v>264</v>
      </c>
      <c r="N12643">
        <v>21.034814099999998</v>
      </c>
      <c r="O12643">
        <v>105.8529903</v>
      </c>
      <c r="P12643">
        <v>29000</v>
      </c>
      <c r="Q12643">
        <v>743.58974358974353</v>
      </c>
      <c r="R12643" s="1" t="s">
        <v>25</v>
      </c>
      <c r="S12643" s="1" t="s">
        <v>25</v>
      </c>
      <c r="T12643" s="1" t="s">
        <v>1769</v>
      </c>
      <c r="U12643" s="1" t="s">
        <v>952</v>
      </c>
      <c r="W12643" s="1" t="s">
        <v>29</v>
      </c>
      <c r="X12643" s="1" t="s">
        <v>1634</v>
      </c>
      <c r="Y12643" s="1" t="s">
        <v>1635</v>
      </c>
    </row>
    <row r="12644" spans="1:25" x14ac:dyDescent="0.3">
      <c r="A12644">
        <v>12642</v>
      </c>
      <c r="B12644">
        <v>290</v>
      </c>
      <c r="C12644" s="1" t="s">
        <v>25</v>
      </c>
      <c r="D12644">
        <v>12</v>
      </c>
      <c r="E12644" s="1" t="s">
        <v>26</v>
      </c>
      <c r="F12644" s="1" t="s">
        <v>27</v>
      </c>
      <c r="G12644" s="1" t="s">
        <v>1622</v>
      </c>
      <c r="H12644" s="1" t="s">
        <v>1623</v>
      </c>
      <c r="I12644">
        <v>10</v>
      </c>
      <c r="J12644">
        <v>9</v>
      </c>
      <c r="K12644" s="1" t="s">
        <v>257</v>
      </c>
      <c r="L12644" s="1" t="s">
        <v>25</v>
      </c>
      <c r="M12644" s="1" t="s">
        <v>294</v>
      </c>
      <c r="N12644">
        <v>21.014601299999999</v>
      </c>
      <c r="O12644">
        <v>105.8492911</v>
      </c>
      <c r="P12644">
        <v>250000</v>
      </c>
      <c r="Q12644">
        <v>862.06896551724139</v>
      </c>
      <c r="R12644" s="1" t="s">
        <v>25</v>
      </c>
      <c r="S12644" s="1" t="s">
        <v>25</v>
      </c>
      <c r="T12644" s="1" t="s">
        <v>1716</v>
      </c>
      <c r="U12644" s="1" t="s">
        <v>781</v>
      </c>
      <c r="W12644" s="1" t="s">
        <v>29</v>
      </c>
      <c r="X12644" s="1" t="s">
        <v>1675</v>
      </c>
      <c r="Y12644" s="1" t="s">
        <v>1676</v>
      </c>
    </row>
    <row r="12645" spans="1:25" x14ac:dyDescent="0.3">
      <c r="A12645">
        <v>12643</v>
      </c>
      <c r="B12645">
        <v>66</v>
      </c>
      <c r="C12645" s="1" t="s">
        <v>25</v>
      </c>
      <c r="E12645" s="1" t="s">
        <v>26</v>
      </c>
      <c r="F12645" s="1" t="s">
        <v>27</v>
      </c>
      <c r="G12645" s="1" t="s">
        <v>1622</v>
      </c>
      <c r="H12645" s="1" t="s">
        <v>1623</v>
      </c>
      <c r="I12645">
        <v>2</v>
      </c>
      <c r="K12645" s="1" t="s">
        <v>25</v>
      </c>
      <c r="L12645" s="1" t="s">
        <v>25</v>
      </c>
      <c r="M12645" s="1" t="s">
        <v>25</v>
      </c>
      <c r="N12645">
        <v>21.022087200000001</v>
      </c>
      <c r="O12645">
        <v>105.85029280000001</v>
      </c>
      <c r="P12645">
        <v>33800</v>
      </c>
      <c r="Q12645">
        <v>512.12121212121212</v>
      </c>
      <c r="R12645" s="1" t="s">
        <v>25</v>
      </c>
      <c r="S12645" s="1" t="s">
        <v>25</v>
      </c>
      <c r="T12645" s="1" t="s">
        <v>1688</v>
      </c>
      <c r="U12645" s="1" t="s">
        <v>824</v>
      </c>
      <c r="V12645">
        <v>25</v>
      </c>
      <c r="W12645" s="1" t="s">
        <v>29</v>
      </c>
      <c r="X12645" s="1" t="s">
        <v>1641</v>
      </c>
      <c r="Y12645" s="1" t="s">
        <v>1642</v>
      </c>
    </row>
    <row r="12646" spans="1:25" x14ac:dyDescent="0.3">
      <c r="A12646">
        <v>12644</v>
      </c>
      <c r="B12646">
        <v>96</v>
      </c>
      <c r="C12646" s="1" t="s">
        <v>25</v>
      </c>
      <c r="E12646" s="1" t="s">
        <v>26</v>
      </c>
      <c r="F12646" s="1" t="s">
        <v>27</v>
      </c>
      <c r="G12646" s="1" t="s">
        <v>1622</v>
      </c>
      <c r="H12646" s="1" t="s">
        <v>1623</v>
      </c>
      <c r="I12646">
        <v>3</v>
      </c>
      <c r="J12646">
        <v>3.4</v>
      </c>
      <c r="K12646" s="1" t="s">
        <v>25</v>
      </c>
      <c r="L12646" s="1" t="s">
        <v>25</v>
      </c>
      <c r="M12646" s="1" t="s">
        <v>25</v>
      </c>
      <c r="N12646">
        <v>21.022087200000001</v>
      </c>
      <c r="O12646">
        <v>105.85029280000001</v>
      </c>
      <c r="P12646">
        <v>28500</v>
      </c>
      <c r="Q12646">
        <v>298.11715481171552</v>
      </c>
      <c r="R12646" s="1" t="s">
        <v>25</v>
      </c>
      <c r="S12646" s="1" t="s">
        <v>25</v>
      </c>
      <c r="T12646" s="1" t="s">
        <v>1628</v>
      </c>
      <c r="U12646" s="1" t="s">
        <v>1629</v>
      </c>
      <c r="V12646">
        <v>20</v>
      </c>
      <c r="W12646" s="1" t="s">
        <v>29</v>
      </c>
      <c r="X12646" s="1" t="s">
        <v>25</v>
      </c>
      <c r="Y12646" s="1" t="s">
        <v>25</v>
      </c>
    </row>
    <row r="12647" spans="1:25" x14ac:dyDescent="0.3">
      <c r="A12647">
        <v>12645</v>
      </c>
      <c r="B12647">
        <v>35</v>
      </c>
      <c r="C12647" s="1" t="s">
        <v>25</v>
      </c>
      <c r="E12647" s="1" t="s">
        <v>26</v>
      </c>
      <c r="F12647" s="1" t="s">
        <v>27</v>
      </c>
      <c r="G12647" s="1" t="s">
        <v>1622</v>
      </c>
      <c r="H12647" s="1" t="s">
        <v>1623</v>
      </c>
      <c r="I12647">
        <v>5</v>
      </c>
      <c r="J12647">
        <v>4.5</v>
      </c>
      <c r="K12647" s="1" t="s">
        <v>25</v>
      </c>
      <c r="L12647" s="1" t="s">
        <v>25</v>
      </c>
      <c r="M12647" s="1" t="s">
        <v>249</v>
      </c>
      <c r="N12647">
        <v>21.029333999999999</v>
      </c>
      <c r="O12647">
        <v>105.843622</v>
      </c>
      <c r="P12647">
        <v>16000</v>
      </c>
      <c r="Q12647">
        <v>457.14285714285717</v>
      </c>
      <c r="R12647" s="1" t="s">
        <v>25</v>
      </c>
      <c r="S12647" s="1" t="s">
        <v>25</v>
      </c>
      <c r="T12647" s="1" t="s">
        <v>1660</v>
      </c>
      <c r="U12647" s="1" t="s">
        <v>1661</v>
      </c>
      <c r="W12647" s="1" t="s">
        <v>29</v>
      </c>
      <c r="X12647" s="1" t="s">
        <v>1626</v>
      </c>
      <c r="Y12647" s="1" t="s">
        <v>1627</v>
      </c>
    </row>
    <row r="12648" spans="1:25" x14ac:dyDescent="0.3">
      <c r="A12648">
        <v>12646</v>
      </c>
      <c r="B12648">
        <v>156</v>
      </c>
      <c r="C12648" s="1" t="s">
        <v>25</v>
      </c>
      <c r="E12648" s="1" t="s">
        <v>26</v>
      </c>
      <c r="F12648" s="1" t="s">
        <v>27</v>
      </c>
      <c r="G12648" s="1" t="s">
        <v>1622</v>
      </c>
      <c r="H12648" s="1" t="s">
        <v>1623</v>
      </c>
      <c r="J12648">
        <v>6</v>
      </c>
      <c r="K12648" s="1" t="s">
        <v>25</v>
      </c>
      <c r="L12648" s="1" t="s">
        <v>25</v>
      </c>
      <c r="M12648" s="1" t="s">
        <v>25</v>
      </c>
      <c r="N12648">
        <v>21.022227900000001</v>
      </c>
      <c r="O12648">
        <v>105.85427350000001</v>
      </c>
      <c r="P12648">
        <v>73800</v>
      </c>
      <c r="Q12648">
        <v>473.07692307692309</v>
      </c>
      <c r="R12648" s="1" t="s">
        <v>25</v>
      </c>
      <c r="S12648" s="1" t="s">
        <v>25</v>
      </c>
      <c r="T12648" s="1" t="s">
        <v>1695</v>
      </c>
      <c r="U12648" s="1" t="s">
        <v>1031</v>
      </c>
      <c r="W12648" s="1" t="s">
        <v>29</v>
      </c>
      <c r="X12648" s="1" t="s">
        <v>1696</v>
      </c>
      <c r="Y12648" s="1" t="s">
        <v>1697</v>
      </c>
    </row>
    <row r="12649" spans="1:25" x14ac:dyDescent="0.3">
      <c r="A12649">
        <v>12647</v>
      </c>
      <c r="C12649" s="1" t="s">
        <v>25</v>
      </c>
      <c r="E12649" s="1" t="s">
        <v>26</v>
      </c>
      <c r="F12649" s="1" t="s">
        <v>27</v>
      </c>
      <c r="G12649" s="1" t="s">
        <v>1622</v>
      </c>
      <c r="H12649" s="1" t="s">
        <v>1623</v>
      </c>
      <c r="J12649">
        <v>10</v>
      </c>
      <c r="K12649" s="1" t="s">
        <v>25</v>
      </c>
      <c r="L12649" s="1" t="s">
        <v>25</v>
      </c>
      <c r="M12649" s="1" t="s">
        <v>25</v>
      </c>
      <c r="N12649">
        <v>21.0319939</v>
      </c>
      <c r="O12649">
        <v>105.8468804</v>
      </c>
      <c r="Q12649">
        <v>730.76923076923072</v>
      </c>
      <c r="R12649" s="1" t="s">
        <v>25</v>
      </c>
      <c r="S12649" s="1" t="s">
        <v>25</v>
      </c>
      <c r="T12649" s="1" t="s">
        <v>1864</v>
      </c>
      <c r="U12649" s="1" t="s">
        <v>219</v>
      </c>
      <c r="W12649" s="1" t="s">
        <v>29</v>
      </c>
      <c r="X12649" s="1" t="s">
        <v>1644</v>
      </c>
      <c r="Y12649" s="1" t="s">
        <v>1645</v>
      </c>
    </row>
    <row r="12650" spans="1:25" x14ac:dyDescent="0.3">
      <c r="A12650">
        <v>12648</v>
      </c>
      <c r="B12650">
        <v>345</v>
      </c>
      <c r="C12650" s="1" t="s">
        <v>25</v>
      </c>
      <c r="E12650" s="1" t="s">
        <v>26</v>
      </c>
      <c r="F12650" s="1" t="s">
        <v>27</v>
      </c>
      <c r="G12650" s="1" t="s">
        <v>1622</v>
      </c>
      <c r="H12650" s="1" t="s">
        <v>1623</v>
      </c>
      <c r="I12650">
        <v>2</v>
      </c>
      <c r="J12650">
        <v>11</v>
      </c>
      <c r="K12650" s="1" t="s">
        <v>25</v>
      </c>
      <c r="L12650" s="1" t="s">
        <v>25</v>
      </c>
      <c r="M12650" s="1" t="s">
        <v>25</v>
      </c>
      <c r="N12650">
        <v>21.032916799999999</v>
      </c>
      <c r="O12650">
        <v>105.8455428</v>
      </c>
      <c r="P12650">
        <v>162000</v>
      </c>
      <c r="Q12650">
        <v>469.56521739130437</v>
      </c>
      <c r="R12650" s="1" t="s">
        <v>25</v>
      </c>
      <c r="S12650" s="1" t="s">
        <v>25</v>
      </c>
      <c r="T12650" s="1" t="s">
        <v>1840</v>
      </c>
      <c r="U12650" s="1" t="s">
        <v>1841</v>
      </c>
      <c r="W12650" s="1" t="s">
        <v>29</v>
      </c>
      <c r="X12650" s="1" t="s">
        <v>1644</v>
      </c>
      <c r="Y12650" s="1" t="s">
        <v>1645</v>
      </c>
    </row>
    <row r="12651" spans="1:25" x14ac:dyDescent="0.3">
      <c r="A12651">
        <v>12649</v>
      </c>
      <c r="B12651">
        <v>240</v>
      </c>
      <c r="C12651" s="1" t="s">
        <v>25</v>
      </c>
      <c r="E12651" s="1" t="s">
        <v>26</v>
      </c>
      <c r="F12651" s="1" t="s">
        <v>27</v>
      </c>
      <c r="G12651" s="1" t="s">
        <v>1622</v>
      </c>
      <c r="H12651" s="1" t="s">
        <v>1623</v>
      </c>
      <c r="I12651">
        <v>3</v>
      </c>
      <c r="K12651" s="1" t="s">
        <v>25</v>
      </c>
      <c r="L12651" s="1" t="s">
        <v>25</v>
      </c>
      <c r="M12651" s="1" t="s">
        <v>25</v>
      </c>
      <c r="N12651">
        <v>21.0348325</v>
      </c>
      <c r="O12651">
        <v>105.84494359999999</v>
      </c>
      <c r="P12651">
        <v>115000</v>
      </c>
      <c r="Q12651">
        <v>479.16666666666669</v>
      </c>
      <c r="R12651" s="1" t="s">
        <v>25</v>
      </c>
      <c r="S12651" s="1" t="s">
        <v>25</v>
      </c>
      <c r="T12651" s="1" t="s">
        <v>1738</v>
      </c>
      <c r="U12651" s="1" t="s">
        <v>1739</v>
      </c>
      <c r="W12651" s="1" t="s">
        <v>29</v>
      </c>
      <c r="X12651" s="1" t="s">
        <v>1710</v>
      </c>
      <c r="Y12651" s="1" t="s">
        <v>1711</v>
      </c>
    </row>
    <row r="12652" spans="1:25" x14ac:dyDescent="0.3">
      <c r="A12652">
        <v>12650</v>
      </c>
      <c r="B12652">
        <v>260</v>
      </c>
      <c r="C12652" s="1" t="s">
        <v>25</v>
      </c>
      <c r="E12652" s="1" t="s">
        <v>26</v>
      </c>
      <c r="F12652" s="1" t="s">
        <v>27</v>
      </c>
      <c r="G12652" s="1" t="s">
        <v>1622</v>
      </c>
      <c r="H12652" s="1" t="s">
        <v>1623</v>
      </c>
      <c r="I12652">
        <v>4</v>
      </c>
      <c r="J12652">
        <v>30</v>
      </c>
      <c r="K12652" s="1" t="s">
        <v>25</v>
      </c>
      <c r="L12652" s="1" t="s">
        <v>25</v>
      </c>
      <c r="M12652" s="1" t="s">
        <v>25</v>
      </c>
      <c r="N12652">
        <v>21.0243921</v>
      </c>
      <c r="O12652">
        <v>105.8570065</v>
      </c>
      <c r="P12652">
        <v>234000</v>
      </c>
      <c r="Q12652">
        <v>900</v>
      </c>
      <c r="R12652" s="1" t="s">
        <v>25</v>
      </c>
      <c r="S12652" s="1" t="s">
        <v>25</v>
      </c>
      <c r="T12652" s="1" t="s">
        <v>1738</v>
      </c>
      <c r="U12652" s="1" t="s">
        <v>1739</v>
      </c>
      <c r="W12652" s="1" t="s">
        <v>29</v>
      </c>
      <c r="X12652" s="1" t="s">
        <v>1710</v>
      </c>
      <c r="Y12652" s="1" t="s">
        <v>1711</v>
      </c>
    </row>
    <row r="12653" spans="1:25" x14ac:dyDescent="0.3">
      <c r="A12653">
        <v>12651</v>
      </c>
      <c r="B12653">
        <v>288</v>
      </c>
      <c r="C12653" s="1" t="s">
        <v>25</v>
      </c>
      <c r="D12653">
        <v>3</v>
      </c>
      <c r="E12653" s="1" t="s">
        <v>26</v>
      </c>
      <c r="F12653" s="1" t="s">
        <v>27</v>
      </c>
      <c r="G12653" s="1" t="s">
        <v>1622</v>
      </c>
      <c r="H12653" s="1" t="s">
        <v>1623</v>
      </c>
      <c r="I12653">
        <v>3</v>
      </c>
      <c r="K12653" s="1" t="s">
        <v>25</v>
      </c>
      <c r="L12653" s="1" t="s">
        <v>25</v>
      </c>
      <c r="M12653" s="1" t="s">
        <v>1969</v>
      </c>
      <c r="N12653">
        <v>21.031324600000001</v>
      </c>
      <c r="O12653">
        <v>105.85910939999999</v>
      </c>
      <c r="P12653">
        <v>11000</v>
      </c>
      <c r="Q12653">
        <v>38.194444444444443</v>
      </c>
      <c r="R12653" s="1" t="s">
        <v>25</v>
      </c>
      <c r="S12653" s="1" t="s">
        <v>25</v>
      </c>
      <c r="T12653" s="1" t="s">
        <v>1828</v>
      </c>
      <c r="U12653" s="1" t="s">
        <v>1829</v>
      </c>
      <c r="W12653" s="1" t="s">
        <v>29</v>
      </c>
      <c r="X12653" s="1" t="s">
        <v>1669</v>
      </c>
      <c r="Y12653" s="1" t="s">
        <v>1670</v>
      </c>
    </row>
    <row r="12654" spans="1:25" x14ac:dyDescent="0.3">
      <c r="A12654">
        <v>12652</v>
      </c>
      <c r="B12654">
        <v>156</v>
      </c>
      <c r="C12654" s="1" t="s">
        <v>25</v>
      </c>
      <c r="E12654" s="1" t="s">
        <v>26</v>
      </c>
      <c r="F12654" s="1" t="s">
        <v>27</v>
      </c>
      <c r="G12654" s="1" t="s">
        <v>1622</v>
      </c>
      <c r="H12654" s="1" t="s">
        <v>1623</v>
      </c>
      <c r="I12654">
        <v>6</v>
      </c>
      <c r="J12654">
        <v>5.3</v>
      </c>
      <c r="K12654" s="1" t="s">
        <v>25</v>
      </c>
      <c r="L12654" s="1" t="s">
        <v>25</v>
      </c>
      <c r="M12654" s="1" t="s">
        <v>25</v>
      </c>
      <c r="N12654">
        <v>21.033446300000001</v>
      </c>
      <c r="O12654">
        <v>105.8478051</v>
      </c>
      <c r="P12654">
        <v>73000</v>
      </c>
      <c r="Q12654">
        <v>467.94871794871796</v>
      </c>
      <c r="R12654" s="1" t="s">
        <v>25</v>
      </c>
      <c r="S12654" s="1" t="s">
        <v>25</v>
      </c>
      <c r="T12654" s="1" t="s">
        <v>1783</v>
      </c>
      <c r="U12654" s="1" t="s">
        <v>1784</v>
      </c>
      <c r="W12654" s="1" t="s">
        <v>29</v>
      </c>
      <c r="X12654" s="1" t="s">
        <v>1682</v>
      </c>
      <c r="Y12654" s="1" t="s">
        <v>1683</v>
      </c>
    </row>
    <row r="12655" spans="1:25" x14ac:dyDescent="0.3">
      <c r="A12655">
        <v>12653</v>
      </c>
      <c r="B12655">
        <v>460</v>
      </c>
      <c r="C12655" s="1" t="s">
        <v>25</v>
      </c>
      <c r="E12655" s="1" t="s">
        <v>26</v>
      </c>
      <c r="F12655" s="1" t="s">
        <v>27</v>
      </c>
      <c r="G12655" s="1" t="s">
        <v>1622</v>
      </c>
      <c r="H12655" s="1" t="s">
        <v>1623</v>
      </c>
      <c r="I12655">
        <v>12</v>
      </c>
      <c r="J12655">
        <v>2</v>
      </c>
      <c r="K12655" s="1" t="s">
        <v>25</v>
      </c>
      <c r="L12655" s="1" t="s">
        <v>25</v>
      </c>
      <c r="M12655" s="1" t="s">
        <v>25</v>
      </c>
      <c r="N12655">
        <v>21.031383699999999</v>
      </c>
      <c r="O12655">
        <v>105.8552084</v>
      </c>
      <c r="P12655">
        <v>300000</v>
      </c>
      <c r="Q12655">
        <v>652.17391304347825</v>
      </c>
      <c r="R12655" s="1" t="s">
        <v>25</v>
      </c>
      <c r="S12655" s="1" t="s">
        <v>25</v>
      </c>
      <c r="T12655" s="1" t="s">
        <v>1763</v>
      </c>
      <c r="U12655" s="1" t="s">
        <v>1764</v>
      </c>
      <c r="W12655" s="1" t="s">
        <v>29</v>
      </c>
      <c r="X12655" s="1" t="s">
        <v>1731</v>
      </c>
      <c r="Y12655" s="1" t="s">
        <v>1732</v>
      </c>
    </row>
    <row r="12656" spans="1:25" x14ac:dyDescent="0.3">
      <c r="A12656">
        <v>12654</v>
      </c>
      <c r="B12656">
        <v>195</v>
      </c>
      <c r="C12656" s="1" t="s">
        <v>25</v>
      </c>
      <c r="E12656" s="1" t="s">
        <v>26</v>
      </c>
      <c r="F12656" s="1" t="s">
        <v>27</v>
      </c>
      <c r="G12656" s="1" t="s">
        <v>1622</v>
      </c>
      <c r="H12656" s="1" t="s">
        <v>1623</v>
      </c>
      <c r="I12656">
        <v>7</v>
      </c>
      <c r="J12656">
        <v>6.5</v>
      </c>
      <c r="K12656" s="1" t="s">
        <v>25</v>
      </c>
      <c r="L12656" s="1" t="s">
        <v>25</v>
      </c>
      <c r="M12656" s="1" t="s">
        <v>25</v>
      </c>
      <c r="N12656">
        <v>21.032938000000001</v>
      </c>
      <c r="O12656">
        <v>105.85001029999999</v>
      </c>
      <c r="P12656">
        <v>156000</v>
      </c>
      <c r="Q12656">
        <v>800</v>
      </c>
      <c r="R12656" s="1" t="s">
        <v>25</v>
      </c>
      <c r="S12656" s="1" t="s">
        <v>25</v>
      </c>
      <c r="T12656" s="1" t="s">
        <v>1761</v>
      </c>
      <c r="U12656" s="1" t="s">
        <v>1762</v>
      </c>
      <c r="W12656" s="1" t="s">
        <v>29</v>
      </c>
      <c r="X12656" s="1" t="s">
        <v>1702</v>
      </c>
      <c r="Y12656" s="1" t="s">
        <v>1703</v>
      </c>
    </row>
    <row r="12657" spans="1:25" x14ac:dyDescent="0.3">
      <c r="A12657">
        <v>12655</v>
      </c>
      <c r="B12657">
        <v>195</v>
      </c>
      <c r="C12657" s="1" t="s">
        <v>25</v>
      </c>
      <c r="E12657" s="1" t="s">
        <v>26</v>
      </c>
      <c r="F12657" s="1" t="s">
        <v>27</v>
      </c>
      <c r="G12657" s="1" t="s">
        <v>1622</v>
      </c>
      <c r="H12657" s="1" t="s">
        <v>1623</v>
      </c>
      <c r="I12657">
        <v>7</v>
      </c>
      <c r="J12657">
        <v>6.5</v>
      </c>
      <c r="K12657" s="1" t="s">
        <v>25</v>
      </c>
      <c r="L12657" s="1" t="s">
        <v>25</v>
      </c>
      <c r="M12657" s="1" t="s">
        <v>25</v>
      </c>
      <c r="N12657">
        <v>21.032938000000001</v>
      </c>
      <c r="O12657">
        <v>105.85001029999999</v>
      </c>
      <c r="P12657">
        <v>156000</v>
      </c>
      <c r="Q12657">
        <v>800</v>
      </c>
      <c r="R12657" s="1" t="s">
        <v>25</v>
      </c>
      <c r="S12657" s="1" t="s">
        <v>25</v>
      </c>
      <c r="T12657" s="1" t="s">
        <v>1761</v>
      </c>
      <c r="U12657" s="1" t="s">
        <v>1762</v>
      </c>
      <c r="W12657" s="1" t="s">
        <v>29</v>
      </c>
      <c r="X12657" s="1" t="s">
        <v>1702</v>
      </c>
      <c r="Y12657" s="1" t="s">
        <v>1703</v>
      </c>
    </row>
    <row r="12658" spans="1:25" x14ac:dyDescent="0.3">
      <c r="A12658">
        <v>12656</v>
      </c>
      <c r="B12658">
        <v>400</v>
      </c>
      <c r="C12658" s="1" t="s">
        <v>25</v>
      </c>
      <c r="E12658" s="1" t="s">
        <v>26</v>
      </c>
      <c r="F12658" s="1" t="s">
        <v>27</v>
      </c>
      <c r="G12658" s="1" t="s">
        <v>1622</v>
      </c>
      <c r="H12658" s="1" t="s">
        <v>1623</v>
      </c>
      <c r="I12658">
        <v>13</v>
      </c>
      <c r="J12658">
        <v>20</v>
      </c>
      <c r="K12658" s="1" t="s">
        <v>25</v>
      </c>
      <c r="L12658" s="1" t="s">
        <v>25</v>
      </c>
      <c r="M12658" s="1" t="s">
        <v>25</v>
      </c>
      <c r="N12658">
        <v>21.023372299999998</v>
      </c>
      <c r="O12658">
        <v>105.84409650000001</v>
      </c>
      <c r="P12658">
        <v>270000</v>
      </c>
      <c r="Q12658">
        <v>675</v>
      </c>
      <c r="R12658" s="1" t="s">
        <v>25</v>
      </c>
      <c r="S12658" s="1" t="s">
        <v>25</v>
      </c>
      <c r="T12658" s="1" t="s">
        <v>1688</v>
      </c>
      <c r="U12658" s="1" t="s">
        <v>824</v>
      </c>
      <c r="W12658" s="1" t="s">
        <v>29</v>
      </c>
      <c r="X12658" s="1" t="s">
        <v>1641</v>
      </c>
      <c r="Y12658" s="1" t="s">
        <v>1642</v>
      </c>
    </row>
    <row r="12659" spans="1:25" x14ac:dyDescent="0.3">
      <c r="A12659">
        <v>12657</v>
      </c>
      <c r="B12659">
        <v>315</v>
      </c>
      <c r="C12659" s="1" t="s">
        <v>25</v>
      </c>
      <c r="E12659" s="1" t="s">
        <v>26</v>
      </c>
      <c r="F12659" s="1" t="s">
        <v>27</v>
      </c>
      <c r="G12659" s="1" t="s">
        <v>1622</v>
      </c>
      <c r="H12659" s="1" t="s">
        <v>1623</v>
      </c>
      <c r="K12659" s="1" t="s">
        <v>25</v>
      </c>
      <c r="L12659" s="1" t="s">
        <v>25</v>
      </c>
      <c r="M12659" s="1" t="s">
        <v>25</v>
      </c>
      <c r="N12659">
        <v>21.0330145</v>
      </c>
      <c r="O12659">
        <v>105.8538061</v>
      </c>
      <c r="P12659">
        <v>360000</v>
      </c>
      <c r="Q12659">
        <v>1142.8571428571429</v>
      </c>
      <c r="R12659" s="1" t="s">
        <v>25</v>
      </c>
      <c r="S12659" s="1" t="s">
        <v>25</v>
      </c>
      <c r="T12659" s="1" t="s">
        <v>1632</v>
      </c>
      <c r="U12659" s="1" t="s">
        <v>1633</v>
      </c>
      <c r="W12659" s="1" t="s">
        <v>29</v>
      </c>
      <c r="X12659" s="1" t="s">
        <v>1652</v>
      </c>
      <c r="Y12659" s="1" t="s">
        <v>1653</v>
      </c>
    </row>
    <row r="12660" spans="1:25" x14ac:dyDescent="0.3">
      <c r="A12660">
        <v>12658</v>
      </c>
      <c r="B12660">
        <v>230</v>
      </c>
      <c r="C12660" s="1" t="s">
        <v>25</v>
      </c>
      <c r="E12660" s="1" t="s">
        <v>26</v>
      </c>
      <c r="F12660" s="1" t="s">
        <v>27</v>
      </c>
      <c r="G12660" s="1" t="s">
        <v>1622</v>
      </c>
      <c r="H12660" s="1" t="s">
        <v>1623</v>
      </c>
      <c r="I12660">
        <v>9</v>
      </c>
      <c r="J12660">
        <v>12.5</v>
      </c>
      <c r="K12660" s="1" t="s">
        <v>25</v>
      </c>
      <c r="L12660" s="1" t="s">
        <v>25</v>
      </c>
      <c r="M12660" s="1" t="s">
        <v>25</v>
      </c>
      <c r="N12660">
        <v>21.033029200000001</v>
      </c>
      <c r="O12660">
        <v>105.85302369999999</v>
      </c>
      <c r="P12660">
        <v>235000</v>
      </c>
      <c r="Q12660">
        <v>1021.7391304347826</v>
      </c>
      <c r="R12660" s="1" t="s">
        <v>25</v>
      </c>
      <c r="S12660" s="1" t="s">
        <v>25</v>
      </c>
      <c r="T12660" s="1" t="s">
        <v>1935</v>
      </c>
      <c r="U12660" s="1" t="s">
        <v>1936</v>
      </c>
      <c r="W12660" s="1" t="s">
        <v>29</v>
      </c>
      <c r="X12660" s="1" t="s">
        <v>25</v>
      </c>
      <c r="Y12660" s="1" t="s">
        <v>25</v>
      </c>
    </row>
    <row r="12661" spans="1:25" x14ac:dyDescent="0.3">
      <c r="A12661">
        <v>12659</v>
      </c>
      <c r="B12661">
        <v>250</v>
      </c>
      <c r="C12661" s="1" t="s">
        <v>25</v>
      </c>
      <c r="E12661" s="1" t="s">
        <v>26</v>
      </c>
      <c r="F12661" s="1" t="s">
        <v>27</v>
      </c>
      <c r="G12661" s="1" t="s">
        <v>1622</v>
      </c>
      <c r="H12661" s="1" t="s">
        <v>1623</v>
      </c>
      <c r="K12661" s="1" t="s">
        <v>25</v>
      </c>
      <c r="L12661" s="1" t="s">
        <v>25</v>
      </c>
      <c r="M12661" s="1" t="s">
        <v>25</v>
      </c>
      <c r="N12661">
        <v>21.014601299999999</v>
      </c>
      <c r="O12661">
        <v>105.8492911</v>
      </c>
      <c r="P12661">
        <v>120000</v>
      </c>
      <c r="Q12661">
        <v>480</v>
      </c>
      <c r="R12661" s="1" t="s">
        <v>25</v>
      </c>
      <c r="S12661" s="1" t="s">
        <v>25</v>
      </c>
      <c r="T12661" s="1" t="s">
        <v>1716</v>
      </c>
      <c r="U12661" s="1" t="s">
        <v>781</v>
      </c>
      <c r="W12661" s="1" t="s">
        <v>29</v>
      </c>
      <c r="X12661" s="1" t="s">
        <v>25</v>
      </c>
      <c r="Y12661" s="1" t="s">
        <v>25</v>
      </c>
    </row>
    <row r="12662" spans="1:25" x14ac:dyDescent="0.3">
      <c r="A12662">
        <v>12660</v>
      </c>
      <c r="B12662">
        <v>240</v>
      </c>
      <c r="C12662" s="1" t="s">
        <v>25</v>
      </c>
      <c r="E12662" s="1" t="s">
        <v>26</v>
      </c>
      <c r="F12662" s="1" t="s">
        <v>27</v>
      </c>
      <c r="G12662" s="1" t="s">
        <v>1622</v>
      </c>
      <c r="H12662" s="1" t="s">
        <v>1623</v>
      </c>
      <c r="K12662" s="1" t="s">
        <v>25</v>
      </c>
      <c r="L12662" s="1" t="s">
        <v>25</v>
      </c>
      <c r="M12662" s="1" t="s">
        <v>25</v>
      </c>
      <c r="N12662">
        <v>21.0320885</v>
      </c>
      <c r="O12662">
        <v>105.8528651</v>
      </c>
      <c r="P12662">
        <v>115000</v>
      </c>
      <c r="Q12662">
        <v>479.16666666666669</v>
      </c>
      <c r="R12662" s="1" t="s">
        <v>25</v>
      </c>
      <c r="S12662" s="1" t="s">
        <v>25</v>
      </c>
      <c r="T12662" s="1" t="s">
        <v>1643</v>
      </c>
      <c r="U12662" s="1" t="s">
        <v>447</v>
      </c>
      <c r="W12662" s="1" t="s">
        <v>29</v>
      </c>
      <c r="X12662" s="1" t="s">
        <v>25</v>
      </c>
      <c r="Y12662" s="1" t="s">
        <v>25</v>
      </c>
    </row>
    <row r="12663" spans="1:25" x14ac:dyDescent="0.3">
      <c r="A12663">
        <v>12661</v>
      </c>
      <c r="B12663">
        <v>90</v>
      </c>
      <c r="C12663" s="1" t="s">
        <v>25</v>
      </c>
      <c r="E12663" s="1" t="s">
        <v>26</v>
      </c>
      <c r="F12663" s="1" t="s">
        <v>27</v>
      </c>
      <c r="G12663" s="1" t="s">
        <v>1622</v>
      </c>
      <c r="H12663" s="1" t="s">
        <v>1623</v>
      </c>
      <c r="I12663">
        <v>10</v>
      </c>
      <c r="J12663">
        <v>4.8</v>
      </c>
      <c r="K12663" s="1" t="s">
        <v>25</v>
      </c>
      <c r="L12663" s="1" t="s">
        <v>25</v>
      </c>
      <c r="M12663" s="1" t="s">
        <v>25</v>
      </c>
      <c r="N12663">
        <v>21.028707300000001</v>
      </c>
      <c r="O12663">
        <v>105.85137469999999</v>
      </c>
      <c r="P12663">
        <v>68000</v>
      </c>
      <c r="Q12663">
        <v>755.55555555555554</v>
      </c>
      <c r="R12663" s="1" t="s">
        <v>25</v>
      </c>
      <c r="S12663" s="1" t="s">
        <v>25</v>
      </c>
      <c r="T12663" s="1" t="s">
        <v>1833</v>
      </c>
      <c r="U12663" s="1" t="s">
        <v>864</v>
      </c>
      <c r="V12663">
        <v>15</v>
      </c>
      <c r="W12663" s="1" t="s">
        <v>29</v>
      </c>
      <c r="X12663" s="1" t="s">
        <v>25</v>
      </c>
      <c r="Y12663" s="1" t="s">
        <v>25</v>
      </c>
    </row>
    <row r="12664" spans="1:25" x14ac:dyDescent="0.3">
      <c r="A12664">
        <v>12662</v>
      </c>
      <c r="B12664">
        <v>170</v>
      </c>
      <c r="C12664" s="1" t="s">
        <v>25</v>
      </c>
      <c r="D12664">
        <v>4</v>
      </c>
      <c r="E12664" s="1" t="s">
        <v>26</v>
      </c>
      <c r="F12664" s="1" t="s">
        <v>27</v>
      </c>
      <c r="G12664" s="1" t="s">
        <v>1622</v>
      </c>
      <c r="H12664" s="1" t="s">
        <v>1623</v>
      </c>
      <c r="I12664">
        <v>8</v>
      </c>
      <c r="J12664">
        <v>12</v>
      </c>
      <c r="K12664" s="1" t="s">
        <v>1970</v>
      </c>
      <c r="L12664" s="1" t="s">
        <v>25</v>
      </c>
      <c r="M12664" s="1" t="s">
        <v>242</v>
      </c>
      <c r="N12664">
        <v>21.019204500000001</v>
      </c>
      <c r="O12664">
        <v>105.85829390000001</v>
      </c>
      <c r="P12664">
        <v>159900</v>
      </c>
      <c r="Q12664">
        <v>940.58823529411768</v>
      </c>
      <c r="R12664" s="1" t="s">
        <v>25</v>
      </c>
      <c r="S12664" s="1" t="s">
        <v>25</v>
      </c>
      <c r="T12664" s="1" t="s">
        <v>1695</v>
      </c>
      <c r="U12664" s="1" t="s">
        <v>1031</v>
      </c>
      <c r="W12664" s="1" t="s">
        <v>29</v>
      </c>
      <c r="X12664" s="1" t="s">
        <v>1696</v>
      </c>
      <c r="Y12664" s="1" t="s">
        <v>1697</v>
      </c>
    </row>
    <row r="12665" spans="1:25" x14ac:dyDescent="0.3">
      <c r="A12665">
        <v>12663</v>
      </c>
      <c r="B12665">
        <v>1280</v>
      </c>
      <c r="C12665" s="1" t="s">
        <v>25</v>
      </c>
      <c r="E12665" s="1" t="s">
        <v>26</v>
      </c>
      <c r="F12665" s="1" t="s">
        <v>27</v>
      </c>
      <c r="G12665" s="1" t="s">
        <v>1622</v>
      </c>
      <c r="H12665" s="1" t="s">
        <v>1623</v>
      </c>
      <c r="I12665">
        <v>2</v>
      </c>
      <c r="J12665">
        <v>26</v>
      </c>
      <c r="K12665" s="1" t="s">
        <v>25</v>
      </c>
      <c r="L12665" s="1" t="s">
        <v>25</v>
      </c>
      <c r="M12665" s="1" t="s">
        <v>1971</v>
      </c>
      <c r="N12665">
        <v>21.022963399999998</v>
      </c>
      <c r="O12665">
        <v>105.8473777</v>
      </c>
      <c r="P12665">
        <v>890000</v>
      </c>
      <c r="Q12665">
        <v>695.3125</v>
      </c>
      <c r="R12665" s="1" t="s">
        <v>25</v>
      </c>
      <c r="S12665" s="1" t="s">
        <v>25</v>
      </c>
      <c r="T12665" s="1" t="s">
        <v>1688</v>
      </c>
      <c r="U12665" s="1" t="s">
        <v>824</v>
      </c>
      <c r="W12665" s="1" t="s">
        <v>29</v>
      </c>
      <c r="X12665" s="1" t="s">
        <v>1641</v>
      </c>
      <c r="Y12665" s="1" t="s">
        <v>1642</v>
      </c>
    </row>
    <row r="12666" spans="1:25" x14ac:dyDescent="0.3">
      <c r="A12666">
        <v>12664</v>
      </c>
      <c r="B12666">
        <v>70</v>
      </c>
      <c r="C12666" s="1" t="s">
        <v>25</v>
      </c>
      <c r="E12666" s="1" t="s">
        <v>26</v>
      </c>
      <c r="F12666" s="1" t="s">
        <v>27</v>
      </c>
      <c r="G12666" s="1" t="s">
        <v>1622</v>
      </c>
      <c r="H12666" s="1" t="s">
        <v>1623</v>
      </c>
      <c r="I12666">
        <v>4</v>
      </c>
      <c r="J12666">
        <v>5.4</v>
      </c>
      <c r="K12666" s="1" t="s">
        <v>25</v>
      </c>
      <c r="L12666" s="1" t="s">
        <v>25</v>
      </c>
      <c r="M12666" s="1" t="s">
        <v>25</v>
      </c>
      <c r="N12666">
        <v>21.033653999999999</v>
      </c>
      <c r="O12666">
        <v>105.8549235</v>
      </c>
      <c r="P12666">
        <v>41000</v>
      </c>
      <c r="Q12666">
        <v>585.71428571428567</v>
      </c>
      <c r="R12666" s="1" t="s">
        <v>25</v>
      </c>
      <c r="S12666" s="1" t="s">
        <v>25</v>
      </c>
      <c r="T12666" s="1" t="s">
        <v>1789</v>
      </c>
      <c r="U12666" s="1" t="s">
        <v>1790</v>
      </c>
      <c r="W12666" s="1" t="s">
        <v>29</v>
      </c>
      <c r="X12666" s="1" t="s">
        <v>1706</v>
      </c>
      <c r="Y12666" s="1" t="s">
        <v>1707</v>
      </c>
    </row>
    <row r="12667" spans="1:25" x14ac:dyDescent="0.3">
      <c r="A12667">
        <v>12665</v>
      </c>
      <c r="B12667">
        <v>116</v>
      </c>
      <c r="C12667" s="1" t="s">
        <v>25</v>
      </c>
      <c r="E12667" s="1" t="s">
        <v>26</v>
      </c>
      <c r="F12667" s="1" t="s">
        <v>27</v>
      </c>
      <c r="G12667" s="1" t="s">
        <v>1622</v>
      </c>
      <c r="H12667" s="1" t="s">
        <v>1623</v>
      </c>
      <c r="I12667">
        <v>2</v>
      </c>
      <c r="J12667">
        <v>5.9</v>
      </c>
      <c r="K12667" s="1" t="s">
        <v>25</v>
      </c>
      <c r="L12667" s="1" t="s">
        <v>25</v>
      </c>
      <c r="M12667" s="1" t="s">
        <v>353</v>
      </c>
      <c r="N12667">
        <v>21.027149999999999</v>
      </c>
      <c r="O12667">
        <v>105.843126</v>
      </c>
      <c r="P12667">
        <v>81000</v>
      </c>
      <c r="Q12667">
        <v>698.27586206896547</v>
      </c>
      <c r="R12667" s="1" t="s">
        <v>25</v>
      </c>
      <c r="S12667" s="1" t="s">
        <v>25</v>
      </c>
      <c r="T12667" s="1" t="s">
        <v>1628</v>
      </c>
      <c r="U12667" s="1" t="s">
        <v>1629</v>
      </c>
      <c r="W12667" s="1" t="s">
        <v>29</v>
      </c>
      <c r="X12667" s="1" t="s">
        <v>1630</v>
      </c>
      <c r="Y12667" s="1" t="s">
        <v>1631</v>
      </c>
    </row>
    <row r="12668" spans="1:25" x14ac:dyDescent="0.3">
      <c r="A12668">
        <v>12666</v>
      </c>
      <c r="B12668">
        <v>273</v>
      </c>
      <c r="C12668" s="1" t="s">
        <v>25</v>
      </c>
      <c r="E12668" s="1" t="s">
        <v>26</v>
      </c>
      <c r="F12668" s="1" t="s">
        <v>27</v>
      </c>
      <c r="G12668" s="1" t="s">
        <v>1622</v>
      </c>
      <c r="H12668" s="1" t="s">
        <v>1623</v>
      </c>
      <c r="I12668">
        <v>1</v>
      </c>
      <c r="J12668">
        <v>18</v>
      </c>
      <c r="K12668" s="1" t="s">
        <v>25</v>
      </c>
      <c r="L12668" s="1" t="s">
        <v>25</v>
      </c>
      <c r="M12668" s="1" t="s">
        <v>25</v>
      </c>
      <c r="N12668">
        <v>21.034876300000001</v>
      </c>
      <c r="O12668">
        <v>105.8534239</v>
      </c>
      <c r="P12668">
        <v>160000</v>
      </c>
      <c r="Q12668">
        <v>586.08058608058604</v>
      </c>
      <c r="R12668" s="1" t="s">
        <v>25</v>
      </c>
      <c r="S12668" s="1" t="s">
        <v>25</v>
      </c>
      <c r="T12668" s="1" t="s">
        <v>1727</v>
      </c>
      <c r="U12668" s="1" t="s">
        <v>1728</v>
      </c>
      <c r="W12668" s="1" t="s">
        <v>29</v>
      </c>
      <c r="X12668" s="1" t="s">
        <v>1634</v>
      </c>
      <c r="Y12668" s="1" t="s">
        <v>1635</v>
      </c>
    </row>
    <row r="12669" spans="1:25" x14ac:dyDescent="0.3">
      <c r="A12669">
        <v>12667</v>
      </c>
      <c r="B12669">
        <v>239</v>
      </c>
      <c r="C12669" s="1" t="s">
        <v>25</v>
      </c>
      <c r="E12669" s="1" t="s">
        <v>26</v>
      </c>
      <c r="F12669" s="1" t="s">
        <v>27</v>
      </c>
      <c r="G12669" s="1" t="s">
        <v>1622</v>
      </c>
      <c r="H12669" s="1" t="s">
        <v>1623</v>
      </c>
      <c r="I12669">
        <v>3</v>
      </c>
      <c r="J12669">
        <v>12</v>
      </c>
      <c r="K12669" s="1" t="s">
        <v>25</v>
      </c>
      <c r="L12669" s="1" t="s">
        <v>25</v>
      </c>
      <c r="M12669" s="1" t="s">
        <v>25</v>
      </c>
      <c r="N12669">
        <v>21.0360662</v>
      </c>
      <c r="O12669">
        <v>105.8527753</v>
      </c>
      <c r="P12669">
        <v>165000</v>
      </c>
      <c r="Q12669">
        <v>690.37656903765685</v>
      </c>
      <c r="R12669" s="1" t="s">
        <v>25</v>
      </c>
      <c r="S12669" s="1" t="s">
        <v>25</v>
      </c>
      <c r="T12669" s="1" t="s">
        <v>1729</v>
      </c>
      <c r="U12669" s="1" t="s">
        <v>1730</v>
      </c>
      <c r="W12669" s="1" t="s">
        <v>29</v>
      </c>
      <c r="X12669" s="1" t="s">
        <v>1634</v>
      </c>
      <c r="Y12669" s="1" t="s">
        <v>1635</v>
      </c>
    </row>
    <row r="12670" spans="1:25" x14ac:dyDescent="0.3">
      <c r="A12670">
        <v>12668</v>
      </c>
      <c r="B12670">
        <v>35</v>
      </c>
      <c r="C12670" s="1" t="s">
        <v>25</v>
      </c>
      <c r="E12670" s="1" t="s">
        <v>26</v>
      </c>
      <c r="F12670" s="1" t="s">
        <v>27</v>
      </c>
      <c r="G12670" s="1" t="s">
        <v>1622</v>
      </c>
      <c r="H12670" s="1" t="s">
        <v>1623</v>
      </c>
      <c r="I12670">
        <v>9</v>
      </c>
      <c r="J12670">
        <v>4.0999999999999996</v>
      </c>
      <c r="K12670" s="1" t="s">
        <v>445</v>
      </c>
      <c r="L12670" s="1" t="s">
        <v>25</v>
      </c>
      <c r="M12670" s="1" t="s">
        <v>353</v>
      </c>
      <c r="N12670">
        <v>21.029376200000002</v>
      </c>
      <c r="O12670">
        <v>105.8453981</v>
      </c>
      <c r="P12670">
        <v>30000</v>
      </c>
      <c r="Q12670">
        <v>857.14285714285711</v>
      </c>
      <c r="R12670" s="1" t="s">
        <v>25</v>
      </c>
      <c r="S12670" s="1" t="s">
        <v>25</v>
      </c>
      <c r="T12670" s="1" t="s">
        <v>1660</v>
      </c>
      <c r="U12670" s="1" t="s">
        <v>1661</v>
      </c>
      <c r="W12670" s="1" t="s">
        <v>29</v>
      </c>
      <c r="X12670" s="1" t="s">
        <v>1626</v>
      </c>
      <c r="Y12670" s="1" t="s">
        <v>1627</v>
      </c>
    </row>
    <row r="12671" spans="1:25" x14ac:dyDescent="0.3">
      <c r="A12671">
        <v>12669</v>
      </c>
      <c r="B12671">
        <v>90</v>
      </c>
      <c r="C12671" s="1" t="s">
        <v>25</v>
      </c>
      <c r="E12671" s="1" t="s">
        <v>26</v>
      </c>
      <c r="F12671" s="1" t="s">
        <v>27</v>
      </c>
      <c r="G12671" s="1" t="s">
        <v>1622</v>
      </c>
      <c r="H12671" s="1" t="s">
        <v>1623</v>
      </c>
      <c r="K12671" s="1" t="s">
        <v>25</v>
      </c>
      <c r="L12671" s="1" t="s">
        <v>25</v>
      </c>
      <c r="M12671" s="1" t="s">
        <v>25</v>
      </c>
      <c r="N12671">
        <v>21.0323484</v>
      </c>
      <c r="O12671">
        <v>105.8507012</v>
      </c>
      <c r="P12671">
        <v>60000</v>
      </c>
      <c r="Q12671">
        <v>666.66666666666663</v>
      </c>
      <c r="R12671" s="1" t="s">
        <v>25</v>
      </c>
      <c r="S12671" s="1" t="s">
        <v>25</v>
      </c>
      <c r="T12671" s="1" t="s">
        <v>1856</v>
      </c>
      <c r="U12671" s="1" t="s">
        <v>1094</v>
      </c>
      <c r="W12671" s="1" t="s">
        <v>29</v>
      </c>
      <c r="X12671" s="1" t="s">
        <v>1693</v>
      </c>
      <c r="Y12671" s="1" t="s">
        <v>1694</v>
      </c>
    </row>
    <row r="12672" spans="1:25" x14ac:dyDescent="0.3">
      <c r="A12672">
        <v>12670</v>
      </c>
      <c r="C12672" s="1" t="s">
        <v>25</v>
      </c>
      <c r="E12672" s="1" t="s">
        <v>26</v>
      </c>
      <c r="F12672" s="1" t="s">
        <v>27</v>
      </c>
      <c r="G12672" s="1" t="s">
        <v>1622</v>
      </c>
      <c r="H12672" s="1" t="s">
        <v>1623</v>
      </c>
      <c r="J12672">
        <v>20</v>
      </c>
      <c r="K12672" s="1" t="s">
        <v>25</v>
      </c>
      <c r="L12672" s="1" t="s">
        <v>25</v>
      </c>
      <c r="M12672" s="1" t="s">
        <v>244</v>
      </c>
      <c r="N12672">
        <v>21.019204500000001</v>
      </c>
      <c r="O12672">
        <v>105.85829390000001</v>
      </c>
      <c r="Q12672">
        <v>700</v>
      </c>
      <c r="R12672" s="1" t="s">
        <v>25</v>
      </c>
      <c r="S12672" s="1" t="s">
        <v>25</v>
      </c>
      <c r="T12672" s="1" t="s">
        <v>1695</v>
      </c>
      <c r="U12672" s="1" t="s">
        <v>1031</v>
      </c>
      <c r="W12672" s="1" t="s">
        <v>29</v>
      </c>
      <c r="X12672" s="1" t="s">
        <v>1696</v>
      </c>
      <c r="Y12672" s="1" t="s">
        <v>1697</v>
      </c>
    </row>
    <row r="12673" spans="1:25" x14ac:dyDescent="0.3">
      <c r="A12673">
        <v>12671</v>
      </c>
      <c r="B12673">
        <v>50</v>
      </c>
      <c r="C12673" s="1" t="s">
        <v>25</v>
      </c>
      <c r="D12673">
        <v>7</v>
      </c>
      <c r="E12673" s="1" t="s">
        <v>26</v>
      </c>
      <c r="F12673" s="1" t="s">
        <v>27</v>
      </c>
      <c r="G12673" s="1" t="s">
        <v>1622</v>
      </c>
      <c r="H12673" s="1" t="s">
        <v>1623</v>
      </c>
      <c r="I12673">
        <v>7</v>
      </c>
      <c r="J12673">
        <v>4.5999999999999996</v>
      </c>
      <c r="K12673" s="1" t="s">
        <v>445</v>
      </c>
      <c r="L12673" s="1" t="s">
        <v>25</v>
      </c>
      <c r="M12673" s="1" t="s">
        <v>25</v>
      </c>
      <c r="N12673">
        <v>21.022963399999998</v>
      </c>
      <c r="O12673">
        <v>105.8473777</v>
      </c>
      <c r="P12673">
        <v>46800</v>
      </c>
      <c r="Q12673">
        <v>936</v>
      </c>
      <c r="R12673" s="1" t="s">
        <v>25</v>
      </c>
      <c r="S12673" s="1" t="s">
        <v>25</v>
      </c>
      <c r="T12673" s="1" t="s">
        <v>1688</v>
      </c>
      <c r="U12673" s="1" t="s">
        <v>824</v>
      </c>
      <c r="W12673" s="1" t="s">
        <v>29</v>
      </c>
      <c r="X12673" s="1" t="s">
        <v>1641</v>
      </c>
      <c r="Y12673" s="1" t="s">
        <v>1642</v>
      </c>
    </row>
    <row r="12674" spans="1:25" x14ac:dyDescent="0.3">
      <c r="A12674">
        <v>12672</v>
      </c>
      <c r="B12674">
        <v>45</v>
      </c>
      <c r="C12674" s="1" t="s">
        <v>25</v>
      </c>
      <c r="E12674" s="1" t="s">
        <v>26</v>
      </c>
      <c r="F12674" s="1" t="s">
        <v>27</v>
      </c>
      <c r="G12674" s="1" t="s">
        <v>1622</v>
      </c>
      <c r="H12674" s="1" t="s">
        <v>1623</v>
      </c>
      <c r="I12674">
        <v>5</v>
      </c>
      <c r="K12674" s="1" t="s">
        <v>445</v>
      </c>
      <c r="L12674" s="1" t="s">
        <v>25</v>
      </c>
      <c r="M12674" s="1" t="s">
        <v>353</v>
      </c>
      <c r="N12674">
        <v>21.022963399999998</v>
      </c>
      <c r="O12674">
        <v>105.8473777</v>
      </c>
      <c r="P12674">
        <v>30000</v>
      </c>
      <c r="Q12674">
        <v>711.11111111111109</v>
      </c>
      <c r="R12674" s="1" t="s">
        <v>25</v>
      </c>
      <c r="S12674" s="1" t="s">
        <v>25</v>
      </c>
      <c r="T12674" s="1" t="s">
        <v>1688</v>
      </c>
      <c r="U12674" s="1" t="s">
        <v>824</v>
      </c>
      <c r="W12674" s="1" t="s">
        <v>29</v>
      </c>
      <c r="X12674" s="1" t="s">
        <v>1641</v>
      </c>
      <c r="Y12674" s="1" t="s">
        <v>1642</v>
      </c>
    </row>
    <row r="12675" spans="1:25" x14ac:dyDescent="0.3">
      <c r="A12675">
        <v>12673</v>
      </c>
      <c r="B12675">
        <v>61</v>
      </c>
      <c r="C12675" s="1" t="s">
        <v>25</v>
      </c>
      <c r="E12675" s="1" t="s">
        <v>26</v>
      </c>
      <c r="F12675" s="1" t="s">
        <v>27</v>
      </c>
      <c r="G12675" s="1" t="s">
        <v>1622</v>
      </c>
      <c r="H12675" s="1" t="s">
        <v>1623</v>
      </c>
      <c r="I12675">
        <v>6</v>
      </c>
      <c r="J12675">
        <v>4.3</v>
      </c>
      <c r="K12675" s="1" t="s">
        <v>445</v>
      </c>
      <c r="L12675" s="1" t="s">
        <v>25</v>
      </c>
      <c r="M12675" s="1" t="s">
        <v>25</v>
      </c>
      <c r="N12675">
        <v>21.019316</v>
      </c>
      <c r="O12675">
        <v>105.84643610000001</v>
      </c>
      <c r="P12675">
        <v>38500</v>
      </c>
      <c r="Q12675">
        <v>606.55737704918033</v>
      </c>
      <c r="R12675" s="1" t="s">
        <v>25</v>
      </c>
      <c r="S12675" s="1" t="s">
        <v>25</v>
      </c>
      <c r="T12675" s="1" t="s">
        <v>1688</v>
      </c>
      <c r="U12675" s="1" t="s">
        <v>824</v>
      </c>
      <c r="W12675" s="1" t="s">
        <v>29</v>
      </c>
      <c r="X12675" s="1" t="s">
        <v>1641</v>
      </c>
      <c r="Y12675" s="1" t="s">
        <v>1642</v>
      </c>
    </row>
    <row r="12676" spans="1:25" x14ac:dyDescent="0.3">
      <c r="A12676">
        <v>12674</v>
      </c>
      <c r="B12676">
        <v>90</v>
      </c>
      <c r="C12676" s="1" t="s">
        <v>25</v>
      </c>
      <c r="D12676">
        <v>15</v>
      </c>
      <c r="E12676" s="1" t="s">
        <v>26</v>
      </c>
      <c r="F12676" s="1" t="s">
        <v>27</v>
      </c>
      <c r="G12676" s="1" t="s">
        <v>1622</v>
      </c>
      <c r="H12676" s="1" t="s">
        <v>1623</v>
      </c>
      <c r="J12676">
        <v>4</v>
      </c>
      <c r="K12676" s="1" t="s">
        <v>588</v>
      </c>
      <c r="L12676" s="1" t="s">
        <v>25</v>
      </c>
      <c r="M12676" s="1" t="s">
        <v>25</v>
      </c>
      <c r="N12676">
        <v>21.029376200000002</v>
      </c>
      <c r="O12676">
        <v>105.8453981</v>
      </c>
      <c r="P12676">
        <v>70000</v>
      </c>
      <c r="Q12676">
        <v>666.66666666666663</v>
      </c>
      <c r="R12676" s="1" t="s">
        <v>25</v>
      </c>
      <c r="S12676" s="1" t="s">
        <v>25</v>
      </c>
      <c r="T12676" s="1" t="s">
        <v>1660</v>
      </c>
      <c r="U12676" s="1" t="s">
        <v>1661</v>
      </c>
      <c r="W12676" s="1" t="s">
        <v>29</v>
      </c>
      <c r="X12676" s="1" t="s">
        <v>1626</v>
      </c>
      <c r="Y12676" s="1" t="s">
        <v>1627</v>
      </c>
    </row>
    <row r="12677" spans="1:25" x14ac:dyDescent="0.3">
      <c r="A12677">
        <v>12675</v>
      </c>
      <c r="B12677">
        <v>20</v>
      </c>
      <c r="C12677" s="1" t="s">
        <v>25</v>
      </c>
      <c r="D12677">
        <v>4</v>
      </c>
      <c r="E12677" s="1" t="s">
        <v>26</v>
      </c>
      <c r="F12677" s="1" t="s">
        <v>27</v>
      </c>
      <c r="G12677" s="1" t="s">
        <v>1622</v>
      </c>
      <c r="H12677" s="1" t="s">
        <v>1623</v>
      </c>
      <c r="I12677">
        <v>6</v>
      </c>
      <c r="J12677">
        <v>3.8</v>
      </c>
      <c r="K12677" s="1" t="s">
        <v>281</v>
      </c>
      <c r="L12677" s="1" t="s">
        <v>25</v>
      </c>
      <c r="M12677" s="1" t="s">
        <v>264</v>
      </c>
      <c r="N12677">
        <v>21.032943199999998</v>
      </c>
      <c r="O12677">
        <v>105.8528824</v>
      </c>
      <c r="P12677">
        <v>17000</v>
      </c>
      <c r="Q12677">
        <v>850</v>
      </c>
      <c r="R12677" s="1" t="s">
        <v>25</v>
      </c>
      <c r="S12677" s="1" t="s">
        <v>25</v>
      </c>
      <c r="T12677" s="1" t="s">
        <v>1803</v>
      </c>
      <c r="U12677" s="1" t="s">
        <v>1804</v>
      </c>
      <c r="W12677" s="1" t="s">
        <v>29</v>
      </c>
      <c r="X12677" s="1" t="s">
        <v>1652</v>
      </c>
      <c r="Y12677" s="1" t="s">
        <v>1653</v>
      </c>
    </row>
    <row r="12678" spans="1:25" x14ac:dyDescent="0.3">
      <c r="A12678">
        <v>12676</v>
      </c>
      <c r="B12678">
        <v>62</v>
      </c>
      <c r="C12678" s="1" t="s">
        <v>25</v>
      </c>
      <c r="D12678">
        <v>10</v>
      </c>
      <c r="E12678" s="1" t="s">
        <v>26</v>
      </c>
      <c r="F12678" s="1" t="s">
        <v>27</v>
      </c>
      <c r="G12678" s="1" t="s">
        <v>1622</v>
      </c>
      <c r="H12678" s="1" t="s">
        <v>1623</v>
      </c>
      <c r="I12678">
        <v>6</v>
      </c>
      <c r="J12678">
        <v>5</v>
      </c>
      <c r="K12678" s="1" t="s">
        <v>445</v>
      </c>
      <c r="L12678" s="1" t="s">
        <v>25</v>
      </c>
      <c r="M12678" s="1" t="s">
        <v>25</v>
      </c>
      <c r="N12678">
        <v>21.019316</v>
      </c>
      <c r="O12678">
        <v>105.84643610000001</v>
      </c>
      <c r="P12678">
        <v>38500</v>
      </c>
      <c r="Q12678">
        <v>612.90322580645159</v>
      </c>
      <c r="R12678" s="1" t="s">
        <v>25</v>
      </c>
      <c r="S12678" s="1" t="s">
        <v>25</v>
      </c>
      <c r="T12678" s="1" t="s">
        <v>1688</v>
      </c>
      <c r="U12678" s="1" t="s">
        <v>824</v>
      </c>
      <c r="W12678" s="1" t="s">
        <v>29</v>
      </c>
      <c r="X12678" s="1" t="s">
        <v>1641</v>
      </c>
      <c r="Y12678" s="1" t="s">
        <v>1642</v>
      </c>
    </row>
    <row r="12679" spans="1:25" x14ac:dyDescent="0.3">
      <c r="A12679">
        <v>12677</v>
      </c>
      <c r="B12679">
        <v>46</v>
      </c>
      <c r="C12679" s="1" t="s">
        <v>25</v>
      </c>
      <c r="D12679">
        <v>6</v>
      </c>
      <c r="E12679" s="1" t="s">
        <v>26</v>
      </c>
      <c r="F12679" s="1" t="s">
        <v>27</v>
      </c>
      <c r="G12679" s="1" t="s">
        <v>1622</v>
      </c>
      <c r="H12679" s="1" t="s">
        <v>1623</v>
      </c>
      <c r="J12679">
        <v>5</v>
      </c>
      <c r="K12679" s="1" t="s">
        <v>237</v>
      </c>
      <c r="L12679" s="1" t="s">
        <v>25</v>
      </c>
      <c r="M12679" s="1" t="s">
        <v>25</v>
      </c>
      <c r="N12679">
        <v>21.024318000000001</v>
      </c>
      <c r="O12679">
        <v>105.848005</v>
      </c>
      <c r="P12679">
        <v>39000</v>
      </c>
      <c r="Q12679">
        <v>869.56521739130437</v>
      </c>
      <c r="R12679" s="1" t="s">
        <v>25</v>
      </c>
      <c r="S12679" s="1" t="s">
        <v>25</v>
      </c>
      <c r="T12679" s="1" t="s">
        <v>1823</v>
      </c>
      <c r="U12679" s="1" t="s">
        <v>740</v>
      </c>
      <c r="W12679" s="1" t="s">
        <v>29</v>
      </c>
      <c r="X12679" s="1" t="s">
        <v>1696</v>
      </c>
      <c r="Y12679" s="1" t="s">
        <v>1697</v>
      </c>
    </row>
    <row r="12680" spans="1:25" x14ac:dyDescent="0.3">
      <c r="A12680">
        <v>12678</v>
      </c>
      <c r="B12680">
        <v>65</v>
      </c>
      <c r="C12680" s="1" t="s">
        <v>25</v>
      </c>
      <c r="E12680" s="1" t="s">
        <v>26</v>
      </c>
      <c r="F12680" s="1" t="s">
        <v>27</v>
      </c>
      <c r="G12680" s="1" t="s">
        <v>1622</v>
      </c>
      <c r="H12680" s="1" t="s">
        <v>1623</v>
      </c>
      <c r="I12680">
        <v>5</v>
      </c>
      <c r="J12680">
        <v>4.05</v>
      </c>
      <c r="K12680" s="1" t="s">
        <v>25</v>
      </c>
      <c r="L12680" s="1" t="s">
        <v>25</v>
      </c>
      <c r="M12680" s="1" t="s">
        <v>244</v>
      </c>
      <c r="N12680">
        <v>21.037509100000001</v>
      </c>
      <c r="O12680">
        <v>105.847114</v>
      </c>
      <c r="P12680">
        <v>43000</v>
      </c>
      <c r="Q12680">
        <v>661.53846153846155</v>
      </c>
      <c r="R12680" s="1" t="s">
        <v>25</v>
      </c>
      <c r="S12680" s="1" t="s">
        <v>25</v>
      </c>
      <c r="T12680" s="1" t="s">
        <v>1680</v>
      </c>
      <c r="U12680" s="1" t="s">
        <v>1681</v>
      </c>
      <c r="W12680" s="1" t="s">
        <v>29</v>
      </c>
      <c r="X12680" s="1" t="s">
        <v>1658</v>
      </c>
      <c r="Y12680" s="1" t="s">
        <v>1659</v>
      </c>
    </row>
    <row r="12681" spans="1:25" x14ac:dyDescent="0.3">
      <c r="A12681">
        <v>12679</v>
      </c>
      <c r="B12681">
        <v>50</v>
      </c>
      <c r="C12681" s="1" t="s">
        <v>25</v>
      </c>
      <c r="D12681">
        <v>12</v>
      </c>
      <c r="E12681" s="1" t="s">
        <v>26</v>
      </c>
      <c r="F12681" s="1" t="s">
        <v>27</v>
      </c>
      <c r="G12681" s="1" t="s">
        <v>1622</v>
      </c>
      <c r="H12681" s="1" t="s">
        <v>1623</v>
      </c>
      <c r="I12681">
        <v>7</v>
      </c>
      <c r="K12681" s="1" t="s">
        <v>290</v>
      </c>
      <c r="L12681" s="1" t="s">
        <v>25</v>
      </c>
      <c r="M12681" s="1" t="s">
        <v>25</v>
      </c>
      <c r="N12681">
        <v>21.034814099999998</v>
      </c>
      <c r="O12681">
        <v>105.8529903</v>
      </c>
      <c r="P12681">
        <v>30000</v>
      </c>
      <c r="Q12681">
        <v>600</v>
      </c>
      <c r="R12681" s="1" t="s">
        <v>25</v>
      </c>
      <c r="S12681" s="1" t="s">
        <v>25</v>
      </c>
      <c r="T12681" s="1" t="s">
        <v>1769</v>
      </c>
      <c r="U12681" s="1" t="s">
        <v>952</v>
      </c>
      <c r="W12681" s="1" t="s">
        <v>29</v>
      </c>
      <c r="X12681" s="1" t="s">
        <v>1652</v>
      </c>
      <c r="Y12681" s="1" t="s">
        <v>1653</v>
      </c>
    </row>
    <row r="12682" spans="1:25" x14ac:dyDescent="0.3">
      <c r="A12682">
        <v>12680</v>
      </c>
      <c r="B12682">
        <v>354</v>
      </c>
      <c r="C12682" s="1" t="s">
        <v>25</v>
      </c>
      <c r="E12682" s="1" t="s">
        <v>26</v>
      </c>
      <c r="F12682" s="1" t="s">
        <v>27</v>
      </c>
      <c r="G12682" s="1" t="s">
        <v>1622</v>
      </c>
      <c r="H12682" s="1" t="s">
        <v>1623</v>
      </c>
      <c r="K12682" s="1" t="s">
        <v>25</v>
      </c>
      <c r="L12682" s="1" t="s">
        <v>25</v>
      </c>
      <c r="M12682" s="1" t="s">
        <v>94</v>
      </c>
      <c r="N12682">
        <v>21.032916799999999</v>
      </c>
      <c r="O12682">
        <v>105.8455428</v>
      </c>
      <c r="P12682">
        <v>165000</v>
      </c>
      <c r="Q12682">
        <v>466.10169491525426</v>
      </c>
      <c r="R12682" s="1" t="s">
        <v>25</v>
      </c>
      <c r="S12682" s="1" t="s">
        <v>25</v>
      </c>
      <c r="T12682" s="1" t="s">
        <v>1840</v>
      </c>
      <c r="U12682" s="1" t="s">
        <v>1841</v>
      </c>
      <c r="W12682" s="1" t="s">
        <v>29</v>
      </c>
      <c r="X12682" s="1" t="s">
        <v>1644</v>
      </c>
      <c r="Y12682" s="1" t="s">
        <v>1645</v>
      </c>
    </row>
    <row r="12683" spans="1:25" x14ac:dyDescent="0.3">
      <c r="A12683">
        <v>12681</v>
      </c>
      <c r="B12683">
        <v>530</v>
      </c>
      <c r="C12683" s="1" t="s">
        <v>25</v>
      </c>
      <c r="E12683" s="1" t="s">
        <v>26</v>
      </c>
      <c r="F12683" s="1" t="s">
        <v>27</v>
      </c>
      <c r="G12683" s="1" t="s">
        <v>1622</v>
      </c>
      <c r="H12683" s="1" t="s">
        <v>1623</v>
      </c>
      <c r="I12683">
        <v>3</v>
      </c>
      <c r="J12683">
        <v>12</v>
      </c>
      <c r="K12683" s="1" t="s">
        <v>25</v>
      </c>
      <c r="L12683" s="1" t="s">
        <v>25</v>
      </c>
      <c r="M12683" s="1" t="s">
        <v>25</v>
      </c>
      <c r="N12683">
        <v>21.030142900000001</v>
      </c>
      <c r="O12683">
        <v>105.8483255</v>
      </c>
      <c r="P12683">
        <v>265000</v>
      </c>
      <c r="Q12683">
        <v>500</v>
      </c>
      <c r="R12683" s="1" t="s">
        <v>25</v>
      </c>
      <c r="S12683" s="1" t="s">
        <v>25</v>
      </c>
      <c r="T12683" s="1" t="s">
        <v>1789</v>
      </c>
      <c r="U12683" s="1" t="s">
        <v>1790</v>
      </c>
      <c r="W12683" s="1" t="s">
        <v>29</v>
      </c>
      <c r="X12683" s="1" t="s">
        <v>1706</v>
      </c>
      <c r="Y12683" s="1" t="s">
        <v>1707</v>
      </c>
    </row>
    <row r="12684" spans="1:25" x14ac:dyDescent="0.3">
      <c r="A12684">
        <v>12682</v>
      </c>
      <c r="B12684">
        <v>80</v>
      </c>
      <c r="C12684" s="1" t="s">
        <v>25</v>
      </c>
      <c r="E12684" s="1" t="s">
        <v>26</v>
      </c>
      <c r="F12684" s="1" t="s">
        <v>27</v>
      </c>
      <c r="G12684" s="1" t="s">
        <v>1622</v>
      </c>
      <c r="H12684" s="1" t="s">
        <v>1623</v>
      </c>
      <c r="J12684">
        <v>6</v>
      </c>
      <c r="K12684" s="1" t="s">
        <v>25</v>
      </c>
      <c r="L12684" s="1" t="s">
        <v>25</v>
      </c>
      <c r="M12684" s="1" t="s">
        <v>353</v>
      </c>
      <c r="N12684">
        <v>21.037504599999998</v>
      </c>
      <c r="O12684">
        <v>105.8454871</v>
      </c>
      <c r="P12684">
        <v>47000</v>
      </c>
      <c r="Q12684">
        <v>535</v>
      </c>
      <c r="R12684" s="1" t="s">
        <v>25</v>
      </c>
      <c r="S12684" s="1" t="s">
        <v>25</v>
      </c>
      <c r="T12684" s="1" t="s">
        <v>1643</v>
      </c>
      <c r="U12684" s="1" t="s">
        <v>447</v>
      </c>
      <c r="W12684" s="1" t="s">
        <v>29</v>
      </c>
      <c r="X12684" s="1" t="s">
        <v>1658</v>
      </c>
      <c r="Y12684" s="1" t="s">
        <v>1659</v>
      </c>
    </row>
    <row r="12685" spans="1:25" x14ac:dyDescent="0.3">
      <c r="A12685">
        <v>12683</v>
      </c>
      <c r="B12685">
        <v>165</v>
      </c>
      <c r="C12685" s="1" t="s">
        <v>25</v>
      </c>
      <c r="E12685" s="1" t="s">
        <v>26</v>
      </c>
      <c r="F12685" s="1" t="s">
        <v>27</v>
      </c>
      <c r="G12685" s="1" t="s">
        <v>1622</v>
      </c>
      <c r="H12685" s="1" t="s">
        <v>1623</v>
      </c>
      <c r="I12685">
        <v>11</v>
      </c>
      <c r="J12685">
        <v>7.2</v>
      </c>
      <c r="K12685" s="1" t="s">
        <v>445</v>
      </c>
      <c r="L12685" s="1" t="s">
        <v>25</v>
      </c>
      <c r="M12685" s="1" t="s">
        <v>353</v>
      </c>
      <c r="N12685">
        <v>21.021573199999999</v>
      </c>
      <c r="O12685">
        <v>105.84309140000001</v>
      </c>
      <c r="P12685">
        <v>64800</v>
      </c>
      <c r="Q12685">
        <v>392.72727272727275</v>
      </c>
      <c r="R12685" s="1" t="s">
        <v>25</v>
      </c>
      <c r="S12685" s="1" t="s">
        <v>25</v>
      </c>
      <c r="T12685" s="1" t="s">
        <v>1688</v>
      </c>
      <c r="U12685" s="1" t="s">
        <v>824</v>
      </c>
      <c r="W12685" s="1" t="s">
        <v>29</v>
      </c>
      <c r="X12685" s="1" t="s">
        <v>1641</v>
      </c>
      <c r="Y12685" s="1" t="s">
        <v>1642</v>
      </c>
    </row>
    <row r="12686" spans="1:25" x14ac:dyDescent="0.3">
      <c r="A12686">
        <v>12684</v>
      </c>
      <c r="B12686">
        <v>220</v>
      </c>
      <c r="C12686" s="1" t="s">
        <v>25</v>
      </c>
      <c r="D12686">
        <v>8</v>
      </c>
      <c r="E12686" s="1" t="s">
        <v>26</v>
      </c>
      <c r="F12686" s="1" t="s">
        <v>27</v>
      </c>
      <c r="G12686" s="1" t="s">
        <v>1622</v>
      </c>
      <c r="H12686" s="1" t="s">
        <v>1623</v>
      </c>
      <c r="I12686">
        <v>8</v>
      </c>
      <c r="J12686">
        <v>7.1</v>
      </c>
      <c r="K12686" s="1" t="s">
        <v>445</v>
      </c>
      <c r="L12686" s="1" t="s">
        <v>25</v>
      </c>
      <c r="M12686" s="1" t="s">
        <v>25</v>
      </c>
      <c r="N12686">
        <v>21.031885899999999</v>
      </c>
      <c r="O12686">
        <v>105.84431549999999</v>
      </c>
      <c r="P12686">
        <v>125000</v>
      </c>
      <c r="Q12686">
        <v>545.4545454545455</v>
      </c>
      <c r="R12686" s="1" t="s">
        <v>25</v>
      </c>
      <c r="S12686" s="1" t="s">
        <v>25</v>
      </c>
      <c r="T12686" s="1" t="s">
        <v>1643</v>
      </c>
      <c r="U12686" s="1" t="s">
        <v>447</v>
      </c>
      <c r="W12686" s="1" t="s">
        <v>29</v>
      </c>
      <c r="X12686" s="1" t="s">
        <v>1644</v>
      </c>
      <c r="Y12686" s="1" t="s">
        <v>1645</v>
      </c>
    </row>
    <row r="12687" spans="1:25" x14ac:dyDescent="0.3">
      <c r="A12687">
        <v>12685</v>
      </c>
      <c r="B12687">
        <v>86</v>
      </c>
      <c r="C12687" s="1" t="s">
        <v>25</v>
      </c>
      <c r="E12687" s="1" t="s">
        <v>26</v>
      </c>
      <c r="F12687" s="1" t="s">
        <v>27</v>
      </c>
      <c r="G12687" s="1" t="s">
        <v>1622</v>
      </c>
      <c r="H12687" s="1" t="s">
        <v>1623</v>
      </c>
      <c r="I12687">
        <v>4</v>
      </c>
      <c r="K12687" s="1" t="s">
        <v>25</v>
      </c>
      <c r="L12687" s="1" t="s">
        <v>25</v>
      </c>
      <c r="M12687" s="1" t="s">
        <v>353</v>
      </c>
      <c r="N12687">
        <v>21.037509100000001</v>
      </c>
      <c r="O12687">
        <v>105.847114</v>
      </c>
      <c r="P12687">
        <v>32000</v>
      </c>
      <c r="Q12687">
        <v>372.09302325581393</v>
      </c>
      <c r="R12687" s="1" t="s">
        <v>25</v>
      </c>
      <c r="S12687" s="1" t="s">
        <v>25</v>
      </c>
      <c r="T12687" s="1" t="s">
        <v>1680</v>
      </c>
      <c r="U12687" s="1" t="s">
        <v>1681</v>
      </c>
      <c r="W12687" s="1" t="s">
        <v>29</v>
      </c>
      <c r="X12687" s="1" t="s">
        <v>1658</v>
      </c>
      <c r="Y12687" s="1" t="s">
        <v>1659</v>
      </c>
    </row>
    <row r="12688" spans="1:25" x14ac:dyDescent="0.3">
      <c r="A12688">
        <v>12686</v>
      </c>
      <c r="B12688">
        <v>152</v>
      </c>
      <c r="C12688" s="1" t="s">
        <v>25</v>
      </c>
      <c r="D12688">
        <v>45</v>
      </c>
      <c r="E12688" s="1" t="s">
        <v>26</v>
      </c>
      <c r="F12688" s="1" t="s">
        <v>27</v>
      </c>
      <c r="G12688" s="1" t="s">
        <v>1622</v>
      </c>
      <c r="H12688" s="1" t="s">
        <v>1623</v>
      </c>
      <c r="I12688">
        <v>12</v>
      </c>
      <c r="J12688">
        <v>8.02</v>
      </c>
      <c r="K12688" s="1" t="s">
        <v>290</v>
      </c>
      <c r="L12688" s="1" t="s">
        <v>25</v>
      </c>
      <c r="M12688" s="1" t="s">
        <v>25</v>
      </c>
      <c r="N12688">
        <v>21.031913299999999</v>
      </c>
      <c r="O12688">
        <v>105.84847859999999</v>
      </c>
      <c r="P12688">
        <v>220000</v>
      </c>
      <c r="Q12688">
        <v>1447.3684210526317</v>
      </c>
      <c r="R12688" s="1" t="s">
        <v>25</v>
      </c>
      <c r="S12688" s="1" t="s">
        <v>25</v>
      </c>
      <c r="T12688" s="1" t="s">
        <v>1789</v>
      </c>
      <c r="U12688" s="1" t="s">
        <v>1790</v>
      </c>
      <c r="W12688" s="1" t="s">
        <v>29</v>
      </c>
      <c r="X12688" s="1" t="s">
        <v>1706</v>
      </c>
      <c r="Y12688" s="1" t="s">
        <v>1707</v>
      </c>
    </row>
    <row r="12689" spans="1:25" x14ac:dyDescent="0.3">
      <c r="A12689">
        <v>12687</v>
      </c>
      <c r="B12689">
        <v>180</v>
      </c>
      <c r="C12689" s="1" t="s">
        <v>25</v>
      </c>
      <c r="E12689" s="1" t="s">
        <v>26</v>
      </c>
      <c r="F12689" s="1" t="s">
        <v>27</v>
      </c>
      <c r="G12689" s="1" t="s">
        <v>1622</v>
      </c>
      <c r="H12689" s="1" t="s">
        <v>1623</v>
      </c>
      <c r="K12689" s="1" t="s">
        <v>25</v>
      </c>
      <c r="L12689" s="1" t="s">
        <v>25</v>
      </c>
      <c r="M12689" s="1" t="s">
        <v>224</v>
      </c>
      <c r="N12689">
        <v>21.0284391</v>
      </c>
      <c r="O12689">
        <v>105.84212580000001</v>
      </c>
      <c r="P12689">
        <v>175000</v>
      </c>
      <c r="Q12689">
        <v>916.66666666666663</v>
      </c>
      <c r="R12689" s="1" t="s">
        <v>25</v>
      </c>
      <c r="S12689" s="1" t="s">
        <v>25</v>
      </c>
      <c r="T12689" s="1" t="s">
        <v>1849</v>
      </c>
      <c r="U12689" s="1" t="s">
        <v>1850</v>
      </c>
      <c r="W12689" s="1" t="s">
        <v>29</v>
      </c>
      <c r="X12689" s="1" t="s">
        <v>1630</v>
      </c>
      <c r="Y12689" s="1" t="s">
        <v>1631</v>
      </c>
    </row>
    <row r="12690" spans="1:25" x14ac:dyDescent="0.3">
      <c r="A12690">
        <v>12688</v>
      </c>
      <c r="B12690">
        <v>237</v>
      </c>
      <c r="C12690" s="1" t="s">
        <v>25</v>
      </c>
      <c r="E12690" s="1" t="s">
        <v>26</v>
      </c>
      <c r="F12690" s="1" t="s">
        <v>27</v>
      </c>
      <c r="G12690" s="1" t="s">
        <v>1622</v>
      </c>
      <c r="H12690" s="1" t="s">
        <v>1623</v>
      </c>
      <c r="I12690">
        <v>7</v>
      </c>
      <c r="J12690">
        <v>13</v>
      </c>
      <c r="K12690" s="1" t="s">
        <v>25</v>
      </c>
      <c r="L12690" s="1" t="s">
        <v>25</v>
      </c>
      <c r="M12690" s="1" t="s">
        <v>353</v>
      </c>
      <c r="N12690">
        <v>21.0360662</v>
      </c>
      <c r="O12690">
        <v>105.8527753</v>
      </c>
      <c r="P12690">
        <v>180000</v>
      </c>
      <c r="Q12690">
        <v>759.49367088607596</v>
      </c>
      <c r="R12690" s="1" t="s">
        <v>25</v>
      </c>
      <c r="S12690" s="1" t="s">
        <v>25</v>
      </c>
      <c r="T12690" s="1" t="s">
        <v>1729</v>
      </c>
      <c r="U12690" s="1" t="s">
        <v>1730</v>
      </c>
      <c r="W12690" s="1" t="s">
        <v>29</v>
      </c>
      <c r="X12690" s="1" t="s">
        <v>1634</v>
      </c>
      <c r="Y12690" s="1" t="s">
        <v>1635</v>
      </c>
    </row>
    <row r="12691" spans="1:25" x14ac:dyDescent="0.3">
      <c r="A12691">
        <v>12689</v>
      </c>
      <c r="B12691">
        <v>215</v>
      </c>
      <c r="C12691" s="1" t="s">
        <v>25</v>
      </c>
      <c r="E12691" s="1" t="s">
        <v>26</v>
      </c>
      <c r="F12691" s="1" t="s">
        <v>27</v>
      </c>
      <c r="G12691" s="1" t="s">
        <v>1622</v>
      </c>
      <c r="H12691" s="1" t="s">
        <v>1623</v>
      </c>
      <c r="I12691">
        <v>2</v>
      </c>
      <c r="J12691">
        <v>28</v>
      </c>
      <c r="K12691" s="1" t="s">
        <v>25</v>
      </c>
      <c r="L12691" s="1" t="s">
        <v>25</v>
      </c>
      <c r="M12691" s="1" t="s">
        <v>25</v>
      </c>
      <c r="N12691">
        <v>21.0319939</v>
      </c>
      <c r="O12691">
        <v>105.8468804</v>
      </c>
      <c r="R12691" s="1" t="s">
        <v>25</v>
      </c>
      <c r="S12691" s="1" t="s">
        <v>25</v>
      </c>
      <c r="T12691" s="1" t="s">
        <v>1840</v>
      </c>
      <c r="U12691" s="1" t="s">
        <v>1841</v>
      </c>
      <c r="W12691" s="1" t="s">
        <v>29</v>
      </c>
      <c r="X12691" s="1" t="s">
        <v>1644</v>
      </c>
      <c r="Y12691" s="1" t="s">
        <v>1645</v>
      </c>
    </row>
    <row r="12692" spans="1:25" x14ac:dyDescent="0.3">
      <c r="A12692">
        <v>12690</v>
      </c>
      <c r="B12692">
        <v>91</v>
      </c>
      <c r="C12692" s="1" t="s">
        <v>25</v>
      </c>
      <c r="E12692" s="1" t="s">
        <v>26</v>
      </c>
      <c r="F12692" s="1" t="s">
        <v>27</v>
      </c>
      <c r="G12692" s="1" t="s">
        <v>1622</v>
      </c>
      <c r="H12692" s="1" t="s">
        <v>1623</v>
      </c>
      <c r="J12692">
        <v>4.3</v>
      </c>
      <c r="K12692" s="1" t="s">
        <v>445</v>
      </c>
      <c r="L12692" s="1" t="s">
        <v>25</v>
      </c>
      <c r="M12692" s="1" t="s">
        <v>25</v>
      </c>
      <c r="N12692">
        <v>21.021286499999999</v>
      </c>
      <c r="O12692">
        <v>105.8465635</v>
      </c>
      <c r="P12692">
        <v>22500</v>
      </c>
      <c r="Q12692">
        <v>247.25274725274724</v>
      </c>
      <c r="R12692" s="1" t="s">
        <v>25</v>
      </c>
      <c r="S12692" s="1" t="s">
        <v>25</v>
      </c>
      <c r="T12692" s="1" t="s">
        <v>1688</v>
      </c>
      <c r="U12692" s="1" t="s">
        <v>824</v>
      </c>
      <c r="W12692" s="1" t="s">
        <v>29</v>
      </c>
      <c r="X12692" s="1" t="s">
        <v>1641</v>
      </c>
      <c r="Y12692" s="1" t="s">
        <v>1642</v>
      </c>
    </row>
    <row r="12693" spans="1:25" x14ac:dyDescent="0.3">
      <c r="A12693">
        <v>12691</v>
      </c>
      <c r="B12693">
        <v>156</v>
      </c>
      <c r="C12693" s="1" t="s">
        <v>25</v>
      </c>
      <c r="D12693">
        <v>20</v>
      </c>
      <c r="E12693" s="1" t="s">
        <v>26</v>
      </c>
      <c r="F12693" s="1" t="s">
        <v>27</v>
      </c>
      <c r="G12693" s="1" t="s">
        <v>1622</v>
      </c>
      <c r="H12693" s="1" t="s">
        <v>1623</v>
      </c>
      <c r="I12693">
        <v>6</v>
      </c>
      <c r="J12693">
        <v>5.2</v>
      </c>
      <c r="K12693" s="1" t="s">
        <v>533</v>
      </c>
      <c r="L12693" s="1" t="s">
        <v>25</v>
      </c>
      <c r="M12693" s="1" t="s">
        <v>25</v>
      </c>
      <c r="N12693">
        <v>21.033446300000001</v>
      </c>
      <c r="O12693">
        <v>105.8478051</v>
      </c>
      <c r="P12693">
        <v>75000</v>
      </c>
      <c r="Q12693">
        <v>480.76923076923077</v>
      </c>
      <c r="R12693" s="1" t="s">
        <v>25</v>
      </c>
      <c r="S12693" s="1" t="s">
        <v>25</v>
      </c>
      <c r="T12693" s="1" t="s">
        <v>1783</v>
      </c>
      <c r="U12693" s="1" t="s">
        <v>1784</v>
      </c>
      <c r="W12693" s="1" t="s">
        <v>29</v>
      </c>
      <c r="X12693" s="1" t="s">
        <v>1652</v>
      </c>
      <c r="Y12693" s="1" t="s">
        <v>1653</v>
      </c>
    </row>
    <row r="12694" spans="1:25" x14ac:dyDescent="0.3">
      <c r="A12694">
        <v>12692</v>
      </c>
      <c r="B12694">
        <v>36</v>
      </c>
      <c r="C12694" s="1" t="s">
        <v>25</v>
      </c>
      <c r="E12694" s="1" t="s">
        <v>26</v>
      </c>
      <c r="F12694" s="1" t="s">
        <v>27</v>
      </c>
      <c r="G12694" s="1" t="s">
        <v>1622</v>
      </c>
      <c r="H12694" s="1" t="s">
        <v>1623</v>
      </c>
      <c r="I12694">
        <v>2</v>
      </c>
      <c r="K12694" s="1" t="s">
        <v>25</v>
      </c>
      <c r="L12694" s="1" t="s">
        <v>25</v>
      </c>
      <c r="M12694" s="1" t="s">
        <v>25</v>
      </c>
      <c r="N12694">
        <v>21.032204</v>
      </c>
      <c r="O12694">
        <v>105.8528879</v>
      </c>
      <c r="P12694">
        <v>8500</v>
      </c>
      <c r="Q12694">
        <v>512.12121212121212</v>
      </c>
      <c r="R12694" s="1" t="s">
        <v>25</v>
      </c>
      <c r="S12694" s="1" t="s">
        <v>25</v>
      </c>
      <c r="T12694" s="1" t="s">
        <v>1662</v>
      </c>
      <c r="U12694" s="1" t="s">
        <v>1663</v>
      </c>
      <c r="V12694">
        <v>25</v>
      </c>
      <c r="W12694" s="1" t="s">
        <v>29</v>
      </c>
      <c r="X12694" s="1" t="s">
        <v>25</v>
      </c>
      <c r="Y12694" s="1" t="s">
        <v>25</v>
      </c>
    </row>
    <row r="12695" spans="1:25" x14ac:dyDescent="0.3">
      <c r="A12695">
        <v>12693</v>
      </c>
      <c r="B12695">
        <v>92</v>
      </c>
      <c r="C12695" s="1" t="s">
        <v>25</v>
      </c>
      <c r="E12695" s="1" t="s">
        <v>26</v>
      </c>
      <c r="F12695" s="1" t="s">
        <v>27</v>
      </c>
      <c r="G12695" s="1" t="s">
        <v>1622</v>
      </c>
      <c r="H12695" s="1" t="s">
        <v>1623</v>
      </c>
      <c r="I12695">
        <v>7</v>
      </c>
      <c r="K12695" s="1" t="s">
        <v>25</v>
      </c>
      <c r="L12695" s="1" t="s">
        <v>25</v>
      </c>
      <c r="M12695" s="1" t="s">
        <v>541</v>
      </c>
      <c r="N12695">
        <v>21.027768600000002</v>
      </c>
      <c r="O12695">
        <v>105.84996219999999</v>
      </c>
      <c r="P12695">
        <v>191000</v>
      </c>
      <c r="Q12695">
        <v>2076.086956521739</v>
      </c>
      <c r="R12695" s="1" t="s">
        <v>25</v>
      </c>
      <c r="S12695" s="1" t="s">
        <v>25</v>
      </c>
      <c r="T12695" s="1" t="s">
        <v>1789</v>
      </c>
      <c r="U12695" s="1" t="s">
        <v>1790</v>
      </c>
      <c r="W12695" s="1" t="s">
        <v>29</v>
      </c>
      <c r="X12695" s="1" t="s">
        <v>1706</v>
      </c>
      <c r="Y12695" s="1" t="s">
        <v>1707</v>
      </c>
    </row>
    <row r="12696" spans="1:25" x14ac:dyDescent="0.3">
      <c r="A12696">
        <v>12694</v>
      </c>
      <c r="B12696">
        <v>120</v>
      </c>
      <c r="C12696" s="1" t="s">
        <v>25</v>
      </c>
      <c r="E12696" s="1" t="s">
        <v>26</v>
      </c>
      <c r="F12696" s="1" t="s">
        <v>27</v>
      </c>
      <c r="G12696" s="1" t="s">
        <v>1622</v>
      </c>
      <c r="H12696" s="1" t="s">
        <v>1623</v>
      </c>
      <c r="I12696">
        <v>3</v>
      </c>
      <c r="J12696">
        <v>5</v>
      </c>
      <c r="K12696" s="1" t="s">
        <v>25</v>
      </c>
      <c r="L12696" s="1" t="s">
        <v>161</v>
      </c>
      <c r="M12696" s="1" t="s">
        <v>1972</v>
      </c>
      <c r="N12696">
        <v>21.0366149</v>
      </c>
      <c r="O12696">
        <v>105.84655050000001</v>
      </c>
      <c r="R12696" s="1" t="s">
        <v>25</v>
      </c>
      <c r="S12696" s="1" t="s">
        <v>25</v>
      </c>
      <c r="T12696" s="1" t="s">
        <v>1953</v>
      </c>
      <c r="U12696" s="1" t="s">
        <v>1954</v>
      </c>
      <c r="W12696" s="1" t="s">
        <v>29</v>
      </c>
      <c r="X12696" s="1" t="s">
        <v>1658</v>
      </c>
      <c r="Y12696" s="1" t="s">
        <v>1659</v>
      </c>
    </row>
    <row r="12697" spans="1:25" x14ac:dyDescent="0.3">
      <c r="A12697">
        <v>12695</v>
      </c>
      <c r="B12697">
        <v>60</v>
      </c>
      <c r="C12697" s="1" t="s">
        <v>25</v>
      </c>
      <c r="E12697" s="1" t="s">
        <v>26</v>
      </c>
      <c r="F12697" s="1" t="s">
        <v>27</v>
      </c>
      <c r="G12697" s="1" t="s">
        <v>1622</v>
      </c>
      <c r="H12697" s="1" t="s">
        <v>1623</v>
      </c>
      <c r="I12697">
        <v>2</v>
      </c>
      <c r="J12697">
        <v>2.2000000000000002</v>
      </c>
      <c r="K12697" s="1" t="s">
        <v>25</v>
      </c>
      <c r="L12697" s="1" t="s">
        <v>25</v>
      </c>
      <c r="M12697" s="1" t="s">
        <v>1973</v>
      </c>
      <c r="N12697">
        <v>21.037736200000001</v>
      </c>
      <c r="O12697">
        <v>105.8513875</v>
      </c>
      <c r="R12697" s="1" t="s">
        <v>25</v>
      </c>
      <c r="S12697" s="1" t="s">
        <v>25</v>
      </c>
      <c r="T12697" s="1" t="s">
        <v>1646</v>
      </c>
      <c r="U12697" s="1" t="s">
        <v>1647</v>
      </c>
      <c r="W12697" s="1" t="s">
        <v>29</v>
      </c>
      <c r="X12697" s="1" t="s">
        <v>1648</v>
      </c>
      <c r="Y12697" s="1" t="s">
        <v>1649</v>
      </c>
    </row>
    <row r="12698" spans="1:25" x14ac:dyDescent="0.3">
      <c r="A12698">
        <v>12696</v>
      </c>
      <c r="B12698">
        <v>106</v>
      </c>
      <c r="C12698" s="1" t="s">
        <v>25</v>
      </c>
      <c r="D12698">
        <v>3</v>
      </c>
      <c r="E12698" s="1" t="s">
        <v>26</v>
      </c>
      <c r="F12698" s="1" t="s">
        <v>27</v>
      </c>
      <c r="G12698" s="1" t="s">
        <v>1622</v>
      </c>
      <c r="H12698" s="1" t="s">
        <v>1623</v>
      </c>
      <c r="I12698">
        <v>3</v>
      </c>
      <c r="J12698">
        <v>6</v>
      </c>
      <c r="K12698" s="1" t="s">
        <v>25</v>
      </c>
      <c r="L12698" s="1" t="s">
        <v>25</v>
      </c>
      <c r="M12698" s="1" t="s">
        <v>249</v>
      </c>
      <c r="N12698">
        <v>21.036458499999998</v>
      </c>
      <c r="O12698">
        <v>105.8542187</v>
      </c>
      <c r="P12698">
        <v>10980</v>
      </c>
      <c r="Q12698">
        <v>103.58490566037736</v>
      </c>
      <c r="R12698" s="1" t="s">
        <v>25</v>
      </c>
      <c r="S12698" s="1" t="s">
        <v>25</v>
      </c>
      <c r="T12698" s="1" t="s">
        <v>1700</v>
      </c>
      <c r="U12698" s="1" t="s">
        <v>1701</v>
      </c>
      <c r="W12698" s="1" t="s">
        <v>29</v>
      </c>
      <c r="X12698" s="1" t="s">
        <v>1637</v>
      </c>
      <c r="Y12698" s="1" t="s">
        <v>1638</v>
      </c>
    </row>
    <row r="12699" spans="1:25" x14ac:dyDescent="0.3">
      <c r="A12699">
        <v>12697</v>
      </c>
      <c r="B12699">
        <v>38</v>
      </c>
      <c r="C12699" s="1" t="s">
        <v>25</v>
      </c>
      <c r="D12699">
        <v>3</v>
      </c>
      <c r="E12699" s="1" t="s">
        <v>26</v>
      </c>
      <c r="F12699" s="1" t="s">
        <v>27</v>
      </c>
      <c r="G12699" s="1" t="s">
        <v>1622</v>
      </c>
      <c r="H12699" s="1" t="s">
        <v>1623</v>
      </c>
      <c r="I12699">
        <v>3</v>
      </c>
      <c r="K12699" s="1" t="s">
        <v>25</v>
      </c>
      <c r="L12699" s="1" t="s">
        <v>130</v>
      </c>
      <c r="M12699" s="1" t="s">
        <v>249</v>
      </c>
      <c r="N12699">
        <v>21.037267400000001</v>
      </c>
      <c r="O12699">
        <v>105.8569193</v>
      </c>
      <c r="P12699">
        <v>7600</v>
      </c>
      <c r="Q12699">
        <v>200</v>
      </c>
      <c r="R12699" s="1" t="s">
        <v>25</v>
      </c>
      <c r="S12699" s="1" t="s">
        <v>25</v>
      </c>
      <c r="T12699" s="1" t="s">
        <v>1700</v>
      </c>
      <c r="U12699" s="1" t="s">
        <v>1701</v>
      </c>
      <c r="W12699" s="1" t="s">
        <v>29</v>
      </c>
      <c r="X12699" s="1" t="s">
        <v>1637</v>
      </c>
      <c r="Y12699" s="1" t="s">
        <v>1638</v>
      </c>
    </row>
    <row r="12700" spans="1:25" x14ac:dyDescent="0.3">
      <c r="A12700">
        <v>12698</v>
      </c>
      <c r="B12700">
        <v>54</v>
      </c>
      <c r="C12700" s="1" t="s">
        <v>25</v>
      </c>
      <c r="D12700">
        <v>4</v>
      </c>
      <c r="E12700" s="1" t="s">
        <v>26</v>
      </c>
      <c r="F12700" s="1" t="s">
        <v>27</v>
      </c>
      <c r="G12700" s="1" t="s">
        <v>1622</v>
      </c>
      <c r="H12700" s="1" t="s">
        <v>1623</v>
      </c>
      <c r="I12700">
        <v>4</v>
      </c>
      <c r="J12700">
        <v>4</v>
      </c>
      <c r="K12700" s="1" t="s">
        <v>632</v>
      </c>
      <c r="L12700" s="1" t="s">
        <v>25</v>
      </c>
      <c r="M12700" s="1" t="s">
        <v>244</v>
      </c>
      <c r="N12700">
        <v>21.025457299999999</v>
      </c>
      <c r="O12700">
        <v>105.8432464</v>
      </c>
      <c r="P12700">
        <v>19000</v>
      </c>
      <c r="Q12700">
        <v>351.85185185185185</v>
      </c>
      <c r="R12700" s="1" t="s">
        <v>25</v>
      </c>
      <c r="S12700" s="1" t="s">
        <v>25</v>
      </c>
      <c r="T12700" s="1" t="s">
        <v>1901</v>
      </c>
      <c r="U12700" s="1" t="s">
        <v>1902</v>
      </c>
      <c r="W12700" s="1" t="s">
        <v>29</v>
      </c>
      <c r="X12700" s="1" t="s">
        <v>1630</v>
      </c>
      <c r="Y12700" s="1" t="s">
        <v>1631</v>
      </c>
    </row>
    <row r="12701" spans="1:25" x14ac:dyDescent="0.3">
      <c r="A12701">
        <v>12699</v>
      </c>
      <c r="B12701">
        <v>104</v>
      </c>
      <c r="C12701" s="1" t="s">
        <v>25</v>
      </c>
      <c r="E12701" s="1" t="s">
        <v>26</v>
      </c>
      <c r="F12701" s="1" t="s">
        <v>27</v>
      </c>
      <c r="G12701" s="1" t="s">
        <v>1622</v>
      </c>
      <c r="H12701" s="1" t="s">
        <v>1623</v>
      </c>
      <c r="I12701">
        <v>7</v>
      </c>
      <c r="J12701">
        <v>7</v>
      </c>
      <c r="K12701" s="1" t="s">
        <v>25</v>
      </c>
      <c r="L12701" s="1" t="s">
        <v>25</v>
      </c>
      <c r="M12701" s="1" t="s">
        <v>25</v>
      </c>
      <c r="N12701">
        <v>21.036459499999999</v>
      </c>
      <c r="O12701">
        <v>105.84730620000001</v>
      </c>
      <c r="P12701">
        <v>65000</v>
      </c>
      <c r="Q12701">
        <v>625</v>
      </c>
      <c r="R12701" s="1" t="s">
        <v>25</v>
      </c>
      <c r="S12701" s="1" t="s">
        <v>25</v>
      </c>
      <c r="T12701" s="1" t="s">
        <v>1791</v>
      </c>
      <c r="U12701" s="1" t="s">
        <v>1792</v>
      </c>
      <c r="W12701" s="1" t="s">
        <v>29</v>
      </c>
      <c r="X12701" s="1" t="s">
        <v>1658</v>
      </c>
      <c r="Y12701" s="1" t="s">
        <v>1659</v>
      </c>
    </row>
    <row r="12702" spans="1:25" x14ac:dyDescent="0.3">
      <c r="A12702">
        <v>12700</v>
      </c>
      <c r="B12702">
        <v>210</v>
      </c>
      <c r="C12702" s="1" t="s">
        <v>25</v>
      </c>
      <c r="E12702" s="1" t="s">
        <v>26</v>
      </c>
      <c r="F12702" s="1" t="s">
        <v>27</v>
      </c>
      <c r="G12702" s="1" t="s">
        <v>1622</v>
      </c>
      <c r="H12702" s="1" t="s">
        <v>1623</v>
      </c>
      <c r="J12702">
        <v>6.5</v>
      </c>
      <c r="K12702" s="1" t="s">
        <v>25</v>
      </c>
      <c r="L12702" s="1" t="s">
        <v>25</v>
      </c>
      <c r="M12702" s="1" t="s">
        <v>25</v>
      </c>
      <c r="N12702">
        <v>21.020342400000001</v>
      </c>
      <c r="O12702">
        <v>105.84717860000001</v>
      </c>
      <c r="R12702" s="1" t="s">
        <v>25</v>
      </c>
      <c r="S12702" s="1" t="s">
        <v>25</v>
      </c>
      <c r="T12702" s="1" t="s">
        <v>1758</v>
      </c>
      <c r="U12702" s="1" t="s">
        <v>1759</v>
      </c>
      <c r="W12702" s="1" t="s">
        <v>29</v>
      </c>
      <c r="X12702" s="1" t="s">
        <v>1641</v>
      </c>
      <c r="Y12702" s="1" t="s">
        <v>1642</v>
      </c>
    </row>
    <row r="12703" spans="1:25" x14ac:dyDescent="0.3">
      <c r="A12703">
        <v>12701</v>
      </c>
      <c r="B12703">
        <v>39</v>
      </c>
      <c r="C12703" s="1" t="s">
        <v>25</v>
      </c>
      <c r="D12703">
        <v>4</v>
      </c>
      <c r="E12703" s="1" t="s">
        <v>26</v>
      </c>
      <c r="F12703" s="1" t="s">
        <v>27</v>
      </c>
      <c r="G12703" s="1" t="s">
        <v>1622</v>
      </c>
      <c r="H12703" s="1" t="s">
        <v>1623</v>
      </c>
      <c r="I12703">
        <v>7</v>
      </c>
      <c r="K12703" s="1" t="s">
        <v>25</v>
      </c>
      <c r="L12703" s="1" t="s">
        <v>25</v>
      </c>
      <c r="M12703" s="1" t="s">
        <v>46</v>
      </c>
      <c r="N12703">
        <v>21.033656400000002</v>
      </c>
      <c r="O12703">
        <v>105.85494129999999</v>
      </c>
      <c r="P12703">
        <v>20000</v>
      </c>
      <c r="Q12703">
        <v>512.82051282051282</v>
      </c>
      <c r="R12703" s="1" t="s">
        <v>25</v>
      </c>
      <c r="S12703" s="1" t="s">
        <v>25</v>
      </c>
      <c r="T12703" s="1" t="s">
        <v>1763</v>
      </c>
      <c r="U12703" s="1" t="s">
        <v>1764</v>
      </c>
      <c r="V12703">
        <v>12</v>
      </c>
      <c r="W12703" s="1" t="s">
        <v>29</v>
      </c>
      <c r="X12703" s="1" t="s">
        <v>1731</v>
      </c>
      <c r="Y12703" s="1" t="s">
        <v>1732</v>
      </c>
    </row>
    <row r="12704" spans="1:25" x14ac:dyDescent="0.3">
      <c r="A12704">
        <v>12702</v>
      </c>
      <c r="B12704">
        <v>50</v>
      </c>
      <c r="C12704" s="1" t="s">
        <v>25</v>
      </c>
      <c r="D12704">
        <v>7</v>
      </c>
      <c r="E12704" s="1" t="s">
        <v>26</v>
      </c>
      <c r="F12704" s="1" t="s">
        <v>27</v>
      </c>
      <c r="G12704" s="1" t="s">
        <v>1622</v>
      </c>
      <c r="H12704" s="1" t="s">
        <v>1623</v>
      </c>
      <c r="I12704">
        <v>8</v>
      </c>
      <c r="K12704" s="1" t="s">
        <v>25</v>
      </c>
      <c r="L12704" s="1" t="s">
        <v>25</v>
      </c>
      <c r="M12704" s="1" t="s">
        <v>46</v>
      </c>
      <c r="N12704">
        <v>21.022537</v>
      </c>
      <c r="O12704">
        <v>105.8468361</v>
      </c>
      <c r="P12704">
        <v>47000</v>
      </c>
      <c r="Q12704">
        <v>940</v>
      </c>
      <c r="R12704" s="1" t="s">
        <v>25</v>
      </c>
      <c r="S12704" s="1" t="s">
        <v>25</v>
      </c>
      <c r="T12704" s="1" t="s">
        <v>1688</v>
      </c>
      <c r="U12704" s="1" t="s">
        <v>824</v>
      </c>
      <c r="V12704">
        <v>15</v>
      </c>
      <c r="W12704" s="1" t="s">
        <v>29</v>
      </c>
      <c r="X12704" s="1" t="s">
        <v>1641</v>
      </c>
      <c r="Y12704" s="1" t="s">
        <v>1642</v>
      </c>
    </row>
    <row r="12705" spans="1:25" x14ac:dyDescent="0.3">
      <c r="A12705">
        <v>12703</v>
      </c>
      <c r="B12705">
        <v>234</v>
      </c>
      <c r="C12705" s="1" t="s">
        <v>25</v>
      </c>
      <c r="D12705">
        <v>2</v>
      </c>
      <c r="E12705" s="1" t="s">
        <v>26</v>
      </c>
      <c r="F12705" s="1" t="s">
        <v>27</v>
      </c>
      <c r="G12705" s="1" t="s">
        <v>1622</v>
      </c>
      <c r="H12705" s="1" t="s">
        <v>1623</v>
      </c>
      <c r="I12705">
        <v>2</v>
      </c>
      <c r="K12705" s="1" t="s">
        <v>25</v>
      </c>
      <c r="L12705" s="1" t="s">
        <v>25</v>
      </c>
      <c r="M12705" s="1" t="s">
        <v>25</v>
      </c>
      <c r="N12705">
        <v>21.034209499999999</v>
      </c>
      <c r="O12705">
        <v>105.8533963</v>
      </c>
      <c r="P12705">
        <v>160000</v>
      </c>
      <c r="Q12705">
        <v>683.76068376068372</v>
      </c>
      <c r="R12705" s="1" t="s">
        <v>25</v>
      </c>
      <c r="S12705" s="1" t="s">
        <v>25</v>
      </c>
      <c r="T12705" s="1" t="s">
        <v>1632</v>
      </c>
      <c r="U12705" s="1" t="s">
        <v>1633</v>
      </c>
      <c r="V12705">
        <v>20</v>
      </c>
      <c r="W12705" s="1" t="s">
        <v>29</v>
      </c>
      <c r="X12705" s="1" t="s">
        <v>1652</v>
      </c>
      <c r="Y12705" s="1" t="s">
        <v>1653</v>
      </c>
    </row>
    <row r="12706" spans="1:25" x14ac:dyDescent="0.3">
      <c r="A12706">
        <v>12704</v>
      </c>
      <c r="B12706">
        <v>300</v>
      </c>
      <c r="C12706" s="1" t="s">
        <v>25</v>
      </c>
      <c r="D12706">
        <v>9</v>
      </c>
      <c r="E12706" s="1" t="s">
        <v>26</v>
      </c>
      <c r="F12706" s="1" t="s">
        <v>27</v>
      </c>
      <c r="G12706" s="1" t="s">
        <v>1622</v>
      </c>
      <c r="H12706" s="1" t="s">
        <v>1623</v>
      </c>
      <c r="I12706">
        <v>2</v>
      </c>
      <c r="K12706" s="1" t="s">
        <v>25</v>
      </c>
      <c r="L12706" s="1" t="s">
        <v>25</v>
      </c>
      <c r="M12706" s="1" t="s">
        <v>25</v>
      </c>
      <c r="N12706">
        <v>21.032916799999999</v>
      </c>
      <c r="O12706">
        <v>105.8455428</v>
      </c>
      <c r="P12706">
        <v>116000</v>
      </c>
      <c r="Q12706">
        <v>386.66666666666669</v>
      </c>
      <c r="R12706" s="1" t="s">
        <v>25</v>
      </c>
      <c r="S12706" s="1" t="s">
        <v>25</v>
      </c>
      <c r="T12706" s="1" t="s">
        <v>1824</v>
      </c>
      <c r="U12706" s="1" t="s">
        <v>1825</v>
      </c>
      <c r="W12706" s="1" t="s">
        <v>29</v>
      </c>
      <c r="X12706" s="1" t="s">
        <v>1644</v>
      </c>
      <c r="Y12706" s="1" t="s">
        <v>1645</v>
      </c>
    </row>
    <row r="12707" spans="1:25" x14ac:dyDescent="0.3">
      <c r="A12707">
        <v>12705</v>
      </c>
      <c r="B12707">
        <v>3551</v>
      </c>
      <c r="C12707" s="1" t="s">
        <v>25</v>
      </c>
      <c r="E12707" s="1" t="s">
        <v>26</v>
      </c>
      <c r="F12707" s="1" t="s">
        <v>27</v>
      </c>
      <c r="G12707" s="1" t="s">
        <v>1622</v>
      </c>
      <c r="H12707" s="1" t="s">
        <v>1623</v>
      </c>
      <c r="I12707">
        <v>26</v>
      </c>
      <c r="K12707" s="1" t="s">
        <v>25</v>
      </c>
      <c r="L12707" s="1" t="s">
        <v>25</v>
      </c>
      <c r="M12707" s="1" t="s">
        <v>46</v>
      </c>
      <c r="N12707">
        <v>21.027599200000001</v>
      </c>
      <c r="O12707">
        <v>105.85759520000001</v>
      </c>
      <c r="P12707">
        <v>465000</v>
      </c>
      <c r="Q12707">
        <v>130.9490284426922</v>
      </c>
      <c r="R12707" s="1" t="s">
        <v>25</v>
      </c>
      <c r="S12707" s="1" t="s">
        <v>25</v>
      </c>
      <c r="T12707" s="1" t="s">
        <v>1738</v>
      </c>
      <c r="U12707" s="1" t="s">
        <v>1739</v>
      </c>
      <c r="W12707" s="1" t="s">
        <v>29</v>
      </c>
      <c r="X12707" s="1" t="s">
        <v>1710</v>
      </c>
      <c r="Y12707" s="1" t="s">
        <v>1711</v>
      </c>
    </row>
    <row r="12708" spans="1:25" x14ac:dyDescent="0.3">
      <c r="A12708">
        <v>12706</v>
      </c>
      <c r="B12708">
        <v>55</v>
      </c>
      <c r="C12708" s="1" t="s">
        <v>25</v>
      </c>
      <c r="D12708">
        <v>4</v>
      </c>
      <c r="E12708" s="1" t="s">
        <v>26</v>
      </c>
      <c r="F12708" s="1" t="s">
        <v>27</v>
      </c>
      <c r="G12708" s="1" t="s">
        <v>1622</v>
      </c>
      <c r="H12708" s="1" t="s">
        <v>1623</v>
      </c>
      <c r="I12708">
        <v>4</v>
      </c>
      <c r="K12708" s="1" t="s">
        <v>25</v>
      </c>
      <c r="L12708" s="1" t="s">
        <v>25</v>
      </c>
      <c r="M12708" s="1" t="s">
        <v>46</v>
      </c>
      <c r="N12708">
        <v>21.0349787</v>
      </c>
      <c r="O12708">
        <v>105.8482607</v>
      </c>
      <c r="P12708">
        <v>20000</v>
      </c>
      <c r="Q12708">
        <v>363.63636363636363</v>
      </c>
      <c r="R12708" s="1" t="s">
        <v>25</v>
      </c>
      <c r="S12708" s="1" t="s">
        <v>25</v>
      </c>
      <c r="T12708" s="1" t="s">
        <v>1773</v>
      </c>
      <c r="U12708" s="1" t="s">
        <v>1774</v>
      </c>
      <c r="V12708">
        <v>12</v>
      </c>
      <c r="W12708" s="1" t="s">
        <v>29</v>
      </c>
      <c r="X12708" s="1" t="s">
        <v>1682</v>
      </c>
      <c r="Y12708" s="1" t="s">
        <v>1683</v>
      </c>
    </row>
    <row r="12709" spans="1:25" x14ac:dyDescent="0.3">
      <c r="A12709">
        <v>12707</v>
      </c>
      <c r="B12709">
        <v>39</v>
      </c>
      <c r="C12709" s="1" t="s">
        <v>25</v>
      </c>
      <c r="D12709">
        <v>4</v>
      </c>
      <c r="E12709" s="1" t="s">
        <v>26</v>
      </c>
      <c r="F12709" s="1" t="s">
        <v>27</v>
      </c>
      <c r="G12709" s="1" t="s">
        <v>1622</v>
      </c>
      <c r="H12709" s="1" t="s">
        <v>1623</v>
      </c>
      <c r="I12709">
        <v>5</v>
      </c>
      <c r="K12709" s="1" t="s">
        <v>25</v>
      </c>
      <c r="L12709" s="1" t="s">
        <v>25</v>
      </c>
      <c r="M12709" s="1" t="s">
        <v>46</v>
      </c>
      <c r="N12709">
        <v>21.034708999999999</v>
      </c>
      <c r="O12709">
        <v>105.85208900000001</v>
      </c>
      <c r="P12709">
        <v>28800</v>
      </c>
      <c r="Q12709">
        <v>738.46153846153845</v>
      </c>
      <c r="R12709" s="1" t="s">
        <v>25</v>
      </c>
      <c r="S12709" s="1" t="s">
        <v>25</v>
      </c>
      <c r="T12709" s="1" t="s">
        <v>1769</v>
      </c>
      <c r="U12709" s="1" t="s">
        <v>952</v>
      </c>
      <c r="V12709">
        <v>7</v>
      </c>
      <c r="W12709" s="1" t="s">
        <v>29</v>
      </c>
      <c r="X12709" s="1" t="s">
        <v>1634</v>
      </c>
      <c r="Y12709" s="1" t="s">
        <v>1635</v>
      </c>
    </row>
    <row r="12710" spans="1:25" x14ac:dyDescent="0.3">
      <c r="A12710">
        <v>12708</v>
      </c>
      <c r="B12710">
        <v>40</v>
      </c>
      <c r="C12710" s="1" t="s">
        <v>25</v>
      </c>
      <c r="D12710">
        <v>3</v>
      </c>
      <c r="E12710" s="1" t="s">
        <v>26</v>
      </c>
      <c r="F12710" s="1" t="s">
        <v>27</v>
      </c>
      <c r="G12710" s="1" t="s">
        <v>1622</v>
      </c>
      <c r="H12710" s="1" t="s">
        <v>1623</v>
      </c>
      <c r="I12710">
        <v>4</v>
      </c>
      <c r="K12710" s="1" t="s">
        <v>25</v>
      </c>
      <c r="L12710" s="1" t="s">
        <v>25</v>
      </c>
      <c r="M12710" s="1" t="s">
        <v>46</v>
      </c>
      <c r="N12710">
        <v>21.028947200000001</v>
      </c>
      <c r="O12710">
        <v>105.8429419</v>
      </c>
      <c r="P12710">
        <v>16500</v>
      </c>
      <c r="Q12710">
        <v>412.5</v>
      </c>
      <c r="R12710" s="1" t="s">
        <v>25</v>
      </c>
      <c r="S12710" s="1" t="s">
        <v>25</v>
      </c>
      <c r="T12710" s="1" t="s">
        <v>1684</v>
      </c>
      <c r="U12710" s="1" t="s">
        <v>1685</v>
      </c>
      <c r="V12710">
        <v>18</v>
      </c>
      <c r="W12710" s="1" t="s">
        <v>29</v>
      </c>
      <c r="X12710" s="1" t="s">
        <v>1630</v>
      </c>
      <c r="Y12710" s="1" t="s">
        <v>1631</v>
      </c>
    </row>
    <row r="12711" spans="1:25" x14ac:dyDescent="0.3">
      <c r="A12711">
        <v>12709</v>
      </c>
      <c r="B12711">
        <v>82</v>
      </c>
      <c r="C12711" s="1" t="s">
        <v>25</v>
      </c>
      <c r="E12711" s="1" t="s">
        <v>26</v>
      </c>
      <c r="F12711" s="1" t="s">
        <v>27</v>
      </c>
      <c r="G12711" s="1" t="s">
        <v>1622</v>
      </c>
      <c r="H12711" s="1" t="s">
        <v>1623</v>
      </c>
      <c r="K12711" s="1" t="s">
        <v>25</v>
      </c>
      <c r="L12711" s="1" t="s">
        <v>25</v>
      </c>
      <c r="M12711" s="1" t="s">
        <v>25</v>
      </c>
      <c r="N12711">
        <v>21.0365261</v>
      </c>
      <c r="O12711">
        <v>105.84733319999999</v>
      </c>
      <c r="P12711">
        <v>23000</v>
      </c>
      <c r="Q12711">
        <v>280.48780487804879</v>
      </c>
      <c r="R12711" s="1" t="s">
        <v>25</v>
      </c>
      <c r="S12711" s="1" t="s">
        <v>25</v>
      </c>
      <c r="T12711" s="1" t="s">
        <v>1664</v>
      </c>
      <c r="U12711" s="1" t="s">
        <v>1665</v>
      </c>
      <c r="W12711" s="1" t="s">
        <v>29</v>
      </c>
      <c r="X12711" s="1" t="s">
        <v>1658</v>
      </c>
      <c r="Y12711" s="1" t="s">
        <v>1659</v>
      </c>
    </row>
    <row r="12712" spans="1:25" x14ac:dyDescent="0.3">
      <c r="A12712">
        <v>12710</v>
      </c>
      <c r="B12712">
        <v>290</v>
      </c>
      <c r="C12712" s="1" t="s">
        <v>25</v>
      </c>
      <c r="D12712">
        <v>9</v>
      </c>
      <c r="E12712" s="1" t="s">
        <v>26</v>
      </c>
      <c r="F12712" s="1" t="s">
        <v>27</v>
      </c>
      <c r="G12712" s="1" t="s">
        <v>1622</v>
      </c>
      <c r="H12712" s="1" t="s">
        <v>1623</v>
      </c>
      <c r="I12712">
        <v>11</v>
      </c>
      <c r="K12712" s="1" t="s">
        <v>25</v>
      </c>
      <c r="L12712" s="1" t="s">
        <v>25</v>
      </c>
      <c r="M12712" s="1" t="s">
        <v>25</v>
      </c>
      <c r="N12712">
        <v>21.023891299999999</v>
      </c>
      <c r="O12712">
        <v>105.8510228</v>
      </c>
      <c r="P12712">
        <v>250000</v>
      </c>
      <c r="Q12712">
        <v>862.06896551724139</v>
      </c>
      <c r="R12712" s="1" t="s">
        <v>25</v>
      </c>
      <c r="S12712" s="1" t="s">
        <v>25</v>
      </c>
      <c r="T12712" s="1" t="s">
        <v>1716</v>
      </c>
      <c r="U12712" s="1" t="s">
        <v>781</v>
      </c>
      <c r="W12712" s="1" t="s">
        <v>29</v>
      </c>
      <c r="X12712" s="1" t="s">
        <v>1675</v>
      </c>
      <c r="Y12712" s="1" t="s">
        <v>1676</v>
      </c>
    </row>
    <row r="12713" spans="1:25" x14ac:dyDescent="0.3">
      <c r="A12713">
        <v>12711</v>
      </c>
      <c r="B12713">
        <v>90</v>
      </c>
      <c r="C12713" s="1" t="s">
        <v>25</v>
      </c>
      <c r="D12713">
        <v>6</v>
      </c>
      <c r="E12713" s="1" t="s">
        <v>26</v>
      </c>
      <c r="F12713" s="1" t="s">
        <v>27</v>
      </c>
      <c r="G12713" s="1" t="s">
        <v>1622</v>
      </c>
      <c r="H12713" s="1" t="s">
        <v>1623</v>
      </c>
      <c r="I12713">
        <v>4</v>
      </c>
      <c r="K12713" s="1" t="s">
        <v>25</v>
      </c>
      <c r="L12713" s="1" t="s">
        <v>25</v>
      </c>
      <c r="M12713" s="1" t="s">
        <v>46</v>
      </c>
      <c r="N12713">
        <v>21.0335626</v>
      </c>
      <c r="O12713">
        <v>105.8463811</v>
      </c>
      <c r="P12713">
        <v>36500</v>
      </c>
      <c r="Q12713">
        <v>405.55555555555554</v>
      </c>
      <c r="R12713" s="1" t="s">
        <v>25</v>
      </c>
      <c r="S12713" s="1" t="s">
        <v>25</v>
      </c>
      <c r="T12713" s="1" t="s">
        <v>1844</v>
      </c>
      <c r="U12713" s="1" t="s">
        <v>1845</v>
      </c>
      <c r="V12713">
        <v>12</v>
      </c>
      <c r="W12713" s="1" t="s">
        <v>29</v>
      </c>
      <c r="X12713" s="1" t="s">
        <v>1682</v>
      </c>
      <c r="Y12713" s="1" t="s">
        <v>1683</v>
      </c>
    </row>
    <row r="12714" spans="1:25" x14ac:dyDescent="0.3">
      <c r="A12714">
        <v>12712</v>
      </c>
      <c r="B12714">
        <v>52</v>
      </c>
      <c r="C12714" s="1" t="s">
        <v>25</v>
      </c>
      <c r="E12714" s="1" t="s">
        <v>26</v>
      </c>
      <c r="F12714" s="1" t="s">
        <v>27</v>
      </c>
      <c r="G12714" s="1" t="s">
        <v>1622</v>
      </c>
      <c r="H12714" s="1" t="s">
        <v>1623</v>
      </c>
      <c r="I12714">
        <v>5</v>
      </c>
      <c r="K12714" s="1" t="s">
        <v>25</v>
      </c>
      <c r="L12714" s="1" t="s">
        <v>25</v>
      </c>
      <c r="M12714" s="1" t="s">
        <v>46</v>
      </c>
      <c r="N12714">
        <v>21.029495799999999</v>
      </c>
      <c r="O12714">
        <v>105.848591</v>
      </c>
      <c r="P12714">
        <v>25000</v>
      </c>
      <c r="Q12714">
        <v>480.76923076923077</v>
      </c>
      <c r="R12714" s="1" t="s">
        <v>25</v>
      </c>
      <c r="S12714" s="1" t="s">
        <v>25</v>
      </c>
      <c r="T12714" s="1" t="s">
        <v>1789</v>
      </c>
      <c r="U12714" s="1" t="s">
        <v>1790</v>
      </c>
      <c r="W12714" s="1" t="s">
        <v>29</v>
      </c>
      <c r="X12714" s="1" t="s">
        <v>1706</v>
      </c>
      <c r="Y12714" s="1" t="s">
        <v>1707</v>
      </c>
    </row>
    <row r="12715" spans="1:25" x14ac:dyDescent="0.3">
      <c r="A12715">
        <v>12713</v>
      </c>
      <c r="B12715">
        <v>32</v>
      </c>
      <c r="C12715" s="1" t="s">
        <v>25</v>
      </c>
      <c r="D12715">
        <v>5</v>
      </c>
      <c r="E12715" s="1" t="s">
        <v>26</v>
      </c>
      <c r="F12715" s="1" t="s">
        <v>27</v>
      </c>
      <c r="G12715" s="1" t="s">
        <v>1622</v>
      </c>
      <c r="H12715" s="1" t="s">
        <v>1623</v>
      </c>
      <c r="I12715">
        <v>7</v>
      </c>
      <c r="K12715" s="1" t="s">
        <v>25</v>
      </c>
      <c r="L12715" s="1" t="s">
        <v>25</v>
      </c>
      <c r="M12715" s="1" t="s">
        <v>46</v>
      </c>
      <c r="N12715">
        <v>21.022227900000001</v>
      </c>
      <c r="O12715">
        <v>105.85427350000001</v>
      </c>
      <c r="P12715">
        <v>928000</v>
      </c>
      <c r="Q12715">
        <v>29000</v>
      </c>
      <c r="R12715" s="1" t="s">
        <v>25</v>
      </c>
      <c r="S12715" s="1" t="s">
        <v>25</v>
      </c>
      <c r="T12715" s="1" t="s">
        <v>1695</v>
      </c>
      <c r="U12715" s="1" t="s">
        <v>1031</v>
      </c>
      <c r="W12715" s="1" t="s">
        <v>29</v>
      </c>
      <c r="X12715" s="1" t="s">
        <v>1696</v>
      </c>
      <c r="Y12715" s="1" t="s">
        <v>1697</v>
      </c>
    </row>
    <row r="12716" spans="1:25" x14ac:dyDescent="0.3">
      <c r="A12716">
        <v>12714</v>
      </c>
      <c r="B12716">
        <v>54</v>
      </c>
      <c r="C12716" s="1" t="s">
        <v>25</v>
      </c>
      <c r="D12716">
        <v>1</v>
      </c>
      <c r="E12716" s="1" t="s">
        <v>26</v>
      </c>
      <c r="F12716" s="1" t="s">
        <v>27</v>
      </c>
      <c r="G12716" s="1" t="s">
        <v>1622</v>
      </c>
      <c r="H12716" s="1" t="s">
        <v>1623</v>
      </c>
      <c r="I12716">
        <v>1</v>
      </c>
      <c r="K12716" s="1" t="s">
        <v>25</v>
      </c>
      <c r="L12716" s="1" t="s">
        <v>25</v>
      </c>
      <c r="M12716" s="1" t="s">
        <v>46</v>
      </c>
      <c r="N12716">
        <v>21.032916799999999</v>
      </c>
      <c r="O12716">
        <v>105.8455428</v>
      </c>
      <c r="P12716">
        <v>20800</v>
      </c>
      <c r="Q12716">
        <v>385.18518518518516</v>
      </c>
      <c r="R12716" s="1" t="s">
        <v>25</v>
      </c>
      <c r="S12716" s="1" t="s">
        <v>25</v>
      </c>
      <c r="T12716" s="1" t="s">
        <v>1864</v>
      </c>
      <c r="U12716" s="1" t="s">
        <v>219</v>
      </c>
      <c r="V12716">
        <v>1</v>
      </c>
      <c r="W12716" s="1" t="s">
        <v>29</v>
      </c>
      <c r="X12716" s="1" t="s">
        <v>1644</v>
      </c>
      <c r="Y12716" s="1" t="s">
        <v>1645</v>
      </c>
    </row>
    <row r="12717" spans="1:25" x14ac:dyDescent="0.3">
      <c r="A12717">
        <v>12715</v>
      </c>
      <c r="B12717">
        <v>55</v>
      </c>
      <c r="C12717" s="1" t="s">
        <v>25</v>
      </c>
      <c r="D12717">
        <v>1</v>
      </c>
      <c r="E12717" s="1" t="s">
        <v>26</v>
      </c>
      <c r="F12717" s="1" t="s">
        <v>27</v>
      </c>
      <c r="G12717" s="1" t="s">
        <v>1622</v>
      </c>
      <c r="H12717" s="1" t="s">
        <v>1623</v>
      </c>
      <c r="I12717">
        <v>1</v>
      </c>
      <c r="K12717" s="1" t="s">
        <v>25</v>
      </c>
      <c r="L12717" s="1" t="s">
        <v>25</v>
      </c>
      <c r="M12717" s="1" t="s">
        <v>46</v>
      </c>
      <c r="N12717">
        <v>21.034258600000001</v>
      </c>
      <c r="O12717">
        <v>105.8473443</v>
      </c>
      <c r="P12717">
        <v>20500</v>
      </c>
      <c r="Q12717">
        <v>372.72727272727275</v>
      </c>
      <c r="R12717" s="1" t="s">
        <v>25</v>
      </c>
      <c r="S12717" s="1" t="s">
        <v>25</v>
      </c>
      <c r="T12717" s="1" t="s">
        <v>1826</v>
      </c>
      <c r="U12717" s="1" t="s">
        <v>1827</v>
      </c>
      <c r="V12717">
        <v>1</v>
      </c>
      <c r="W12717" s="1" t="s">
        <v>29</v>
      </c>
      <c r="X12717" s="1" t="s">
        <v>1682</v>
      </c>
      <c r="Y12717" s="1" t="s">
        <v>1683</v>
      </c>
    </row>
    <row r="12718" spans="1:25" x14ac:dyDescent="0.3">
      <c r="A12718">
        <v>12716</v>
      </c>
      <c r="B12718">
        <v>300</v>
      </c>
      <c r="C12718" s="1" t="s">
        <v>25</v>
      </c>
      <c r="D12718">
        <v>65</v>
      </c>
      <c r="E12718" s="1" t="s">
        <v>26</v>
      </c>
      <c r="F12718" s="1" t="s">
        <v>27</v>
      </c>
      <c r="G12718" s="1" t="s">
        <v>1622</v>
      </c>
      <c r="H12718" s="1" t="s">
        <v>1623</v>
      </c>
      <c r="I12718">
        <v>12</v>
      </c>
      <c r="K12718" s="1" t="s">
        <v>25</v>
      </c>
      <c r="L12718" s="1" t="s">
        <v>25</v>
      </c>
      <c r="M12718" s="1" t="s">
        <v>25</v>
      </c>
      <c r="N12718">
        <v>21.030215200000001</v>
      </c>
      <c r="O12718">
        <v>105.854028</v>
      </c>
      <c r="P12718">
        <v>530000</v>
      </c>
      <c r="Q12718">
        <v>1766.6666666666667</v>
      </c>
      <c r="R12718" s="1" t="s">
        <v>25</v>
      </c>
      <c r="S12718" s="1" t="s">
        <v>25</v>
      </c>
      <c r="T12718" s="1" t="s">
        <v>1763</v>
      </c>
      <c r="U12718" s="1" t="s">
        <v>1764</v>
      </c>
      <c r="V12718">
        <v>20</v>
      </c>
      <c r="W12718" s="1" t="s">
        <v>29</v>
      </c>
      <c r="X12718" s="1" t="s">
        <v>1731</v>
      </c>
      <c r="Y12718" s="1" t="s">
        <v>1732</v>
      </c>
    </row>
    <row r="12719" spans="1:25" x14ac:dyDescent="0.3">
      <c r="A12719">
        <v>12717</v>
      </c>
      <c r="B12719">
        <v>250</v>
      </c>
      <c r="C12719" s="1" t="s">
        <v>25</v>
      </c>
      <c r="E12719" s="1" t="s">
        <v>26</v>
      </c>
      <c r="F12719" s="1" t="s">
        <v>27</v>
      </c>
      <c r="G12719" s="1" t="s">
        <v>1622</v>
      </c>
      <c r="H12719" s="1" t="s">
        <v>1623</v>
      </c>
      <c r="K12719" s="1" t="s">
        <v>25</v>
      </c>
      <c r="L12719" s="1" t="s">
        <v>25</v>
      </c>
      <c r="M12719" s="1" t="s">
        <v>25</v>
      </c>
      <c r="N12719">
        <v>21.014601299999999</v>
      </c>
      <c r="O12719">
        <v>105.8492911</v>
      </c>
      <c r="P12719">
        <v>39000</v>
      </c>
      <c r="Q12719">
        <v>156</v>
      </c>
      <c r="R12719" s="1" t="s">
        <v>25</v>
      </c>
      <c r="S12719" s="1" t="s">
        <v>25</v>
      </c>
      <c r="T12719" s="1" t="s">
        <v>1738</v>
      </c>
      <c r="U12719" s="1" t="s">
        <v>1739</v>
      </c>
      <c r="W12719" s="1" t="s">
        <v>29</v>
      </c>
      <c r="X12719" s="1" t="s">
        <v>1710</v>
      </c>
      <c r="Y12719" s="1" t="s">
        <v>1711</v>
      </c>
    </row>
    <row r="12720" spans="1:25" x14ac:dyDescent="0.3">
      <c r="A12720">
        <v>12718</v>
      </c>
      <c r="B12720">
        <v>315</v>
      </c>
      <c r="C12720" s="1" t="s">
        <v>25</v>
      </c>
      <c r="E12720" s="1" t="s">
        <v>26</v>
      </c>
      <c r="F12720" s="1" t="s">
        <v>27</v>
      </c>
      <c r="G12720" s="1" t="s">
        <v>1622</v>
      </c>
      <c r="H12720" s="1" t="s">
        <v>1623</v>
      </c>
      <c r="I12720">
        <v>6</v>
      </c>
      <c r="K12720" s="1" t="s">
        <v>25</v>
      </c>
      <c r="L12720" s="1" t="s">
        <v>25</v>
      </c>
      <c r="M12720" s="1" t="s">
        <v>25</v>
      </c>
      <c r="N12720">
        <v>21.0329978</v>
      </c>
      <c r="O12720">
        <v>105.8502976</v>
      </c>
      <c r="P12720">
        <v>285000</v>
      </c>
      <c r="Q12720">
        <v>904.76190476190482</v>
      </c>
      <c r="R12720" s="1" t="s">
        <v>25</v>
      </c>
      <c r="S12720" s="1" t="s">
        <v>25</v>
      </c>
      <c r="T12720" s="1" t="s">
        <v>1769</v>
      </c>
      <c r="U12720" s="1" t="s">
        <v>952</v>
      </c>
      <c r="W12720" s="1" t="s">
        <v>29</v>
      </c>
      <c r="X12720" s="1" t="s">
        <v>1693</v>
      </c>
      <c r="Y12720" s="1" t="s">
        <v>1694</v>
      </c>
    </row>
    <row r="12721" spans="1:25" x14ac:dyDescent="0.3">
      <c r="A12721">
        <v>12719</v>
      </c>
      <c r="B12721">
        <v>40</v>
      </c>
      <c r="C12721" s="1" t="s">
        <v>25</v>
      </c>
      <c r="E12721" s="1" t="s">
        <v>26</v>
      </c>
      <c r="F12721" s="1" t="s">
        <v>27</v>
      </c>
      <c r="G12721" s="1" t="s">
        <v>1622</v>
      </c>
      <c r="H12721" s="1" t="s">
        <v>1623</v>
      </c>
      <c r="K12721" s="1" t="s">
        <v>25</v>
      </c>
      <c r="L12721" s="1" t="s">
        <v>25</v>
      </c>
      <c r="M12721" s="1" t="s">
        <v>46</v>
      </c>
      <c r="N12721">
        <v>21.029376200000002</v>
      </c>
      <c r="O12721">
        <v>105.8453981</v>
      </c>
      <c r="P12721">
        <v>648000</v>
      </c>
      <c r="Q12721">
        <v>16200</v>
      </c>
      <c r="R12721" s="1" t="s">
        <v>25</v>
      </c>
      <c r="S12721" s="1" t="s">
        <v>25</v>
      </c>
      <c r="T12721" s="1" t="s">
        <v>1660</v>
      </c>
      <c r="U12721" s="1" t="s">
        <v>1661</v>
      </c>
      <c r="W12721" s="1" t="s">
        <v>29</v>
      </c>
      <c r="X12721" s="1" t="s">
        <v>1626</v>
      </c>
      <c r="Y12721" s="1" t="s">
        <v>1627</v>
      </c>
    </row>
    <row r="12722" spans="1:25" x14ac:dyDescent="0.3">
      <c r="A12722">
        <v>12720</v>
      </c>
      <c r="B12722">
        <v>90</v>
      </c>
      <c r="C12722" s="1" t="s">
        <v>25</v>
      </c>
      <c r="D12722">
        <v>5</v>
      </c>
      <c r="E12722" s="1" t="s">
        <v>26</v>
      </c>
      <c r="F12722" s="1" t="s">
        <v>27</v>
      </c>
      <c r="G12722" s="1" t="s">
        <v>1622</v>
      </c>
      <c r="H12722" s="1" t="s">
        <v>1623</v>
      </c>
      <c r="K12722" s="1" t="s">
        <v>25</v>
      </c>
      <c r="L12722" s="1" t="s">
        <v>25</v>
      </c>
      <c r="M12722" s="1" t="s">
        <v>25</v>
      </c>
      <c r="N12722">
        <v>21.034209499999999</v>
      </c>
      <c r="O12722">
        <v>105.8533963</v>
      </c>
      <c r="P12722">
        <v>76000</v>
      </c>
      <c r="Q12722">
        <v>844.44444444444446</v>
      </c>
      <c r="R12722" s="1" t="s">
        <v>25</v>
      </c>
      <c r="S12722" s="1" t="s">
        <v>25</v>
      </c>
      <c r="T12722" s="1" t="s">
        <v>1632</v>
      </c>
      <c r="U12722" s="1" t="s">
        <v>1633</v>
      </c>
      <c r="V12722">
        <v>20</v>
      </c>
      <c r="W12722" s="1" t="s">
        <v>29</v>
      </c>
      <c r="X12722" s="1" t="s">
        <v>1652</v>
      </c>
      <c r="Y12722" s="1" t="s">
        <v>1653</v>
      </c>
    </row>
    <row r="12723" spans="1:25" x14ac:dyDescent="0.3">
      <c r="A12723">
        <v>12721</v>
      </c>
      <c r="B12723">
        <v>50</v>
      </c>
      <c r="C12723" s="1" t="s">
        <v>25</v>
      </c>
      <c r="D12723">
        <v>1</v>
      </c>
      <c r="E12723" s="1" t="s">
        <v>26</v>
      </c>
      <c r="F12723" s="1" t="s">
        <v>27</v>
      </c>
      <c r="G12723" s="1" t="s">
        <v>1622</v>
      </c>
      <c r="H12723" s="1" t="s">
        <v>1623</v>
      </c>
      <c r="I12723">
        <v>1</v>
      </c>
      <c r="K12723" s="1" t="s">
        <v>25</v>
      </c>
      <c r="L12723" s="1" t="s">
        <v>25</v>
      </c>
      <c r="M12723" s="1" t="s">
        <v>46</v>
      </c>
      <c r="N12723">
        <v>21.039162600000001</v>
      </c>
      <c r="O12723">
        <v>105.8481486</v>
      </c>
      <c r="P12723">
        <v>30000</v>
      </c>
      <c r="Q12723">
        <v>600</v>
      </c>
      <c r="R12723" s="1" t="s">
        <v>25</v>
      </c>
      <c r="S12723" s="1" t="s">
        <v>25</v>
      </c>
      <c r="T12723" s="1" t="s">
        <v>1787</v>
      </c>
      <c r="U12723" s="1" t="s">
        <v>1788</v>
      </c>
      <c r="V12723">
        <v>1</v>
      </c>
      <c r="W12723" s="1" t="s">
        <v>29</v>
      </c>
      <c r="X12723" s="1" t="s">
        <v>1648</v>
      </c>
      <c r="Y12723" s="1" t="s">
        <v>1649</v>
      </c>
    </row>
    <row r="12724" spans="1:25" x14ac:dyDescent="0.3">
      <c r="A12724">
        <v>12722</v>
      </c>
      <c r="B12724">
        <v>150</v>
      </c>
      <c r="C12724" s="1" t="s">
        <v>25</v>
      </c>
      <c r="D12724">
        <v>28</v>
      </c>
      <c r="E12724" s="1" t="s">
        <v>26</v>
      </c>
      <c r="F12724" s="1" t="s">
        <v>27</v>
      </c>
      <c r="G12724" s="1" t="s">
        <v>1622</v>
      </c>
      <c r="H12724" s="1" t="s">
        <v>1623</v>
      </c>
      <c r="I12724">
        <v>10</v>
      </c>
      <c r="K12724" s="1" t="s">
        <v>25</v>
      </c>
      <c r="L12724" s="1" t="s">
        <v>25</v>
      </c>
      <c r="M12724" s="1" t="s">
        <v>46</v>
      </c>
      <c r="N12724">
        <v>21.026208400000002</v>
      </c>
      <c r="O12724">
        <v>105.85636150000001</v>
      </c>
      <c r="P12724">
        <v>90000</v>
      </c>
      <c r="Q12724">
        <v>600</v>
      </c>
      <c r="R12724" s="1" t="s">
        <v>25</v>
      </c>
      <c r="S12724" s="1" t="s">
        <v>25</v>
      </c>
      <c r="T12724" s="1" t="s">
        <v>1763</v>
      </c>
      <c r="U12724" s="1" t="s">
        <v>1764</v>
      </c>
      <c r="W12724" s="1" t="s">
        <v>29</v>
      </c>
      <c r="X12724" s="1" t="s">
        <v>1731</v>
      </c>
      <c r="Y12724" s="1" t="s">
        <v>1732</v>
      </c>
    </row>
    <row r="12725" spans="1:25" x14ac:dyDescent="0.3">
      <c r="A12725">
        <v>12723</v>
      </c>
      <c r="B12725">
        <v>90</v>
      </c>
      <c r="C12725" s="1" t="s">
        <v>25</v>
      </c>
      <c r="D12725">
        <v>10</v>
      </c>
      <c r="E12725" s="1" t="s">
        <v>26</v>
      </c>
      <c r="F12725" s="1" t="s">
        <v>27</v>
      </c>
      <c r="G12725" s="1" t="s">
        <v>1622</v>
      </c>
      <c r="H12725" s="1" t="s">
        <v>1623</v>
      </c>
      <c r="I12725">
        <v>7</v>
      </c>
      <c r="K12725" s="1" t="s">
        <v>25</v>
      </c>
      <c r="L12725" s="1" t="s">
        <v>25</v>
      </c>
      <c r="M12725" s="1" t="s">
        <v>25</v>
      </c>
      <c r="N12725">
        <v>21.029376200000002</v>
      </c>
      <c r="O12725">
        <v>105.8453981</v>
      </c>
      <c r="P12725">
        <v>84000</v>
      </c>
      <c r="Q12725">
        <v>933.33333333333337</v>
      </c>
      <c r="R12725" s="1" t="s">
        <v>25</v>
      </c>
      <c r="S12725" s="1" t="s">
        <v>25</v>
      </c>
      <c r="T12725" s="1" t="s">
        <v>1660</v>
      </c>
      <c r="U12725" s="1" t="s">
        <v>1661</v>
      </c>
      <c r="V12725">
        <v>20</v>
      </c>
      <c r="W12725" s="1" t="s">
        <v>29</v>
      </c>
      <c r="X12725" s="1" t="s">
        <v>1626</v>
      </c>
      <c r="Y12725" s="1" t="s">
        <v>1627</v>
      </c>
    </row>
    <row r="12726" spans="1:25" x14ac:dyDescent="0.3">
      <c r="A12726">
        <v>12724</v>
      </c>
      <c r="B12726">
        <v>52</v>
      </c>
      <c r="C12726" s="1" t="s">
        <v>25</v>
      </c>
      <c r="E12726" s="1" t="s">
        <v>26</v>
      </c>
      <c r="F12726" s="1" t="s">
        <v>27</v>
      </c>
      <c r="G12726" s="1" t="s">
        <v>1622</v>
      </c>
      <c r="H12726" s="1" t="s">
        <v>1623</v>
      </c>
      <c r="I12726">
        <v>5</v>
      </c>
      <c r="K12726" s="1" t="s">
        <v>25</v>
      </c>
      <c r="L12726" s="1" t="s">
        <v>25</v>
      </c>
      <c r="M12726" s="1" t="s">
        <v>46</v>
      </c>
      <c r="N12726">
        <v>21.029495799999999</v>
      </c>
      <c r="O12726">
        <v>105.848591</v>
      </c>
      <c r="P12726">
        <v>25000</v>
      </c>
      <c r="Q12726">
        <v>480.76923076923077</v>
      </c>
      <c r="R12726" s="1" t="s">
        <v>25</v>
      </c>
      <c r="S12726" s="1" t="s">
        <v>25</v>
      </c>
      <c r="T12726" s="1" t="s">
        <v>1789</v>
      </c>
      <c r="U12726" s="1" t="s">
        <v>1790</v>
      </c>
      <c r="W12726" s="1" t="s">
        <v>29</v>
      </c>
      <c r="X12726" s="1" t="s">
        <v>1706</v>
      </c>
      <c r="Y12726" s="1" t="s">
        <v>1707</v>
      </c>
    </row>
    <row r="12727" spans="1:25" x14ac:dyDescent="0.3">
      <c r="A12727">
        <v>12725</v>
      </c>
      <c r="B12727">
        <v>35</v>
      </c>
      <c r="C12727" s="1" t="s">
        <v>25</v>
      </c>
      <c r="E12727" s="1" t="s">
        <v>26</v>
      </c>
      <c r="F12727" s="1" t="s">
        <v>27</v>
      </c>
      <c r="G12727" s="1" t="s">
        <v>1622</v>
      </c>
      <c r="H12727" s="1" t="s">
        <v>1623</v>
      </c>
      <c r="I12727">
        <v>5</v>
      </c>
      <c r="K12727" s="1" t="s">
        <v>25</v>
      </c>
      <c r="L12727" s="1" t="s">
        <v>25</v>
      </c>
      <c r="M12727" s="1" t="s">
        <v>46</v>
      </c>
      <c r="N12727">
        <v>21.037509100000001</v>
      </c>
      <c r="O12727">
        <v>105.847114</v>
      </c>
      <c r="P12727">
        <v>18700</v>
      </c>
      <c r="Q12727">
        <v>534.28571428571433</v>
      </c>
      <c r="R12727" s="1" t="s">
        <v>25</v>
      </c>
      <c r="S12727" s="1" t="s">
        <v>25</v>
      </c>
      <c r="T12727" s="1" t="s">
        <v>1756</v>
      </c>
      <c r="U12727" s="1" t="s">
        <v>1757</v>
      </c>
      <c r="W12727" s="1" t="s">
        <v>29</v>
      </c>
      <c r="X12727" s="1" t="s">
        <v>1658</v>
      </c>
      <c r="Y12727" s="1" t="s">
        <v>1659</v>
      </c>
    </row>
    <row r="12728" spans="1:25" x14ac:dyDescent="0.3">
      <c r="A12728">
        <v>12726</v>
      </c>
      <c r="B12728">
        <v>65</v>
      </c>
      <c r="C12728" s="1" t="s">
        <v>25</v>
      </c>
      <c r="D12728">
        <v>1</v>
      </c>
      <c r="E12728" s="1" t="s">
        <v>26</v>
      </c>
      <c r="F12728" s="1" t="s">
        <v>27</v>
      </c>
      <c r="G12728" s="1" t="s">
        <v>1622</v>
      </c>
      <c r="H12728" s="1" t="s">
        <v>1623</v>
      </c>
      <c r="I12728">
        <v>1</v>
      </c>
      <c r="K12728" s="1" t="s">
        <v>25</v>
      </c>
      <c r="L12728" s="1" t="s">
        <v>25</v>
      </c>
      <c r="M12728" s="1" t="s">
        <v>46</v>
      </c>
      <c r="N12728">
        <v>21.018966299999999</v>
      </c>
      <c r="O12728">
        <v>105.8517593</v>
      </c>
      <c r="P12728">
        <v>33500</v>
      </c>
      <c r="Q12728">
        <v>515.38461538461536</v>
      </c>
      <c r="R12728" s="1" t="s">
        <v>25</v>
      </c>
      <c r="S12728" s="1" t="s">
        <v>25</v>
      </c>
      <c r="T12728" s="1" t="s">
        <v>1686</v>
      </c>
      <c r="U12728" s="1" t="s">
        <v>1687</v>
      </c>
      <c r="W12728" s="1" t="s">
        <v>29</v>
      </c>
      <c r="X12728" s="1" t="s">
        <v>1675</v>
      </c>
      <c r="Y12728" s="1" t="s">
        <v>1676</v>
      </c>
    </row>
    <row r="12729" spans="1:25" x14ac:dyDescent="0.3">
      <c r="A12729">
        <v>12727</v>
      </c>
      <c r="B12729">
        <v>330</v>
      </c>
      <c r="C12729" s="1" t="s">
        <v>25</v>
      </c>
      <c r="E12729" s="1" t="s">
        <v>26</v>
      </c>
      <c r="F12729" s="1" t="s">
        <v>27</v>
      </c>
      <c r="G12729" s="1" t="s">
        <v>1622</v>
      </c>
      <c r="H12729" s="1" t="s">
        <v>1623</v>
      </c>
      <c r="I12729">
        <v>12</v>
      </c>
      <c r="K12729" s="1" t="s">
        <v>25</v>
      </c>
      <c r="L12729" s="1" t="s">
        <v>25</v>
      </c>
      <c r="M12729" s="1" t="s">
        <v>25</v>
      </c>
      <c r="N12729">
        <v>21.029376200000002</v>
      </c>
      <c r="O12729">
        <v>105.8453981</v>
      </c>
      <c r="P12729">
        <v>500000</v>
      </c>
      <c r="Q12729">
        <v>1515.1515151515152</v>
      </c>
      <c r="R12729" s="1" t="s">
        <v>25</v>
      </c>
      <c r="S12729" s="1" t="s">
        <v>25</v>
      </c>
      <c r="T12729" s="1" t="s">
        <v>1660</v>
      </c>
      <c r="U12729" s="1" t="s">
        <v>1661</v>
      </c>
      <c r="W12729" s="1" t="s">
        <v>29</v>
      </c>
      <c r="X12729" s="1" t="s">
        <v>1626</v>
      </c>
      <c r="Y12729" s="1" t="s">
        <v>1627</v>
      </c>
    </row>
    <row r="12730" spans="1:25" x14ac:dyDescent="0.3">
      <c r="A12730">
        <v>12728</v>
      </c>
      <c r="B12730">
        <v>250</v>
      </c>
      <c r="C12730" s="1" t="s">
        <v>25</v>
      </c>
      <c r="E12730" s="1" t="s">
        <v>26</v>
      </c>
      <c r="F12730" s="1" t="s">
        <v>27</v>
      </c>
      <c r="G12730" s="1" t="s">
        <v>1622</v>
      </c>
      <c r="H12730" s="1" t="s">
        <v>1623</v>
      </c>
      <c r="K12730" s="1" t="s">
        <v>25</v>
      </c>
      <c r="L12730" s="1" t="s">
        <v>25</v>
      </c>
      <c r="M12730" s="1" t="s">
        <v>25</v>
      </c>
      <c r="N12730">
        <v>21.014601299999999</v>
      </c>
      <c r="O12730">
        <v>105.8492911</v>
      </c>
      <c r="P12730">
        <v>39000</v>
      </c>
      <c r="Q12730">
        <v>156</v>
      </c>
      <c r="R12730" s="1" t="s">
        <v>25</v>
      </c>
      <c r="S12730" s="1" t="s">
        <v>25</v>
      </c>
      <c r="T12730" s="1" t="s">
        <v>1738</v>
      </c>
      <c r="U12730" s="1" t="s">
        <v>1739</v>
      </c>
      <c r="W12730" s="1" t="s">
        <v>29</v>
      </c>
      <c r="X12730" s="1" t="s">
        <v>1710</v>
      </c>
      <c r="Y12730" s="1" t="s">
        <v>1711</v>
      </c>
    </row>
    <row r="12731" spans="1:25" x14ac:dyDescent="0.3">
      <c r="A12731">
        <v>12729</v>
      </c>
      <c r="B12731">
        <v>17</v>
      </c>
      <c r="C12731" s="1" t="s">
        <v>25</v>
      </c>
      <c r="D12731">
        <v>4</v>
      </c>
      <c r="E12731" s="1" t="s">
        <v>26</v>
      </c>
      <c r="F12731" s="1" t="s">
        <v>27</v>
      </c>
      <c r="G12731" s="1" t="s">
        <v>1622</v>
      </c>
      <c r="H12731" s="1" t="s">
        <v>1623</v>
      </c>
      <c r="I12731">
        <v>4</v>
      </c>
      <c r="K12731" s="1" t="s">
        <v>25</v>
      </c>
      <c r="L12731" s="1" t="s">
        <v>25</v>
      </c>
      <c r="M12731" s="1" t="s">
        <v>46</v>
      </c>
      <c r="N12731">
        <v>21.0317273</v>
      </c>
      <c r="O12731">
        <v>105.8489156</v>
      </c>
      <c r="P12731">
        <v>3500</v>
      </c>
      <c r="Q12731">
        <v>205.88235294117646</v>
      </c>
      <c r="R12731" s="1" t="s">
        <v>25</v>
      </c>
      <c r="S12731" s="1" t="s">
        <v>25</v>
      </c>
      <c r="T12731" s="1" t="s">
        <v>1974</v>
      </c>
      <c r="U12731" s="1" t="s">
        <v>1975</v>
      </c>
      <c r="V12731">
        <v>3</v>
      </c>
      <c r="W12731" s="1" t="s">
        <v>29</v>
      </c>
      <c r="X12731" s="1" t="s">
        <v>1702</v>
      </c>
      <c r="Y12731" s="1" t="s">
        <v>1703</v>
      </c>
    </row>
    <row r="12732" spans="1:25" x14ac:dyDescent="0.3">
      <c r="A12732">
        <v>12730</v>
      </c>
      <c r="B12732">
        <v>220</v>
      </c>
      <c r="C12732" s="1" t="s">
        <v>25</v>
      </c>
      <c r="E12732" s="1" t="s">
        <v>26</v>
      </c>
      <c r="F12732" s="1" t="s">
        <v>27</v>
      </c>
      <c r="G12732" s="1" t="s">
        <v>1622</v>
      </c>
      <c r="H12732" s="1" t="s">
        <v>1623</v>
      </c>
      <c r="K12732" s="1" t="s">
        <v>25</v>
      </c>
      <c r="L12732" s="1" t="s">
        <v>25</v>
      </c>
      <c r="M12732" s="1" t="s">
        <v>46</v>
      </c>
      <c r="N12732">
        <v>21.033029200000001</v>
      </c>
      <c r="O12732">
        <v>105.85302369999999</v>
      </c>
      <c r="P12732">
        <v>178000</v>
      </c>
      <c r="Q12732">
        <v>809.09090909090912</v>
      </c>
      <c r="R12732" s="1" t="s">
        <v>25</v>
      </c>
      <c r="S12732" s="1" t="s">
        <v>25</v>
      </c>
      <c r="T12732" s="1" t="s">
        <v>1632</v>
      </c>
      <c r="U12732" s="1" t="s">
        <v>1633</v>
      </c>
      <c r="W12732" s="1" t="s">
        <v>29</v>
      </c>
      <c r="X12732" s="1" t="s">
        <v>1652</v>
      </c>
      <c r="Y12732" s="1" t="s">
        <v>1653</v>
      </c>
    </row>
    <row r="12733" spans="1:25" x14ac:dyDescent="0.3">
      <c r="A12733">
        <v>12731</v>
      </c>
      <c r="B12733">
        <v>140</v>
      </c>
      <c r="C12733" s="1" t="s">
        <v>25</v>
      </c>
      <c r="D12733">
        <v>28</v>
      </c>
      <c r="E12733" s="1" t="s">
        <v>26</v>
      </c>
      <c r="F12733" s="1" t="s">
        <v>27</v>
      </c>
      <c r="G12733" s="1" t="s">
        <v>1622</v>
      </c>
      <c r="H12733" s="1" t="s">
        <v>1623</v>
      </c>
      <c r="I12733">
        <v>10</v>
      </c>
      <c r="K12733" s="1" t="s">
        <v>25</v>
      </c>
      <c r="L12733" s="1" t="s">
        <v>25</v>
      </c>
      <c r="M12733" s="1" t="s">
        <v>46</v>
      </c>
      <c r="N12733">
        <v>21.031383699999999</v>
      </c>
      <c r="O12733">
        <v>105.8552084</v>
      </c>
      <c r="P12733">
        <v>90000</v>
      </c>
      <c r="Q12733">
        <v>642.85714285714289</v>
      </c>
      <c r="R12733" s="1" t="s">
        <v>25</v>
      </c>
      <c r="S12733" s="1" t="s">
        <v>25</v>
      </c>
      <c r="T12733" s="1" t="s">
        <v>1763</v>
      </c>
      <c r="U12733" s="1" t="s">
        <v>1764</v>
      </c>
      <c r="W12733" s="1" t="s">
        <v>29</v>
      </c>
      <c r="X12733" s="1" t="s">
        <v>1731</v>
      </c>
      <c r="Y12733" s="1" t="s">
        <v>1732</v>
      </c>
    </row>
    <row r="12734" spans="1:25" x14ac:dyDescent="0.3">
      <c r="A12734">
        <v>12732</v>
      </c>
      <c r="B12734">
        <v>120</v>
      </c>
      <c r="C12734" s="1" t="s">
        <v>25</v>
      </c>
      <c r="D12734">
        <v>7</v>
      </c>
      <c r="E12734" s="1" t="s">
        <v>26</v>
      </c>
      <c r="F12734" s="1" t="s">
        <v>27</v>
      </c>
      <c r="G12734" s="1" t="s">
        <v>1622</v>
      </c>
      <c r="H12734" s="1" t="s">
        <v>1623</v>
      </c>
      <c r="I12734">
        <v>7</v>
      </c>
      <c r="K12734" s="1" t="s">
        <v>25</v>
      </c>
      <c r="L12734" s="1" t="s">
        <v>25</v>
      </c>
      <c r="M12734" s="1" t="s">
        <v>46</v>
      </c>
      <c r="N12734">
        <v>21.029514500000001</v>
      </c>
      <c r="O12734">
        <v>105.8567771</v>
      </c>
      <c r="P12734">
        <v>50000</v>
      </c>
      <c r="Q12734">
        <v>416.66666666666669</v>
      </c>
      <c r="R12734" s="1" t="s">
        <v>25</v>
      </c>
      <c r="S12734" s="1" t="s">
        <v>25</v>
      </c>
      <c r="T12734" s="1" t="s">
        <v>1763</v>
      </c>
      <c r="U12734" s="1" t="s">
        <v>1764</v>
      </c>
      <c r="W12734" s="1" t="s">
        <v>29</v>
      </c>
      <c r="X12734" s="1" t="s">
        <v>1731</v>
      </c>
      <c r="Y12734" s="1" t="s">
        <v>1732</v>
      </c>
    </row>
    <row r="12735" spans="1:25" x14ac:dyDescent="0.3">
      <c r="A12735">
        <v>12733</v>
      </c>
      <c r="B12735">
        <v>55</v>
      </c>
      <c r="C12735" s="1" t="s">
        <v>25</v>
      </c>
      <c r="D12735">
        <v>9</v>
      </c>
      <c r="E12735" s="1" t="s">
        <v>26</v>
      </c>
      <c r="F12735" s="1" t="s">
        <v>27</v>
      </c>
      <c r="G12735" s="1" t="s">
        <v>1622</v>
      </c>
      <c r="H12735" s="1" t="s">
        <v>1623</v>
      </c>
      <c r="I12735">
        <v>5</v>
      </c>
      <c r="K12735" s="1" t="s">
        <v>25</v>
      </c>
      <c r="L12735" s="1" t="s">
        <v>25</v>
      </c>
      <c r="M12735" s="1" t="s">
        <v>46</v>
      </c>
      <c r="N12735">
        <v>21.034880600000001</v>
      </c>
      <c r="O12735">
        <v>105.84774470000001</v>
      </c>
      <c r="P12735">
        <v>33000</v>
      </c>
      <c r="Q12735">
        <v>600</v>
      </c>
      <c r="R12735" s="1" t="s">
        <v>25</v>
      </c>
      <c r="S12735" s="1" t="s">
        <v>25</v>
      </c>
      <c r="T12735" s="1" t="s">
        <v>1777</v>
      </c>
      <c r="U12735" s="1" t="s">
        <v>1778</v>
      </c>
      <c r="W12735" s="1" t="s">
        <v>29</v>
      </c>
      <c r="X12735" s="1" t="s">
        <v>1682</v>
      </c>
      <c r="Y12735" s="1" t="s">
        <v>1683</v>
      </c>
    </row>
    <row r="12736" spans="1:25" x14ac:dyDescent="0.3">
      <c r="A12736">
        <v>12734</v>
      </c>
      <c r="B12736">
        <v>220</v>
      </c>
      <c r="C12736" s="1" t="s">
        <v>25</v>
      </c>
      <c r="D12736">
        <v>30</v>
      </c>
      <c r="E12736" s="1" t="s">
        <v>26</v>
      </c>
      <c r="F12736" s="1" t="s">
        <v>27</v>
      </c>
      <c r="G12736" s="1" t="s">
        <v>1622</v>
      </c>
      <c r="H12736" s="1" t="s">
        <v>1623</v>
      </c>
      <c r="I12736">
        <v>7</v>
      </c>
      <c r="K12736" s="1" t="s">
        <v>25</v>
      </c>
      <c r="L12736" s="1" t="s">
        <v>25</v>
      </c>
      <c r="M12736" s="1" t="s">
        <v>46</v>
      </c>
      <c r="N12736">
        <v>21.034876300000001</v>
      </c>
      <c r="O12736">
        <v>105.8534239</v>
      </c>
      <c r="P12736">
        <v>178000</v>
      </c>
      <c r="Q12736">
        <v>809.09090909090912</v>
      </c>
      <c r="R12736" s="1" t="s">
        <v>25</v>
      </c>
      <c r="S12736" s="1" t="s">
        <v>25</v>
      </c>
      <c r="T12736" s="1" t="s">
        <v>1727</v>
      </c>
      <c r="U12736" s="1" t="s">
        <v>1728</v>
      </c>
      <c r="W12736" s="1" t="s">
        <v>29</v>
      </c>
      <c r="X12736" s="1" t="s">
        <v>1634</v>
      </c>
      <c r="Y12736" s="1" t="s">
        <v>1635</v>
      </c>
    </row>
    <row r="12737" spans="1:25" x14ac:dyDescent="0.3">
      <c r="A12737">
        <v>12735</v>
      </c>
      <c r="B12737">
        <v>95</v>
      </c>
      <c r="C12737" s="1" t="s">
        <v>25</v>
      </c>
      <c r="D12737">
        <v>16</v>
      </c>
      <c r="E12737" s="1" t="s">
        <v>26</v>
      </c>
      <c r="F12737" s="1" t="s">
        <v>27</v>
      </c>
      <c r="G12737" s="1" t="s">
        <v>1622</v>
      </c>
      <c r="H12737" s="1" t="s">
        <v>1623</v>
      </c>
      <c r="I12737">
        <v>9</v>
      </c>
      <c r="K12737" s="1" t="s">
        <v>25</v>
      </c>
      <c r="L12737" s="1" t="s">
        <v>25</v>
      </c>
      <c r="M12737" s="1" t="s">
        <v>46</v>
      </c>
      <c r="N12737">
        <v>21.0366149</v>
      </c>
      <c r="O12737">
        <v>105.84655050000001</v>
      </c>
      <c r="P12737">
        <v>62000</v>
      </c>
      <c r="Q12737">
        <v>652.63157894736844</v>
      </c>
      <c r="R12737" s="1" t="s">
        <v>25</v>
      </c>
      <c r="S12737" s="1" t="s">
        <v>25</v>
      </c>
      <c r="T12737" s="1" t="s">
        <v>1826</v>
      </c>
      <c r="U12737" s="1" t="s">
        <v>1827</v>
      </c>
      <c r="W12737" s="1" t="s">
        <v>29</v>
      </c>
      <c r="X12737" s="1" t="s">
        <v>1682</v>
      </c>
      <c r="Y12737" s="1" t="s">
        <v>1683</v>
      </c>
    </row>
    <row r="12738" spans="1:25" x14ac:dyDescent="0.3">
      <c r="A12738">
        <v>12736</v>
      </c>
      <c r="B12738">
        <v>36</v>
      </c>
      <c r="C12738" s="1" t="s">
        <v>25</v>
      </c>
      <c r="D12738">
        <v>3</v>
      </c>
      <c r="E12738" s="1" t="s">
        <v>26</v>
      </c>
      <c r="F12738" s="1" t="s">
        <v>27</v>
      </c>
      <c r="G12738" s="1" t="s">
        <v>1622</v>
      </c>
      <c r="H12738" s="1" t="s">
        <v>1623</v>
      </c>
      <c r="I12738">
        <v>3</v>
      </c>
      <c r="K12738" s="1" t="s">
        <v>25</v>
      </c>
      <c r="L12738" s="1" t="s">
        <v>25</v>
      </c>
      <c r="M12738" s="1" t="s">
        <v>46</v>
      </c>
      <c r="N12738">
        <v>20.979153700000001</v>
      </c>
      <c r="O12738">
        <v>105.79620319999999</v>
      </c>
      <c r="P12738">
        <v>22500</v>
      </c>
      <c r="Q12738">
        <v>625</v>
      </c>
      <c r="R12738" s="1" t="s">
        <v>25</v>
      </c>
      <c r="S12738" s="1" t="s">
        <v>25</v>
      </c>
      <c r="T12738" s="1" t="s">
        <v>1976</v>
      </c>
      <c r="U12738" s="1" t="s">
        <v>720</v>
      </c>
      <c r="W12738" s="1" t="s">
        <v>29</v>
      </c>
      <c r="X12738" s="1" t="s">
        <v>1706</v>
      </c>
      <c r="Y12738" s="1" t="s">
        <v>1707</v>
      </c>
    </row>
    <row r="12739" spans="1:25" x14ac:dyDescent="0.3">
      <c r="A12739">
        <v>12737</v>
      </c>
      <c r="B12739">
        <v>80</v>
      </c>
      <c r="C12739" s="1" t="s">
        <v>25</v>
      </c>
      <c r="E12739" s="1" t="s">
        <v>26</v>
      </c>
      <c r="F12739" s="1" t="s">
        <v>27</v>
      </c>
      <c r="G12739" s="1" t="s">
        <v>1622</v>
      </c>
      <c r="H12739" s="1" t="s">
        <v>1623</v>
      </c>
      <c r="I12739">
        <v>7</v>
      </c>
      <c r="K12739" s="1" t="s">
        <v>25</v>
      </c>
      <c r="L12739" s="1" t="s">
        <v>25</v>
      </c>
      <c r="M12739" s="1" t="s">
        <v>46</v>
      </c>
      <c r="N12739">
        <v>21.037267400000001</v>
      </c>
      <c r="O12739">
        <v>105.8569193</v>
      </c>
      <c r="P12739">
        <v>12900</v>
      </c>
      <c r="Q12739">
        <v>161.25</v>
      </c>
      <c r="R12739" s="1" t="s">
        <v>25</v>
      </c>
      <c r="S12739" s="1" t="s">
        <v>25</v>
      </c>
      <c r="T12739" s="1" t="s">
        <v>1700</v>
      </c>
      <c r="U12739" s="1" t="s">
        <v>1701</v>
      </c>
      <c r="W12739" s="1" t="s">
        <v>29</v>
      </c>
      <c r="X12739" s="1" t="s">
        <v>1637</v>
      </c>
      <c r="Y12739" s="1" t="s">
        <v>1638</v>
      </c>
    </row>
    <row r="12740" spans="1:25" x14ac:dyDescent="0.3">
      <c r="A12740">
        <v>12738</v>
      </c>
      <c r="B12740">
        <v>198</v>
      </c>
      <c r="C12740" s="1" t="s">
        <v>25</v>
      </c>
      <c r="E12740" s="1" t="s">
        <v>26</v>
      </c>
      <c r="F12740" s="1" t="s">
        <v>27</v>
      </c>
      <c r="G12740" s="1" t="s">
        <v>1622</v>
      </c>
      <c r="H12740" s="1" t="s">
        <v>1623</v>
      </c>
      <c r="K12740" s="1" t="s">
        <v>25</v>
      </c>
      <c r="L12740" s="1" t="s">
        <v>25</v>
      </c>
      <c r="M12740" s="1" t="s">
        <v>25</v>
      </c>
      <c r="N12740">
        <v>21.026858199999999</v>
      </c>
      <c r="O12740">
        <v>105.8486688</v>
      </c>
      <c r="P12740">
        <v>150000</v>
      </c>
      <c r="Q12740">
        <v>757.57575757575762</v>
      </c>
      <c r="R12740" s="1" t="s">
        <v>25</v>
      </c>
      <c r="S12740" s="1" t="s">
        <v>25</v>
      </c>
      <c r="T12740" s="1" t="s">
        <v>1624</v>
      </c>
      <c r="U12740" s="1" t="s">
        <v>1625</v>
      </c>
      <c r="W12740" s="1" t="s">
        <v>29</v>
      </c>
      <c r="X12740" s="1" t="s">
        <v>1626</v>
      </c>
      <c r="Y12740" s="1" t="s">
        <v>1627</v>
      </c>
    </row>
    <row r="12741" spans="1:25" x14ac:dyDescent="0.3">
      <c r="A12741">
        <v>12739</v>
      </c>
      <c r="B12741">
        <v>122</v>
      </c>
      <c r="C12741" s="1" t="s">
        <v>25</v>
      </c>
      <c r="E12741" s="1" t="s">
        <v>26</v>
      </c>
      <c r="F12741" s="1" t="s">
        <v>27</v>
      </c>
      <c r="G12741" s="1" t="s">
        <v>1622</v>
      </c>
      <c r="H12741" s="1" t="s">
        <v>1623</v>
      </c>
      <c r="K12741" s="1" t="s">
        <v>25</v>
      </c>
      <c r="L12741" s="1" t="s">
        <v>25</v>
      </c>
      <c r="M12741" s="1" t="s">
        <v>25</v>
      </c>
      <c r="N12741">
        <v>21.037509100000001</v>
      </c>
      <c r="O12741">
        <v>105.847114</v>
      </c>
      <c r="P12741">
        <v>57500</v>
      </c>
      <c r="Q12741">
        <v>471.31147540983608</v>
      </c>
      <c r="R12741" s="1" t="s">
        <v>25</v>
      </c>
      <c r="S12741" s="1" t="s">
        <v>25</v>
      </c>
      <c r="T12741" s="1" t="s">
        <v>1756</v>
      </c>
      <c r="U12741" s="1" t="s">
        <v>1757</v>
      </c>
      <c r="W12741" s="1" t="s">
        <v>29</v>
      </c>
      <c r="X12741" s="1" t="s">
        <v>1658</v>
      </c>
      <c r="Y12741" s="1" t="s">
        <v>1659</v>
      </c>
    </row>
    <row r="12742" spans="1:25" x14ac:dyDescent="0.3">
      <c r="A12742">
        <v>12740</v>
      </c>
      <c r="B12742">
        <v>36</v>
      </c>
      <c r="C12742" s="1" t="s">
        <v>25</v>
      </c>
      <c r="D12742">
        <v>3</v>
      </c>
      <c r="E12742" s="1" t="s">
        <v>26</v>
      </c>
      <c r="F12742" s="1" t="s">
        <v>27</v>
      </c>
      <c r="G12742" s="1" t="s">
        <v>1622</v>
      </c>
      <c r="H12742" s="1" t="s">
        <v>1623</v>
      </c>
      <c r="I12742">
        <v>5</v>
      </c>
      <c r="K12742" s="1" t="s">
        <v>25</v>
      </c>
      <c r="L12742" s="1" t="s">
        <v>25</v>
      </c>
      <c r="M12742" s="1" t="s">
        <v>46</v>
      </c>
      <c r="N12742">
        <v>21.032943199999998</v>
      </c>
      <c r="O12742">
        <v>105.8528824</v>
      </c>
      <c r="P12742">
        <v>19800</v>
      </c>
      <c r="Q12742">
        <v>550</v>
      </c>
      <c r="R12742" s="1" t="s">
        <v>25</v>
      </c>
      <c r="S12742" s="1" t="s">
        <v>25</v>
      </c>
      <c r="T12742" s="1" t="s">
        <v>1752</v>
      </c>
      <c r="U12742" s="1" t="s">
        <v>1753</v>
      </c>
      <c r="W12742" s="1" t="s">
        <v>29</v>
      </c>
      <c r="X12742" s="1" t="s">
        <v>1652</v>
      </c>
      <c r="Y12742" s="1" t="s">
        <v>1653</v>
      </c>
    </row>
    <row r="12743" spans="1:25" x14ac:dyDescent="0.3">
      <c r="A12743">
        <v>12741</v>
      </c>
      <c r="B12743">
        <v>158</v>
      </c>
      <c r="C12743" s="1" t="s">
        <v>25</v>
      </c>
      <c r="D12743">
        <v>8</v>
      </c>
      <c r="E12743" s="1" t="s">
        <v>26</v>
      </c>
      <c r="F12743" s="1" t="s">
        <v>27</v>
      </c>
      <c r="G12743" s="1" t="s">
        <v>1622</v>
      </c>
      <c r="H12743" s="1" t="s">
        <v>1623</v>
      </c>
      <c r="I12743">
        <v>3</v>
      </c>
      <c r="K12743" s="1" t="s">
        <v>25</v>
      </c>
      <c r="L12743" s="1" t="s">
        <v>25</v>
      </c>
      <c r="M12743" s="1" t="s">
        <v>46</v>
      </c>
      <c r="N12743">
        <v>21.0243921</v>
      </c>
      <c r="O12743">
        <v>105.8570065</v>
      </c>
      <c r="P12743">
        <v>130000</v>
      </c>
      <c r="Q12743">
        <v>822.78481012658233</v>
      </c>
      <c r="R12743" s="1" t="s">
        <v>25</v>
      </c>
      <c r="S12743" s="1" t="s">
        <v>25</v>
      </c>
      <c r="T12743" s="1" t="s">
        <v>1738</v>
      </c>
      <c r="U12743" s="1" t="s">
        <v>1739</v>
      </c>
      <c r="W12743" s="1" t="s">
        <v>29</v>
      </c>
      <c r="X12743" s="1" t="s">
        <v>1710</v>
      </c>
      <c r="Y12743" s="1" t="s">
        <v>1711</v>
      </c>
    </row>
    <row r="12744" spans="1:25" x14ac:dyDescent="0.3">
      <c r="A12744">
        <v>12742</v>
      </c>
      <c r="B12744">
        <v>36</v>
      </c>
      <c r="C12744" s="1" t="s">
        <v>25</v>
      </c>
      <c r="D12744">
        <v>4</v>
      </c>
      <c r="E12744" s="1" t="s">
        <v>26</v>
      </c>
      <c r="F12744" s="1" t="s">
        <v>27</v>
      </c>
      <c r="G12744" s="1" t="s">
        <v>1622</v>
      </c>
      <c r="H12744" s="1" t="s">
        <v>1623</v>
      </c>
      <c r="I12744">
        <v>5</v>
      </c>
      <c r="K12744" s="1" t="s">
        <v>25</v>
      </c>
      <c r="L12744" s="1" t="s">
        <v>25</v>
      </c>
      <c r="M12744" s="1" t="s">
        <v>46</v>
      </c>
      <c r="N12744">
        <v>21.032916799999999</v>
      </c>
      <c r="O12744">
        <v>105.8455428</v>
      </c>
      <c r="P12744">
        <v>25000</v>
      </c>
      <c r="Q12744">
        <v>694.44444444444446</v>
      </c>
      <c r="R12744" s="1" t="s">
        <v>25</v>
      </c>
      <c r="S12744" s="1" t="s">
        <v>25</v>
      </c>
      <c r="T12744" s="1" t="s">
        <v>1864</v>
      </c>
      <c r="U12744" s="1" t="s">
        <v>219</v>
      </c>
      <c r="W12744" s="1" t="s">
        <v>29</v>
      </c>
      <c r="X12744" s="1" t="s">
        <v>1644</v>
      </c>
      <c r="Y12744" s="1" t="s">
        <v>1645</v>
      </c>
    </row>
    <row r="12745" spans="1:25" x14ac:dyDescent="0.3">
      <c r="A12745">
        <v>12743</v>
      </c>
      <c r="B12745">
        <v>35</v>
      </c>
      <c r="C12745" s="1" t="s">
        <v>25</v>
      </c>
      <c r="D12745">
        <v>3</v>
      </c>
      <c r="E12745" s="1" t="s">
        <v>26</v>
      </c>
      <c r="F12745" s="1" t="s">
        <v>27</v>
      </c>
      <c r="G12745" s="1" t="s">
        <v>1622</v>
      </c>
      <c r="H12745" s="1" t="s">
        <v>1623</v>
      </c>
      <c r="I12745">
        <v>5</v>
      </c>
      <c r="K12745" s="1" t="s">
        <v>25</v>
      </c>
      <c r="L12745" s="1" t="s">
        <v>25</v>
      </c>
      <c r="M12745" s="1" t="s">
        <v>46</v>
      </c>
      <c r="N12745">
        <v>21.033446300000001</v>
      </c>
      <c r="O12745">
        <v>105.8478051</v>
      </c>
      <c r="P12745">
        <v>11000</v>
      </c>
      <c r="Q12745">
        <v>314.28571428571428</v>
      </c>
      <c r="R12745" s="1" t="s">
        <v>25</v>
      </c>
      <c r="S12745" s="1" t="s">
        <v>25</v>
      </c>
      <c r="T12745" s="1" t="s">
        <v>1783</v>
      </c>
      <c r="U12745" s="1" t="s">
        <v>1784</v>
      </c>
      <c r="W12745" s="1" t="s">
        <v>29</v>
      </c>
      <c r="X12745" s="1" t="s">
        <v>1682</v>
      </c>
      <c r="Y12745" s="1" t="s">
        <v>1683</v>
      </c>
    </row>
    <row r="12746" spans="1:25" x14ac:dyDescent="0.3">
      <c r="A12746">
        <v>12744</v>
      </c>
      <c r="B12746">
        <v>40</v>
      </c>
      <c r="C12746" s="1" t="s">
        <v>25</v>
      </c>
      <c r="D12746">
        <v>6</v>
      </c>
      <c r="E12746" s="1" t="s">
        <v>26</v>
      </c>
      <c r="F12746" s="1" t="s">
        <v>27</v>
      </c>
      <c r="G12746" s="1" t="s">
        <v>1622</v>
      </c>
      <c r="H12746" s="1" t="s">
        <v>1623</v>
      </c>
      <c r="I12746">
        <v>6</v>
      </c>
      <c r="K12746" s="1" t="s">
        <v>25</v>
      </c>
      <c r="L12746" s="1" t="s">
        <v>25</v>
      </c>
      <c r="M12746" s="1" t="s">
        <v>46</v>
      </c>
      <c r="N12746">
        <v>21.022537</v>
      </c>
      <c r="O12746">
        <v>105.8468361</v>
      </c>
      <c r="P12746">
        <v>26000</v>
      </c>
      <c r="Q12746">
        <v>650</v>
      </c>
      <c r="R12746" s="1" t="s">
        <v>25</v>
      </c>
      <c r="S12746" s="1" t="s">
        <v>25</v>
      </c>
      <c r="T12746" s="1" t="s">
        <v>1688</v>
      </c>
      <c r="U12746" s="1" t="s">
        <v>824</v>
      </c>
      <c r="W12746" s="1" t="s">
        <v>29</v>
      </c>
      <c r="X12746" s="1" t="s">
        <v>1641</v>
      </c>
      <c r="Y12746" s="1" t="s">
        <v>1642</v>
      </c>
    </row>
    <row r="12747" spans="1:25" x14ac:dyDescent="0.3">
      <c r="A12747">
        <v>12745</v>
      </c>
      <c r="B12747">
        <v>110</v>
      </c>
      <c r="C12747" s="1" t="s">
        <v>25</v>
      </c>
      <c r="D12747">
        <v>6</v>
      </c>
      <c r="E12747" s="1" t="s">
        <v>26</v>
      </c>
      <c r="F12747" s="1" t="s">
        <v>27</v>
      </c>
      <c r="G12747" s="1" t="s">
        <v>1622</v>
      </c>
      <c r="H12747" s="1" t="s">
        <v>1623</v>
      </c>
      <c r="I12747">
        <v>2</v>
      </c>
      <c r="K12747" s="1" t="s">
        <v>25</v>
      </c>
      <c r="L12747" s="1" t="s">
        <v>25</v>
      </c>
      <c r="M12747" s="1" t="s">
        <v>46</v>
      </c>
      <c r="N12747">
        <v>21.033606500000001</v>
      </c>
      <c r="O12747">
        <v>105.8470806</v>
      </c>
      <c r="P12747">
        <v>58000</v>
      </c>
      <c r="Q12747">
        <v>527.27272727272725</v>
      </c>
      <c r="R12747" s="1" t="s">
        <v>25</v>
      </c>
      <c r="S12747" s="1" t="s">
        <v>25</v>
      </c>
      <c r="T12747" s="1" t="s">
        <v>1680</v>
      </c>
      <c r="U12747" s="1" t="s">
        <v>1681</v>
      </c>
      <c r="W12747" s="1" t="s">
        <v>29</v>
      </c>
      <c r="X12747" s="1" t="s">
        <v>1682</v>
      </c>
      <c r="Y12747" s="1" t="s">
        <v>1683</v>
      </c>
    </row>
    <row r="12748" spans="1:25" x14ac:dyDescent="0.3">
      <c r="A12748">
        <v>12746</v>
      </c>
      <c r="B12748">
        <v>32</v>
      </c>
      <c r="C12748" s="1" t="s">
        <v>25</v>
      </c>
      <c r="D12748">
        <v>7</v>
      </c>
      <c r="E12748" s="1" t="s">
        <v>26</v>
      </c>
      <c r="F12748" s="1" t="s">
        <v>27</v>
      </c>
      <c r="G12748" s="1" t="s">
        <v>1622</v>
      </c>
      <c r="H12748" s="1" t="s">
        <v>1623</v>
      </c>
      <c r="I12748">
        <v>7</v>
      </c>
      <c r="K12748" s="1" t="s">
        <v>25</v>
      </c>
      <c r="L12748" s="1" t="s">
        <v>25</v>
      </c>
      <c r="M12748" s="1" t="s">
        <v>46</v>
      </c>
      <c r="N12748">
        <v>21.022227900000001</v>
      </c>
      <c r="O12748">
        <v>105.85427350000001</v>
      </c>
      <c r="P12748">
        <v>29000</v>
      </c>
      <c r="Q12748">
        <v>906.25</v>
      </c>
      <c r="R12748" s="1" t="s">
        <v>25</v>
      </c>
      <c r="S12748" s="1" t="s">
        <v>25</v>
      </c>
      <c r="T12748" s="1" t="s">
        <v>1695</v>
      </c>
      <c r="U12748" s="1" t="s">
        <v>1031</v>
      </c>
      <c r="W12748" s="1" t="s">
        <v>29</v>
      </c>
      <c r="X12748" s="1" t="s">
        <v>1696</v>
      </c>
      <c r="Y12748" s="1" t="s">
        <v>1697</v>
      </c>
    </row>
    <row r="12749" spans="1:25" x14ac:dyDescent="0.3">
      <c r="A12749">
        <v>12747</v>
      </c>
      <c r="B12749">
        <v>220</v>
      </c>
      <c r="C12749" s="1" t="s">
        <v>25</v>
      </c>
      <c r="D12749">
        <v>30</v>
      </c>
      <c r="E12749" s="1" t="s">
        <v>26</v>
      </c>
      <c r="F12749" s="1" t="s">
        <v>27</v>
      </c>
      <c r="G12749" s="1" t="s">
        <v>1622</v>
      </c>
      <c r="H12749" s="1" t="s">
        <v>1623</v>
      </c>
      <c r="I12749">
        <v>7</v>
      </c>
      <c r="K12749" s="1" t="s">
        <v>25</v>
      </c>
      <c r="L12749" s="1" t="s">
        <v>25</v>
      </c>
      <c r="M12749" s="1" t="s">
        <v>46</v>
      </c>
      <c r="N12749">
        <v>21.034876300000001</v>
      </c>
      <c r="O12749">
        <v>105.8534239</v>
      </c>
      <c r="P12749">
        <v>178000</v>
      </c>
      <c r="Q12749">
        <v>809.09090909090912</v>
      </c>
      <c r="R12749" s="1" t="s">
        <v>25</v>
      </c>
      <c r="S12749" s="1" t="s">
        <v>25</v>
      </c>
      <c r="T12749" s="1" t="s">
        <v>1727</v>
      </c>
      <c r="U12749" s="1" t="s">
        <v>1728</v>
      </c>
      <c r="V12749">
        <v>15</v>
      </c>
      <c r="W12749" s="1" t="s">
        <v>29</v>
      </c>
      <c r="X12749" s="1" t="s">
        <v>1634</v>
      </c>
      <c r="Y12749" s="1" t="s">
        <v>1635</v>
      </c>
    </row>
    <row r="12750" spans="1:25" x14ac:dyDescent="0.3">
      <c r="A12750">
        <v>12748</v>
      </c>
      <c r="B12750">
        <v>310</v>
      </c>
      <c r="C12750" s="1" t="s">
        <v>25</v>
      </c>
      <c r="D12750">
        <v>34</v>
      </c>
      <c r="E12750" s="1" t="s">
        <v>26</v>
      </c>
      <c r="F12750" s="1" t="s">
        <v>27</v>
      </c>
      <c r="G12750" s="1" t="s">
        <v>1622</v>
      </c>
      <c r="H12750" s="1" t="s">
        <v>1623</v>
      </c>
      <c r="I12750">
        <v>6</v>
      </c>
      <c r="K12750" s="1" t="s">
        <v>25</v>
      </c>
      <c r="L12750" s="1" t="s">
        <v>25</v>
      </c>
      <c r="M12750" s="1" t="s">
        <v>46</v>
      </c>
      <c r="N12750">
        <v>21.034708999999999</v>
      </c>
      <c r="O12750">
        <v>105.85208900000001</v>
      </c>
      <c r="P12750">
        <v>285000</v>
      </c>
      <c r="Q12750">
        <v>919.35483870967744</v>
      </c>
      <c r="R12750" s="1" t="s">
        <v>25</v>
      </c>
      <c r="S12750" s="1" t="s">
        <v>25</v>
      </c>
      <c r="T12750" s="1" t="s">
        <v>1769</v>
      </c>
      <c r="U12750" s="1" t="s">
        <v>952</v>
      </c>
      <c r="V12750">
        <v>15</v>
      </c>
      <c r="W12750" s="1" t="s">
        <v>29</v>
      </c>
      <c r="X12750" s="1" t="s">
        <v>1634</v>
      </c>
      <c r="Y12750" s="1" t="s">
        <v>1635</v>
      </c>
    </row>
    <row r="12751" spans="1:25" x14ac:dyDescent="0.3">
      <c r="A12751">
        <v>12749</v>
      </c>
      <c r="B12751">
        <v>122</v>
      </c>
      <c r="C12751" s="1" t="s">
        <v>25</v>
      </c>
      <c r="E12751" s="1" t="s">
        <v>26</v>
      </c>
      <c r="F12751" s="1" t="s">
        <v>27</v>
      </c>
      <c r="G12751" s="1" t="s">
        <v>1622</v>
      </c>
      <c r="H12751" s="1" t="s">
        <v>1623</v>
      </c>
      <c r="K12751" s="1" t="s">
        <v>25</v>
      </c>
      <c r="L12751" s="1" t="s">
        <v>25</v>
      </c>
      <c r="M12751" s="1" t="s">
        <v>46</v>
      </c>
      <c r="N12751">
        <v>21.023507800000001</v>
      </c>
      <c r="O12751">
        <v>105.85037920000001</v>
      </c>
      <c r="P12751">
        <v>68000</v>
      </c>
      <c r="Q12751">
        <v>557.37704918032784</v>
      </c>
      <c r="R12751" s="1" t="s">
        <v>25</v>
      </c>
      <c r="S12751" s="1" t="s">
        <v>25</v>
      </c>
      <c r="T12751" s="1" t="s">
        <v>1909</v>
      </c>
      <c r="U12751" s="1" t="s">
        <v>688</v>
      </c>
      <c r="W12751" s="1" t="s">
        <v>29</v>
      </c>
      <c r="X12751" s="1" t="s">
        <v>1710</v>
      </c>
      <c r="Y12751" s="1" t="s">
        <v>1711</v>
      </c>
    </row>
    <row r="12752" spans="1:25" x14ac:dyDescent="0.3">
      <c r="A12752">
        <v>12750</v>
      </c>
      <c r="B12752">
        <v>75</v>
      </c>
      <c r="C12752" s="1" t="s">
        <v>25</v>
      </c>
      <c r="E12752" s="1" t="s">
        <v>26</v>
      </c>
      <c r="F12752" s="1" t="s">
        <v>27</v>
      </c>
      <c r="G12752" s="1" t="s">
        <v>1622</v>
      </c>
      <c r="H12752" s="1" t="s">
        <v>1623</v>
      </c>
      <c r="I12752">
        <v>7</v>
      </c>
      <c r="J12752">
        <v>5</v>
      </c>
      <c r="K12752" s="1" t="s">
        <v>25</v>
      </c>
      <c r="L12752" s="1" t="s">
        <v>25</v>
      </c>
      <c r="M12752" s="1" t="s">
        <v>353</v>
      </c>
      <c r="N12752">
        <v>21.0308417</v>
      </c>
      <c r="O12752">
        <v>105.84591450000001</v>
      </c>
      <c r="P12752">
        <v>33000</v>
      </c>
      <c r="Q12752">
        <v>440</v>
      </c>
      <c r="R12752" s="1" t="s">
        <v>25</v>
      </c>
      <c r="S12752" s="1" t="s">
        <v>25</v>
      </c>
      <c r="T12752" s="1" t="s">
        <v>1723</v>
      </c>
      <c r="U12752" s="1" t="s">
        <v>1724</v>
      </c>
      <c r="W12752" s="1" t="s">
        <v>29</v>
      </c>
      <c r="X12752" s="1" t="s">
        <v>1644</v>
      </c>
      <c r="Y12752" s="1" t="s">
        <v>1645</v>
      </c>
    </row>
    <row r="12753" spans="1:25" x14ac:dyDescent="0.3">
      <c r="A12753">
        <v>12751</v>
      </c>
      <c r="B12753">
        <v>60</v>
      </c>
      <c r="C12753" s="1" t="s">
        <v>25</v>
      </c>
      <c r="D12753">
        <v>6</v>
      </c>
      <c r="E12753" s="1" t="s">
        <v>26</v>
      </c>
      <c r="F12753" s="1" t="s">
        <v>27</v>
      </c>
      <c r="G12753" s="1" t="s">
        <v>1622</v>
      </c>
      <c r="H12753" s="1" t="s">
        <v>1623</v>
      </c>
      <c r="I12753">
        <v>8</v>
      </c>
      <c r="K12753" s="1" t="s">
        <v>25</v>
      </c>
      <c r="L12753" s="1" t="s">
        <v>25</v>
      </c>
      <c r="M12753" s="1" t="s">
        <v>224</v>
      </c>
      <c r="N12753">
        <v>21.022963399999998</v>
      </c>
      <c r="O12753">
        <v>105.8473777</v>
      </c>
      <c r="P12753">
        <v>43000</v>
      </c>
      <c r="Q12753">
        <v>716.66666666666663</v>
      </c>
      <c r="R12753" s="1" t="s">
        <v>25</v>
      </c>
      <c r="S12753" s="1" t="s">
        <v>25</v>
      </c>
      <c r="T12753" s="1" t="s">
        <v>1688</v>
      </c>
      <c r="U12753" s="1" t="s">
        <v>824</v>
      </c>
      <c r="W12753" s="1" t="s">
        <v>29</v>
      </c>
      <c r="X12753" s="1" t="s">
        <v>1641</v>
      </c>
      <c r="Y12753" s="1" t="s">
        <v>1642</v>
      </c>
    </row>
    <row r="12754" spans="1:25" x14ac:dyDescent="0.3">
      <c r="A12754">
        <v>12752</v>
      </c>
      <c r="B12754">
        <v>170</v>
      </c>
      <c r="C12754" s="1" t="s">
        <v>25</v>
      </c>
      <c r="D12754">
        <v>30</v>
      </c>
      <c r="E12754" s="1" t="s">
        <v>26</v>
      </c>
      <c r="F12754" s="1" t="s">
        <v>27</v>
      </c>
      <c r="G12754" s="1" t="s">
        <v>1622</v>
      </c>
      <c r="H12754" s="1" t="s">
        <v>1623</v>
      </c>
      <c r="I12754">
        <v>9</v>
      </c>
      <c r="K12754" s="1" t="s">
        <v>25</v>
      </c>
      <c r="L12754" s="1" t="s">
        <v>25</v>
      </c>
      <c r="M12754" s="1" t="s">
        <v>353</v>
      </c>
      <c r="N12754">
        <v>21.034876300000001</v>
      </c>
      <c r="O12754">
        <v>105.8534239</v>
      </c>
      <c r="R12754" s="1" t="s">
        <v>25</v>
      </c>
      <c r="S12754" s="1" t="s">
        <v>25</v>
      </c>
      <c r="T12754" s="1" t="s">
        <v>1763</v>
      </c>
      <c r="U12754" s="1" t="s">
        <v>1764</v>
      </c>
      <c r="W12754" s="1" t="s">
        <v>29</v>
      </c>
      <c r="X12754" s="1" t="s">
        <v>1731</v>
      </c>
      <c r="Y12754" s="1" t="s">
        <v>1732</v>
      </c>
    </row>
    <row r="12755" spans="1:25" x14ac:dyDescent="0.3">
      <c r="A12755">
        <v>12753</v>
      </c>
      <c r="B12755">
        <v>110</v>
      </c>
      <c r="C12755" s="1" t="s">
        <v>25</v>
      </c>
      <c r="D12755">
        <v>27</v>
      </c>
      <c r="E12755" s="1" t="s">
        <v>26</v>
      </c>
      <c r="F12755" s="1" t="s">
        <v>27</v>
      </c>
      <c r="G12755" s="1" t="s">
        <v>1622</v>
      </c>
      <c r="H12755" s="1" t="s">
        <v>1623</v>
      </c>
      <c r="I12755">
        <v>9</v>
      </c>
      <c r="K12755" s="1" t="s">
        <v>25</v>
      </c>
      <c r="L12755" s="1" t="s">
        <v>25</v>
      </c>
      <c r="M12755" s="1" t="s">
        <v>353</v>
      </c>
      <c r="N12755">
        <v>21.0288979</v>
      </c>
      <c r="O12755">
        <v>105.8459098</v>
      </c>
      <c r="P12755">
        <v>67000</v>
      </c>
      <c r="Q12755">
        <v>609.09090909090912</v>
      </c>
      <c r="R12755" s="1" t="s">
        <v>25</v>
      </c>
      <c r="S12755" s="1" t="s">
        <v>25</v>
      </c>
      <c r="T12755" s="1" t="s">
        <v>1660</v>
      </c>
      <c r="U12755" s="1" t="s">
        <v>1661</v>
      </c>
      <c r="W12755" s="1" t="s">
        <v>29</v>
      </c>
      <c r="X12755" s="1" t="s">
        <v>1626</v>
      </c>
      <c r="Y12755" s="1" t="s">
        <v>1627</v>
      </c>
    </row>
    <row r="12756" spans="1:25" x14ac:dyDescent="0.3">
      <c r="A12756">
        <v>12754</v>
      </c>
      <c r="B12756">
        <v>140</v>
      </c>
      <c r="C12756" s="1" t="s">
        <v>25</v>
      </c>
      <c r="E12756" s="1" t="s">
        <v>26</v>
      </c>
      <c r="F12756" s="1" t="s">
        <v>27</v>
      </c>
      <c r="G12756" s="1" t="s">
        <v>1622</v>
      </c>
      <c r="H12756" s="1" t="s">
        <v>1623</v>
      </c>
      <c r="I12756">
        <v>8</v>
      </c>
      <c r="K12756" s="1" t="s">
        <v>25</v>
      </c>
      <c r="L12756" s="1" t="s">
        <v>25</v>
      </c>
      <c r="M12756" s="1" t="s">
        <v>224</v>
      </c>
      <c r="N12756">
        <v>21.019863399999998</v>
      </c>
      <c r="O12756">
        <v>105.84876989999999</v>
      </c>
      <c r="R12756" s="1" t="s">
        <v>25</v>
      </c>
      <c r="S12756" s="1" t="s">
        <v>25</v>
      </c>
      <c r="T12756" s="1" t="s">
        <v>1779</v>
      </c>
      <c r="U12756" s="1" t="s">
        <v>1780</v>
      </c>
      <c r="W12756" s="1" t="s">
        <v>29</v>
      </c>
      <c r="X12756" s="1" t="s">
        <v>1641</v>
      </c>
      <c r="Y12756" s="1" t="s">
        <v>1642</v>
      </c>
    </row>
    <row r="12757" spans="1:25" x14ac:dyDescent="0.3">
      <c r="A12757">
        <v>12755</v>
      </c>
      <c r="B12757">
        <v>90</v>
      </c>
      <c r="C12757" s="1" t="s">
        <v>25</v>
      </c>
      <c r="D12757">
        <v>12</v>
      </c>
      <c r="E12757" s="1" t="s">
        <v>26</v>
      </c>
      <c r="F12757" s="1" t="s">
        <v>27</v>
      </c>
      <c r="G12757" s="1" t="s">
        <v>1622</v>
      </c>
      <c r="H12757" s="1" t="s">
        <v>1623</v>
      </c>
      <c r="I12757">
        <v>7</v>
      </c>
      <c r="K12757" s="1" t="s">
        <v>25</v>
      </c>
      <c r="L12757" s="1" t="s">
        <v>25</v>
      </c>
      <c r="M12757" s="1" t="s">
        <v>224</v>
      </c>
      <c r="N12757">
        <v>21.0323484</v>
      </c>
      <c r="O12757">
        <v>105.8507012</v>
      </c>
      <c r="R12757" s="1" t="s">
        <v>25</v>
      </c>
      <c r="S12757" s="1" t="s">
        <v>25</v>
      </c>
      <c r="T12757" s="1" t="s">
        <v>1856</v>
      </c>
      <c r="U12757" s="1" t="s">
        <v>1094</v>
      </c>
      <c r="W12757" s="1" t="s">
        <v>29</v>
      </c>
      <c r="X12757" s="1" t="s">
        <v>1693</v>
      </c>
      <c r="Y12757" s="1" t="s">
        <v>1694</v>
      </c>
    </row>
    <row r="12758" spans="1:25" x14ac:dyDescent="0.3">
      <c r="A12758">
        <v>12756</v>
      </c>
      <c r="B12758">
        <v>220</v>
      </c>
      <c r="C12758" s="1" t="s">
        <v>25</v>
      </c>
      <c r="E12758" s="1" t="s">
        <v>26</v>
      </c>
      <c r="F12758" s="1" t="s">
        <v>27</v>
      </c>
      <c r="G12758" s="1" t="s">
        <v>1622</v>
      </c>
      <c r="H12758" s="1" t="s">
        <v>1623</v>
      </c>
      <c r="I12758">
        <v>7</v>
      </c>
      <c r="J12758">
        <v>7.06</v>
      </c>
      <c r="K12758" s="1" t="s">
        <v>1977</v>
      </c>
      <c r="L12758" s="1" t="s">
        <v>25</v>
      </c>
      <c r="M12758" s="1" t="s">
        <v>1978</v>
      </c>
      <c r="N12758">
        <v>21.037504599999998</v>
      </c>
      <c r="O12758">
        <v>105.8454871</v>
      </c>
      <c r="P12758">
        <v>105000</v>
      </c>
      <c r="Q12758">
        <v>477.27272727272725</v>
      </c>
      <c r="R12758" s="1" t="s">
        <v>25</v>
      </c>
      <c r="S12758" s="1" t="s">
        <v>25</v>
      </c>
      <c r="T12758" s="1" t="s">
        <v>1643</v>
      </c>
      <c r="U12758" s="1" t="s">
        <v>447</v>
      </c>
      <c r="W12758" s="1" t="s">
        <v>29</v>
      </c>
      <c r="X12758" s="1" t="s">
        <v>1658</v>
      </c>
      <c r="Y12758" s="1" t="s">
        <v>1659</v>
      </c>
    </row>
    <row r="12759" spans="1:25" x14ac:dyDescent="0.3">
      <c r="A12759">
        <v>12757</v>
      </c>
      <c r="B12759">
        <v>91</v>
      </c>
      <c r="C12759" s="1" t="s">
        <v>25</v>
      </c>
      <c r="D12759">
        <v>3</v>
      </c>
      <c r="E12759" s="1" t="s">
        <v>26</v>
      </c>
      <c r="F12759" s="1" t="s">
        <v>27</v>
      </c>
      <c r="G12759" s="1" t="s">
        <v>1622</v>
      </c>
      <c r="H12759" s="1" t="s">
        <v>1623</v>
      </c>
      <c r="I12759">
        <v>3</v>
      </c>
      <c r="K12759" s="1" t="s">
        <v>338</v>
      </c>
      <c r="L12759" s="1" t="s">
        <v>25</v>
      </c>
      <c r="M12759" s="1" t="s">
        <v>541</v>
      </c>
      <c r="N12759">
        <v>21.039838799999998</v>
      </c>
      <c r="O12759">
        <v>105.84958880000001</v>
      </c>
      <c r="P12759">
        <v>21000</v>
      </c>
      <c r="Q12759">
        <v>230.76923076923077</v>
      </c>
      <c r="R12759" s="1" t="s">
        <v>25</v>
      </c>
      <c r="S12759" s="1" t="s">
        <v>25</v>
      </c>
      <c r="T12759" s="1" t="s">
        <v>1808</v>
      </c>
      <c r="U12759" s="1" t="s">
        <v>409</v>
      </c>
      <c r="W12759" s="1" t="s">
        <v>29</v>
      </c>
      <c r="X12759" s="1" t="s">
        <v>1648</v>
      </c>
      <c r="Y12759" s="1" t="s">
        <v>1649</v>
      </c>
    </row>
    <row r="12760" spans="1:25" x14ac:dyDescent="0.3">
      <c r="A12760">
        <v>12758</v>
      </c>
      <c r="B12760">
        <v>370</v>
      </c>
      <c r="C12760" s="1" t="s">
        <v>25</v>
      </c>
      <c r="E12760" s="1" t="s">
        <v>26</v>
      </c>
      <c r="F12760" s="1" t="s">
        <v>27</v>
      </c>
      <c r="G12760" s="1" t="s">
        <v>1622</v>
      </c>
      <c r="H12760" s="1" t="s">
        <v>1623</v>
      </c>
      <c r="J12760">
        <v>13</v>
      </c>
      <c r="K12760" s="1" t="s">
        <v>25</v>
      </c>
      <c r="L12760" s="1" t="s">
        <v>25</v>
      </c>
      <c r="M12760" s="1" t="s">
        <v>353</v>
      </c>
      <c r="N12760">
        <v>21.031885899999999</v>
      </c>
      <c r="O12760">
        <v>105.84431549999999</v>
      </c>
      <c r="P12760">
        <v>132000</v>
      </c>
      <c r="Q12760">
        <v>356.75675675675677</v>
      </c>
      <c r="R12760" s="1" t="s">
        <v>25</v>
      </c>
      <c r="S12760" s="1" t="s">
        <v>25</v>
      </c>
      <c r="T12760" s="1" t="s">
        <v>1643</v>
      </c>
      <c r="U12760" s="1" t="s">
        <v>447</v>
      </c>
      <c r="W12760" s="1" t="s">
        <v>29</v>
      </c>
      <c r="X12760" s="1" t="s">
        <v>1644</v>
      </c>
      <c r="Y12760" s="1" t="s">
        <v>1645</v>
      </c>
    </row>
    <row r="12761" spans="1:25" x14ac:dyDescent="0.3">
      <c r="A12761">
        <v>12759</v>
      </c>
      <c r="B12761">
        <v>65</v>
      </c>
      <c r="C12761" s="1" t="s">
        <v>25</v>
      </c>
      <c r="D12761">
        <v>3</v>
      </c>
      <c r="E12761" s="1" t="s">
        <v>26</v>
      </c>
      <c r="F12761" s="1" t="s">
        <v>27</v>
      </c>
      <c r="G12761" s="1" t="s">
        <v>1622</v>
      </c>
      <c r="H12761" s="1" t="s">
        <v>1623</v>
      </c>
      <c r="I12761">
        <v>4</v>
      </c>
      <c r="J12761">
        <v>7</v>
      </c>
      <c r="K12761" s="1" t="s">
        <v>25</v>
      </c>
      <c r="L12761" s="1" t="s">
        <v>25</v>
      </c>
      <c r="M12761" s="1" t="s">
        <v>25</v>
      </c>
      <c r="N12761">
        <v>21.0330145</v>
      </c>
      <c r="O12761">
        <v>105.8538061</v>
      </c>
      <c r="P12761">
        <v>67000</v>
      </c>
      <c r="Q12761">
        <v>1030.7692307692307</v>
      </c>
      <c r="R12761" s="1" t="s">
        <v>25</v>
      </c>
      <c r="S12761" s="1" t="s">
        <v>25</v>
      </c>
      <c r="T12761" s="1" t="s">
        <v>1632</v>
      </c>
      <c r="U12761" s="1" t="s">
        <v>1633</v>
      </c>
      <c r="W12761" s="1" t="s">
        <v>29</v>
      </c>
      <c r="X12761" s="1" t="s">
        <v>1652</v>
      </c>
      <c r="Y12761" s="1" t="s">
        <v>1653</v>
      </c>
    </row>
    <row r="12762" spans="1:25" x14ac:dyDescent="0.3">
      <c r="A12762">
        <v>12760</v>
      </c>
      <c r="B12762">
        <v>25</v>
      </c>
      <c r="C12762" s="1" t="s">
        <v>25</v>
      </c>
      <c r="D12762">
        <v>2</v>
      </c>
      <c r="E12762" s="1" t="s">
        <v>26</v>
      </c>
      <c r="F12762" s="1" t="s">
        <v>27</v>
      </c>
      <c r="G12762" s="1" t="s">
        <v>1622</v>
      </c>
      <c r="H12762" s="1" t="s">
        <v>1623</v>
      </c>
      <c r="K12762" s="1" t="s">
        <v>25</v>
      </c>
      <c r="L12762" s="1" t="s">
        <v>25</v>
      </c>
      <c r="M12762" s="1" t="s">
        <v>94</v>
      </c>
      <c r="N12762">
        <v>21.0132507</v>
      </c>
      <c r="O12762">
        <v>105.8657274</v>
      </c>
      <c r="P12762">
        <v>5200</v>
      </c>
      <c r="Q12762">
        <v>208</v>
      </c>
      <c r="R12762" s="1" t="s">
        <v>25</v>
      </c>
      <c r="S12762" s="1" t="s">
        <v>25</v>
      </c>
      <c r="T12762" s="1" t="s">
        <v>1828</v>
      </c>
      <c r="U12762" s="1" t="s">
        <v>1829</v>
      </c>
      <c r="W12762" s="1" t="s">
        <v>29</v>
      </c>
      <c r="X12762" s="1" t="s">
        <v>1669</v>
      </c>
      <c r="Y12762" s="1" t="s">
        <v>1670</v>
      </c>
    </row>
    <row r="12763" spans="1:25" x14ac:dyDescent="0.3">
      <c r="A12763">
        <v>12761</v>
      </c>
      <c r="B12763">
        <v>50</v>
      </c>
      <c r="C12763" s="1" t="s">
        <v>25</v>
      </c>
      <c r="D12763">
        <v>5</v>
      </c>
      <c r="E12763" s="1" t="s">
        <v>26</v>
      </c>
      <c r="F12763" s="1" t="s">
        <v>27</v>
      </c>
      <c r="G12763" s="1" t="s">
        <v>1622</v>
      </c>
      <c r="H12763" s="1" t="s">
        <v>1623</v>
      </c>
      <c r="K12763" s="1" t="s">
        <v>25</v>
      </c>
      <c r="L12763" s="1" t="s">
        <v>25</v>
      </c>
      <c r="M12763" s="1" t="s">
        <v>94</v>
      </c>
      <c r="N12763">
        <v>21.029201400000002</v>
      </c>
      <c r="O12763">
        <v>105.84507410000001</v>
      </c>
      <c r="P12763">
        <v>21500</v>
      </c>
      <c r="Q12763">
        <v>430</v>
      </c>
      <c r="R12763" s="1" t="s">
        <v>25</v>
      </c>
      <c r="S12763" s="1" t="s">
        <v>25</v>
      </c>
      <c r="T12763" s="1" t="s">
        <v>1660</v>
      </c>
      <c r="U12763" s="1" t="s">
        <v>1661</v>
      </c>
      <c r="W12763" s="1" t="s">
        <v>29</v>
      </c>
      <c r="X12763" s="1" t="s">
        <v>1626</v>
      </c>
      <c r="Y12763" s="1" t="s">
        <v>1627</v>
      </c>
    </row>
    <row r="12764" spans="1:25" x14ac:dyDescent="0.3">
      <c r="A12764">
        <v>12762</v>
      </c>
      <c r="B12764">
        <v>76</v>
      </c>
      <c r="C12764" s="1" t="s">
        <v>25</v>
      </c>
      <c r="E12764" s="1" t="s">
        <v>26</v>
      </c>
      <c r="F12764" s="1" t="s">
        <v>27</v>
      </c>
      <c r="G12764" s="1" t="s">
        <v>1622</v>
      </c>
      <c r="H12764" s="1" t="s">
        <v>1623</v>
      </c>
      <c r="I12764">
        <v>3</v>
      </c>
      <c r="K12764" s="1" t="s">
        <v>25</v>
      </c>
      <c r="L12764" s="1" t="s">
        <v>25</v>
      </c>
      <c r="M12764" s="1" t="s">
        <v>353</v>
      </c>
      <c r="N12764">
        <v>21.0233177</v>
      </c>
      <c r="O12764">
        <v>105.8476835</v>
      </c>
      <c r="R12764" s="1" t="s">
        <v>25</v>
      </c>
      <c r="S12764" s="1" t="s">
        <v>25</v>
      </c>
      <c r="T12764" s="1" t="s">
        <v>1688</v>
      </c>
      <c r="U12764" s="1" t="s">
        <v>824</v>
      </c>
      <c r="W12764" s="1" t="s">
        <v>29</v>
      </c>
      <c r="X12764" s="1" t="s">
        <v>1641</v>
      </c>
      <c r="Y12764" s="1" t="s">
        <v>1642</v>
      </c>
    </row>
    <row r="12765" spans="1:25" x14ac:dyDescent="0.3">
      <c r="A12765">
        <v>12763</v>
      </c>
      <c r="B12765">
        <v>85</v>
      </c>
      <c r="C12765" s="1" t="s">
        <v>25</v>
      </c>
      <c r="E12765" s="1" t="s">
        <v>26</v>
      </c>
      <c r="F12765" s="1" t="s">
        <v>27</v>
      </c>
      <c r="G12765" s="1" t="s">
        <v>1622</v>
      </c>
      <c r="H12765" s="1" t="s">
        <v>1623</v>
      </c>
      <c r="K12765" s="1" t="s">
        <v>445</v>
      </c>
      <c r="L12765" s="1" t="s">
        <v>25</v>
      </c>
      <c r="M12765" s="1" t="s">
        <v>224</v>
      </c>
      <c r="N12765">
        <v>21.033029200000001</v>
      </c>
      <c r="O12765">
        <v>105.85302369999999</v>
      </c>
      <c r="P12765">
        <v>63000</v>
      </c>
      <c r="Q12765">
        <v>741.17647058823525</v>
      </c>
      <c r="R12765" s="1" t="s">
        <v>25</v>
      </c>
      <c r="S12765" s="1" t="s">
        <v>25</v>
      </c>
      <c r="T12765" s="1" t="s">
        <v>1632</v>
      </c>
      <c r="U12765" s="1" t="s">
        <v>1633</v>
      </c>
      <c r="W12765" s="1" t="s">
        <v>29</v>
      </c>
      <c r="X12765" s="1" t="s">
        <v>1652</v>
      </c>
      <c r="Y12765" s="1" t="s">
        <v>1653</v>
      </c>
    </row>
    <row r="12766" spans="1:25" x14ac:dyDescent="0.3">
      <c r="A12766">
        <v>12764</v>
      </c>
      <c r="B12766">
        <v>42</v>
      </c>
      <c r="C12766" s="1" t="s">
        <v>25</v>
      </c>
      <c r="E12766" s="1" t="s">
        <v>26</v>
      </c>
      <c r="F12766" s="1" t="s">
        <v>27</v>
      </c>
      <c r="G12766" s="1" t="s">
        <v>1622</v>
      </c>
      <c r="H12766" s="1" t="s">
        <v>1623</v>
      </c>
      <c r="K12766" s="1" t="s">
        <v>25</v>
      </c>
      <c r="L12766" s="1" t="s">
        <v>25</v>
      </c>
      <c r="M12766" s="1" t="s">
        <v>353</v>
      </c>
      <c r="N12766">
        <v>21.033743099999999</v>
      </c>
      <c r="O12766">
        <v>105.85496070000001</v>
      </c>
      <c r="P12766">
        <v>20000</v>
      </c>
      <c r="Q12766">
        <v>476.1904761904762</v>
      </c>
      <c r="R12766" s="1" t="s">
        <v>25</v>
      </c>
      <c r="S12766" s="1" t="s">
        <v>25</v>
      </c>
      <c r="T12766" s="1" t="s">
        <v>1763</v>
      </c>
      <c r="U12766" s="1" t="s">
        <v>1764</v>
      </c>
      <c r="W12766" s="1" t="s">
        <v>29</v>
      </c>
      <c r="X12766" s="1" t="s">
        <v>1731</v>
      </c>
      <c r="Y12766" s="1" t="s">
        <v>1732</v>
      </c>
    </row>
    <row r="12767" spans="1:25" x14ac:dyDescent="0.3">
      <c r="A12767">
        <v>12765</v>
      </c>
      <c r="B12767">
        <v>385</v>
      </c>
      <c r="C12767" s="1" t="s">
        <v>25</v>
      </c>
      <c r="E12767" s="1" t="s">
        <v>26</v>
      </c>
      <c r="F12767" s="1" t="s">
        <v>27</v>
      </c>
      <c r="G12767" s="1" t="s">
        <v>1622</v>
      </c>
      <c r="H12767" s="1" t="s">
        <v>1623</v>
      </c>
      <c r="J12767">
        <v>8</v>
      </c>
      <c r="K12767" s="1" t="s">
        <v>237</v>
      </c>
      <c r="L12767" s="1" t="s">
        <v>25</v>
      </c>
      <c r="M12767" s="1" t="s">
        <v>25</v>
      </c>
      <c r="N12767">
        <v>21.0288979</v>
      </c>
      <c r="O12767">
        <v>105.8459098</v>
      </c>
      <c r="P12767">
        <v>250000</v>
      </c>
      <c r="Q12767">
        <v>649.35064935064941</v>
      </c>
      <c r="R12767" s="1" t="s">
        <v>25</v>
      </c>
      <c r="S12767" s="1" t="s">
        <v>25</v>
      </c>
      <c r="T12767" s="1" t="s">
        <v>1660</v>
      </c>
      <c r="U12767" s="1" t="s">
        <v>1661</v>
      </c>
      <c r="W12767" s="1" t="s">
        <v>29</v>
      </c>
      <c r="X12767" s="1" t="s">
        <v>1626</v>
      </c>
      <c r="Y12767" s="1" t="s">
        <v>1627</v>
      </c>
    </row>
    <row r="12768" spans="1:25" x14ac:dyDescent="0.3">
      <c r="A12768">
        <v>12766</v>
      </c>
      <c r="B12768">
        <v>70</v>
      </c>
      <c r="C12768" s="1" t="s">
        <v>25</v>
      </c>
      <c r="E12768" s="1" t="s">
        <v>26</v>
      </c>
      <c r="F12768" s="1" t="s">
        <v>27</v>
      </c>
      <c r="G12768" s="1" t="s">
        <v>1622</v>
      </c>
      <c r="H12768" s="1" t="s">
        <v>1623</v>
      </c>
      <c r="I12768">
        <v>7</v>
      </c>
      <c r="J12768">
        <v>8</v>
      </c>
      <c r="K12768" s="1" t="s">
        <v>25</v>
      </c>
      <c r="L12768" s="1" t="s">
        <v>25</v>
      </c>
      <c r="M12768" s="1" t="s">
        <v>25</v>
      </c>
      <c r="N12768">
        <v>21.0263937</v>
      </c>
      <c r="O12768">
        <v>105.8500473</v>
      </c>
      <c r="R12768" s="1" t="s">
        <v>25</v>
      </c>
      <c r="S12768" s="1" t="s">
        <v>25</v>
      </c>
      <c r="T12768" s="1" t="s">
        <v>1624</v>
      </c>
      <c r="U12768" s="1" t="s">
        <v>1625</v>
      </c>
      <c r="W12768" s="1" t="s">
        <v>29</v>
      </c>
      <c r="X12768" s="1" t="s">
        <v>1630</v>
      </c>
      <c r="Y12768" s="1" t="s">
        <v>1631</v>
      </c>
    </row>
    <row r="12769" spans="1:25" x14ac:dyDescent="0.3">
      <c r="A12769">
        <v>12767</v>
      </c>
      <c r="B12769">
        <v>65</v>
      </c>
      <c r="C12769" s="1" t="s">
        <v>25</v>
      </c>
      <c r="D12769">
        <v>6</v>
      </c>
      <c r="E12769" s="1" t="s">
        <v>26</v>
      </c>
      <c r="F12769" s="1" t="s">
        <v>27</v>
      </c>
      <c r="G12769" s="1" t="s">
        <v>1622</v>
      </c>
      <c r="H12769" s="1" t="s">
        <v>1623</v>
      </c>
      <c r="I12769">
        <v>6</v>
      </c>
      <c r="J12769">
        <v>7</v>
      </c>
      <c r="K12769" s="1" t="s">
        <v>1334</v>
      </c>
      <c r="L12769" s="1" t="s">
        <v>25</v>
      </c>
      <c r="M12769" s="1" t="s">
        <v>25</v>
      </c>
      <c r="N12769">
        <v>21.032208000000001</v>
      </c>
      <c r="O12769">
        <v>105.85252</v>
      </c>
      <c r="R12769" s="1" t="s">
        <v>25</v>
      </c>
      <c r="S12769" s="1" t="s">
        <v>25</v>
      </c>
      <c r="T12769" s="1" t="s">
        <v>1632</v>
      </c>
      <c r="U12769" s="1" t="s">
        <v>1633</v>
      </c>
      <c r="W12769" s="1" t="s">
        <v>29</v>
      </c>
      <c r="X12769" s="1" t="s">
        <v>1652</v>
      </c>
      <c r="Y12769" s="1" t="s">
        <v>1653</v>
      </c>
    </row>
    <row r="12770" spans="1:25" x14ac:dyDescent="0.3">
      <c r="A12770">
        <v>12768</v>
      </c>
      <c r="B12770">
        <v>62</v>
      </c>
      <c r="C12770" s="1" t="s">
        <v>25</v>
      </c>
      <c r="E12770" s="1" t="s">
        <v>26</v>
      </c>
      <c r="F12770" s="1" t="s">
        <v>27</v>
      </c>
      <c r="G12770" s="1" t="s">
        <v>1622</v>
      </c>
      <c r="H12770" s="1" t="s">
        <v>1623</v>
      </c>
      <c r="I12770">
        <v>4</v>
      </c>
      <c r="J12770">
        <v>6.6</v>
      </c>
      <c r="K12770" s="1" t="s">
        <v>25</v>
      </c>
      <c r="L12770" s="1" t="s">
        <v>25</v>
      </c>
      <c r="M12770" s="1" t="s">
        <v>25</v>
      </c>
      <c r="N12770">
        <v>21.0356098</v>
      </c>
      <c r="O12770">
        <v>105.8464697</v>
      </c>
      <c r="P12770">
        <v>42000</v>
      </c>
      <c r="Q12770">
        <v>677.41935483870964</v>
      </c>
      <c r="R12770" s="1" t="s">
        <v>25</v>
      </c>
      <c r="S12770" s="1" t="s">
        <v>25</v>
      </c>
      <c r="T12770" s="1" t="s">
        <v>1712</v>
      </c>
      <c r="U12770" s="1" t="s">
        <v>1713</v>
      </c>
      <c r="W12770" s="1" t="s">
        <v>29</v>
      </c>
      <c r="X12770" s="1" t="s">
        <v>1682</v>
      </c>
      <c r="Y12770" s="1" t="s">
        <v>1683</v>
      </c>
    </row>
    <row r="12771" spans="1:25" x14ac:dyDescent="0.3">
      <c r="A12771">
        <v>12769</v>
      </c>
      <c r="B12771">
        <v>450</v>
      </c>
      <c r="C12771" s="1" t="s">
        <v>25</v>
      </c>
      <c r="E12771" s="1" t="s">
        <v>26</v>
      </c>
      <c r="F12771" s="1" t="s">
        <v>27</v>
      </c>
      <c r="G12771" s="1" t="s">
        <v>1622</v>
      </c>
      <c r="H12771" s="1" t="s">
        <v>1623</v>
      </c>
      <c r="I12771">
        <v>14</v>
      </c>
      <c r="K12771" s="1" t="s">
        <v>25</v>
      </c>
      <c r="L12771" s="1" t="s">
        <v>25</v>
      </c>
      <c r="M12771" s="1" t="s">
        <v>353</v>
      </c>
      <c r="N12771">
        <v>21.0236789</v>
      </c>
      <c r="O12771">
        <v>105.8528282</v>
      </c>
      <c r="P12771">
        <v>350000</v>
      </c>
      <c r="Q12771">
        <v>777.77777777777783</v>
      </c>
      <c r="R12771" s="1" t="s">
        <v>25</v>
      </c>
      <c r="S12771" s="1" t="s">
        <v>25</v>
      </c>
      <c r="T12771" s="1" t="s">
        <v>1686</v>
      </c>
      <c r="U12771" s="1" t="s">
        <v>1687</v>
      </c>
      <c r="W12771" s="1" t="s">
        <v>29</v>
      </c>
      <c r="X12771" s="1" t="s">
        <v>1675</v>
      </c>
      <c r="Y12771" s="1" t="s">
        <v>1676</v>
      </c>
    </row>
    <row r="12772" spans="1:25" x14ac:dyDescent="0.3">
      <c r="A12772">
        <v>12770</v>
      </c>
      <c r="B12772">
        <v>65</v>
      </c>
      <c r="C12772" s="1" t="s">
        <v>25</v>
      </c>
      <c r="D12772">
        <v>5</v>
      </c>
      <c r="E12772" s="1" t="s">
        <v>26</v>
      </c>
      <c r="F12772" s="1" t="s">
        <v>27</v>
      </c>
      <c r="G12772" s="1" t="s">
        <v>1622</v>
      </c>
      <c r="H12772" s="1" t="s">
        <v>1623</v>
      </c>
      <c r="J12772">
        <v>6.5</v>
      </c>
      <c r="K12772" s="1" t="s">
        <v>25</v>
      </c>
      <c r="L12772" s="1" t="s">
        <v>25</v>
      </c>
      <c r="M12772" s="1" t="s">
        <v>353</v>
      </c>
      <c r="N12772">
        <v>21.019785500000001</v>
      </c>
      <c r="O12772">
        <v>105.85190350000001</v>
      </c>
      <c r="P12772">
        <v>34000</v>
      </c>
      <c r="Q12772">
        <v>523.07692307692309</v>
      </c>
      <c r="R12772" s="1" t="s">
        <v>25</v>
      </c>
      <c r="S12772" s="1" t="s">
        <v>25</v>
      </c>
      <c r="T12772" s="1" t="s">
        <v>1686</v>
      </c>
      <c r="U12772" s="1" t="s">
        <v>1687</v>
      </c>
      <c r="W12772" s="1" t="s">
        <v>29</v>
      </c>
      <c r="X12772" s="1" t="s">
        <v>1675</v>
      </c>
      <c r="Y12772" s="1" t="s">
        <v>1676</v>
      </c>
    </row>
    <row r="12773" spans="1:25" x14ac:dyDescent="0.3">
      <c r="A12773">
        <v>12771</v>
      </c>
      <c r="B12773">
        <v>95</v>
      </c>
      <c r="C12773" s="1" t="s">
        <v>25</v>
      </c>
      <c r="D12773">
        <v>6</v>
      </c>
      <c r="E12773" s="1" t="s">
        <v>26</v>
      </c>
      <c r="F12773" s="1" t="s">
        <v>27</v>
      </c>
      <c r="G12773" s="1" t="s">
        <v>1622</v>
      </c>
      <c r="H12773" s="1" t="s">
        <v>1623</v>
      </c>
      <c r="I12773">
        <v>7</v>
      </c>
      <c r="J12773">
        <v>3</v>
      </c>
      <c r="K12773" s="1" t="s">
        <v>25</v>
      </c>
      <c r="L12773" s="1" t="s">
        <v>25</v>
      </c>
      <c r="M12773" s="1" t="s">
        <v>25</v>
      </c>
      <c r="N12773">
        <v>21.019714700000002</v>
      </c>
      <c r="O12773">
        <v>105.8489708</v>
      </c>
      <c r="P12773">
        <v>32000</v>
      </c>
      <c r="Q12773">
        <v>336.84210526315792</v>
      </c>
      <c r="R12773" s="1" t="s">
        <v>25</v>
      </c>
      <c r="S12773" s="1" t="s">
        <v>25</v>
      </c>
      <c r="T12773" s="1" t="s">
        <v>1688</v>
      </c>
      <c r="U12773" s="1" t="s">
        <v>824</v>
      </c>
      <c r="W12773" s="1" t="s">
        <v>29</v>
      </c>
      <c r="X12773" s="1" t="s">
        <v>1641</v>
      </c>
      <c r="Y12773" s="1" t="s">
        <v>1642</v>
      </c>
    </row>
    <row r="12774" spans="1:25" x14ac:dyDescent="0.3">
      <c r="A12774">
        <v>12772</v>
      </c>
      <c r="B12774">
        <v>263</v>
      </c>
      <c r="C12774" s="1" t="s">
        <v>25</v>
      </c>
      <c r="E12774" s="1" t="s">
        <v>26</v>
      </c>
      <c r="F12774" s="1" t="s">
        <v>27</v>
      </c>
      <c r="G12774" s="1" t="s">
        <v>1622</v>
      </c>
      <c r="H12774" s="1" t="s">
        <v>1623</v>
      </c>
      <c r="J12774">
        <v>11</v>
      </c>
      <c r="K12774" s="1" t="s">
        <v>445</v>
      </c>
      <c r="L12774" s="1" t="s">
        <v>25</v>
      </c>
      <c r="M12774" s="1" t="s">
        <v>25</v>
      </c>
      <c r="N12774">
        <v>21.034876300000001</v>
      </c>
      <c r="O12774">
        <v>105.8534239</v>
      </c>
      <c r="P12774">
        <v>163000</v>
      </c>
      <c r="Q12774">
        <v>619.77186311787068</v>
      </c>
      <c r="R12774" s="1" t="s">
        <v>25</v>
      </c>
      <c r="S12774" s="1" t="s">
        <v>25</v>
      </c>
      <c r="T12774" s="1" t="s">
        <v>1727</v>
      </c>
      <c r="U12774" s="1" t="s">
        <v>1728</v>
      </c>
      <c r="W12774" s="1" t="s">
        <v>29</v>
      </c>
      <c r="X12774" s="1" t="s">
        <v>1634</v>
      </c>
      <c r="Y12774" s="1" t="s">
        <v>1635</v>
      </c>
    </row>
    <row r="12775" spans="1:25" x14ac:dyDescent="0.3">
      <c r="A12775">
        <v>12773</v>
      </c>
      <c r="B12775">
        <v>323</v>
      </c>
      <c r="C12775" s="1" t="s">
        <v>25</v>
      </c>
      <c r="D12775">
        <v>91</v>
      </c>
      <c r="E12775" s="1" t="s">
        <v>26</v>
      </c>
      <c r="F12775" s="1" t="s">
        <v>27</v>
      </c>
      <c r="G12775" s="1" t="s">
        <v>1622</v>
      </c>
      <c r="H12775" s="1" t="s">
        <v>1623</v>
      </c>
      <c r="I12775">
        <v>13</v>
      </c>
      <c r="J12775">
        <v>8</v>
      </c>
      <c r="K12775" s="1" t="s">
        <v>1979</v>
      </c>
      <c r="L12775" s="1" t="s">
        <v>145</v>
      </c>
      <c r="M12775" s="1" t="s">
        <v>1980</v>
      </c>
      <c r="N12775">
        <v>21.029376200000002</v>
      </c>
      <c r="O12775">
        <v>105.8453981</v>
      </c>
      <c r="P12775">
        <v>650000</v>
      </c>
      <c r="Q12775">
        <v>2012.3839009287926</v>
      </c>
      <c r="R12775" s="1" t="s">
        <v>25</v>
      </c>
      <c r="S12775" s="1" t="s">
        <v>25</v>
      </c>
      <c r="T12775" s="1" t="s">
        <v>1660</v>
      </c>
      <c r="U12775" s="1" t="s">
        <v>1661</v>
      </c>
      <c r="W12775" s="1" t="s">
        <v>29</v>
      </c>
      <c r="X12775" s="1" t="s">
        <v>1626</v>
      </c>
      <c r="Y12775" s="1" t="s">
        <v>1627</v>
      </c>
    </row>
    <row r="12776" spans="1:25" x14ac:dyDescent="0.3">
      <c r="A12776">
        <v>12774</v>
      </c>
      <c r="B12776">
        <v>33</v>
      </c>
      <c r="C12776" s="1" t="s">
        <v>25</v>
      </c>
      <c r="D12776">
        <v>5</v>
      </c>
      <c r="E12776" s="1" t="s">
        <v>26</v>
      </c>
      <c r="F12776" s="1" t="s">
        <v>27</v>
      </c>
      <c r="G12776" s="1" t="s">
        <v>1622</v>
      </c>
      <c r="H12776" s="1" t="s">
        <v>1623</v>
      </c>
      <c r="I12776">
        <v>7</v>
      </c>
      <c r="J12776">
        <v>4.5</v>
      </c>
      <c r="K12776" s="1" t="s">
        <v>25</v>
      </c>
      <c r="L12776" s="1" t="s">
        <v>25</v>
      </c>
      <c r="M12776" s="1" t="s">
        <v>94</v>
      </c>
      <c r="N12776">
        <v>21.021685600000001</v>
      </c>
      <c r="O12776">
        <v>105.8561696</v>
      </c>
      <c r="P12776">
        <v>29000</v>
      </c>
      <c r="Q12776">
        <v>878.78787878787875</v>
      </c>
      <c r="R12776" s="1" t="s">
        <v>25</v>
      </c>
      <c r="S12776" s="1" t="s">
        <v>25</v>
      </c>
      <c r="T12776" s="1" t="s">
        <v>1695</v>
      </c>
      <c r="U12776" s="1" t="s">
        <v>1031</v>
      </c>
      <c r="W12776" s="1" t="s">
        <v>29</v>
      </c>
      <c r="X12776" s="1" t="s">
        <v>1696</v>
      </c>
      <c r="Y12776" s="1" t="s">
        <v>1697</v>
      </c>
    </row>
    <row r="12777" spans="1:25" x14ac:dyDescent="0.3">
      <c r="A12777">
        <v>12775</v>
      </c>
      <c r="B12777">
        <v>154</v>
      </c>
      <c r="C12777" s="1" t="s">
        <v>25</v>
      </c>
      <c r="E12777" s="1" t="s">
        <v>26</v>
      </c>
      <c r="F12777" s="1" t="s">
        <v>27</v>
      </c>
      <c r="G12777" s="1" t="s">
        <v>1622</v>
      </c>
      <c r="H12777" s="1" t="s">
        <v>1623</v>
      </c>
      <c r="K12777" s="1" t="s">
        <v>25</v>
      </c>
      <c r="L12777" s="1" t="s">
        <v>25</v>
      </c>
      <c r="M12777" s="1" t="s">
        <v>25</v>
      </c>
      <c r="N12777">
        <v>21.033446300000001</v>
      </c>
      <c r="O12777">
        <v>105.8478051</v>
      </c>
      <c r="R12777" s="1" t="s">
        <v>25</v>
      </c>
      <c r="S12777" s="1" t="s">
        <v>25</v>
      </c>
      <c r="T12777" s="1" t="s">
        <v>1783</v>
      </c>
      <c r="U12777" s="1" t="s">
        <v>1784</v>
      </c>
      <c r="W12777" s="1" t="s">
        <v>29</v>
      </c>
      <c r="X12777" s="1" t="s">
        <v>25</v>
      </c>
      <c r="Y12777" s="1" t="s">
        <v>25</v>
      </c>
    </row>
    <row r="12778" spans="1:25" x14ac:dyDescent="0.3">
      <c r="A12778">
        <v>12776</v>
      </c>
      <c r="B12778">
        <v>95</v>
      </c>
      <c r="C12778" s="1" t="s">
        <v>25</v>
      </c>
      <c r="E12778" s="1" t="s">
        <v>26</v>
      </c>
      <c r="F12778" s="1" t="s">
        <v>27</v>
      </c>
      <c r="G12778" s="1" t="s">
        <v>1622</v>
      </c>
      <c r="H12778" s="1" t="s">
        <v>1623</v>
      </c>
      <c r="I12778">
        <v>5</v>
      </c>
      <c r="J12778">
        <v>4.3</v>
      </c>
      <c r="K12778" s="1" t="s">
        <v>25</v>
      </c>
      <c r="L12778" s="1" t="s">
        <v>25</v>
      </c>
      <c r="M12778" s="1" t="s">
        <v>25</v>
      </c>
      <c r="N12778">
        <v>21.024790200000002</v>
      </c>
      <c r="O12778">
        <v>105.8414259</v>
      </c>
      <c r="P12778">
        <v>27000</v>
      </c>
      <c r="Q12778">
        <v>284.21052631578948</v>
      </c>
      <c r="R12778" s="1" t="s">
        <v>25</v>
      </c>
      <c r="S12778" s="1" t="s">
        <v>25</v>
      </c>
      <c r="T12778" s="1" t="s">
        <v>1795</v>
      </c>
      <c r="U12778" s="1" t="s">
        <v>1796</v>
      </c>
      <c r="W12778" s="1" t="s">
        <v>29</v>
      </c>
      <c r="X12778" s="1" t="s">
        <v>1630</v>
      </c>
      <c r="Y12778" s="1" t="s">
        <v>1631</v>
      </c>
    </row>
    <row r="12779" spans="1:25" x14ac:dyDescent="0.3">
      <c r="A12779">
        <v>12777</v>
      </c>
      <c r="C12779" s="1" t="s">
        <v>25</v>
      </c>
      <c r="E12779" s="1" t="s">
        <v>26</v>
      </c>
      <c r="F12779" s="1" t="s">
        <v>27</v>
      </c>
      <c r="G12779" s="1" t="s">
        <v>1622</v>
      </c>
      <c r="H12779" s="1" t="s">
        <v>1623</v>
      </c>
      <c r="J12779">
        <v>6.5</v>
      </c>
      <c r="K12779" s="1" t="s">
        <v>478</v>
      </c>
      <c r="L12779" s="1" t="s">
        <v>25</v>
      </c>
      <c r="M12779" s="1" t="s">
        <v>25</v>
      </c>
      <c r="N12779">
        <v>21.034058999999999</v>
      </c>
      <c r="O12779">
        <v>105.8506368</v>
      </c>
      <c r="Q12779">
        <v>481.72757475083057</v>
      </c>
      <c r="R12779" s="1" t="s">
        <v>25</v>
      </c>
      <c r="S12779" s="1" t="s">
        <v>25</v>
      </c>
      <c r="T12779" s="1" t="s">
        <v>1775</v>
      </c>
      <c r="U12779" s="1" t="s">
        <v>1776</v>
      </c>
      <c r="W12779" s="1" t="s">
        <v>29</v>
      </c>
      <c r="X12779" s="1" t="s">
        <v>1693</v>
      </c>
      <c r="Y12779" s="1" t="s">
        <v>1694</v>
      </c>
    </row>
    <row r="12780" spans="1:25" x14ac:dyDescent="0.3">
      <c r="A12780">
        <v>12778</v>
      </c>
      <c r="B12780">
        <v>90</v>
      </c>
      <c r="C12780" s="1" t="s">
        <v>25</v>
      </c>
      <c r="D12780">
        <v>6</v>
      </c>
      <c r="E12780" s="1" t="s">
        <v>26</v>
      </c>
      <c r="F12780" s="1" t="s">
        <v>27</v>
      </c>
      <c r="G12780" s="1" t="s">
        <v>1622</v>
      </c>
      <c r="H12780" s="1" t="s">
        <v>1623</v>
      </c>
      <c r="I12780">
        <v>3</v>
      </c>
      <c r="J12780">
        <v>9</v>
      </c>
      <c r="K12780" s="1" t="s">
        <v>195</v>
      </c>
      <c r="L12780" s="1" t="s">
        <v>25</v>
      </c>
      <c r="M12780" s="1" t="s">
        <v>94</v>
      </c>
      <c r="N12780">
        <v>21.021552700000001</v>
      </c>
      <c r="O12780">
        <v>105.8465204</v>
      </c>
      <c r="P12780">
        <v>36000</v>
      </c>
      <c r="Q12780">
        <v>400</v>
      </c>
      <c r="R12780" s="1" t="s">
        <v>25</v>
      </c>
      <c r="S12780" s="1" t="s">
        <v>25</v>
      </c>
      <c r="T12780" s="1" t="s">
        <v>1695</v>
      </c>
      <c r="U12780" s="1" t="s">
        <v>1031</v>
      </c>
      <c r="W12780" s="1" t="s">
        <v>29</v>
      </c>
      <c r="X12780" s="1" t="s">
        <v>1696</v>
      </c>
      <c r="Y12780" s="1" t="s">
        <v>1697</v>
      </c>
    </row>
    <row r="12781" spans="1:25" x14ac:dyDescent="0.3">
      <c r="A12781">
        <v>12779</v>
      </c>
      <c r="B12781">
        <v>101</v>
      </c>
      <c r="C12781" s="1" t="s">
        <v>25</v>
      </c>
      <c r="E12781" s="1" t="s">
        <v>26</v>
      </c>
      <c r="F12781" s="1" t="s">
        <v>27</v>
      </c>
      <c r="G12781" s="1" t="s">
        <v>1622</v>
      </c>
      <c r="H12781" s="1" t="s">
        <v>1623</v>
      </c>
      <c r="I12781">
        <v>2</v>
      </c>
      <c r="J12781">
        <v>6</v>
      </c>
      <c r="K12781" s="1" t="s">
        <v>243</v>
      </c>
      <c r="L12781" s="1" t="s">
        <v>25</v>
      </c>
      <c r="M12781" s="1" t="s">
        <v>1981</v>
      </c>
      <c r="N12781">
        <v>21.0263937</v>
      </c>
      <c r="O12781">
        <v>105.8500473</v>
      </c>
      <c r="P12781">
        <v>30000</v>
      </c>
      <c r="Q12781">
        <v>297.02970297029702</v>
      </c>
      <c r="R12781" s="1" t="s">
        <v>25</v>
      </c>
      <c r="S12781" s="1" t="s">
        <v>25</v>
      </c>
      <c r="T12781" s="1" t="s">
        <v>1624</v>
      </c>
      <c r="U12781" s="1" t="s">
        <v>1625</v>
      </c>
      <c r="W12781" s="1" t="s">
        <v>29</v>
      </c>
      <c r="X12781" s="1" t="s">
        <v>1626</v>
      </c>
      <c r="Y12781" s="1" t="s">
        <v>1627</v>
      </c>
    </row>
    <row r="12782" spans="1:25" x14ac:dyDescent="0.3">
      <c r="A12782">
        <v>12780</v>
      </c>
      <c r="B12782">
        <v>345</v>
      </c>
      <c r="C12782" s="1" t="s">
        <v>25</v>
      </c>
      <c r="E12782" s="1" t="s">
        <v>26</v>
      </c>
      <c r="F12782" s="1" t="s">
        <v>27</v>
      </c>
      <c r="G12782" s="1" t="s">
        <v>1622</v>
      </c>
      <c r="H12782" s="1" t="s">
        <v>1623</v>
      </c>
      <c r="K12782" s="1" t="s">
        <v>25</v>
      </c>
      <c r="L12782" s="1" t="s">
        <v>25</v>
      </c>
      <c r="M12782" s="1" t="s">
        <v>25</v>
      </c>
      <c r="N12782">
        <v>21.0436081</v>
      </c>
      <c r="O12782">
        <v>105.8470973</v>
      </c>
      <c r="Q12782">
        <v>10000</v>
      </c>
      <c r="R12782" s="1" t="s">
        <v>25</v>
      </c>
      <c r="S12782" s="1" t="s">
        <v>25</v>
      </c>
      <c r="T12782" s="1" t="s">
        <v>1982</v>
      </c>
      <c r="U12782" s="1" t="s">
        <v>210</v>
      </c>
      <c r="W12782" s="1" t="s">
        <v>29</v>
      </c>
      <c r="X12782" s="1" t="s">
        <v>25</v>
      </c>
      <c r="Y12782" s="1" t="s">
        <v>25</v>
      </c>
    </row>
    <row r="12783" spans="1:25" x14ac:dyDescent="0.3">
      <c r="A12783">
        <v>12781</v>
      </c>
      <c r="B12783">
        <v>230</v>
      </c>
      <c r="C12783" s="1" t="s">
        <v>25</v>
      </c>
      <c r="D12783">
        <v>6</v>
      </c>
      <c r="E12783" s="1" t="s">
        <v>26</v>
      </c>
      <c r="F12783" s="1" t="s">
        <v>27</v>
      </c>
      <c r="G12783" s="1" t="s">
        <v>1622</v>
      </c>
      <c r="H12783" s="1" t="s">
        <v>1623</v>
      </c>
      <c r="I12783">
        <v>3</v>
      </c>
      <c r="J12783">
        <v>11</v>
      </c>
      <c r="K12783" s="1" t="s">
        <v>628</v>
      </c>
      <c r="L12783" s="1" t="s">
        <v>25</v>
      </c>
      <c r="M12783" s="1" t="s">
        <v>34</v>
      </c>
      <c r="N12783">
        <v>21.031885899999999</v>
      </c>
      <c r="O12783">
        <v>105.84431549999999</v>
      </c>
      <c r="P12783">
        <v>115000</v>
      </c>
      <c r="Q12783">
        <v>500</v>
      </c>
      <c r="R12783" s="1" t="s">
        <v>25</v>
      </c>
      <c r="S12783" s="1" t="s">
        <v>25</v>
      </c>
      <c r="T12783" s="1" t="s">
        <v>1643</v>
      </c>
      <c r="U12783" s="1" t="s">
        <v>447</v>
      </c>
      <c r="W12783" s="1" t="s">
        <v>29</v>
      </c>
      <c r="X12783" s="1" t="s">
        <v>1644</v>
      </c>
      <c r="Y12783" s="1" t="s">
        <v>1645</v>
      </c>
    </row>
    <row r="12784" spans="1:25" x14ac:dyDescent="0.3">
      <c r="A12784">
        <v>12782</v>
      </c>
      <c r="B12784">
        <v>400</v>
      </c>
      <c r="C12784" s="1" t="s">
        <v>25</v>
      </c>
      <c r="E12784" s="1" t="s">
        <v>26</v>
      </c>
      <c r="F12784" s="1" t="s">
        <v>27</v>
      </c>
      <c r="G12784" s="1" t="s">
        <v>1622</v>
      </c>
      <c r="H12784" s="1" t="s">
        <v>1623</v>
      </c>
      <c r="I12784">
        <v>6</v>
      </c>
      <c r="K12784" s="1" t="s">
        <v>25</v>
      </c>
      <c r="L12784" s="1" t="s">
        <v>25</v>
      </c>
      <c r="M12784" s="1" t="s">
        <v>25</v>
      </c>
      <c r="N12784">
        <v>21.032204</v>
      </c>
      <c r="O12784">
        <v>105.8528879</v>
      </c>
      <c r="P12784">
        <v>270000</v>
      </c>
      <c r="Q12784">
        <v>675</v>
      </c>
      <c r="R12784" s="1" t="s">
        <v>25</v>
      </c>
      <c r="S12784" s="1" t="s">
        <v>25</v>
      </c>
      <c r="T12784" s="1" t="s">
        <v>1775</v>
      </c>
      <c r="U12784" s="1" t="s">
        <v>1776</v>
      </c>
      <c r="V12784">
        <v>16</v>
      </c>
      <c r="W12784" s="1" t="s">
        <v>29</v>
      </c>
      <c r="X12784" s="1" t="s">
        <v>25</v>
      </c>
      <c r="Y12784" s="1" t="s">
        <v>25</v>
      </c>
    </row>
    <row r="12785" spans="1:25" x14ac:dyDescent="0.3">
      <c r="A12785">
        <v>12783</v>
      </c>
      <c r="C12785" s="1" t="s">
        <v>25</v>
      </c>
      <c r="E12785" s="1" t="s">
        <v>26</v>
      </c>
      <c r="F12785" s="1" t="s">
        <v>27</v>
      </c>
      <c r="G12785" s="1" t="s">
        <v>1622</v>
      </c>
      <c r="H12785" s="1" t="s">
        <v>1623</v>
      </c>
      <c r="K12785" s="1" t="s">
        <v>25</v>
      </c>
      <c r="L12785" s="1" t="s">
        <v>25</v>
      </c>
      <c r="M12785" s="1" t="s">
        <v>25</v>
      </c>
      <c r="N12785">
        <v>21.028801000000001</v>
      </c>
      <c r="O12785">
        <v>105.8431649</v>
      </c>
      <c r="P12785">
        <v>30000</v>
      </c>
      <c r="R12785" s="1" t="s">
        <v>25</v>
      </c>
      <c r="S12785" s="1" t="s">
        <v>25</v>
      </c>
      <c r="T12785" s="1" t="s">
        <v>1684</v>
      </c>
      <c r="U12785" s="1" t="s">
        <v>1685</v>
      </c>
      <c r="W12785" s="1" t="s">
        <v>29</v>
      </c>
      <c r="X12785" s="1" t="s">
        <v>25</v>
      </c>
      <c r="Y12785" s="1" t="s">
        <v>25</v>
      </c>
    </row>
    <row r="12786" spans="1:25" x14ac:dyDescent="0.3">
      <c r="A12786">
        <v>12784</v>
      </c>
      <c r="B12786">
        <v>83</v>
      </c>
      <c r="C12786" s="1" t="s">
        <v>130</v>
      </c>
      <c r="D12786">
        <v>3</v>
      </c>
      <c r="E12786" s="1" t="s">
        <v>26</v>
      </c>
      <c r="F12786" s="1" t="s">
        <v>27</v>
      </c>
      <c r="G12786" s="1" t="s">
        <v>1622</v>
      </c>
      <c r="H12786" s="1" t="s">
        <v>1623</v>
      </c>
      <c r="I12786">
        <v>2</v>
      </c>
      <c r="J12786">
        <v>5.4</v>
      </c>
      <c r="K12786" s="1" t="s">
        <v>25</v>
      </c>
      <c r="L12786" s="1" t="s">
        <v>130</v>
      </c>
      <c r="M12786" s="1" t="s">
        <v>25</v>
      </c>
      <c r="N12786">
        <v>21.021353300000001</v>
      </c>
      <c r="O12786">
        <v>105.8472862</v>
      </c>
      <c r="P12786">
        <v>35000</v>
      </c>
      <c r="Q12786">
        <v>421.68674698795184</v>
      </c>
      <c r="R12786" s="1" t="s">
        <v>25</v>
      </c>
      <c r="S12786" s="1" t="s">
        <v>25</v>
      </c>
      <c r="T12786" s="1" t="s">
        <v>1688</v>
      </c>
      <c r="U12786" s="1" t="s">
        <v>824</v>
      </c>
      <c r="W12786" s="1" t="s">
        <v>29</v>
      </c>
      <c r="X12786" s="1" t="s">
        <v>1641</v>
      </c>
      <c r="Y12786" s="1" t="s">
        <v>1642</v>
      </c>
    </row>
    <row r="12787" spans="1:25" x14ac:dyDescent="0.3">
      <c r="A12787">
        <v>12785</v>
      </c>
      <c r="B12787">
        <v>198</v>
      </c>
      <c r="C12787" s="1" t="s">
        <v>25</v>
      </c>
      <c r="D12787">
        <v>2</v>
      </c>
      <c r="E12787" s="1" t="s">
        <v>26</v>
      </c>
      <c r="F12787" s="1" t="s">
        <v>27</v>
      </c>
      <c r="G12787" s="1" t="s">
        <v>1622</v>
      </c>
      <c r="H12787" s="1" t="s">
        <v>1623</v>
      </c>
      <c r="I12787">
        <v>2</v>
      </c>
      <c r="K12787" s="1" t="s">
        <v>25</v>
      </c>
      <c r="L12787" s="1" t="s">
        <v>25</v>
      </c>
      <c r="M12787" s="1" t="s">
        <v>46</v>
      </c>
      <c r="N12787">
        <v>21.018966299999999</v>
      </c>
      <c r="O12787">
        <v>105.8517593</v>
      </c>
      <c r="P12787">
        <v>71000</v>
      </c>
      <c r="Q12787">
        <v>358.5858585858586</v>
      </c>
      <c r="R12787" s="1" t="s">
        <v>25</v>
      </c>
      <c r="S12787" s="1" t="s">
        <v>25</v>
      </c>
      <c r="T12787" s="1" t="s">
        <v>1686</v>
      </c>
      <c r="U12787" s="1" t="s">
        <v>1687</v>
      </c>
      <c r="V12787">
        <v>10</v>
      </c>
      <c r="W12787" s="1" t="s">
        <v>29</v>
      </c>
      <c r="X12787" s="1" t="s">
        <v>1675</v>
      </c>
      <c r="Y12787" s="1" t="s">
        <v>1676</v>
      </c>
    </row>
    <row r="12788" spans="1:25" x14ac:dyDescent="0.3">
      <c r="A12788">
        <v>12786</v>
      </c>
      <c r="B12788">
        <v>80</v>
      </c>
      <c r="C12788" s="1" t="s">
        <v>25</v>
      </c>
      <c r="D12788">
        <v>6</v>
      </c>
      <c r="E12788" s="1" t="s">
        <v>26</v>
      </c>
      <c r="F12788" s="1" t="s">
        <v>27</v>
      </c>
      <c r="G12788" s="1" t="s">
        <v>1622</v>
      </c>
      <c r="H12788" s="1" t="s">
        <v>1623</v>
      </c>
      <c r="I12788">
        <v>3</v>
      </c>
      <c r="K12788" s="1" t="s">
        <v>25</v>
      </c>
      <c r="L12788" s="1" t="s">
        <v>25</v>
      </c>
      <c r="M12788" s="1" t="s">
        <v>46</v>
      </c>
      <c r="N12788">
        <v>21.0335626</v>
      </c>
      <c r="O12788">
        <v>105.8463811</v>
      </c>
      <c r="P12788">
        <v>40000</v>
      </c>
      <c r="Q12788">
        <v>500</v>
      </c>
      <c r="R12788" s="1" t="s">
        <v>25</v>
      </c>
      <c r="S12788" s="1" t="s">
        <v>25</v>
      </c>
      <c r="T12788" s="1" t="s">
        <v>1844</v>
      </c>
      <c r="U12788" s="1" t="s">
        <v>1845</v>
      </c>
      <c r="V12788">
        <v>20</v>
      </c>
      <c r="W12788" s="1" t="s">
        <v>29</v>
      </c>
      <c r="X12788" s="1" t="s">
        <v>1682</v>
      </c>
      <c r="Y12788" s="1" t="s">
        <v>1683</v>
      </c>
    </row>
    <row r="12789" spans="1:25" x14ac:dyDescent="0.3">
      <c r="A12789">
        <v>12787</v>
      </c>
      <c r="B12789">
        <v>109</v>
      </c>
      <c r="C12789" s="1" t="s">
        <v>25</v>
      </c>
      <c r="E12789" s="1" t="s">
        <v>26</v>
      </c>
      <c r="F12789" s="1" t="s">
        <v>27</v>
      </c>
      <c r="G12789" s="1" t="s">
        <v>1622</v>
      </c>
      <c r="H12789" s="1" t="s">
        <v>1623</v>
      </c>
      <c r="I12789">
        <v>2</v>
      </c>
      <c r="K12789" s="1" t="s">
        <v>25</v>
      </c>
      <c r="L12789" s="1" t="s">
        <v>25</v>
      </c>
      <c r="M12789" s="1" t="s">
        <v>353</v>
      </c>
      <c r="N12789">
        <v>21.0288979</v>
      </c>
      <c r="O12789">
        <v>105.8459098</v>
      </c>
      <c r="P12789">
        <v>38000</v>
      </c>
      <c r="Q12789">
        <v>348.62385321100919</v>
      </c>
      <c r="R12789" s="1" t="s">
        <v>25</v>
      </c>
      <c r="S12789" s="1" t="s">
        <v>25</v>
      </c>
      <c r="T12789" s="1" t="s">
        <v>1660</v>
      </c>
      <c r="U12789" s="1" t="s">
        <v>1661</v>
      </c>
      <c r="W12789" s="1" t="s">
        <v>29</v>
      </c>
      <c r="X12789" s="1" t="s">
        <v>1626</v>
      </c>
      <c r="Y12789" s="1" t="s">
        <v>1627</v>
      </c>
    </row>
    <row r="12790" spans="1:25" x14ac:dyDescent="0.3">
      <c r="A12790">
        <v>12788</v>
      </c>
      <c r="B12790">
        <v>100</v>
      </c>
      <c r="C12790" s="1" t="s">
        <v>25</v>
      </c>
      <c r="D12790">
        <v>24</v>
      </c>
      <c r="E12790" s="1" t="s">
        <v>26</v>
      </c>
      <c r="F12790" s="1" t="s">
        <v>27</v>
      </c>
      <c r="G12790" s="1" t="s">
        <v>1622</v>
      </c>
      <c r="H12790" s="1" t="s">
        <v>1623</v>
      </c>
      <c r="J12790">
        <v>8</v>
      </c>
      <c r="K12790" s="1" t="s">
        <v>1854</v>
      </c>
      <c r="L12790" s="1" t="s">
        <v>25</v>
      </c>
      <c r="M12790" s="1" t="s">
        <v>1961</v>
      </c>
      <c r="N12790">
        <v>21.0288979</v>
      </c>
      <c r="O12790">
        <v>105.8459098</v>
      </c>
      <c r="P12790">
        <v>45000</v>
      </c>
      <c r="Q12790">
        <v>558.33333333333337</v>
      </c>
      <c r="R12790" s="1" t="s">
        <v>25</v>
      </c>
      <c r="S12790" s="1" t="s">
        <v>25</v>
      </c>
      <c r="T12790" s="1" t="s">
        <v>1660</v>
      </c>
      <c r="U12790" s="1" t="s">
        <v>1661</v>
      </c>
      <c r="W12790" s="1" t="s">
        <v>29</v>
      </c>
      <c r="X12790" s="1" t="s">
        <v>1626</v>
      </c>
      <c r="Y12790" s="1" t="s">
        <v>1627</v>
      </c>
    </row>
    <row r="12791" spans="1:25" x14ac:dyDescent="0.3">
      <c r="A12791">
        <v>12789</v>
      </c>
      <c r="B12791">
        <v>145</v>
      </c>
      <c r="C12791" s="1" t="s">
        <v>25</v>
      </c>
      <c r="D12791">
        <v>6</v>
      </c>
      <c r="E12791" s="1" t="s">
        <v>26</v>
      </c>
      <c r="F12791" s="1" t="s">
        <v>27</v>
      </c>
      <c r="G12791" s="1" t="s">
        <v>1622</v>
      </c>
      <c r="H12791" s="1" t="s">
        <v>1623</v>
      </c>
      <c r="I12791">
        <v>4</v>
      </c>
      <c r="K12791" s="1" t="s">
        <v>25</v>
      </c>
      <c r="L12791" s="1" t="s">
        <v>25</v>
      </c>
      <c r="M12791" s="1" t="s">
        <v>46</v>
      </c>
      <c r="N12791">
        <v>21.034780600000001</v>
      </c>
      <c r="O12791">
        <v>105.85207219999999</v>
      </c>
      <c r="P12791">
        <v>54000</v>
      </c>
      <c r="Q12791">
        <v>372.41379310344826</v>
      </c>
      <c r="R12791" s="1" t="s">
        <v>25</v>
      </c>
      <c r="S12791" s="1" t="s">
        <v>25</v>
      </c>
      <c r="T12791" s="1" t="s">
        <v>1727</v>
      </c>
      <c r="U12791" s="1" t="s">
        <v>1728</v>
      </c>
      <c r="V12791">
        <v>10</v>
      </c>
      <c r="W12791" s="1" t="s">
        <v>29</v>
      </c>
      <c r="X12791" s="1" t="s">
        <v>1634</v>
      </c>
      <c r="Y12791" s="1" t="s">
        <v>1635</v>
      </c>
    </row>
    <row r="12792" spans="1:25" x14ac:dyDescent="0.3">
      <c r="A12792">
        <v>12790</v>
      </c>
      <c r="B12792">
        <v>130</v>
      </c>
      <c r="C12792" s="1" t="s">
        <v>25</v>
      </c>
      <c r="D12792">
        <v>20</v>
      </c>
      <c r="E12792" s="1" t="s">
        <v>26</v>
      </c>
      <c r="F12792" s="1" t="s">
        <v>27</v>
      </c>
      <c r="G12792" s="1" t="s">
        <v>1622</v>
      </c>
      <c r="H12792" s="1" t="s">
        <v>1623</v>
      </c>
      <c r="I12792">
        <v>9</v>
      </c>
      <c r="K12792" s="1" t="s">
        <v>25</v>
      </c>
      <c r="L12792" s="1" t="s">
        <v>25</v>
      </c>
      <c r="M12792" s="1" t="s">
        <v>46</v>
      </c>
      <c r="N12792">
        <v>21.031534799999999</v>
      </c>
      <c r="O12792">
        <v>105.8507609</v>
      </c>
      <c r="P12792">
        <v>100000</v>
      </c>
      <c r="Q12792">
        <v>769.23076923076928</v>
      </c>
      <c r="R12792" s="1" t="s">
        <v>25</v>
      </c>
      <c r="S12792" s="1" t="s">
        <v>25</v>
      </c>
      <c r="T12792" s="1" t="s">
        <v>1789</v>
      </c>
      <c r="U12792" s="1" t="s">
        <v>1790</v>
      </c>
      <c r="V12792">
        <v>20</v>
      </c>
      <c r="W12792" s="1" t="s">
        <v>29</v>
      </c>
      <c r="X12792" s="1" t="s">
        <v>1706</v>
      </c>
      <c r="Y12792" s="1" t="s">
        <v>1707</v>
      </c>
    </row>
    <row r="12793" spans="1:25" x14ac:dyDescent="0.3">
      <c r="A12793">
        <v>12791</v>
      </c>
      <c r="B12793">
        <v>72</v>
      </c>
      <c r="C12793" s="1" t="s">
        <v>25</v>
      </c>
      <c r="D12793">
        <v>3</v>
      </c>
      <c r="E12793" s="1" t="s">
        <v>26</v>
      </c>
      <c r="F12793" s="1" t="s">
        <v>27</v>
      </c>
      <c r="G12793" s="1" t="s">
        <v>1622</v>
      </c>
      <c r="H12793" s="1" t="s">
        <v>1623</v>
      </c>
      <c r="I12793">
        <v>3</v>
      </c>
      <c r="K12793" s="1" t="s">
        <v>25</v>
      </c>
      <c r="L12793" s="1" t="s">
        <v>25</v>
      </c>
      <c r="M12793" s="1" t="s">
        <v>46</v>
      </c>
      <c r="N12793">
        <v>21.041906300000001</v>
      </c>
      <c r="O12793">
        <v>105.85496809999999</v>
      </c>
      <c r="P12793">
        <v>54000</v>
      </c>
      <c r="Q12793">
        <v>750</v>
      </c>
      <c r="R12793" s="1" t="s">
        <v>25</v>
      </c>
      <c r="S12793" s="1" t="s">
        <v>25</v>
      </c>
      <c r="T12793" s="1" t="s">
        <v>1983</v>
      </c>
      <c r="U12793" s="1" t="s">
        <v>1984</v>
      </c>
      <c r="V12793">
        <v>10</v>
      </c>
      <c r="W12793" s="1" t="s">
        <v>29</v>
      </c>
      <c r="X12793" s="1" t="s">
        <v>1652</v>
      </c>
      <c r="Y12793" s="1" t="s">
        <v>1653</v>
      </c>
    </row>
    <row r="12794" spans="1:25" x14ac:dyDescent="0.3">
      <c r="A12794">
        <v>12792</v>
      </c>
      <c r="B12794">
        <v>55</v>
      </c>
      <c r="C12794" s="1" t="s">
        <v>25</v>
      </c>
      <c r="D12794">
        <v>3</v>
      </c>
      <c r="E12794" s="1" t="s">
        <v>26</v>
      </c>
      <c r="F12794" s="1" t="s">
        <v>27</v>
      </c>
      <c r="G12794" s="1" t="s">
        <v>1622</v>
      </c>
      <c r="H12794" s="1" t="s">
        <v>1623</v>
      </c>
      <c r="I12794">
        <v>3</v>
      </c>
      <c r="K12794" s="1" t="s">
        <v>25</v>
      </c>
      <c r="L12794" s="1" t="s">
        <v>25</v>
      </c>
      <c r="M12794" s="1" t="s">
        <v>46</v>
      </c>
      <c r="N12794">
        <v>21.041906300000001</v>
      </c>
      <c r="O12794">
        <v>105.85496809999999</v>
      </c>
      <c r="P12794">
        <v>23500</v>
      </c>
      <c r="Q12794">
        <v>427.27272727272725</v>
      </c>
      <c r="R12794" s="1" t="s">
        <v>25</v>
      </c>
      <c r="S12794" s="1" t="s">
        <v>25</v>
      </c>
      <c r="T12794" s="1" t="s">
        <v>1983</v>
      </c>
      <c r="U12794" s="1" t="s">
        <v>1984</v>
      </c>
      <c r="V12794">
        <v>5</v>
      </c>
      <c r="W12794" s="1" t="s">
        <v>29</v>
      </c>
      <c r="X12794" s="1" t="s">
        <v>1652</v>
      </c>
      <c r="Y12794" s="1" t="s">
        <v>1653</v>
      </c>
    </row>
    <row r="12795" spans="1:25" x14ac:dyDescent="0.3">
      <c r="A12795">
        <v>12793</v>
      </c>
      <c r="B12795">
        <v>115</v>
      </c>
      <c r="C12795" s="1" t="s">
        <v>25</v>
      </c>
      <c r="D12795">
        <v>4</v>
      </c>
      <c r="E12795" s="1" t="s">
        <v>26</v>
      </c>
      <c r="F12795" s="1" t="s">
        <v>27</v>
      </c>
      <c r="G12795" s="1" t="s">
        <v>1622</v>
      </c>
      <c r="H12795" s="1" t="s">
        <v>1623</v>
      </c>
      <c r="I12795">
        <v>4</v>
      </c>
      <c r="K12795" s="1" t="s">
        <v>25</v>
      </c>
      <c r="L12795" s="1" t="s">
        <v>25</v>
      </c>
      <c r="M12795" s="1" t="s">
        <v>46</v>
      </c>
      <c r="N12795">
        <v>21.037910499999999</v>
      </c>
      <c r="O12795">
        <v>105.86114670000001</v>
      </c>
      <c r="P12795">
        <v>80000</v>
      </c>
      <c r="Q12795">
        <v>695.6521739130435</v>
      </c>
      <c r="R12795" s="1" t="s">
        <v>25</v>
      </c>
      <c r="S12795" s="1" t="s">
        <v>25</v>
      </c>
      <c r="T12795" s="1" t="s">
        <v>1899</v>
      </c>
      <c r="U12795" s="1" t="s">
        <v>1900</v>
      </c>
      <c r="V12795">
        <v>10</v>
      </c>
      <c r="W12795" s="1" t="s">
        <v>29</v>
      </c>
      <c r="X12795" s="1" t="s">
        <v>1669</v>
      </c>
      <c r="Y12795" s="1" t="s">
        <v>1670</v>
      </c>
    </row>
    <row r="12796" spans="1:25" x14ac:dyDescent="0.3">
      <c r="A12796">
        <v>12794</v>
      </c>
      <c r="B12796">
        <v>80</v>
      </c>
      <c r="C12796" s="1" t="s">
        <v>25</v>
      </c>
      <c r="D12796">
        <v>3</v>
      </c>
      <c r="E12796" s="1" t="s">
        <v>26</v>
      </c>
      <c r="F12796" s="1" t="s">
        <v>27</v>
      </c>
      <c r="G12796" s="1" t="s">
        <v>1622</v>
      </c>
      <c r="H12796" s="1" t="s">
        <v>1623</v>
      </c>
      <c r="I12796">
        <v>3</v>
      </c>
      <c r="K12796" s="1" t="s">
        <v>25</v>
      </c>
      <c r="L12796" s="1" t="s">
        <v>25</v>
      </c>
      <c r="M12796" s="1" t="s">
        <v>46</v>
      </c>
      <c r="N12796">
        <v>21.037910499999999</v>
      </c>
      <c r="O12796">
        <v>105.86114670000001</v>
      </c>
      <c r="P12796">
        <v>38000</v>
      </c>
      <c r="Q12796">
        <v>475</v>
      </c>
      <c r="R12796" s="1" t="s">
        <v>25</v>
      </c>
      <c r="S12796" s="1" t="s">
        <v>25</v>
      </c>
      <c r="T12796" s="1" t="s">
        <v>1899</v>
      </c>
      <c r="U12796" s="1" t="s">
        <v>1900</v>
      </c>
      <c r="V12796">
        <v>15</v>
      </c>
      <c r="W12796" s="1" t="s">
        <v>29</v>
      </c>
      <c r="X12796" s="1" t="s">
        <v>1641</v>
      </c>
      <c r="Y12796" s="1" t="s">
        <v>1642</v>
      </c>
    </row>
    <row r="12797" spans="1:25" x14ac:dyDescent="0.3">
      <c r="A12797">
        <v>12795</v>
      </c>
      <c r="B12797">
        <v>35</v>
      </c>
      <c r="C12797" s="1" t="s">
        <v>25</v>
      </c>
      <c r="D12797">
        <v>7</v>
      </c>
      <c r="E12797" s="1" t="s">
        <v>26</v>
      </c>
      <c r="F12797" s="1" t="s">
        <v>27</v>
      </c>
      <c r="G12797" s="1" t="s">
        <v>1622</v>
      </c>
      <c r="H12797" s="1" t="s">
        <v>1623</v>
      </c>
      <c r="I12797">
        <v>7</v>
      </c>
      <c r="K12797" s="1" t="s">
        <v>25</v>
      </c>
      <c r="L12797" s="1" t="s">
        <v>25</v>
      </c>
      <c r="M12797" s="1" t="s">
        <v>46</v>
      </c>
      <c r="N12797">
        <v>21.022227900000001</v>
      </c>
      <c r="O12797">
        <v>105.85427350000001</v>
      </c>
      <c r="P12797">
        <v>29000</v>
      </c>
      <c r="Q12797">
        <v>828.57142857142856</v>
      </c>
      <c r="R12797" s="1" t="s">
        <v>25</v>
      </c>
      <c r="S12797" s="1" t="s">
        <v>25</v>
      </c>
      <c r="T12797" s="1" t="s">
        <v>1695</v>
      </c>
      <c r="U12797" s="1" t="s">
        <v>1031</v>
      </c>
      <c r="W12797" s="1" t="s">
        <v>29</v>
      </c>
      <c r="X12797" s="1" t="s">
        <v>1696</v>
      </c>
      <c r="Y12797" s="1" t="s">
        <v>1697</v>
      </c>
    </row>
    <row r="12798" spans="1:25" x14ac:dyDescent="0.3">
      <c r="A12798">
        <v>12796</v>
      </c>
      <c r="B12798">
        <v>45</v>
      </c>
      <c r="C12798" s="1" t="s">
        <v>25</v>
      </c>
      <c r="E12798" s="1" t="s">
        <v>26</v>
      </c>
      <c r="F12798" s="1" t="s">
        <v>27</v>
      </c>
      <c r="G12798" s="1" t="s">
        <v>1622</v>
      </c>
      <c r="H12798" s="1" t="s">
        <v>1623</v>
      </c>
      <c r="K12798" s="1" t="s">
        <v>25</v>
      </c>
      <c r="L12798" s="1" t="s">
        <v>25</v>
      </c>
      <c r="M12798" s="1" t="s">
        <v>46</v>
      </c>
      <c r="N12798">
        <v>21.022227900000001</v>
      </c>
      <c r="O12798">
        <v>105.85427350000001</v>
      </c>
      <c r="P12798">
        <v>28000</v>
      </c>
      <c r="Q12798">
        <v>622.22222222222217</v>
      </c>
      <c r="R12798" s="1" t="s">
        <v>25</v>
      </c>
      <c r="S12798" s="1" t="s">
        <v>25</v>
      </c>
      <c r="T12798" s="1" t="s">
        <v>1695</v>
      </c>
      <c r="U12798" s="1" t="s">
        <v>1031</v>
      </c>
      <c r="W12798" s="1" t="s">
        <v>29</v>
      </c>
      <c r="X12798" s="1" t="s">
        <v>1696</v>
      </c>
      <c r="Y12798" s="1" t="s">
        <v>1697</v>
      </c>
    </row>
    <row r="12799" spans="1:25" x14ac:dyDescent="0.3">
      <c r="A12799">
        <v>12797</v>
      </c>
      <c r="B12799">
        <v>5</v>
      </c>
      <c r="C12799" s="1" t="s">
        <v>25</v>
      </c>
      <c r="E12799" s="1" t="s">
        <v>26</v>
      </c>
      <c r="F12799" s="1" t="s">
        <v>27</v>
      </c>
      <c r="G12799" s="1" t="s">
        <v>1622</v>
      </c>
      <c r="H12799" s="1" t="s">
        <v>1623</v>
      </c>
      <c r="K12799" s="1" t="s">
        <v>25</v>
      </c>
      <c r="L12799" s="1" t="s">
        <v>25</v>
      </c>
      <c r="M12799" s="1" t="s">
        <v>46</v>
      </c>
      <c r="N12799">
        <v>21.031885899999999</v>
      </c>
      <c r="O12799">
        <v>105.84431549999999</v>
      </c>
      <c r="P12799">
        <v>13500</v>
      </c>
      <c r="Q12799">
        <v>2700</v>
      </c>
      <c r="R12799" s="1" t="s">
        <v>25</v>
      </c>
      <c r="S12799" s="1" t="s">
        <v>25</v>
      </c>
      <c r="T12799" s="1" t="s">
        <v>1643</v>
      </c>
      <c r="U12799" s="1" t="s">
        <v>447</v>
      </c>
      <c r="W12799" s="1" t="s">
        <v>29</v>
      </c>
      <c r="X12799" s="1" t="s">
        <v>1644</v>
      </c>
      <c r="Y12799" s="1" t="s">
        <v>1645</v>
      </c>
    </row>
    <row r="12800" spans="1:25" x14ac:dyDescent="0.3">
      <c r="A12800">
        <v>12798</v>
      </c>
      <c r="B12800">
        <v>84</v>
      </c>
      <c r="C12800" s="1" t="s">
        <v>25</v>
      </c>
      <c r="E12800" s="1" t="s">
        <v>26</v>
      </c>
      <c r="F12800" s="1" t="s">
        <v>27</v>
      </c>
      <c r="G12800" s="1" t="s">
        <v>1622</v>
      </c>
      <c r="H12800" s="1" t="s">
        <v>1623</v>
      </c>
      <c r="K12800" s="1" t="s">
        <v>25</v>
      </c>
      <c r="L12800" s="1" t="s">
        <v>25</v>
      </c>
      <c r="M12800" s="1" t="s">
        <v>46</v>
      </c>
      <c r="N12800">
        <v>21.031885899999999</v>
      </c>
      <c r="O12800">
        <v>105.84431549999999</v>
      </c>
      <c r="P12800">
        <v>25000</v>
      </c>
      <c r="Q12800">
        <v>297.61904761904759</v>
      </c>
      <c r="R12800" s="1" t="s">
        <v>25</v>
      </c>
      <c r="S12800" s="1" t="s">
        <v>25</v>
      </c>
      <c r="T12800" s="1" t="s">
        <v>1643</v>
      </c>
      <c r="U12800" s="1" t="s">
        <v>447</v>
      </c>
      <c r="W12800" s="1" t="s">
        <v>29</v>
      </c>
      <c r="X12800" s="1" t="s">
        <v>1644</v>
      </c>
      <c r="Y12800" s="1" t="s">
        <v>1645</v>
      </c>
    </row>
    <row r="12801" spans="1:25" x14ac:dyDescent="0.3">
      <c r="A12801">
        <v>12799</v>
      </c>
      <c r="B12801">
        <v>100</v>
      </c>
      <c r="C12801" s="1" t="s">
        <v>25</v>
      </c>
      <c r="D12801">
        <v>5</v>
      </c>
      <c r="E12801" s="1" t="s">
        <v>26</v>
      </c>
      <c r="F12801" s="1" t="s">
        <v>27</v>
      </c>
      <c r="G12801" s="1" t="s">
        <v>1622</v>
      </c>
      <c r="H12801" s="1" t="s">
        <v>1623</v>
      </c>
      <c r="I12801">
        <v>7</v>
      </c>
      <c r="K12801" s="1" t="s">
        <v>25</v>
      </c>
      <c r="L12801" s="1" t="s">
        <v>25</v>
      </c>
      <c r="M12801" s="1" t="s">
        <v>46</v>
      </c>
      <c r="N12801">
        <v>21.033446300000001</v>
      </c>
      <c r="O12801">
        <v>105.8478051</v>
      </c>
      <c r="P12801">
        <v>100000</v>
      </c>
      <c r="Q12801">
        <v>1000</v>
      </c>
      <c r="R12801" s="1" t="s">
        <v>25</v>
      </c>
      <c r="S12801" s="1" t="s">
        <v>25</v>
      </c>
      <c r="T12801" s="1" t="s">
        <v>1656</v>
      </c>
      <c r="U12801" s="1" t="s">
        <v>1657</v>
      </c>
      <c r="W12801" s="1" t="s">
        <v>29</v>
      </c>
      <c r="X12801" s="1" t="s">
        <v>1702</v>
      </c>
      <c r="Y12801" s="1" t="s">
        <v>1703</v>
      </c>
    </row>
    <row r="12802" spans="1:25" x14ac:dyDescent="0.3">
      <c r="A12802">
        <v>12800</v>
      </c>
      <c r="B12802">
        <v>55</v>
      </c>
      <c r="C12802" s="1" t="s">
        <v>25</v>
      </c>
      <c r="D12802">
        <v>3</v>
      </c>
      <c r="E12802" s="1" t="s">
        <v>26</v>
      </c>
      <c r="F12802" s="1" t="s">
        <v>27</v>
      </c>
      <c r="G12802" s="1" t="s">
        <v>1622</v>
      </c>
      <c r="H12802" s="1" t="s">
        <v>1623</v>
      </c>
      <c r="I12802">
        <v>3</v>
      </c>
      <c r="K12802" s="1" t="s">
        <v>25</v>
      </c>
      <c r="L12802" s="1" t="s">
        <v>25</v>
      </c>
      <c r="M12802" s="1" t="s">
        <v>25</v>
      </c>
      <c r="N12802">
        <v>21.0308417</v>
      </c>
      <c r="O12802">
        <v>105.84591450000001</v>
      </c>
      <c r="P12802">
        <v>28500</v>
      </c>
      <c r="Q12802">
        <v>518.18181818181813</v>
      </c>
      <c r="R12802" s="1" t="s">
        <v>25</v>
      </c>
      <c r="S12802" s="1" t="s">
        <v>25</v>
      </c>
      <c r="T12802" s="1" t="s">
        <v>1708</v>
      </c>
      <c r="U12802" s="1" t="s">
        <v>1709</v>
      </c>
      <c r="V12802">
        <v>6</v>
      </c>
      <c r="W12802" s="1" t="s">
        <v>29</v>
      </c>
      <c r="X12802" s="1" t="s">
        <v>1644</v>
      </c>
      <c r="Y12802" s="1" t="s">
        <v>1645</v>
      </c>
    </row>
    <row r="12803" spans="1:25" x14ac:dyDescent="0.3">
      <c r="A12803">
        <v>12801</v>
      </c>
      <c r="B12803">
        <v>50</v>
      </c>
      <c r="C12803" s="1" t="s">
        <v>25</v>
      </c>
      <c r="E12803" s="1" t="s">
        <v>26</v>
      </c>
      <c r="F12803" s="1" t="s">
        <v>27</v>
      </c>
      <c r="G12803" s="1" t="s">
        <v>1622</v>
      </c>
      <c r="H12803" s="1" t="s">
        <v>1623</v>
      </c>
      <c r="K12803" s="1" t="s">
        <v>25</v>
      </c>
      <c r="L12803" s="1" t="s">
        <v>25</v>
      </c>
      <c r="M12803" s="1" t="s">
        <v>25</v>
      </c>
      <c r="N12803">
        <v>21.037509100000001</v>
      </c>
      <c r="O12803">
        <v>105.847114</v>
      </c>
      <c r="P12803">
        <v>40000</v>
      </c>
      <c r="Q12803">
        <v>800</v>
      </c>
      <c r="R12803" s="1" t="s">
        <v>25</v>
      </c>
      <c r="S12803" s="1" t="s">
        <v>25</v>
      </c>
      <c r="T12803" s="1" t="s">
        <v>1646</v>
      </c>
      <c r="U12803" s="1" t="s">
        <v>1647</v>
      </c>
      <c r="W12803" s="1" t="s">
        <v>29</v>
      </c>
      <c r="X12803" s="1" t="s">
        <v>1648</v>
      </c>
      <c r="Y12803" s="1" t="s">
        <v>1649</v>
      </c>
    </row>
    <row r="12804" spans="1:25" x14ac:dyDescent="0.3">
      <c r="A12804">
        <v>12802</v>
      </c>
      <c r="B12804">
        <v>65</v>
      </c>
      <c r="C12804" s="1" t="s">
        <v>25</v>
      </c>
      <c r="D12804">
        <v>3</v>
      </c>
      <c r="E12804" s="1" t="s">
        <v>26</v>
      </c>
      <c r="F12804" s="1" t="s">
        <v>27</v>
      </c>
      <c r="G12804" s="1" t="s">
        <v>1622</v>
      </c>
      <c r="H12804" s="1" t="s">
        <v>1623</v>
      </c>
      <c r="I12804">
        <v>5</v>
      </c>
      <c r="K12804" s="1" t="s">
        <v>25</v>
      </c>
      <c r="L12804" s="1" t="s">
        <v>25</v>
      </c>
      <c r="M12804" s="1" t="s">
        <v>25</v>
      </c>
      <c r="N12804">
        <v>21.022537</v>
      </c>
      <c r="O12804">
        <v>105.8468361</v>
      </c>
      <c r="P12804">
        <v>27000</v>
      </c>
      <c r="Q12804">
        <v>415.38461538461536</v>
      </c>
      <c r="R12804" s="1" t="s">
        <v>25</v>
      </c>
      <c r="S12804" s="1" t="s">
        <v>25</v>
      </c>
      <c r="T12804" s="1" t="s">
        <v>1688</v>
      </c>
      <c r="U12804" s="1" t="s">
        <v>824</v>
      </c>
      <c r="V12804">
        <v>30</v>
      </c>
      <c r="W12804" s="1" t="s">
        <v>29</v>
      </c>
      <c r="X12804" s="1" t="s">
        <v>1641</v>
      </c>
      <c r="Y12804" s="1" t="s">
        <v>1642</v>
      </c>
    </row>
    <row r="12805" spans="1:25" x14ac:dyDescent="0.3">
      <c r="A12805">
        <v>12803</v>
      </c>
      <c r="B12805">
        <v>130</v>
      </c>
      <c r="C12805" s="1" t="s">
        <v>25</v>
      </c>
      <c r="D12805">
        <v>9</v>
      </c>
      <c r="E12805" s="1" t="s">
        <v>26</v>
      </c>
      <c r="F12805" s="1" t="s">
        <v>27</v>
      </c>
      <c r="G12805" s="1" t="s">
        <v>1622</v>
      </c>
      <c r="H12805" s="1" t="s">
        <v>1623</v>
      </c>
      <c r="I12805">
        <v>10</v>
      </c>
      <c r="K12805" s="1" t="s">
        <v>25</v>
      </c>
      <c r="L12805" s="1" t="s">
        <v>25</v>
      </c>
      <c r="M12805" s="1" t="s">
        <v>25</v>
      </c>
      <c r="N12805">
        <v>21.029376200000002</v>
      </c>
      <c r="O12805">
        <v>105.8453981</v>
      </c>
      <c r="P12805">
        <v>100000</v>
      </c>
      <c r="Q12805">
        <v>769.23076923076928</v>
      </c>
      <c r="R12805" s="1" t="s">
        <v>25</v>
      </c>
      <c r="S12805" s="1" t="s">
        <v>25</v>
      </c>
      <c r="T12805" s="1" t="s">
        <v>1660</v>
      </c>
      <c r="U12805" s="1" t="s">
        <v>1661</v>
      </c>
      <c r="V12805">
        <v>20</v>
      </c>
      <c r="W12805" s="1" t="s">
        <v>29</v>
      </c>
      <c r="X12805" s="1" t="s">
        <v>1626</v>
      </c>
      <c r="Y12805" s="1" t="s">
        <v>1627</v>
      </c>
    </row>
    <row r="12806" spans="1:25" x14ac:dyDescent="0.3">
      <c r="A12806">
        <v>12804</v>
      </c>
      <c r="B12806">
        <v>1100</v>
      </c>
      <c r="C12806" s="1" t="s">
        <v>25</v>
      </c>
      <c r="D12806">
        <v>22</v>
      </c>
      <c r="E12806" s="1" t="s">
        <v>26</v>
      </c>
      <c r="F12806" s="1" t="s">
        <v>27</v>
      </c>
      <c r="G12806" s="1" t="s">
        <v>1622</v>
      </c>
      <c r="H12806" s="1" t="s">
        <v>1623</v>
      </c>
      <c r="K12806" s="1" t="s">
        <v>25</v>
      </c>
      <c r="L12806" s="1" t="s">
        <v>25</v>
      </c>
      <c r="M12806" s="1" t="s">
        <v>94</v>
      </c>
      <c r="N12806">
        <v>21.040159599999999</v>
      </c>
      <c r="O12806">
        <v>105.84809009999999</v>
      </c>
      <c r="P12806">
        <v>70000</v>
      </c>
      <c r="Q12806">
        <v>63.636363636363633</v>
      </c>
      <c r="R12806" s="1" t="s">
        <v>25</v>
      </c>
      <c r="S12806" s="1" t="s">
        <v>25</v>
      </c>
      <c r="T12806" s="1" t="s">
        <v>1646</v>
      </c>
      <c r="U12806" s="1" t="s">
        <v>1647</v>
      </c>
      <c r="W12806" s="1" t="s">
        <v>29</v>
      </c>
      <c r="X12806" s="1" t="s">
        <v>1648</v>
      </c>
      <c r="Y12806" s="1" t="s">
        <v>1649</v>
      </c>
    </row>
    <row r="12807" spans="1:25" x14ac:dyDescent="0.3">
      <c r="A12807">
        <v>12805</v>
      </c>
      <c r="B12807">
        <v>197</v>
      </c>
      <c r="C12807" s="1" t="s">
        <v>25</v>
      </c>
      <c r="D12807">
        <v>3</v>
      </c>
      <c r="E12807" s="1" t="s">
        <v>26</v>
      </c>
      <c r="F12807" s="1" t="s">
        <v>27</v>
      </c>
      <c r="G12807" s="1" t="s">
        <v>1622</v>
      </c>
      <c r="H12807" s="1" t="s">
        <v>1623</v>
      </c>
      <c r="I12807">
        <v>3</v>
      </c>
      <c r="J12807">
        <v>5</v>
      </c>
      <c r="K12807" s="1" t="s">
        <v>297</v>
      </c>
      <c r="L12807" s="1" t="s">
        <v>25</v>
      </c>
      <c r="M12807" s="1" t="s">
        <v>1985</v>
      </c>
      <c r="N12807">
        <v>21.0263937</v>
      </c>
      <c r="O12807">
        <v>105.8500473</v>
      </c>
      <c r="P12807">
        <v>145000</v>
      </c>
      <c r="Q12807">
        <v>736.04060913705587</v>
      </c>
      <c r="R12807" s="1" t="s">
        <v>25</v>
      </c>
      <c r="S12807" s="1" t="s">
        <v>25</v>
      </c>
      <c r="T12807" s="1" t="s">
        <v>1624</v>
      </c>
      <c r="U12807" s="1" t="s">
        <v>1625</v>
      </c>
      <c r="W12807" s="1" t="s">
        <v>29</v>
      </c>
      <c r="X12807" s="1" t="s">
        <v>1626</v>
      </c>
      <c r="Y12807" s="1" t="s">
        <v>1627</v>
      </c>
    </row>
    <row r="12808" spans="1:25" x14ac:dyDescent="0.3">
      <c r="A12808">
        <v>12806</v>
      </c>
      <c r="B12808">
        <v>35</v>
      </c>
      <c r="C12808" s="1" t="s">
        <v>25</v>
      </c>
      <c r="E12808" s="1" t="s">
        <v>26</v>
      </c>
      <c r="F12808" s="1" t="s">
        <v>27</v>
      </c>
      <c r="G12808" s="1" t="s">
        <v>1622</v>
      </c>
      <c r="H12808" s="1" t="s">
        <v>1623</v>
      </c>
      <c r="I12808">
        <v>7</v>
      </c>
      <c r="J12808">
        <v>4.25</v>
      </c>
      <c r="K12808" s="1" t="s">
        <v>25</v>
      </c>
      <c r="L12808" s="1" t="s">
        <v>25</v>
      </c>
      <c r="M12808" s="1" t="s">
        <v>1986</v>
      </c>
      <c r="N12808">
        <v>21.033743099999999</v>
      </c>
      <c r="O12808">
        <v>105.85496070000001</v>
      </c>
      <c r="P12808">
        <v>20000</v>
      </c>
      <c r="Q12808">
        <v>571.42857142857144</v>
      </c>
      <c r="R12808" s="1" t="s">
        <v>25</v>
      </c>
      <c r="S12808" s="1" t="s">
        <v>25</v>
      </c>
      <c r="T12808" s="1" t="s">
        <v>1763</v>
      </c>
      <c r="U12808" s="1" t="s">
        <v>1764</v>
      </c>
      <c r="W12808" s="1" t="s">
        <v>29</v>
      </c>
      <c r="X12808" s="1" t="s">
        <v>1731</v>
      </c>
      <c r="Y12808" s="1" t="s">
        <v>1732</v>
      </c>
    </row>
    <row r="12809" spans="1:25" x14ac:dyDescent="0.3">
      <c r="A12809">
        <v>12807</v>
      </c>
      <c r="B12809">
        <v>96</v>
      </c>
      <c r="C12809" s="1" t="s">
        <v>25</v>
      </c>
      <c r="E12809" s="1" t="s">
        <v>26</v>
      </c>
      <c r="F12809" s="1" t="s">
        <v>27</v>
      </c>
      <c r="G12809" s="1" t="s">
        <v>1622</v>
      </c>
      <c r="H12809" s="1" t="s">
        <v>1623</v>
      </c>
      <c r="K12809" s="1" t="s">
        <v>25</v>
      </c>
      <c r="L12809" s="1" t="s">
        <v>25</v>
      </c>
      <c r="M12809" s="1" t="s">
        <v>25</v>
      </c>
      <c r="N12809">
        <v>21.023674400000001</v>
      </c>
      <c r="O12809">
        <v>105.85475340000001</v>
      </c>
      <c r="P12809">
        <v>34950</v>
      </c>
      <c r="Q12809">
        <v>364.0625</v>
      </c>
      <c r="R12809" s="1" t="s">
        <v>25</v>
      </c>
      <c r="S12809" s="1" t="s">
        <v>25</v>
      </c>
      <c r="T12809" s="1" t="s">
        <v>1628</v>
      </c>
      <c r="U12809" s="1" t="s">
        <v>1629</v>
      </c>
      <c r="W12809" s="1" t="s">
        <v>29</v>
      </c>
      <c r="X12809" s="1" t="s">
        <v>1630</v>
      </c>
      <c r="Y12809" s="1" t="s">
        <v>1631</v>
      </c>
    </row>
    <row r="12810" spans="1:25" x14ac:dyDescent="0.3">
      <c r="A12810">
        <v>12808</v>
      </c>
      <c r="B12810">
        <v>66</v>
      </c>
      <c r="C12810" s="1" t="s">
        <v>25</v>
      </c>
      <c r="E12810" s="1" t="s">
        <v>26</v>
      </c>
      <c r="F12810" s="1" t="s">
        <v>27</v>
      </c>
      <c r="G12810" s="1" t="s">
        <v>1622</v>
      </c>
      <c r="H12810" s="1" t="s">
        <v>1623</v>
      </c>
      <c r="K12810" s="1" t="s">
        <v>25</v>
      </c>
      <c r="L12810" s="1" t="s">
        <v>25</v>
      </c>
      <c r="M12810" s="1" t="s">
        <v>25</v>
      </c>
      <c r="N12810">
        <v>21.020537600000001</v>
      </c>
      <c r="O12810">
        <v>105.8576533</v>
      </c>
      <c r="P12810">
        <v>44000</v>
      </c>
      <c r="Q12810">
        <v>666.66666666666663</v>
      </c>
      <c r="R12810" s="1" t="s">
        <v>25</v>
      </c>
      <c r="S12810" s="1" t="s">
        <v>25</v>
      </c>
      <c r="T12810" s="1" t="s">
        <v>1695</v>
      </c>
      <c r="U12810" s="1" t="s">
        <v>1031</v>
      </c>
      <c r="W12810" s="1" t="s">
        <v>29</v>
      </c>
      <c r="X12810" s="1" t="s">
        <v>1696</v>
      </c>
      <c r="Y12810" s="1" t="s">
        <v>1697</v>
      </c>
    </row>
    <row r="12811" spans="1:25" x14ac:dyDescent="0.3">
      <c r="A12811">
        <v>12809</v>
      </c>
      <c r="B12811">
        <v>32</v>
      </c>
      <c r="C12811" s="1" t="s">
        <v>25</v>
      </c>
      <c r="E12811" s="1" t="s">
        <v>26</v>
      </c>
      <c r="F12811" s="1" t="s">
        <v>27</v>
      </c>
      <c r="G12811" s="1" t="s">
        <v>1622</v>
      </c>
      <c r="H12811" s="1" t="s">
        <v>1623</v>
      </c>
      <c r="I12811">
        <v>6</v>
      </c>
      <c r="J12811">
        <v>44</v>
      </c>
      <c r="K12811" s="1" t="s">
        <v>25</v>
      </c>
      <c r="L12811" s="1" t="s">
        <v>25</v>
      </c>
      <c r="M12811" s="1" t="s">
        <v>553</v>
      </c>
      <c r="N12811">
        <v>21.021461800000001</v>
      </c>
      <c r="O12811">
        <v>105.86175350000001</v>
      </c>
      <c r="P12811">
        <v>28900</v>
      </c>
      <c r="Q12811">
        <v>903.125</v>
      </c>
      <c r="R12811" s="1" t="s">
        <v>25</v>
      </c>
      <c r="S12811" s="1" t="s">
        <v>25</v>
      </c>
      <c r="T12811" s="1" t="s">
        <v>1695</v>
      </c>
      <c r="U12811" s="1" t="s">
        <v>1031</v>
      </c>
      <c r="W12811" s="1" t="s">
        <v>29</v>
      </c>
      <c r="X12811" s="1" t="s">
        <v>1696</v>
      </c>
      <c r="Y12811" s="1" t="s">
        <v>1697</v>
      </c>
    </row>
    <row r="12812" spans="1:25" x14ac:dyDescent="0.3">
      <c r="A12812">
        <v>12810</v>
      </c>
      <c r="B12812">
        <v>180000</v>
      </c>
      <c r="C12812" s="1" t="s">
        <v>25</v>
      </c>
      <c r="E12812" s="1" t="s">
        <v>26</v>
      </c>
      <c r="F12812" s="1" t="s">
        <v>27</v>
      </c>
      <c r="G12812" s="1" t="s">
        <v>1622</v>
      </c>
      <c r="H12812" s="1" t="s">
        <v>1623</v>
      </c>
      <c r="K12812" s="1" t="s">
        <v>25</v>
      </c>
      <c r="L12812" s="1" t="s">
        <v>25</v>
      </c>
      <c r="M12812" s="1" t="s">
        <v>25</v>
      </c>
      <c r="N12812">
        <v>21.034259500000001</v>
      </c>
      <c r="O12812">
        <v>105.8534679</v>
      </c>
      <c r="R12812" s="1" t="s">
        <v>25</v>
      </c>
      <c r="S12812" s="1" t="s">
        <v>25</v>
      </c>
      <c r="T12812" s="1" t="s">
        <v>25</v>
      </c>
      <c r="U12812" s="1" t="s">
        <v>25</v>
      </c>
      <c r="W12812" s="1" t="s">
        <v>29</v>
      </c>
      <c r="X12812" s="1" t="s">
        <v>25</v>
      </c>
      <c r="Y12812" s="1" t="s">
        <v>25</v>
      </c>
    </row>
    <row r="12813" spans="1:25" x14ac:dyDescent="0.3">
      <c r="A12813">
        <v>12811</v>
      </c>
      <c r="B12813">
        <v>80</v>
      </c>
      <c r="C12813" s="1" t="s">
        <v>25</v>
      </c>
      <c r="D12813">
        <v>3</v>
      </c>
      <c r="E12813" s="1" t="s">
        <v>26</v>
      </c>
      <c r="F12813" s="1" t="s">
        <v>27</v>
      </c>
      <c r="G12813" s="1" t="s">
        <v>1622</v>
      </c>
      <c r="H12813" s="1" t="s">
        <v>1623</v>
      </c>
      <c r="K12813" s="1" t="s">
        <v>25</v>
      </c>
      <c r="L12813" s="1" t="s">
        <v>25</v>
      </c>
      <c r="M12813" s="1" t="s">
        <v>94</v>
      </c>
      <c r="N12813">
        <v>21.0300133</v>
      </c>
      <c r="O12813">
        <v>105.8598092</v>
      </c>
      <c r="P12813">
        <v>11000</v>
      </c>
      <c r="Q12813">
        <v>137.5</v>
      </c>
      <c r="R12813" s="1" t="s">
        <v>25</v>
      </c>
      <c r="S12813" s="1" t="s">
        <v>25</v>
      </c>
      <c r="T12813" s="1" t="s">
        <v>1828</v>
      </c>
      <c r="U12813" s="1" t="s">
        <v>1829</v>
      </c>
      <c r="W12813" s="1" t="s">
        <v>29</v>
      </c>
      <c r="X12813" s="1" t="s">
        <v>1669</v>
      </c>
      <c r="Y12813" s="1" t="s">
        <v>1670</v>
      </c>
    </row>
    <row r="12814" spans="1:25" x14ac:dyDescent="0.3">
      <c r="A12814">
        <v>12812</v>
      </c>
      <c r="B12814">
        <v>220</v>
      </c>
      <c r="C12814" s="1" t="s">
        <v>25</v>
      </c>
      <c r="E12814" s="1" t="s">
        <v>26</v>
      </c>
      <c r="F12814" s="1" t="s">
        <v>27</v>
      </c>
      <c r="G12814" s="1" t="s">
        <v>1622</v>
      </c>
      <c r="H12814" s="1" t="s">
        <v>1623</v>
      </c>
      <c r="J12814">
        <v>7.1</v>
      </c>
      <c r="K12814" s="1" t="s">
        <v>25</v>
      </c>
      <c r="L12814" s="1" t="s">
        <v>25</v>
      </c>
      <c r="M12814" s="1" t="s">
        <v>25</v>
      </c>
      <c r="N12814">
        <v>21.031885899999999</v>
      </c>
      <c r="O12814">
        <v>105.84431549999999</v>
      </c>
      <c r="P12814">
        <v>120000</v>
      </c>
      <c r="Q12814">
        <v>545.4545454545455</v>
      </c>
      <c r="R12814" s="1" t="s">
        <v>25</v>
      </c>
      <c r="S12814" s="1" t="s">
        <v>25</v>
      </c>
      <c r="T12814" s="1" t="s">
        <v>1643</v>
      </c>
      <c r="U12814" s="1" t="s">
        <v>447</v>
      </c>
      <c r="W12814" s="1" t="s">
        <v>29</v>
      </c>
      <c r="X12814" s="1" t="s">
        <v>1644</v>
      </c>
      <c r="Y12814" s="1" t="s">
        <v>1645</v>
      </c>
    </row>
    <row r="12815" spans="1:25" x14ac:dyDescent="0.3">
      <c r="A12815">
        <v>12813</v>
      </c>
      <c r="B12815">
        <v>170</v>
      </c>
      <c r="C12815" s="1" t="s">
        <v>25</v>
      </c>
      <c r="E12815" s="1" t="s">
        <v>26</v>
      </c>
      <c r="F12815" s="1" t="s">
        <v>27</v>
      </c>
      <c r="G12815" s="1" t="s">
        <v>1622</v>
      </c>
      <c r="H12815" s="1" t="s">
        <v>1623</v>
      </c>
      <c r="I12815">
        <v>3</v>
      </c>
      <c r="J12815">
        <v>5.3</v>
      </c>
      <c r="K12815" s="1" t="s">
        <v>25</v>
      </c>
      <c r="L12815" s="1" t="s">
        <v>25</v>
      </c>
      <c r="M12815" s="1" t="s">
        <v>244</v>
      </c>
      <c r="N12815">
        <v>21.0319939</v>
      </c>
      <c r="O12815">
        <v>105.8468804</v>
      </c>
      <c r="P12815">
        <v>93000</v>
      </c>
      <c r="Q12815">
        <v>547.05882352941171</v>
      </c>
      <c r="R12815" s="1" t="s">
        <v>25</v>
      </c>
      <c r="S12815" s="1" t="s">
        <v>25</v>
      </c>
      <c r="T12815" s="1" t="s">
        <v>1840</v>
      </c>
      <c r="U12815" s="1" t="s">
        <v>1841</v>
      </c>
      <c r="W12815" s="1" t="s">
        <v>29</v>
      </c>
      <c r="X12815" s="1" t="s">
        <v>1626</v>
      </c>
      <c r="Y12815" s="1" t="s">
        <v>1627</v>
      </c>
    </row>
    <row r="12816" spans="1:25" x14ac:dyDescent="0.3">
      <c r="A12816">
        <v>12814</v>
      </c>
      <c r="B12816">
        <v>166</v>
      </c>
      <c r="C12816" s="1" t="s">
        <v>25</v>
      </c>
      <c r="E12816" s="1" t="s">
        <v>26</v>
      </c>
      <c r="F12816" s="1" t="s">
        <v>27</v>
      </c>
      <c r="G12816" s="1" t="s">
        <v>1622</v>
      </c>
      <c r="H12816" s="1" t="s">
        <v>1623</v>
      </c>
      <c r="K12816" s="1" t="s">
        <v>25</v>
      </c>
      <c r="L12816" s="1" t="s">
        <v>25</v>
      </c>
      <c r="M12816" s="1" t="s">
        <v>25</v>
      </c>
      <c r="N12816">
        <v>21.034876300000001</v>
      </c>
      <c r="O12816">
        <v>105.8534239</v>
      </c>
      <c r="P12816">
        <v>134500</v>
      </c>
      <c r="Q12816">
        <v>810.24096385542168</v>
      </c>
      <c r="R12816" s="1" t="s">
        <v>25</v>
      </c>
      <c r="S12816" s="1" t="s">
        <v>25</v>
      </c>
      <c r="T12816" s="1" t="s">
        <v>1727</v>
      </c>
      <c r="U12816" s="1" t="s">
        <v>1728</v>
      </c>
      <c r="W12816" s="1" t="s">
        <v>29</v>
      </c>
      <c r="X12816" s="1" t="s">
        <v>1634</v>
      </c>
      <c r="Y12816" s="1" t="s">
        <v>1635</v>
      </c>
    </row>
    <row r="12817" spans="1:25" x14ac:dyDescent="0.3">
      <c r="A12817">
        <v>12815</v>
      </c>
      <c r="B12817">
        <v>160</v>
      </c>
      <c r="C12817" s="1" t="s">
        <v>25</v>
      </c>
      <c r="D12817">
        <v>12</v>
      </c>
      <c r="E12817" s="1" t="s">
        <v>26</v>
      </c>
      <c r="F12817" s="1" t="s">
        <v>27</v>
      </c>
      <c r="G12817" s="1" t="s">
        <v>1622</v>
      </c>
      <c r="H12817" s="1" t="s">
        <v>1623</v>
      </c>
      <c r="I12817">
        <v>8</v>
      </c>
      <c r="J12817">
        <v>12</v>
      </c>
      <c r="K12817" s="1" t="s">
        <v>478</v>
      </c>
      <c r="L12817" s="1" t="s">
        <v>25</v>
      </c>
      <c r="M12817" s="1" t="s">
        <v>25</v>
      </c>
      <c r="N12817">
        <v>21.022963399999998</v>
      </c>
      <c r="O12817">
        <v>105.8473777</v>
      </c>
      <c r="P12817">
        <v>155000</v>
      </c>
      <c r="Q12817">
        <v>968.75</v>
      </c>
      <c r="R12817" s="1" t="s">
        <v>25</v>
      </c>
      <c r="S12817" s="1" t="s">
        <v>25</v>
      </c>
      <c r="T12817" s="1" t="s">
        <v>1688</v>
      </c>
      <c r="U12817" s="1" t="s">
        <v>824</v>
      </c>
      <c r="W12817" s="1" t="s">
        <v>29</v>
      </c>
      <c r="X12817" s="1" t="s">
        <v>1641</v>
      </c>
      <c r="Y12817" s="1" t="s">
        <v>1642</v>
      </c>
    </row>
    <row r="12818" spans="1:25" x14ac:dyDescent="0.3">
      <c r="A12818">
        <v>12816</v>
      </c>
      <c r="B12818">
        <v>130</v>
      </c>
      <c r="C12818" s="1" t="s">
        <v>25</v>
      </c>
      <c r="E12818" s="1" t="s">
        <v>26</v>
      </c>
      <c r="F12818" s="1" t="s">
        <v>27</v>
      </c>
      <c r="G12818" s="1" t="s">
        <v>1622</v>
      </c>
      <c r="H12818" s="1" t="s">
        <v>1623</v>
      </c>
      <c r="J12818">
        <v>6</v>
      </c>
      <c r="K12818" s="1" t="s">
        <v>25</v>
      </c>
      <c r="L12818" s="1" t="s">
        <v>25</v>
      </c>
      <c r="M12818" s="1" t="s">
        <v>353</v>
      </c>
      <c r="N12818">
        <v>21.033092</v>
      </c>
      <c r="O12818">
        <v>105.85179220000001</v>
      </c>
      <c r="R12818" s="1" t="s">
        <v>25</v>
      </c>
      <c r="S12818" s="1" t="s">
        <v>25</v>
      </c>
      <c r="T12818" s="1" t="s">
        <v>1809</v>
      </c>
      <c r="U12818" s="1" t="s">
        <v>1810</v>
      </c>
      <c r="W12818" s="1" t="s">
        <v>29</v>
      </c>
      <c r="X12818" s="1" t="s">
        <v>1693</v>
      </c>
      <c r="Y12818" s="1" t="s">
        <v>1694</v>
      </c>
    </row>
    <row r="12819" spans="1:25" x14ac:dyDescent="0.3">
      <c r="A12819">
        <v>12817</v>
      </c>
      <c r="B12819">
        <v>70</v>
      </c>
      <c r="C12819" s="1" t="s">
        <v>25</v>
      </c>
      <c r="E12819" s="1" t="s">
        <v>26</v>
      </c>
      <c r="F12819" s="1" t="s">
        <v>27</v>
      </c>
      <c r="G12819" s="1" t="s">
        <v>1622</v>
      </c>
      <c r="H12819" s="1" t="s">
        <v>1623</v>
      </c>
      <c r="I12819">
        <v>7</v>
      </c>
      <c r="J12819">
        <v>7</v>
      </c>
      <c r="K12819" s="1" t="s">
        <v>25</v>
      </c>
      <c r="L12819" s="1" t="s">
        <v>25</v>
      </c>
      <c r="M12819" s="1" t="s">
        <v>353</v>
      </c>
      <c r="N12819">
        <v>21.0319939</v>
      </c>
      <c r="O12819">
        <v>105.8468804</v>
      </c>
      <c r="R12819" s="1" t="s">
        <v>25</v>
      </c>
      <c r="S12819" s="1" t="s">
        <v>25</v>
      </c>
      <c r="T12819" s="1" t="s">
        <v>1656</v>
      </c>
      <c r="U12819" s="1" t="s">
        <v>1657</v>
      </c>
      <c r="W12819" s="1" t="s">
        <v>29</v>
      </c>
      <c r="X12819" s="1" t="s">
        <v>1644</v>
      </c>
      <c r="Y12819" s="1" t="s">
        <v>1645</v>
      </c>
    </row>
    <row r="12820" spans="1:25" x14ac:dyDescent="0.3">
      <c r="A12820">
        <v>12818</v>
      </c>
      <c r="B12820">
        <v>55</v>
      </c>
      <c r="C12820" s="1" t="s">
        <v>25</v>
      </c>
      <c r="E12820" s="1" t="s">
        <v>26</v>
      </c>
      <c r="F12820" s="1" t="s">
        <v>27</v>
      </c>
      <c r="G12820" s="1" t="s">
        <v>1622</v>
      </c>
      <c r="H12820" s="1" t="s">
        <v>1623</v>
      </c>
      <c r="I12820">
        <v>6</v>
      </c>
      <c r="J12820">
        <v>10</v>
      </c>
      <c r="K12820" s="1" t="s">
        <v>25</v>
      </c>
      <c r="L12820" s="1" t="s">
        <v>25</v>
      </c>
      <c r="M12820" s="1" t="s">
        <v>25</v>
      </c>
      <c r="N12820">
        <v>21.0263937</v>
      </c>
      <c r="O12820">
        <v>105.8500473</v>
      </c>
      <c r="P12820">
        <v>50000</v>
      </c>
      <c r="Q12820">
        <v>909.09090909090912</v>
      </c>
      <c r="R12820" s="1" t="s">
        <v>25</v>
      </c>
      <c r="S12820" s="1" t="s">
        <v>25</v>
      </c>
      <c r="T12820" s="1" t="s">
        <v>1624</v>
      </c>
      <c r="U12820" s="1" t="s">
        <v>1625</v>
      </c>
      <c r="W12820" s="1" t="s">
        <v>29</v>
      </c>
      <c r="X12820" s="1" t="s">
        <v>1630</v>
      </c>
      <c r="Y12820" s="1" t="s">
        <v>1631</v>
      </c>
    </row>
    <row r="12821" spans="1:25" x14ac:dyDescent="0.3">
      <c r="A12821">
        <v>12819</v>
      </c>
      <c r="B12821">
        <v>65</v>
      </c>
      <c r="C12821" s="1" t="s">
        <v>25</v>
      </c>
      <c r="E12821" s="1" t="s">
        <v>26</v>
      </c>
      <c r="F12821" s="1" t="s">
        <v>27</v>
      </c>
      <c r="G12821" s="1" t="s">
        <v>1622</v>
      </c>
      <c r="H12821" s="1" t="s">
        <v>1623</v>
      </c>
      <c r="I12821">
        <v>5</v>
      </c>
      <c r="J12821">
        <v>4.2</v>
      </c>
      <c r="K12821" s="1" t="s">
        <v>25</v>
      </c>
      <c r="L12821" s="1" t="s">
        <v>25</v>
      </c>
      <c r="M12821" s="1" t="s">
        <v>244</v>
      </c>
      <c r="N12821">
        <v>21.037509100000001</v>
      </c>
      <c r="O12821">
        <v>105.847114</v>
      </c>
      <c r="P12821">
        <v>47800</v>
      </c>
      <c r="Q12821">
        <v>692.30769230769226</v>
      </c>
      <c r="R12821" s="1" t="s">
        <v>25</v>
      </c>
      <c r="S12821" s="1" t="s">
        <v>25</v>
      </c>
      <c r="T12821" s="1" t="s">
        <v>1756</v>
      </c>
      <c r="U12821" s="1" t="s">
        <v>1757</v>
      </c>
      <c r="W12821" s="1" t="s">
        <v>29</v>
      </c>
      <c r="X12821" s="1" t="s">
        <v>1644</v>
      </c>
      <c r="Y12821" s="1" t="s">
        <v>1645</v>
      </c>
    </row>
    <row r="12822" spans="1:25" x14ac:dyDescent="0.3">
      <c r="A12822">
        <v>12820</v>
      </c>
      <c r="B12822">
        <v>90</v>
      </c>
      <c r="C12822" s="1" t="s">
        <v>25</v>
      </c>
      <c r="E12822" s="1" t="s">
        <v>26</v>
      </c>
      <c r="F12822" s="1" t="s">
        <v>27</v>
      </c>
      <c r="G12822" s="1" t="s">
        <v>1622</v>
      </c>
      <c r="H12822" s="1" t="s">
        <v>1623</v>
      </c>
      <c r="I12822">
        <v>7</v>
      </c>
      <c r="J12822">
        <v>4.5</v>
      </c>
      <c r="K12822" s="1" t="s">
        <v>25</v>
      </c>
      <c r="L12822" s="1" t="s">
        <v>25</v>
      </c>
      <c r="M12822" s="1" t="s">
        <v>25</v>
      </c>
      <c r="N12822">
        <v>21.0329978</v>
      </c>
      <c r="O12822">
        <v>105.8502976</v>
      </c>
      <c r="P12822">
        <v>79000</v>
      </c>
      <c r="Q12822">
        <v>877.77777777777783</v>
      </c>
      <c r="R12822" s="1" t="s">
        <v>25</v>
      </c>
      <c r="S12822" s="1" t="s">
        <v>25</v>
      </c>
      <c r="T12822" s="1" t="s">
        <v>1856</v>
      </c>
      <c r="U12822" s="1" t="s">
        <v>1094</v>
      </c>
      <c r="W12822" s="1" t="s">
        <v>29</v>
      </c>
      <c r="X12822" s="1" t="s">
        <v>1702</v>
      </c>
      <c r="Y12822" s="1" t="s">
        <v>1703</v>
      </c>
    </row>
    <row r="12823" spans="1:25" x14ac:dyDescent="0.3">
      <c r="A12823">
        <v>12821</v>
      </c>
      <c r="B12823">
        <v>130</v>
      </c>
      <c r="C12823" s="1" t="s">
        <v>25</v>
      </c>
      <c r="E12823" s="1" t="s">
        <v>26</v>
      </c>
      <c r="F12823" s="1" t="s">
        <v>27</v>
      </c>
      <c r="G12823" s="1" t="s">
        <v>1622</v>
      </c>
      <c r="H12823" s="1" t="s">
        <v>1623</v>
      </c>
      <c r="I12823">
        <v>8</v>
      </c>
      <c r="J12823">
        <v>7</v>
      </c>
      <c r="K12823" s="1" t="s">
        <v>1987</v>
      </c>
      <c r="L12823" s="1" t="s">
        <v>25</v>
      </c>
      <c r="M12823" s="1" t="s">
        <v>224</v>
      </c>
      <c r="N12823">
        <v>21.031383699999999</v>
      </c>
      <c r="O12823">
        <v>105.8552084</v>
      </c>
      <c r="P12823">
        <v>95000</v>
      </c>
      <c r="Q12823">
        <v>730.76923076923072</v>
      </c>
      <c r="R12823" s="1" t="s">
        <v>25</v>
      </c>
      <c r="S12823" s="1" t="s">
        <v>25</v>
      </c>
      <c r="T12823" s="1" t="s">
        <v>1763</v>
      </c>
      <c r="U12823" s="1" t="s">
        <v>1764</v>
      </c>
      <c r="W12823" s="1" t="s">
        <v>29</v>
      </c>
      <c r="X12823" s="1" t="s">
        <v>1731</v>
      </c>
      <c r="Y12823" s="1" t="s">
        <v>1732</v>
      </c>
    </row>
    <row r="12824" spans="1:25" x14ac:dyDescent="0.3">
      <c r="A12824">
        <v>12822</v>
      </c>
      <c r="B12824">
        <v>65</v>
      </c>
      <c r="C12824" s="1" t="s">
        <v>25</v>
      </c>
      <c r="E12824" s="1" t="s">
        <v>26</v>
      </c>
      <c r="F12824" s="1" t="s">
        <v>27</v>
      </c>
      <c r="G12824" s="1" t="s">
        <v>1622</v>
      </c>
      <c r="H12824" s="1" t="s">
        <v>1623</v>
      </c>
      <c r="K12824" s="1" t="s">
        <v>25</v>
      </c>
      <c r="L12824" s="1" t="s">
        <v>25</v>
      </c>
      <c r="M12824" s="1" t="s">
        <v>224</v>
      </c>
      <c r="N12824">
        <v>21.030957699999998</v>
      </c>
      <c r="O12824">
        <v>105.8547173</v>
      </c>
      <c r="P12824">
        <v>27500</v>
      </c>
      <c r="Q12824">
        <v>438.46153846153845</v>
      </c>
      <c r="R12824" s="1" t="s">
        <v>25</v>
      </c>
      <c r="S12824" s="1" t="s">
        <v>25</v>
      </c>
      <c r="T12824" s="1" t="s">
        <v>1763</v>
      </c>
      <c r="U12824" s="1" t="s">
        <v>1764</v>
      </c>
      <c r="W12824" s="1" t="s">
        <v>29</v>
      </c>
      <c r="X12824" s="1" t="s">
        <v>1731</v>
      </c>
      <c r="Y12824" s="1" t="s">
        <v>1732</v>
      </c>
    </row>
    <row r="12825" spans="1:25" x14ac:dyDescent="0.3">
      <c r="A12825">
        <v>12823</v>
      </c>
      <c r="B12825">
        <v>120</v>
      </c>
      <c r="C12825" s="1" t="s">
        <v>25</v>
      </c>
      <c r="E12825" s="1" t="s">
        <v>26</v>
      </c>
      <c r="F12825" s="1" t="s">
        <v>27</v>
      </c>
      <c r="G12825" s="1" t="s">
        <v>1622</v>
      </c>
      <c r="H12825" s="1" t="s">
        <v>1623</v>
      </c>
      <c r="I12825">
        <v>4</v>
      </c>
      <c r="J12825">
        <v>5.4</v>
      </c>
      <c r="K12825" s="1" t="s">
        <v>25</v>
      </c>
      <c r="L12825" s="1" t="s">
        <v>25</v>
      </c>
      <c r="M12825" s="1" t="s">
        <v>353</v>
      </c>
      <c r="N12825">
        <v>21.034876300000001</v>
      </c>
      <c r="O12825">
        <v>105.8534239</v>
      </c>
      <c r="P12825">
        <v>71000</v>
      </c>
      <c r="Q12825">
        <v>591.66666666666663</v>
      </c>
      <c r="R12825" s="1" t="s">
        <v>25</v>
      </c>
      <c r="S12825" s="1" t="s">
        <v>25</v>
      </c>
      <c r="T12825" s="1" t="s">
        <v>1763</v>
      </c>
      <c r="U12825" s="1" t="s">
        <v>1764</v>
      </c>
      <c r="W12825" s="1" t="s">
        <v>29</v>
      </c>
      <c r="X12825" s="1" t="s">
        <v>1731</v>
      </c>
      <c r="Y12825" s="1" t="s">
        <v>1732</v>
      </c>
    </row>
    <row r="12826" spans="1:25" x14ac:dyDescent="0.3">
      <c r="A12826">
        <v>12824</v>
      </c>
      <c r="B12826">
        <v>50</v>
      </c>
      <c r="C12826" s="1" t="s">
        <v>25</v>
      </c>
      <c r="E12826" s="1" t="s">
        <v>26</v>
      </c>
      <c r="F12826" s="1" t="s">
        <v>27</v>
      </c>
      <c r="G12826" s="1" t="s">
        <v>1622</v>
      </c>
      <c r="H12826" s="1" t="s">
        <v>1623</v>
      </c>
      <c r="I12826">
        <v>7</v>
      </c>
      <c r="J12826">
        <v>4.5999999999999996</v>
      </c>
      <c r="K12826" s="1" t="s">
        <v>25</v>
      </c>
      <c r="L12826" s="1" t="s">
        <v>25</v>
      </c>
      <c r="M12826" s="1" t="s">
        <v>353</v>
      </c>
      <c r="N12826">
        <v>21.020990699999999</v>
      </c>
      <c r="O12826">
        <v>105.8522201</v>
      </c>
      <c r="P12826">
        <v>47000</v>
      </c>
      <c r="Q12826">
        <v>940</v>
      </c>
      <c r="R12826" s="1" t="s">
        <v>25</v>
      </c>
      <c r="S12826" s="1" t="s">
        <v>25</v>
      </c>
      <c r="T12826" s="1" t="s">
        <v>1688</v>
      </c>
      <c r="U12826" s="1" t="s">
        <v>824</v>
      </c>
      <c r="W12826" s="1" t="s">
        <v>29</v>
      </c>
      <c r="X12826" s="1" t="s">
        <v>1641</v>
      </c>
      <c r="Y12826" s="1" t="s">
        <v>1642</v>
      </c>
    </row>
    <row r="12827" spans="1:25" x14ac:dyDescent="0.3">
      <c r="A12827">
        <v>12825</v>
      </c>
      <c r="B12827">
        <v>78</v>
      </c>
      <c r="C12827" s="1" t="s">
        <v>25</v>
      </c>
      <c r="E12827" s="1" t="s">
        <v>26</v>
      </c>
      <c r="F12827" s="1" t="s">
        <v>27</v>
      </c>
      <c r="G12827" s="1" t="s">
        <v>1622</v>
      </c>
      <c r="H12827" s="1" t="s">
        <v>1623</v>
      </c>
      <c r="I12827">
        <v>7</v>
      </c>
      <c r="J12827">
        <v>5</v>
      </c>
      <c r="K12827" s="1" t="s">
        <v>25</v>
      </c>
      <c r="L12827" s="1" t="s">
        <v>25</v>
      </c>
      <c r="M12827" s="1" t="s">
        <v>353</v>
      </c>
      <c r="N12827">
        <v>21.034058999999999</v>
      </c>
      <c r="O12827">
        <v>105.8506368</v>
      </c>
      <c r="P12827">
        <v>40000</v>
      </c>
      <c r="Q12827">
        <v>512.82051282051282</v>
      </c>
      <c r="R12827" s="1" t="s">
        <v>25</v>
      </c>
      <c r="S12827" s="1" t="s">
        <v>25</v>
      </c>
      <c r="T12827" s="1" t="s">
        <v>1660</v>
      </c>
      <c r="U12827" s="1" t="s">
        <v>1661</v>
      </c>
      <c r="W12827" s="1" t="s">
        <v>29</v>
      </c>
      <c r="X12827" s="1" t="s">
        <v>1626</v>
      </c>
      <c r="Y12827" s="1" t="s">
        <v>1627</v>
      </c>
    </row>
    <row r="12828" spans="1:25" x14ac:dyDescent="0.3">
      <c r="A12828">
        <v>12826</v>
      </c>
      <c r="B12828">
        <v>45</v>
      </c>
      <c r="C12828" s="1" t="s">
        <v>25</v>
      </c>
      <c r="E12828" s="1" t="s">
        <v>26</v>
      </c>
      <c r="F12828" s="1" t="s">
        <v>27</v>
      </c>
      <c r="G12828" s="1" t="s">
        <v>1622</v>
      </c>
      <c r="H12828" s="1" t="s">
        <v>1623</v>
      </c>
      <c r="K12828" s="1" t="s">
        <v>25</v>
      </c>
      <c r="L12828" s="1" t="s">
        <v>25</v>
      </c>
      <c r="M12828" s="1" t="s">
        <v>244</v>
      </c>
      <c r="N12828">
        <v>21.0319939</v>
      </c>
      <c r="O12828">
        <v>105.8468804</v>
      </c>
      <c r="P12828">
        <v>40000</v>
      </c>
      <c r="Q12828">
        <v>888.88888888888891</v>
      </c>
      <c r="R12828" s="1" t="s">
        <v>25</v>
      </c>
      <c r="S12828" s="1" t="s">
        <v>25</v>
      </c>
      <c r="T12828" s="1" t="s">
        <v>1656</v>
      </c>
      <c r="U12828" s="1" t="s">
        <v>1657</v>
      </c>
      <c r="W12828" s="1" t="s">
        <v>29</v>
      </c>
      <c r="X12828" s="1" t="s">
        <v>1644</v>
      </c>
      <c r="Y12828" s="1" t="s">
        <v>1645</v>
      </c>
    </row>
    <row r="12829" spans="1:25" x14ac:dyDescent="0.3">
      <c r="A12829">
        <v>12827</v>
      </c>
      <c r="B12829">
        <v>130</v>
      </c>
      <c r="C12829" s="1" t="s">
        <v>25</v>
      </c>
      <c r="E12829" s="1" t="s">
        <v>26</v>
      </c>
      <c r="F12829" s="1" t="s">
        <v>27</v>
      </c>
      <c r="G12829" s="1" t="s">
        <v>1622</v>
      </c>
      <c r="H12829" s="1" t="s">
        <v>1623</v>
      </c>
      <c r="I12829">
        <v>8</v>
      </c>
      <c r="K12829" s="1" t="s">
        <v>25</v>
      </c>
      <c r="L12829" s="1" t="s">
        <v>25</v>
      </c>
      <c r="M12829" s="1" t="s">
        <v>25</v>
      </c>
      <c r="N12829">
        <v>21.034855700000001</v>
      </c>
      <c r="O12829">
        <v>105.8449486</v>
      </c>
      <c r="P12829">
        <v>89900</v>
      </c>
      <c r="Q12829">
        <v>691.53846153846155</v>
      </c>
      <c r="R12829" s="1" t="s">
        <v>25</v>
      </c>
      <c r="S12829" s="1" t="s">
        <v>25</v>
      </c>
      <c r="T12829" s="1" t="s">
        <v>1864</v>
      </c>
      <c r="U12829" s="1" t="s">
        <v>219</v>
      </c>
      <c r="W12829" s="1" t="s">
        <v>29</v>
      </c>
      <c r="X12829" s="1" t="s">
        <v>1644</v>
      </c>
      <c r="Y12829" s="1" t="s">
        <v>1645</v>
      </c>
    </row>
    <row r="12830" spans="1:25" x14ac:dyDescent="0.3">
      <c r="A12830">
        <v>12828</v>
      </c>
      <c r="B12830">
        <v>60</v>
      </c>
      <c r="C12830" s="1" t="s">
        <v>25</v>
      </c>
      <c r="E12830" s="1" t="s">
        <v>26</v>
      </c>
      <c r="F12830" s="1" t="s">
        <v>27</v>
      </c>
      <c r="G12830" s="1" t="s">
        <v>1622</v>
      </c>
      <c r="H12830" s="1" t="s">
        <v>1623</v>
      </c>
      <c r="I12830">
        <v>8</v>
      </c>
      <c r="J12830">
        <v>5.2</v>
      </c>
      <c r="K12830" s="1" t="s">
        <v>25</v>
      </c>
      <c r="L12830" s="1" t="s">
        <v>25</v>
      </c>
      <c r="M12830" s="1" t="s">
        <v>353</v>
      </c>
      <c r="N12830">
        <v>21.014601299999999</v>
      </c>
      <c r="O12830">
        <v>105.8492911</v>
      </c>
      <c r="P12830">
        <v>40000</v>
      </c>
      <c r="Q12830">
        <v>666.66666666666663</v>
      </c>
      <c r="R12830" s="1" t="s">
        <v>25</v>
      </c>
      <c r="S12830" s="1" t="s">
        <v>25</v>
      </c>
      <c r="T12830" s="1" t="s">
        <v>1695</v>
      </c>
      <c r="U12830" s="1" t="s">
        <v>1031</v>
      </c>
      <c r="W12830" s="1" t="s">
        <v>29</v>
      </c>
      <c r="X12830" s="1" t="s">
        <v>1696</v>
      </c>
      <c r="Y12830" s="1" t="s">
        <v>1697</v>
      </c>
    </row>
    <row r="12831" spans="1:25" x14ac:dyDescent="0.3">
      <c r="A12831">
        <v>12829</v>
      </c>
      <c r="B12831">
        <v>120</v>
      </c>
      <c r="C12831" s="1" t="s">
        <v>25</v>
      </c>
      <c r="E12831" s="1" t="s">
        <v>26</v>
      </c>
      <c r="F12831" s="1" t="s">
        <v>27</v>
      </c>
      <c r="G12831" s="1" t="s">
        <v>1622</v>
      </c>
      <c r="H12831" s="1" t="s">
        <v>1623</v>
      </c>
      <c r="J12831">
        <v>5</v>
      </c>
      <c r="K12831" s="1" t="s">
        <v>25</v>
      </c>
      <c r="L12831" s="1" t="s">
        <v>25</v>
      </c>
      <c r="M12831" s="1" t="s">
        <v>353</v>
      </c>
      <c r="N12831">
        <v>21.0370898</v>
      </c>
      <c r="O12831">
        <v>105.8507139</v>
      </c>
      <c r="P12831">
        <v>62000</v>
      </c>
      <c r="Q12831">
        <v>516.66666666666663</v>
      </c>
      <c r="R12831" s="1" t="s">
        <v>25</v>
      </c>
      <c r="S12831" s="1" t="s">
        <v>25</v>
      </c>
      <c r="T12831" s="1" t="s">
        <v>1785</v>
      </c>
      <c r="U12831" s="1" t="s">
        <v>1786</v>
      </c>
      <c r="W12831" s="1" t="s">
        <v>29</v>
      </c>
      <c r="X12831" s="1" t="s">
        <v>1634</v>
      </c>
      <c r="Y12831" s="1" t="s">
        <v>1635</v>
      </c>
    </row>
    <row r="12832" spans="1:25" x14ac:dyDescent="0.3">
      <c r="A12832">
        <v>12830</v>
      </c>
      <c r="B12832">
        <v>90</v>
      </c>
      <c r="C12832" s="1" t="s">
        <v>25</v>
      </c>
      <c r="E12832" s="1" t="s">
        <v>26</v>
      </c>
      <c r="F12832" s="1" t="s">
        <v>27</v>
      </c>
      <c r="G12832" s="1" t="s">
        <v>1622</v>
      </c>
      <c r="H12832" s="1" t="s">
        <v>1623</v>
      </c>
      <c r="I12832">
        <v>4</v>
      </c>
      <c r="K12832" s="1" t="s">
        <v>25</v>
      </c>
      <c r="L12832" s="1" t="s">
        <v>25</v>
      </c>
      <c r="M12832" s="1" t="s">
        <v>249</v>
      </c>
      <c r="N12832">
        <v>21.0348325</v>
      </c>
      <c r="O12832">
        <v>105.84494359999999</v>
      </c>
      <c r="P12832">
        <v>32000</v>
      </c>
      <c r="Q12832">
        <v>355.55555555555554</v>
      </c>
      <c r="R12832" s="1" t="s">
        <v>25</v>
      </c>
      <c r="S12832" s="1" t="s">
        <v>25</v>
      </c>
      <c r="T12832" s="1" t="s">
        <v>1864</v>
      </c>
      <c r="U12832" s="1" t="s">
        <v>219</v>
      </c>
      <c r="W12832" s="1" t="s">
        <v>29</v>
      </c>
      <c r="X12832" s="1" t="s">
        <v>1644</v>
      </c>
      <c r="Y12832" s="1" t="s">
        <v>1645</v>
      </c>
    </row>
    <row r="12833" spans="1:25" x14ac:dyDescent="0.3">
      <c r="A12833">
        <v>12831</v>
      </c>
      <c r="C12833" s="1" t="s">
        <v>25</v>
      </c>
      <c r="E12833" s="1" t="s">
        <v>26</v>
      </c>
      <c r="F12833" s="1" t="s">
        <v>27</v>
      </c>
      <c r="G12833" s="1" t="s">
        <v>1622</v>
      </c>
      <c r="H12833" s="1" t="s">
        <v>1623</v>
      </c>
      <c r="K12833" s="1" t="s">
        <v>25</v>
      </c>
      <c r="L12833" s="1" t="s">
        <v>25</v>
      </c>
      <c r="M12833" s="1" t="s">
        <v>25</v>
      </c>
      <c r="N12833">
        <v>21.021096</v>
      </c>
      <c r="O12833">
        <v>105.85178139999999</v>
      </c>
      <c r="Q12833">
        <v>530</v>
      </c>
      <c r="R12833" s="1" t="s">
        <v>25</v>
      </c>
      <c r="S12833" s="1" t="s">
        <v>25</v>
      </c>
      <c r="T12833" s="1" t="s">
        <v>1686</v>
      </c>
      <c r="U12833" s="1" t="s">
        <v>1687</v>
      </c>
      <c r="W12833" s="1" t="s">
        <v>29</v>
      </c>
      <c r="X12833" s="1" t="s">
        <v>1675</v>
      </c>
      <c r="Y12833" s="1" t="s">
        <v>1676</v>
      </c>
    </row>
    <row r="12834" spans="1:25" x14ac:dyDescent="0.3">
      <c r="A12834">
        <v>12832</v>
      </c>
      <c r="B12834">
        <v>54</v>
      </c>
      <c r="C12834" s="1" t="s">
        <v>25</v>
      </c>
      <c r="D12834">
        <v>8</v>
      </c>
      <c r="E12834" s="1" t="s">
        <v>26</v>
      </c>
      <c r="F12834" s="1" t="s">
        <v>27</v>
      </c>
      <c r="G12834" s="1" t="s">
        <v>1622</v>
      </c>
      <c r="H12834" s="1" t="s">
        <v>1623</v>
      </c>
      <c r="I12834">
        <v>7</v>
      </c>
      <c r="J12834">
        <v>5.4</v>
      </c>
      <c r="K12834" s="1" t="s">
        <v>25</v>
      </c>
      <c r="L12834" s="1" t="s">
        <v>25</v>
      </c>
      <c r="M12834" s="1" t="s">
        <v>34</v>
      </c>
      <c r="N12834">
        <v>21.028512800000001</v>
      </c>
      <c r="O12834">
        <v>105.84260829999999</v>
      </c>
      <c r="P12834">
        <v>27000</v>
      </c>
      <c r="Q12834">
        <v>500</v>
      </c>
      <c r="R12834" s="1" t="s">
        <v>25</v>
      </c>
      <c r="S12834" s="1" t="s">
        <v>25</v>
      </c>
      <c r="T12834" s="1" t="s">
        <v>1921</v>
      </c>
      <c r="U12834" s="1" t="s">
        <v>179</v>
      </c>
      <c r="W12834" s="1" t="s">
        <v>29</v>
      </c>
      <c r="X12834" s="1" t="s">
        <v>1630</v>
      </c>
      <c r="Y12834" s="1" t="s">
        <v>1631</v>
      </c>
    </row>
    <row r="12835" spans="1:25" x14ac:dyDescent="0.3">
      <c r="A12835">
        <v>12833</v>
      </c>
      <c r="B12835">
        <v>87</v>
      </c>
      <c r="C12835" s="1" t="s">
        <v>25</v>
      </c>
      <c r="D12835">
        <v>6</v>
      </c>
      <c r="E12835" s="1" t="s">
        <v>26</v>
      </c>
      <c r="F12835" s="1" t="s">
        <v>27</v>
      </c>
      <c r="G12835" s="1" t="s">
        <v>1622</v>
      </c>
      <c r="H12835" s="1" t="s">
        <v>1623</v>
      </c>
      <c r="J12835">
        <v>4.08</v>
      </c>
      <c r="K12835" s="1" t="s">
        <v>25</v>
      </c>
      <c r="L12835" s="1" t="s">
        <v>145</v>
      </c>
      <c r="M12835" s="1" t="s">
        <v>25</v>
      </c>
      <c r="N12835">
        <v>21.028932900000001</v>
      </c>
      <c r="O12835">
        <v>105.8444992</v>
      </c>
      <c r="P12835">
        <v>41500</v>
      </c>
      <c r="Q12835">
        <v>477.01149425287355</v>
      </c>
      <c r="R12835" s="1" t="s">
        <v>25</v>
      </c>
      <c r="S12835" s="1" t="s">
        <v>25</v>
      </c>
      <c r="T12835" s="1" t="s">
        <v>1660</v>
      </c>
      <c r="U12835" s="1" t="s">
        <v>1661</v>
      </c>
      <c r="W12835" s="1" t="s">
        <v>29</v>
      </c>
      <c r="X12835" s="1" t="s">
        <v>1626</v>
      </c>
      <c r="Y12835" s="1" t="s">
        <v>1627</v>
      </c>
    </row>
    <row r="12836" spans="1:25" x14ac:dyDescent="0.3">
      <c r="A12836">
        <v>12834</v>
      </c>
      <c r="B12836">
        <v>67</v>
      </c>
      <c r="C12836" s="1" t="s">
        <v>25</v>
      </c>
      <c r="D12836">
        <v>5</v>
      </c>
      <c r="E12836" s="1" t="s">
        <v>26</v>
      </c>
      <c r="F12836" s="1" t="s">
        <v>27</v>
      </c>
      <c r="G12836" s="1" t="s">
        <v>1622</v>
      </c>
      <c r="H12836" s="1" t="s">
        <v>1623</v>
      </c>
      <c r="I12836">
        <v>5</v>
      </c>
      <c r="J12836">
        <v>3.3</v>
      </c>
      <c r="K12836" s="1" t="s">
        <v>25</v>
      </c>
      <c r="L12836" s="1" t="s">
        <v>130</v>
      </c>
      <c r="M12836" s="1" t="s">
        <v>25</v>
      </c>
      <c r="N12836">
        <v>21.033606500000001</v>
      </c>
      <c r="O12836">
        <v>105.8470806</v>
      </c>
      <c r="P12836">
        <v>32000</v>
      </c>
      <c r="Q12836">
        <v>477.61194029850748</v>
      </c>
      <c r="R12836" s="1" t="s">
        <v>25</v>
      </c>
      <c r="S12836" s="1" t="s">
        <v>25</v>
      </c>
      <c r="T12836" s="1" t="s">
        <v>1660</v>
      </c>
      <c r="U12836" s="1" t="s">
        <v>1661</v>
      </c>
      <c r="W12836" s="1" t="s">
        <v>29</v>
      </c>
      <c r="X12836" s="1" t="s">
        <v>1626</v>
      </c>
      <c r="Y12836" s="1" t="s">
        <v>1627</v>
      </c>
    </row>
    <row r="12837" spans="1:25" x14ac:dyDescent="0.3">
      <c r="A12837">
        <v>12835</v>
      </c>
      <c r="B12837">
        <v>64</v>
      </c>
      <c r="C12837" s="1" t="s">
        <v>25</v>
      </c>
      <c r="D12837">
        <v>8</v>
      </c>
      <c r="E12837" s="1" t="s">
        <v>26</v>
      </c>
      <c r="F12837" s="1" t="s">
        <v>27</v>
      </c>
      <c r="G12837" s="1" t="s">
        <v>1622</v>
      </c>
      <c r="H12837" s="1" t="s">
        <v>1623</v>
      </c>
      <c r="J12837">
        <v>4</v>
      </c>
      <c r="K12837" s="1" t="s">
        <v>25</v>
      </c>
      <c r="L12837" s="1" t="s">
        <v>145</v>
      </c>
      <c r="M12837" s="1" t="s">
        <v>25</v>
      </c>
      <c r="N12837">
        <v>21.021286499999999</v>
      </c>
      <c r="O12837">
        <v>105.8465635</v>
      </c>
      <c r="P12837">
        <v>27000</v>
      </c>
      <c r="Q12837">
        <v>421.875</v>
      </c>
      <c r="R12837" s="1" t="s">
        <v>25</v>
      </c>
      <c r="S12837" s="1" t="s">
        <v>25</v>
      </c>
      <c r="T12837" s="1" t="s">
        <v>1688</v>
      </c>
      <c r="U12837" s="1" t="s">
        <v>824</v>
      </c>
      <c r="W12837" s="1" t="s">
        <v>29</v>
      </c>
      <c r="X12837" s="1" t="s">
        <v>1641</v>
      </c>
      <c r="Y12837" s="1" t="s">
        <v>1642</v>
      </c>
    </row>
    <row r="12838" spans="1:25" x14ac:dyDescent="0.3">
      <c r="A12838">
        <v>12836</v>
      </c>
      <c r="B12838">
        <v>45</v>
      </c>
      <c r="C12838" s="1" t="s">
        <v>25</v>
      </c>
      <c r="E12838" s="1" t="s">
        <v>26</v>
      </c>
      <c r="F12838" s="1" t="s">
        <v>27</v>
      </c>
      <c r="G12838" s="1" t="s">
        <v>1622</v>
      </c>
      <c r="H12838" s="1" t="s">
        <v>1623</v>
      </c>
      <c r="I12838">
        <v>5</v>
      </c>
      <c r="K12838" s="1" t="s">
        <v>25</v>
      </c>
      <c r="L12838" s="1" t="s">
        <v>25</v>
      </c>
      <c r="M12838" s="1" t="s">
        <v>25</v>
      </c>
      <c r="N12838">
        <v>21.022963399999998</v>
      </c>
      <c r="O12838">
        <v>105.8473777</v>
      </c>
      <c r="P12838">
        <v>39000</v>
      </c>
      <c r="Q12838">
        <v>866.66666666666663</v>
      </c>
      <c r="R12838" s="1" t="s">
        <v>25</v>
      </c>
      <c r="S12838" s="1" t="s">
        <v>25</v>
      </c>
      <c r="T12838" s="1" t="s">
        <v>1688</v>
      </c>
      <c r="U12838" s="1" t="s">
        <v>824</v>
      </c>
      <c r="W12838" s="1" t="s">
        <v>29</v>
      </c>
      <c r="X12838" s="1" t="s">
        <v>1641</v>
      </c>
      <c r="Y12838" s="1" t="s">
        <v>1642</v>
      </c>
    </row>
    <row r="12839" spans="1:25" x14ac:dyDescent="0.3">
      <c r="A12839">
        <v>12837</v>
      </c>
      <c r="B12839">
        <v>90</v>
      </c>
      <c r="C12839" s="1" t="s">
        <v>25</v>
      </c>
      <c r="E12839" s="1" t="s">
        <v>26</v>
      </c>
      <c r="F12839" s="1" t="s">
        <v>27</v>
      </c>
      <c r="G12839" s="1" t="s">
        <v>1622</v>
      </c>
      <c r="H12839" s="1" t="s">
        <v>1623</v>
      </c>
      <c r="K12839" s="1" t="s">
        <v>25</v>
      </c>
      <c r="L12839" s="1" t="s">
        <v>25</v>
      </c>
      <c r="M12839" s="1" t="s">
        <v>25</v>
      </c>
      <c r="N12839">
        <v>21.034880600000001</v>
      </c>
      <c r="O12839">
        <v>105.84774470000001</v>
      </c>
      <c r="P12839">
        <v>60000</v>
      </c>
      <c r="Q12839">
        <v>666.66666666666663</v>
      </c>
      <c r="R12839" s="1" t="s">
        <v>25</v>
      </c>
      <c r="S12839" s="1" t="s">
        <v>25</v>
      </c>
      <c r="T12839" s="1" t="s">
        <v>1727</v>
      </c>
      <c r="U12839" s="1" t="s">
        <v>1728</v>
      </c>
      <c r="W12839" s="1" t="s">
        <v>29</v>
      </c>
      <c r="X12839" s="1" t="s">
        <v>1634</v>
      </c>
      <c r="Y12839" s="1" t="s">
        <v>1635</v>
      </c>
    </row>
    <row r="12840" spans="1:25" x14ac:dyDescent="0.3">
      <c r="A12840">
        <v>12838</v>
      </c>
      <c r="B12840">
        <v>72</v>
      </c>
      <c r="C12840" s="1" t="s">
        <v>25</v>
      </c>
      <c r="E12840" s="1" t="s">
        <v>26</v>
      </c>
      <c r="F12840" s="1" t="s">
        <v>27</v>
      </c>
      <c r="G12840" s="1" t="s">
        <v>1622</v>
      </c>
      <c r="H12840" s="1" t="s">
        <v>1623</v>
      </c>
      <c r="I12840">
        <v>7</v>
      </c>
      <c r="J12840">
        <v>4</v>
      </c>
      <c r="K12840" s="1" t="s">
        <v>25</v>
      </c>
      <c r="L12840" s="1" t="s">
        <v>25</v>
      </c>
      <c r="M12840" s="1" t="s">
        <v>25</v>
      </c>
      <c r="N12840">
        <v>21.030957699999998</v>
      </c>
      <c r="O12840">
        <v>105.8547173</v>
      </c>
      <c r="P12840">
        <v>65000</v>
      </c>
      <c r="Q12840">
        <v>902.77777777777783</v>
      </c>
      <c r="R12840" s="1" t="s">
        <v>25</v>
      </c>
      <c r="S12840" s="1" t="s">
        <v>25</v>
      </c>
      <c r="T12840" s="1" t="s">
        <v>1763</v>
      </c>
      <c r="U12840" s="1" t="s">
        <v>1764</v>
      </c>
      <c r="W12840" s="1" t="s">
        <v>29</v>
      </c>
      <c r="X12840" s="1" t="s">
        <v>1731</v>
      </c>
      <c r="Y12840" s="1" t="s">
        <v>1732</v>
      </c>
    </row>
    <row r="12841" spans="1:25" x14ac:dyDescent="0.3">
      <c r="A12841">
        <v>12839</v>
      </c>
      <c r="B12841">
        <v>90</v>
      </c>
      <c r="C12841" s="1" t="s">
        <v>25</v>
      </c>
      <c r="E12841" s="1" t="s">
        <v>26</v>
      </c>
      <c r="F12841" s="1" t="s">
        <v>27</v>
      </c>
      <c r="G12841" s="1" t="s">
        <v>1622</v>
      </c>
      <c r="H12841" s="1" t="s">
        <v>1623</v>
      </c>
      <c r="I12841">
        <v>7</v>
      </c>
      <c r="J12841">
        <v>4</v>
      </c>
      <c r="K12841" s="1" t="s">
        <v>25</v>
      </c>
      <c r="L12841" s="1" t="s">
        <v>25</v>
      </c>
      <c r="M12841" s="1" t="s">
        <v>25</v>
      </c>
      <c r="N12841">
        <v>21.0323484</v>
      </c>
      <c r="O12841">
        <v>105.8507012</v>
      </c>
      <c r="P12841">
        <v>79000</v>
      </c>
      <c r="Q12841">
        <v>877.77777777777783</v>
      </c>
      <c r="R12841" s="1" t="s">
        <v>25</v>
      </c>
      <c r="S12841" s="1" t="s">
        <v>25</v>
      </c>
      <c r="T12841" s="1" t="s">
        <v>1856</v>
      </c>
      <c r="U12841" s="1" t="s">
        <v>1094</v>
      </c>
      <c r="W12841" s="1" t="s">
        <v>29</v>
      </c>
      <c r="X12841" s="1" t="s">
        <v>1648</v>
      </c>
      <c r="Y12841" s="1" t="s">
        <v>1649</v>
      </c>
    </row>
    <row r="12842" spans="1:25" x14ac:dyDescent="0.3">
      <c r="A12842">
        <v>12840</v>
      </c>
      <c r="B12842">
        <v>98</v>
      </c>
      <c r="C12842" s="1" t="s">
        <v>25</v>
      </c>
      <c r="E12842" s="1" t="s">
        <v>26</v>
      </c>
      <c r="F12842" s="1" t="s">
        <v>27</v>
      </c>
      <c r="G12842" s="1" t="s">
        <v>1622</v>
      </c>
      <c r="H12842" s="1" t="s">
        <v>1623</v>
      </c>
      <c r="J12842">
        <v>4.9000000000000004</v>
      </c>
      <c r="K12842" s="1" t="s">
        <v>25</v>
      </c>
      <c r="L12842" s="1" t="s">
        <v>215</v>
      </c>
      <c r="M12842" s="1" t="s">
        <v>25</v>
      </c>
      <c r="N12842">
        <v>21.036459499999999</v>
      </c>
      <c r="O12842">
        <v>105.84730620000001</v>
      </c>
      <c r="P12842">
        <v>55000</v>
      </c>
      <c r="Q12842">
        <v>561.22448979591832</v>
      </c>
      <c r="R12842" s="1" t="s">
        <v>25</v>
      </c>
      <c r="S12842" s="1" t="s">
        <v>25</v>
      </c>
      <c r="T12842" s="1" t="s">
        <v>1754</v>
      </c>
      <c r="U12842" s="1" t="s">
        <v>1755</v>
      </c>
      <c r="W12842" s="1" t="s">
        <v>29</v>
      </c>
      <c r="X12842" s="1" t="s">
        <v>1658</v>
      </c>
      <c r="Y12842" s="1" t="s">
        <v>1659</v>
      </c>
    </row>
    <row r="12843" spans="1:25" x14ac:dyDescent="0.3">
      <c r="A12843">
        <v>12841</v>
      </c>
      <c r="B12843">
        <v>54</v>
      </c>
      <c r="C12843" s="1" t="s">
        <v>25</v>
      </c>
      <c r="D12843">
        <v>4</v>
      </c>
      <c r="E12843" s="1" t="s">
        <v>26</v>
      </c>
      <c r="F12843" s="1" t="s">
        <v>27</v>
      </c>
      <c r="G12843" s="1" t="s">
        <v>1622</v>
      </c>
      <c r="H12843" s="1" t="s">
        <v>1623</v>
      </c>
      <c r="I12843">
        <v>4</v>
      </c>
      <c r="J12843">
        <v>3</v>
      </c>
      <c r="K12843" s="1" t="s">
        <v>25</v>
      </c>
      <c r="L12843" s="1" t="s">
        <v>145</v>
      </c>
      <c r="M12843" s="1" t="s">
        <v>25</v>
      </c>
      <c r="N12843">
        <v>21.033072000000001</v>
      </c>
      <c r="O12843">
        <v>105.8519062</v>
      </c>
      <c r="P12843">
        <v>42000</v>
      </c>
      <c r="Q12843">
        <v>777.77777777777783</v>
      </c>
      <c r="R12843" s="1" t="s">
        <v>25</v>
      </c>
      <c r="S12843" s="1" t="s">
        <v>25</v>
      </c>
      <c r="T12843" s="1" t="s">
        <v>1831</v>
      </c>
      <c r="U12843" s="1" t="s">
        <v>1832</v>
      </c>
      <c r="W12843" s="1" t="s">
        <v>29</v>
      </c>
      <c r="X12843" s="1" t="s">
        <v>1652</v>
      </c>
      <c r="Y12843" s="1" t="s">
        <v>1653</v>
      </c>
    </row>
    <row r="12844" spans="1:25" x14ac:dyDescent="0.3">
      <c r="A12844">
        <v>12842</v>
      </c>
      <c r="B12844">
        <v>70</v>
      </c>
      <c r="C12844" s="1" t="s">
        <v>25</v>
      </c>
      <c r="E12844" s="1" t="s">
        <v>26</v>
      </c>
      <c r="F12844" s="1" t="s">
        <v>27</v>
      </c>
      <c r="G12844" s="1" t="s">
        <v>1622</v>
      </c>
      <c r="H12844" s="1" t="s">
        <v>1623</v>
      </c>
      <c r="K12844" s="1" t="s">
        <v>25</v>
      </c>
      <c r="L12844" s="1" t="s">
        <v>25</v>
      </c>
      <c r="M12844" s="1" t="s">
        <v>25</v>
      </c>
      <c r="N12844">
        <v>21.034259500000001</v>
      </c>
      <c r="O12844">
        <v>105.8534679</v>
      </c>
      <c r="R12844" s="1" t="s">
        <v>25</v>
      </c>
      <c r="S12844" s="1" t="s">
        <v>25</v>
      </c>
      <c r="T12844" s="1" t="s">
        <v>25</v>
      </c>
      <c r="U12844" s="1" t="s">
        <v>25</v>
      </c>
      <c r="W12844" s="1" t="s">
        <v>29</v>
      </c>
      <c r="X12844" s="1" t="s">
        <v>25</v>
      </c>
      <c r="Y12844" s="1" t="s">
        <v>25</v>
      </c>
    </row>
    <row r="12845" spans="1:25" x14ac:dyDescent="0.3">
      <c r="A12845">
        <v>12843</v>
      </c>
      <c r="B12845">
        <v>123</v>
      </c>
      <c r="C12845" s="1" t="s">
        <v>25</v>
      </c>
      <c r="E12845" s="1" t="s">
        <v>26</v>
      </c>
      <c r="F12845" s="1" t="s">
        <v>27</v>
      </c>
      <c r="G12845" s="1" t="s">
        <v>1622</v>
      </c>
      <c r="H12845" s="1" t="s">
        <v>1623</v>
      </c>
      <c r="I12845">
        <v>4</v>
      </c>
      <c r="J12845">
        <v>5</v>
      </c>
      <c r="K12845" s="1" t="s">
        <v>25</v>
      </c>
      <c r="L12845" s="1" t="s">
        <v>25</v>
      </c>
      <c r="M12845" s="1" t="s">
        <v>25</v>
      </c>
      <c r="N12845">
        <v>21.032204</v>
      </c>
      <c r="O12845">
        <v>105.8528879</v>
      </c>
      <c r="P12845">
        <v>109000</v>
      </c>
      <c r="Q12845">
        <v>800</v>
      </c>
      <c r="R12845" s="1" t="s">
        <v>25</v>
      </c>
      <c r="S12845" s="1" t="s">
        <v>25</v>
      </c>
      <c r="T12845" s="1" t="s">
        <v>1830</v>
      </c>
      <c r="U12845" s="1" t="s">
        <v>1098</v>
      </c>
      <c r="V12845">
        <v>40</v>
      </c>
      <c r="W12845" s="1" t="s">
        <v>29</v>
      </c>
      <c r="X12845" s="1" t="s">
        <v>25</v>
      </c>
      <c r="Y12845" s="1" t="s">
        <v>25</v>
      </c>
    </row>
    <row r="12846" spans="1:25" x14ac:dyDescent="0.3">
      <c r="A12846">
        <v>12844</v>
      </c>
      <c r="B12846">
        <v>282</v>
      </c>
      <c r="C12846" s="1" t="s">
        <v>25</v>
      </c>
      <c r="D12846">
        <v>10</v>
      </c>
      <c r="E12846" s="1" t="s">
        <v>26</v>
      </c>
      <c r="F12846" s="1" t="s">
        <v>27</v>
      </c>
      <c r="G12846" s="1" t="s">
        <v>1622</v>
      </c>
      <c r="H12846" s="1" t="s">
        <v>1623</v>
      </c>
      <c r="I12846">
        <v>10</v>
      </c>
      <c r="J12846">
        <v>8.6</v>
      </c>
      <c r="K12846" s="1" t="s">
        <v>1988</v>
      </c>
      <c r="L12846" s="1" t="s">
        <v>25</v>
      </c>
      <c r="M12846" s="1" t="s">
        <v>25</v>
      </c>
      <c r="N12846">
        <v>21.019714700000002</v>
      </c>
      <c r="O12846">
        <v>105.8489708</v>
      </c>
      <c r="R12846" s="1" t="s">
        <v>25</v>
      </c>
      <c r="S12846" s="1" t="s">
        <v>25</v>
      </c>
      <c r="T12846" s="1" t="s">
        <v>1688</v>
      </c>
      <c r="U12846" s="1" t="s">
        <v>824</v>
      </c>
      <c r="W12846" s="1" t="s">
        <v>29</v>
      </c>
      <c r="X12846" s="1" t="s">
        <v>1641</v>
      </c>
      <c r="Y12846" s="1" t="s">
        <v>1642</v>
      </c>
    </row>
    <row r="12847" spans="1:25" x14ac:dyDescent="0.3">
      <c r="A12847">
        <v>12845</v>
      </c>
      <c r="B12847">
        <v>56</v>
      </c>
      <c r="C12847" s="1" t="s">
        <v>25</v>
      </c>
      <c r="E12847" s="1" t="s">
        <v>26</v>
      </c>
      <c r="F12847" s="1" t="s">
        <v>27</v>
      </c>
      <c r="G12847" s="1" t="s">
        <v>1622</v>
      </c>
      <c r="H12847" s="1" t="s">
        <v>1623</v>
      </c>
      <c r="I12847">
        <v>4</v>
      </c>
      <c r="J12847">
        <v>5.3</v>
      </c>
      <c r="K12847" s="1" t="s">
        <v>445</v>
      </c>
      <c r="L12847" s="1" t="s">
        <v>25</v>
      </c>
      <c r="M12847" s="1" t="s">
        <v>353</v>
      </c>
      <c r="N12847">
        <v>21.028932900000001</v>
      </c>
      <c r="O12847">
        <v>105.8444992</v>
      </c>
      <c r="P12847">
        <v>33000</v>
      </c>
      <c r="Q12847">
        <v>589.28571428571433</v>
      </c>
      <c r="R12847" s="1" t="s">
        <v>25</v>
      </c>
      <c r="S12847" s="1" t="s">
        <v>25</v>
      </c>
      <c r="T12847" s="1" t="s">
        <v>1660</v>
      </c>
      <c r="U12847" s="1" t="s">
        <v>1661</v>
      </c>
      <c r="W12847" s="1" t="s">
        <v>29</v>
      </c>
      <c r="X12847" s="1" t="s">
        <v>1626</v>
      </c>
      <c r="Y12847" s="1" t="s">
        <v>1627</v>
      </c>
    </row>
    <row r="12848" spans="1:25" x14ac:dyDescent="0.3">
      <c r="A12848">
        <v>12846</v>
      </c>
      <c r="B12848">
        <v>240</v>
      </c>
      <c r="C12848" s="1" t="s">
        <v>25</v>
      </c>
      <c r="E12848" s="1" t="s">
        <v>26</v>
      </c>
      <c r="F12848" s="1" t="s">
        <v>27</v>
      </c>
      <c r="G12848" s="1" t="s">
        <v>1622</v>
      </c>
      <c r="H12848" s="1" t="s">
        <v>1623</v>
      </c>
      <c r="I12848">
        <v>8</v>
      </c>
      <c r="K12848" s="1" t="s">
        <v>1050</v>
      </c>
      <c r="L12848" s="1" t="s">
        <v>25</v>
      </c>
      <c r="M12848" s="1" t="s">
        <v>507</v>
      </c>
      <c r="N12848">
        <v>21.0360662</v>
      </c>
      <c r="O12848">
        <v>105.8527753</v>
      </c>
      <c r="P12848">
        <v>179000</v>
      </c>
      <c r="Q12848">
        <v>745.83333333333337</v>
      </c>
      <c r="R12848" s="1" t="s">
        <v>25</v>
      </c>
      <c r="S12848" s="1" t="s">
        <v>25</v>
      </c>
      <c r="T12848" s="1" t="s">
        <v>1729</v>
      </c>
      <c r="U12848" s="1" t="s">
        <v>1730</v>
      </c>
      <c r="W12848" s="1" t="s">
        <v>29</v>
      </c>
      <c r="X12848" s="1" t="s">
        <v>1634</v>
      </c>
      <c r="Y12848" s="1" t="s">
        <v>1635</v>
      </c>
    </row>
    <row r="12849" spans="1:25" x14ac:dyDescent="0.3">
      <c r="A12849">
        <v>12847</v>
      </c>
      <c r="B12849">
        <v>150</v>
      </c>
      <c r="C12849" s="1" t="s">
        <v>133</v>
      </c>
      <c r="D12849">
        <v>4</v>
      </c>
      <c r="E12849" s="1" t="s">
        <v>26</v>
      </c>
      <c r="F12849" s="1" t="s">
        <v>27</v>
      </c>
      <c r="G12849" s="1" t="s">
        <v>1622</v>
      </c>
      <c r="H12849" s="1" t="s">
        <v>1623</v>
      </c>
      <c r="I12849">
        <v>4</v>
      </c>
      <c r="J12849">
        <v>4.5999999999999996</v>
      </c>
      <c r="K12849" s="1" t="s">
        <v>250</v>
      </c>
      <c r="L12849" s="1" t="s">
        <v>133</v>
      </c>
      <c r="M12849" s="1" t="s">
        <v>294</v>
      </c>
      <c r="N12849">
        <v>21.033743099999999</v>
      </c>
      <c r="O12849">
        <v>105.85496070000001</v>
      </c>
      <c r="R12849" s="1" t="s">
        <v>25</v>
      </c>
      <c r="S12849" s="1" t="s">
        <v>25</v>
      </c>
      <c r="T12849" s="1" t="s">
        <v>1763</v>
      </c>
      <c r="U12849" s="1" t="s">
        <v>1764</v>
      </c>
      <c r="W12849" s="1" t="s">
        <v>29</v>
      </c>
      <c r="X12849" s="1" t="s">
        <v>1731</v>
      </c>
      <c r="Y12849" s="1" t="s">
        <v>1732</v>
      </c>
    </row>
    <row r="12850" spans="1:25" x14ac:dyDescent="0.3">
      <c r="A12850">
        <v>12848</v>
      </c>
      <c r="B12850">
        <v>150</v>
      </c>
      <c r="C12850" s="1" t="s">
        <v>25</v>
      </c>
      <c r="D12850">
        <v>30</v>
      </c>
      <c r="E12850" s="1" t="s">
        <v>26</v>
      </c>
      <c r="F12850" s="1" t="s">
        <v>27</v>
      </c>
      <c r="G12850" s="1" t="s">
        <v>1622</v>
      </c>
      <c r="H12850" s="1" t="s">
        <v>1623</v>
      </c>
      <c r="I12850">
        <v>9</v>
      </c>
      <c r="J12850">
        <v>8.6</v>
      </c>
      <c r="K12850" s="1" t="s">
        <v>376</v>
      </c>
      <c r="L12850" s="1" t="s">
        <v>25</v>
      </c>
      <c r="M12850" s="1" t="s">
        <v>25</v>
      </c>
      <c r="N12850">
        <v>21.033029200000001</v>
      </c>
      <c r="O12850">
        <v>105.85302369999999</v>
      </c>
      <c r="R12850" s="1" t="s">
        <v>25</v>
      </c>
      <c r="S12850" s="1" t="s">
        <v>25</v>
      </c>
      <c r="T12850" s="1" t="s">
        <v>1632</v>
      </c>
      <c r="U12850" s="1" t="s">
        <v>1633</v>
      </c>
      <c r="W12850" s="1" t="s">
        <v>29</v>
      </c>
      <c r="X12850" s="1" t="s">
        <v>1652</v>
      </c>
      <c r="Y12850" s="1" t="s">
        <v>1653</v>
      </c>
    </row>
    <row r="12851" spans="1:25" x14ac:dyDescent="0.3">
      <c r="A12851">
        <v>12849</v>
      </c>
      <c r="B12851">
        <v>105</v>
      </c>
      <c r="C12851" s="1" t="s">
        <v>25</v>
      </c>
      <c r="D12851">
        <v>8</v>
      </c>
      <c r="E12851" s="1" t="s">
        <v>26</v>
      </c>
      <c r="F12851" s="1" t="s">
        <v>27</v>
      </c>
      <c r="G12851" s="1" t="s">
        <v>1622</v>
      </c>
      <c r="H12851" s="1" t="s">
        <v>1623</v>
      </c>
      <c r="I12851">
        <v>5</v>
      </c>
      <c r="J12851">
        <v>4.5</v>
      </c>
      <c r="K12851" s="1" t="s">
        <v>478</v>
      </c>
      <c r="L12851" s="1" t="s">
        <v>25</v>
      </c>
      <c r="M12851" s="1" t="s">
        <v>25</v>
      </c>
      <c r="N12851">
        <v>21.029376200000002</v>
      </c>
      <c r="O12851">
        <v>105.8453981</v>
      </c>
      <c r="P12851">
        <v>47000</v>
      </c>
      <c r="Q12851">
        <v>447.61904761904759</v>
      </c>
      <c r="R12851" s="1" t="s">
        <v>25</v>
      </c>
      <c r="S12851" s="1" t="s">
        <v>25</v>
      </c>
      <c r="T12851" s="1" t="s">
        <v>1660</v>
      </c>
      <c r="U12851" s="1" t="s">
        <v>1661</v>
      </c>
      <c r="W12851" s="1" t="s">
        <v>29</v>
      </c>
      <c r="X12851" s="1" t="s">
        <v>1626</v>
      </c>
      <c r="Y12851" s="1" t="s">
        <v>1627</v>
      </c>
    </row>
    <row r="12852" spans="1:25" x14ac:dyDescent="0.3">
      <c r="A12852">
        <v>12850</v>
      </c>
      <c r="B12852">
        <v>86</v>
      </c>
      <c r="C12852" s="1" t="s">
        <v>25</v>
      </c>
      <c r="D12852">
        <v>5</v>
      </c>
      <c r="E12852" s="1" t="s">
        <v>26</v>
      </c>
      <c r="F12852" s="1" t="s">
        <v>27</v>
      </c>
      <c r="G12852" s="1" t="s">
        <v>1622</v>
      </c>
      <c r="H12852" s="1" t="s">
        <v>1623</v>
      </c>
      <c r="I12852">
        <v>3</v>
      </c>
      <c r="K12852" s="1" t="s">
        <v>257</v>
      </c>
      <c r="L12852" s="1" t="s">
        <v>25</v>
      </c>
      <c r="M12852" s="1" t="s">
        <v>25</v>
      </c>
      <c r="N12852">
        <v>21.0335626</v>
      </c>
      <c r="O12852">
        <v>105.8463811</v>
      </c>
      <c r="P12852">
        <v>30000</v>
      </c>
      <c r="Q12852">
        <v>348.83720930232556</v>
      </c>
      <c r="R12852" s="1" t="s">
        <v>25</v>
      </c>
      <c r="S12852" s="1" t="s">
        <v>25</v>
      </c>
      <c r="T12852" s="1" t="s">
        <v>1844</v>
      </c>
      <c r="U12852" s="1" t="s">
        <v>1845</v>
      </c>
      <c r="W12852" s="1" t="s">
        <v>29</v>
      </c>
      <c r="X12852" s="1" t="s">
        <v>1682</v>
      </c>
      <c r="Y12852" s="1" t="s">
        <v>1683</v>
      </c>
    </row>
    <row r="12853" spans="1:25" x14ac:dyDescent="0.3">
      <c r="A12853">
        <v>12851</v>
      </c>
      <c r="B12853">
        <v>75</v>
      </c>
      <c r="C12853" s="1" t="s">
        <v>25</v>
      </c>
      <c r="D12853">
        <v>6</v>
      </c>
      <c r="E12853" s="1" t="s">
        <v>26</v>
      </c>
      <c r="F12853" s="1" t="s">
        <v>27</v>
      </c>
      <c r="G12853" s="1" t="s">
        <v>1622</v>
      </c>
      <c r="H12853" s="1" t="s">
        <v>1623</v>
      </c>
      <c r="I12853">
        <v>6</v>
      </c>
      <c r="J12853">
        <v>6</v>
      </c>
      <c r="K12853" s="1" t="s">
        <v>478</v>
      </c>
      <c r="L12853" s="1" t="s">
        <v>25</v>
      </c>
      <c r="M12853" s="1" t="s">
        <v>25</v>
      </c>
      <c r="N12853">
        <v>21.021685600000001</v>
      </c>
      <c r="O12853">
        <v>105.8561696</v>
      </c>
      <c r="R12853" s="1" t="s">
        <v>25</v>
      </c>
      <c r="S12853" s="1" t="s">
        <v>25</v>
      </c>
      <c r="T12853" s="1" t="s">
        <v>1695</v>
      </c>
      <c r="U12853" s="1" t="s">
        <v>1031</v>
      </c>
      <c r="W12853" s="1" t="s">
        <v>29</v>
      </c>
      <c r="X12853" s="1" t="s">
        <v>1696</v>
      </c>
      <c r="Y12853" s="1" t="s">
        <v>1697</v>
      </c>
    </row>
    <row r="12854" spans="1:25" x14ac:dyDescent="0.3">
      <c r="A12854">
        <v>12852</v>
      </c>
      <c r="B12854">
        <v>550</v>
      </c>
      <c r="C12854" s="1" t="s">
        <v>25</v>
      </c>
      <c r="D12854">
        <v>5</v>
      </c>
      <c r="E12854" s="1" t="s">
        <v>26</v>
      </c>
      <c r="F12854" s="1" t="s">
        <v>27</v>
      </c>
      <c r="G12854" s="1" t="s">
        <v>1622</v>
      </c>
      <c r="H12854" s="1" t="s">
        <v>1623</v>
      </c>
      <c r="I12854">
        <v>3</v>
      </c>
      <c r="J12854">
        <v>18</v>
      </c>
      <c r="K12854" s="1" t="s">
        <v>25</v>
      </c>
      <c r="L12854" s="1" t="s">
        <v>145</v>
      </c>
      <c r="M12854" s="1" t="s">
        <v>25</v>
      </c>
      <c r="N12854">
        <v>21.0236789</v>
      </c>
      <c r="O12854">
        <v>105.8528282</v>
      </c>
      <c r="R12854" s="1" t="s">
        <v>25</v>
      </c>
      <c r="S12854" s="1" t="s">
        <v>25</v>
      </c>
      <c r="T12854" s="1" t="s">
        <v>1686</v>
      </c>
      <c r="U12854" s="1" t="s">
        <v>1687</v>
      </c>
      <c r="W12854" s="1" t="s">
        <v>29</v>
      </c>
      <c r="X12854" s="1" t="s">
        <v>1675</v>
      </c>
      <c r="Y12854" s="1" t="s">
        <v>1676</v>
      </c>
    </row>
    <row r="12855" spans="1:25" x14ac:dyDescent="0.3">
      <c r="A12855">
        <v>12853</v>
      </c>
      <c r="B12855">
        <v>80</v>
      </c>
      <c r="C12855" s="1" t="s">
        <v>25</v>
      </c>
      <c r="D12855">
        <v>8</v>
      </c>
      <c r="E12855" s="1" t="s">
        <v>26</v>
      </c>
      <c r="F12855" s="1" t="s">
        <v>27</v>
      </c>
      <c r="G12855" s="1" t="s">
        <v>1622</v>
      </c>
      <c r="H12855" s="1" t="s">
        <v>1623</v>
      </c>
      <c r="I12855">
        <v>8</v>
      </c>
      <c r="J12855">
        <v>5.8</v>
      </c>
      <c r="K12855" s="1" t="s">
        <v>478</v>
      </c>
      <c r="L12855" s="1" t="s">
        <v>25</v>
      </c>
      <c r="M12855" s="1" t="s">
        <v>25</v>
      </c>
      <c r="N12855">
        <v>21.032999700000001</v>
      </c>
      <c r="O12855">
        <v>105.85445180000001</v>
      </c>
      <c r="R12855" s="1" t="s">
        <v>25</v>
      </c>
      <c r="S12855" s="1" t="s">
        <v>25</v>
      </c>
      <c r="T12855" s="1" t="s">
        <v>1689</v>
      </c>
      <c r="U12855" s="1" t="s">
        <v>1690</v>
      </c>
      <c r="W12855" s="1" t="s">
        <v>29</v>
      </c>
      <c r="X12855" s="1" t="s">
        <v>1652</v>
      </c>
      <c r="Y12855" s="1" t="s">
        <v>1653</v>
      </c>
    </row>
    <row r="12856" spans="1:25" x14ac:dyDescent="0.3">
      <c r="A12856">
        <v>12854</v>
      </c>
      <c r="B12856">
        <v>68</v>
      </c>
      <c r="C12856" s="1" t="s">
        <v>25</v>
      </c>
      <c r="E12856" s="1" t="s">
        <v>26</v>
      </c>
      <c r="F12856" s="1" t="s">
        <v>27</v>
      </c>
      <c r="G12856" s="1" t="s">
        <v>1622</v>
      </c>
      <c r="H12856" s="1" t="s">
        <v>1623</v>
      </c>
      <c r="I12856">
        <v>5</v>
      </c>
      <c r="J12856">
        <v>5.6</v>
      </c>
      <c r="K12856" s="1" t="s">
        <v>25</v>
      </c>
      <c r="L12856" s="1" t="s">
        <v>25</v>
      </c>
      <c r="M12856" s="1" t="s">
        <v>25</v>
      </c>
      <c r="N12856">
        <v>21.030957699999998</v>
      </c>
      <c r="O12856">
        <v>105.8547173</v>
      </c>
      <c r="P12856">
        <v>41000</v>
      </c>
      <c r="Q12856">
        <v>602.94117647058829</v>
      </c>
      <c r="R12856" s="1" t="s">
        <v>25</v>
      </c>
      <c r="S12856" s="1" t="s">
        <v>25</v>
      </c>
      <c r="T12856" s="1" t="s">
        <v>1763</v>
      </c>
      <c r="U12856" s="1" t="s">
        <v>1764</v>
      </c>
      <c r="W12856" s="1" t="s">
        <v>29</v>
      </c>
      <c r="X12856" s="1" t="s">
        <v>1731</v>
      </c>
      <c r="Y12856" s="1" t="s">
        <v>1732</v>
      </c>
    </row>
    <row r="12857" spans="1:25" x14ac:dyDescent="0.3">
      <c r="A12857">
        <v>12855</v>
      </c>
      <c r="B12857">
        <v>1800</v>
      </c>
      <c r="C12857" s="1" t="s">
        <v>25</v>
      </c>
      <c r="D12857">
        <v>40</v>
      </c>
      <c r="E12857" s="1" t="s">
        <v>26</v>
      </c>
      <c r="F12857" s="1" t="s">
        <v>27</v>
      </c>
      <c r="G12857" s="1" t="s">
        <v>1622</v>
      </c>
      <c r="H12857" s="1" t="s">
        <v>1623</v>
      </c>
      <c r="K12857" s="1" t="s">
        <v>25</v>
      </c>
      <c r="L12857" s="1" t="s">
        <v>25</v>
      </c>
      <c r="M12857" s="1" t="s">
        <v>94</v>
      </c>
      <c r="N12857">
        <v>21.0330145</v>
      </c>
      <c r="O12857">
        <v>105.8538061</v>
      </c>
      <c r="P12857">
        <v>120000</v>
      </c>
      <c r="Q12857">
        <v>66.666666666666671</v>
      </c>
      <c r="R12857" s="1" t="s">
        <v>25</v>
      </c>
      <c r="S12857" s="1" t="s">
        <v>25</v>
      </c>
      <c r="T12857" s="1" t="s">
        <v>1632</v>
      </c>
      <c r="U12857" s="1" t="s">
        <v>1633</v>
      </c>
      <c r="W12857" s="1" t="s">
        <v>29</v>
      </c>
      <c r="X12857" s="1" t="s">
        <v>1652</v>
      </c>
      <c r="Y12857" s="1" t="s">
        <v>1653</v>
      </c>
    </row>
    <row r="12858" spans="1:25" x14ac:dyDescent="0.3">
      <c r="A12858">
        <v>12856</v>
      </c>
      <c r="B12858">
        <v>110</v>
      </c>
      <c r="C12858" s="1" t="s">
        <v>25</v>
      </c>
      <c r="D12858">
        <v>3</v>
      </c>
      <c r="E12858" s="1" t="s">
        <v>26</v>
      </c>
      <c r="F12858" s="1" t="s">
        <v>27</v>
      </c>
      <c r="G12858" s="1" t="s">
        <v>1622</v>
      </c>
      <c r="H12858" s="1" t="s">
        <v>1623</v>
      </c>
      <c r="K12858" s="1" t="s">
        <v>25</v>
      </c>
      <c r="L12858" s="1" t="s">
        <v>25</v>
      </c>
      <c r="M12858" s="1" t="s">
        <v>94</v>
      </c>
      <c r="N12858">
        <v>21.0323484</v>
      </c>
      <c r="O12858">
        <v>105.8507012</v>
      </c>
      <c r="P12858">
        <v>92700</v>
      </c>
      <c r="Q12858">
        <v>842.72727272727275</v>
      </c>
      <c r="R12858" s="1" t="s">
        <v>25</v>
      </c>
      <c r="S12858" s="1" t="s">
        <v>25</v>
      </c>
      <c r="T12858" s="1" t="s">
        <v>1856</v>
      </c>
      <c r="U12858" s="1" t="s">
        <v>1094</v>
      </c>
      <c r="W12858" s="1" t="s">
        <v>29</v>
      </c>
      <c r="X12858" s="1" t="s">
        <v>1693</v>
      </c>
      <c r="Y12858" s="1" t="s">
        <v>1694</v>
      </c>
    </row>
    <row r="12859" spans="1:25" x14ac:dyDescent="0.3">
      <c r="A12859">
        <v>12857</v>
      </c>
      <c r="B12859">
        <v>55</v>
      </c>
      <c r="C12859" s="1" t="s">
        <v>25</v>
      </c>
      <c r="D12859">
        <v>1</v>
      </c>
      <c r="E12859" s="1" t="s">
        <v>26</v>
      </c>
      <c r="F12859" s="1" t="s">
        <v>27</v>
      </c>
      <c r="G12859" s="1" t="s">
        <v>1622</v>
      </c>
      <c r="H12859" s="1" t="s">
        <v>1623</v>
      </c>
      <c r="K12859" s="1" t="s">
        <v>25</v>
      </c>
      <c r="L12859" s="1" t="s">
        <v>25</v>
      </c>
      <c r="M12859" s="1" t="s">
        <v>94</v>
      </c>
      <c r="N12859">
        <v>21.0230058</v>
      </c>
      <c r="O12859">
        <v>105.8583155</v>
      </c>
      <c r="P12859">
        <v>10500</v>
      </c>
      <c r="Q12859">
        <v>190.90909090909091</v>
      </c>
      <c r="R12859" s="1" t="s">
        <v>25</v>
      </c>
      <c r="S12859" s="1" t="s">
        <v>25</v>
      </c>
      <c r="T12859" s="1" t="s">
        <v>1793</v>
      </c>
      <c r="U12859" s="1" t="s">
        <v>1794</v>
      </c>
      <c r="W12859" s="1" t="s">
        <v>29</v>
      </c>
      <c r="X12859" s="1" t="s">
        <v>1696</v>
      </c>
      <c r="Y12859" s="1" t="s">
        <v>1697</v>
      </c>
    </row>
    <row r="12860" spans="1:25" x14ac:dyDescent="0.3">
      <c r="A12860">
        <v>12858</v>
      </c>
      <c r="B12860">
        <v>230</v>
      </c>
      <c r="C12860" s="1" t="s">
        <v>25</v>
      </c>
      <c r="D12860">
        <v>6</v>
      </c>
      <c r="E12860" s="1" t="s">
        <v>26</v>
      </c>
      <c r="F12860" s="1" t="s">
        <v>27</v>
      </c>
      <c r="G12860" s="1" t="s">
        <v>1622</v>
      </c>
      <c r="H12860" s="1" t="s">
        <v>1623</v>
      </c>
      <c r="I12860">
        <v>3</v>
      </c>
      <c r="J12860">
        <v>5</v>
      </c>
      <c r="K12860" s="1" t="s">
        <v>1989</v>
      </c>
      <c r="L12860" s="1" t="s">
        <v>25</v>
      </c>
      <c r="M12860" s="1" t="s">
        <v>1990</v>
      </c>
      <c r="N12860">
        <v>21.031972</v>
      </c>
      <c r="O12860">
        <v>105.85005200000001</v>
      </c>
      <c r="P12860">
        <v>78000</v>
      </c>
      <c r="Q12860">
        <v>339.13043478260869</v>
      </c>
      <c r="R12860" s="1" t="s">
        <v>25</v>
      </c>
      <c r="S12860" s="1" t="s">
        <v>25</v>
      </c>
      <c r="T12860" s="1" t="s">
        <v>1852</v>
      </c>
      <c r="U12860" s="1" t="s">
        <v>1853</v>
      </c>
      <c r="W12860" s="1" t="s">
        <v>29</v>
      </c>
      <c r="X12860" s="1" t="s">
        <v>1702</v>
      </c>
      <c r="Y12860" s="1" t="s">
        <v>1703</v>
      </c>
    </row>
    <row r="12861" spans="1:25" x14ac:dyDescent="0.3">
      <c r="A12861">
        <v>12859</v>
      </c>
      <c r="B12861">
        <v>95</v>
      </c>
      <c r="C12861" s="1" t="s">
        <v>25</v>
      </c>
      <c r="E12861" s="1" t="s">
        <v>26</v>
      </c>
      <c r="F12861" s="1" t="s">
        <v>27</v>
      </c>
      <c r="G12861" s="1" t="s">
        <v>1622</v>
      </c>
      <c r="H12861" s="1" t="s">
        <v>1623</v>
      </c>
      <c r="K12861" s="1" t="s">
        <v>25</v>
      </c>
      <c r="L12861" s="1" t="s">
        <v>25</v>
      </c>
      <c r="M12861" s="1" t="s">
        <v>25</v>
      </c>
      <c r="N12861">
        <v>21.029376200000002</v>
      </c>
      <c r="O12861">
        <v>105.8453981</v>
      </c>
      <c r="P12861">
        <v>70000</v>
      </c>
      <c r="Q12861">
        <v>736.84210526315792</v>
      </c>
      <c r="R12861" s="1" t="s">
        <v>25</v>
      </c>
      <c r="S12861" s="1" t="s">
        <v>25</v>
      </c>
      <c r="T12861" s="1" t="s">
        <v>1660</v>
      </c>
      <c r="U12861" s="1" t="s">
        <v>1661</v>
      </c>
      <c r="W12861" s="1" t="s">
        <v>29</v>
      </c>
      <c r="X12861" s="1" t="s">
        <v>1626</v>
      </c>
      <c r="Y12861" s="1" t="s">
        <v>1627</v>
      </c>
    </row>
    <row r="12862" spans="1:25" x14ac:dyDescent="0.3">
      <c r="A12862">
        <v>12860</v>
      </c>
      <c r="C12862" s="1" t="s">
        <v>25</v>
      </c>
      <c r="D12862">
        <v>4</v>
      </c>
      <c r="E12862" s="1" t="s">
        <v>26</v>
      </c>
      <c r="F12862" s="1" t="s">
        <v>27</v>
      </c>
      <c r="G12862" s="1" t="s">
        <v>1622</v>
      </c>
      <c r="H12862" s="1" t="s">
        <v>1623</v>
      </c>
      <c r="I12862">
        <v>5</v>
      </c>
      <c r="J12862">
        <v>5.2</v>
      </c>
      <c r="K12862" s="1" t="s">
        <v>25</v>
      </c>
      <c r="L12862" s="1" t="s">
        <v>25</v>
      </c>
      <c r="M12862" s="1" t="s">
        <v>583</v>
      </c>
      <c r="N12862">
        <v>21.034880600000001</v>
      </c>
      <c r="O12862">
        <v>105.84774470000001</v>
      </c>
      <c r="P12862">
        <v>57000</v>
      </c>
      <c r="R12862" s="1" t="s">
        <v>25</v>
      </c>
      <c r="S12862" s="1" t="s">
        <v>25</v>
      </c>
      <c r="T12862" s="1" t="s">
        <v>1680</v>
      </c>
      <c r="U12862" s="1" t="s">
        <v>1681</v>
      </c>
      <c r="W12862" s="1" t="s">
        <v>29</v>
      </c>
      <c r="X12862" s="1" t="s">
        <v>1682</v>
      </c>
      <c r="Y12862" s="1" t="s">
        <v>1683</v>
      </c>
    </row>
    <row r="12863" spans="1:25" x14ac:dyDescent="0.3">
      <c r="A12863">
        <v>12861</v>
      </c>
      <c r="B12863">
        <v>175</v>
      </c>
      <c r="C12863" s="1" t="s">
        <v>25</v>
      </c>
      <c r="E12863" s="1" t="s">
        <v>26</v>
      </c>
      <c r="F12863" s="1" t="s">
        <v>27</v>
      </c>
      <c r="G12863" s="1" t="s">
        <v>1622</v>
      </c>
      <c r="H12863" s="1" t="s">
        <v>1623</v>
      </c>
      <c r="K12863" s="1" t="s">
        <v>25</v>
      </c>
      <c r="L12863" s="1" t="s">
        <v>25</v>
      </c>
      <c r="M12863" s="1" t="s">
        <v>25</v>
      </c>
      <c r="N12863">
        <v>21.022963399999998</v>
      </c>
      <c r="O12863">
        <v>105.8473777</v>
      </c>
      <c r="P12863">
        <v>155000</v>
      </c>
      <c r="Q12863">
        <v>885.71428571428567</v>
      </c>
      <c r="R12863" s="1" t="s">
        <v>25</v>
      </c>
      <c r="S12863" s="1" t="s">
        <v>25</v>
      </c>
      <c r="T12863" s="1" t="s">
        <v>1688</v>
      </c>
      <c r="U12863" s="1" t="s">
        <v>824</v>
      </c>
      <c r="W12863" s="1" t="s">
        <v>29</v>
      </c>
      <c r="X12863" s="1" t="s">
        <v>1641</v>
      </c>
      <c r="Y12863" s="1" t="s">
        <v>1642</v>
      </c>
    </row>
    <row r="12864" spans="1:25" x14ac:dyDescent="0.3">
      <c r="A12864">
        <v>12862</v>
      </c>
      <c r="B12864">
        <v>170</v>
      </c>
      <c r="C12864" s="1" t="s">
        <v>25</v>
      </c>
      <c r="E12864" s="1" t="s">
        <v>26</v>
      </c>
      <c r="F12864" s="1" t="s">
        <v>27</v>
      </c>
      <c r="G12864" s="1" t="s">
        <v>1622</v>
      </c>
      <c r="H12864" s="1" t="s">
        <v>1623</v>
      </c>
      <c r="K12864" s="1" t="s">
        <v>25</v>
      </c>
      <c r="L12864" s="1" t="s">
        <v>25</v>
      </c>
      <c r="M12864" s="1" t="s">
        <v>25</v>
      </c>
      <c r="N12864">
        <v>21.022963399999998</v>
      </c>
      <c r="O12864">
        <v>105.8473777</v>
      </c>
      <c r="P12864">
        <v>155000</v>
      </c>
      <c r="Q12864">
        <v>911.76470588235293</v>
      </c>
      <c r="R12864" s="1" t="s">
        <v>25</v>
      </c>
      <c r="S12864" s="1" t="s">
        <v>25</v>
      </c>
      <c r="T12864" s="1" t="s">
        <v>1688</v>
      </c>
      <c r="U12864" s="1" t="s">
        <v>824</v>
      </c>
      <c r="W12864" s="1" t="s">
        <v>29</v>
      </c>
      <c r="X12864" s="1" t="s">
        <v>1641</v>
      </c>
      <c r="Y12864" s="1" t="s">
        <v>1642</v>
      </c>
    </row>
    <row r="12865" spans="1:25" x14ac:dyDescent="0.3">
      <c r="A12865">
        <v>12863</v>
      </c>
      <c r="B12865">
        <v>170</v>
      </c>
      <c r="C12865" s="1" t="s">
        <v>25</v>
      </c>
      <c r="E12865" s="1" t="s">
        <v>26</v>
      </c>
      <c r="F12865" s="1" t="s">
        <v>27</v>
      </c>
      <c r="G12865" s="1" t="s">
        <v>1622</v>
      </c>
      <c r="H12865" s="1" t="s">
        <v>1623</v>
      </c>
      <c r="K12865" s="1" t="s">
        <v>25</v>
      </c>
      <c r="L12865" s="1" t="s">
        <v>25</v>
      </c>
      <c r="M12865" s="1" t="s">
        <v>25</v>
      </c>
      <c r="N12865">
        <v>21.022963399999998</v>
      </c>
      <c r="O12865">
        <v>105.8473777</v>
      </c>
      <c r="P12865">
        <v>155000</v>
      </c>
      <c r="Q12865">
        <v>911.76470588235293</v>
      </c>
      <c r="R12865" s="1" t="s">
        <v>25</v>
      </c>
      <c r="S12865" s="1" t="s">
        <v>25</v>
      </c>
      <c r="T12865" s="1" t="s">
        <v>1688</v>
      </c>
      <c r="U12865" s="1" t="s">
        <v>824</v>
      </c>
      <c r="W12865" s="1" t="s">
        <v>29</v>
      </c>
      <c r="X12865" s="1" t="s">
        <v>1641</v>
      </c>
      <c r="Y12865" s="1" t="s">
        <v>1642</v>
      </c>
    </row>
    <row r="12866" spans="1:25" x14ac:dyDescent="0.3">
      <c r="A12866">
        <v>12864</v>
      </c>
      <c r="B12866">
        <v>175</v>
      </c>
      <c r="C12866" s="1" t="s">
        <v>25</v>
      </c>
      <c r="E12866" s="1" t="s">
        <v>26</v>
      </c>
      <c r="F12866" s="1" t="s">
        <v>27</v>
      </c>
      <c r="G12866" s="1" t="s">
        <v>1622</v>
      </c>
      <c r="H12866" s="1" t="s">
        <v>1623</v>
      </c>
      <c r="I12866">
        <v>7</v>
      </c>
      <c r="J12866">
        <v>12</v>
      </c>
      <c r="K12866" s="1" t="s">
        <v>25</v>
      </c>
      <c r="L12866" s="1" t="s">
        <v>25</v>
      </c>
      <c r="M12866" s="1" t="s">
        <v>25</v>
      </c>
      <c r="N12866">
        <v>21.034259500000001</v>
      </c>
      <c r="O12866">
        <v>105.8534679</v>
      </c>
      <c r="P12866">
        <v>155000</v>
      </c>
      <c r="Q12866">
        <v>968.75</v>
      </c>
      <c r="R12866" s="1" t="s">
        <v>25</v>
      </c>
      <c r="S12866" s="1" t="s">
        <v>25</v>
      </c>
      <c r="T12866" s="1" t="s">
        <v>1688</v>
      </c>
      <c r="U12866" s="1" t="s">
        <v>824</v>
      </c>
      <c r="W12866" s="1" t="s">
        <v>29</v>
      </c>
      <c r="X12866" s="1" t="s">
        <v>1641</v>
      </c>
      <c r="Y12866" s="1" t="s">
        <v>1642</v>
      </c>
    </row>
    <row r="12867" spans="1:25" x14ac:dyDescent="0.3">
      <c r="A12867">
        <v>12865</v>
      </c>
      <c r="B12867">
        <v>95</v>
      </c>
      <c r="C12867" s="1" t="s">
        <v>25</v>
      </c>
      <c r="E12867" s="1" t="s">
        <v>26</v>
      </c>
      <c r="F12867" s="1" t="s">
        <v>27</v>
      </c>
      <c r="G12867" s="1" t="s">
        <v>1622</v>
      </c>
      <c r="H12867" s="1" t="s">
        <v>1623</v>
      </c>
      <c r="J12867">
        <v>5</v>
      </c>
      <c r="K12867" s="1" t="s">
        <v>25</v>
      </c>
      <c r="L12867" s="1" t="s">
        <v>25</v>
      </c>
      <c r="M12867" s="1" t="s">
        <v>25</v>
      </c>
      <c r="N12867">
        <v>21.034259500000001</v>
      </c>
      <c r="O12867">
        <v>105.8534679</v>
      </c>
      <c r="P12867">
        <v>70000</v>
      </c>
      <c r="Q12867">
        <v>500</v>
      </c>
      <c r="R12867" s="1" t="s">
        <v>25</v>
      </c>
      <c r="S12867" s="1" t="s">
        <v>25</v>
      </c>
      <c r="T12867" s="1" t="s">
        <v>1660</v>
      </c>
      <c r="U12867" s="1" t="s">
        <v>1661</v>
      </c>
      <c r="W12867" s="1" t="s">
        <v>29</v>
      </c>
      <c r="X12867" s="1" t="s">
        <v>1626</v>
      </c>
      <c r="Y12867" s="1" t="s">
        <v>1627</v>
      </c>
    </row>
    <row r="12868" spans="1:25" x14ac:dyDescent="0.3">
      <c r="A12868">
        <v>12866</v>
      </c>
      <c r="B12868">
        <v>151</v>
      </c>
      <c r="C12868" s="1" t="s">
        <v>97</v>
      </c>
      <c r="D12868">
        <v>45</v>
      </c>
      <c r="E12868" s="1" t="s">
        <v>26</v>
      </c>
      <c r="F12868" s="1" t="s">
        <v>27</v>
      </c>
      <c r="G12868" s="1" t="s">
        <v>1622</v>
      </c>
      <c r="H12868" s="1" t="s">
        <v>1623</v>
      </c>
      <c r="I12868">
        <v>12</v>
      </c>
      <c r="J12868">
        <v>8</v>
      </c>
      <c r="K12868" s="1" t="s">
        <v>1991</v>
      </c>
      <c r="L12868" s="1" t="s">
        <v>97</v>
      </c>
      <c r="M12868" s="1" t="s">
        <v>25</v>
      </c>
      <c r="N12868">
        <v>21.030215500000001</v>
      </c>
      <c r="O12868">
        <v>105.85065779999999</v>
      </c>
      <c r="R12868" s="1" t="s">
        <v>25</v>
      </c>
      <c r="S12868" s="1" t="s">
        <v>25</v>
      </c>
      <c r="T12868" s="1" t="s">
        <v>1917</v>
      </c>
      <c r="U12868" s="1" t="s">
        <v>1918</v>
      </c>
      <c r="W12868" s="1" t="s">
        <v>29</v>
      </c>
      <c r="X12868" s="1" t="s">
        <v>1702</v>
      </c>
      <c r="Y12868" s="1" t="s">
        <v>1703</v>
      </c>
    </row>
    <row r="12869" spans="1:25" x14ac:dyDescent="0.3">
      <c r="A12869">
        <v>12867</v>
      </c>
      <c r="B12869">
        <v>31</v>
      </c>
      <c r="C12869" s="1" t="s">
        <v>25</v>
      </c>
      <c r="D12869">
        <v>3</v>
      </c>
      <c r="E12869" s="1" t="s">
        <v>26</v>
      </c>
      <c r="F12869" s="1" t="s">
        <v>27</v>
      </c>
      <c r="G12869" s="1" t="s">
        <v>1622</v>
      </c>
      <c r="H12869" s="1" t="s">
        <v>1623</v>
      </c>
      <c r="I12869">
        <v>5</v>
      </c>
      <c r="K12869" s="1" t="s">
        <v>25</v>
      </c>
      <c r="L12869" s="1" t="s">
        <v>25</v>
      </c>
      <c r="M12869" s="1" t="s">
        <v>46</v>
      </c>
      <c r="N12869">
        <v>21.032938000000001</v>
      </c>
      <c r="O12869">
        <v>105.85001029999999</v>
      </c>
      <c r="P12869">
        <v>19000</v>
      </c>
      <c r="Q12869">
        <v>612.90322580645159</v>
      </c>
      <c r="R12869" s="1" t="s">
        <v>25</v>
      </c>
      <c r="S12869" s="1" t="s">
        <v>25</v>
      </c>
      <c r="T12869" s="1" t="s">
        <v>1761</v>
      </c>
      <c r="U12869" s="1" t="s">
        <v>1762</v>
      </c>
      <c r="V12869">
        <v>15</v>
      </c>
      <c r="W12869" s="1" t="s">
        <v>29</v>
      </c>
      <c r="X12869" s="1" t="s">
        <v>1702</v>
      </c>
      <c r="Y12869" s="1" t="s">
        <v>1703</v>
      </c>
    </row>
    <row r="12870" spans="1:25" x14ac:dyDescent="0.3">
      <c r="A12870">
        <v>12868</v>
      </c>
      <c r="B12870">
        <v>33</v>
      </c>
      <c r="C12870" s="1" t="s">
        <v>25</v>
      </c>
      <c r="E12870" s="1" t="s">
        <v>26</v>
      </c>
      <c r="F12870" s="1" t="s">
        <v>27</v>
      </c>
      <c r="G12870" s="1" t="s">
        <v>1622</v>
      </c>
      <c r="H12870" s="1" t="s">
        <v>1623</v>
      </c>
      <c r="I12870">
        <v>3</v>
      </c>
      <c r="J12870">
        <v>3.5</v>
      </c>
      <c r="K12870" s="1" t="s">
        <v>25</v>
      </c>
      <c r="L12870" s="1" t="s">
        <v>100</v>
      </c>
      <c r="M12870" s="1" t="s">
        <v>1006</v>
      </c>
      <c r="N12870">
        <v>21.039013300000001</v>
      </c>
      <c r="O12870">
        <v>105.851499</v>
      </c>
      <c r="P12870">
        <v>17500</v>
      </c>
      <c r="Q12870">
        <v>530.30303030303025</v>
      </c>
      <c r="R12870" s="1" t="s">
        <v>25</v>
      </c>
      <c r="S12870" s="1" t="s">
        <v>25</v>
      </c>
      <c r="T12870" s="1" t="s">
        <v>1807</v>
      </c>
      <c r="U12870" s="1" t="s">
        <v>857</v>
      </c>
      <c r="W12870" s="1" t="s">
        <v>29</v>
      </c>
      <c r="X12870" s="1" t="s">
        <v>1648</v>
      </c>
      <c r="Y12870" s="1" t="s">
        <v>1649</v>
      </c>
    </row>
    <row r="12871" spans="1:25" x14ac:dyDescent="0.3">
      <c r="A12871">
        <v>12869</v>
      </c>
      <c r="B12871">
        <v>47</v>
      </c>
      <c r="C12871" s="1" t="s">
        <v>25</v>
      </c>
      <c r="D12871">
        <v>12</v>
      </c>
      <c r="E12871" s="1" t="s">
        <v>26</v>
      </c>
      <c r="F12871" s="1" t="s">
        <v>27</v>
      </c>
      <c r="G12871" s="1" t="s">
        <v>1622</v>
      </c>
      <c r="H12871" s="1" t="s">
        <v>1623</v>
      </c>
      <c r="I12871">
        <v>7</v>
      </c>
      <c r="J12871">
        <v>3.4</v>
      </c>
      <c r="K12871" s="1" t="s">
        <v>1943</v>
      </c>
      <c r="L12871" s="1" t="s">
        <v>25</v>
      </c>
      <c r="M12871" s="1" t="s">
        <v>1992</v>
      </c>
      <c r="N12871">
        <v>21.035968499999999</v>
      </c>
      <c r="O12871">
        <v>105.8508559</v>
      </c>
      <c r="P12871">
        <v>32000</v>
      </c>
      <c r="Q12871">
        <v>680.85106382978722</v>
      </c>
      <c r="R12871" s="1" t="s">
        <v>25</v>
      </c>
      <c r="S12871" s="1" t="s">
        <v>25</v>
      </c>
      <c r="T12871" s="1" t="s">
        <v>1748</v>
      </c>
      <c r="U12871" s="1" t="s">
        <v>1749</v>
      </c>
      <c r="W12871" s="1" t="s">
        <v>29</v>
      </c>
      <c r="X12871" s="1" t="s">
        <v>1634</v>
      </c>
      <c r="Y12871" s="1" t="s">
        <v>1635</v>
      </c>
    </row>
    <row r="12872" spans="1:25" x14ac:dyDescent="0.3">
      <c r="A12872">
        <v>12870</v>
      </c>
      <c r="B12872">
        <v>544</v>
      </c>
      <c r="C12872" s="1" t="s">
        <v>25</v>
      </c>
      <c r="E12872" s="1" t="s">
        <v>26</v>
      </c>
      <c r="F12872" s="1" t="s">
        <v>27</v>
      </c>
      <c r="G12872" s="1" t="s">
        <v>1622</v>
      </c>
      <c r="H12872" s="1" t="s">
        <v>1623</v>
      </c>
      <c r="K12872" s="1" t="s">
        <v>25</v>
      </c>
      <c r="L12872" s="1" t="s">
        <v>145</v>
      </c>
      <c r="M12872" s="1" t="s">
        <v>25</v>
      </c>
      <c r="N12872">
        <v>21.022087200000001</v>
      </c>
      <c r="O12872">
        <v>105.85029280000001</v>
      </c>
      <c r="R12872" s="1" t="s">
        <v>25</v>
      </c>
      <c r="S12872" s="1" t="s">
        <v>25</v>
      </c>
      <c r="T12872" s="1" t="s">
        <v>1686</v>
      </c>
      <c r="U12872" s="1" t="s">
        <v>1687</v>
      </c>
      <c r="W12872" s="1" t="s">
        <v>29</v>
      </c>
      <c r="X12872" s="1" t="s">
        <v>25</v>
      </c>
      <c r="Y12872" s="1" t="s">
        <v>25</v>
      </c>
    </row>
    <row r="12873" spans="1:25" x14ac:dyDescent="0.3">
      <c r="A12873">
        <v>12871</v>
      </c>
      <c r="B12873">
        <v>45</v>
      </c>
      <c r="C12873" s="1" t="s">
        <v>25</v>
      </c>
      <c r="D12873">
        <v>5</v>
      </c>
      <c r="E12873" s="1" t="s">
        <v>26</v>
      </c>
      <c r="F12873" s="1" t="s">
        <v>27</v>
      </c>
      <c r="G12873" s="1" t="s">
        <v>1622</v>
      </c>
      <c r="H12873" s="1" t="s">
        <v>1623</v>
      </c>
      <c r="I12873">
        <v>7</v>
      </c>
      <c r="J12873">
        <v>5</v>
      </c>
      <c r="K12873" s="1" t="s">
        <v>25</v>
      </c>
      <c r="L12873" s="1" t="s">
        <v>25</v>
      </c>
      <c r="M12873" s="1" t="s">
        <v>25</v>
      </c>
      <c r="N12873">
        <v>21.028932699999999</v>
      </c>
      <c r="O12873">
        <v>105.85138480000001</v>
      </c>
      <c r="R12873" s="1" t="s">
        <v>25</v>
      </c>
      <c r="S12873" s="1" t="s">
        <v>25</v>
      </c>
      <c r="T12873" s="1" t="s">
        <v>1880</v>
      </c>
      <c r="U12873" s="1" t="s">
        <v>1881</v>
      </c>
      <c r="W12873" s="1" t="s">
        <v>29</v>
      </c>
      <c r="X12873" s="1" t="s">
        <v>1706</v>
      </c>
      <c r="Y12873" s="1" t="s">
        <v>1707</v>
      </c>
    </row>
    <row r="12874" spans="1:25" x14ac:dyDescent="0.3">
      <c r="A12874">
        <v>12872</v>
      </c>
      <c r="B12874">
        <v>90</v>
      </c>
      <c r="C12874" s="1" t="s">
        <v>25</v>
      </c>
      <c r="E12874" s="1" t="s">
        <v>26</v>
      </c>
      <c r="F12874" s="1" t="s">
        <v>27</v>
      </c>
      <c r="G12874" s="1" t="s">
        <v>1622</v>
      </c>
      <c r="H12874" s="1" t="s">
        <v>1623</v>
      </c>
      <c r="K12874" s="1" t="s">
        <v>25</v>
      </c>
      <c r="L12874" s="1" t="s">
        <v>25</v>
      </c>
      <c r="M12874" s="1" t="s">
        <v>353</v>
      </c>
      <c r="N12874">
        <v>21.030436999999999</v>
      </c>
      <c r="O12874">
        <v>105.8474484</v>
      </c>
      <c r="P12874">
        <v>69000</v>
      </c>
      <c r="Q12874">
        <v>766.66666666666663</v>
      </c>
      <c r="R12874" s="1" t="s">
        <v>25</v>
      </c>
      <c r="S12874" s="1" t="s">
        <v>25</v>
      </c>
      <c r="T12874" s="1" t="s">
        <v>1660</v>
      </c>
      <c r="U12874" s="1" t="s">
        <v>1661</v>
      </c>
      <c r="W12874" s="1" t="s">
        <v>29</v>
      </c>
      <c r="X12874" s="1" t="s">
        <v>1626</v>
      </c>
      <c r="Y12874" s="1" t="s">
        <v>1627</v>
      </c>
    </row>
    <row r="12875" spans="1:25" x14ac:dyDescent="0.3">
      <c r="A12875">
        <v>12873</v>
      </c>
      <c r="B12875">
        <v>98</v>
      </c>
      <c r="C12875" s="1" t="s">
        <v>25</v>
      </c>
      <c r="D12875">
        <v>18</v>
      </c>
      <c r="E12875" s="1" t="s">
        <v>26</v>
      </c>
      <c r="F12875" s="1" t="s">
        <v>27</v>
      </c>
      <c r="G12875" s="1" t="s">
        <v>1622</v>
      </c>
      <c r="H12875" s="1" t="s">
        <v>1623</v>
      </c>
      <c r="I12875">
        <v>6</v>
      </c>
      <c r="J12875">
        <v>5</v>
      </c>
      <c r="K12875" s="1" t="s">
        <v>400</v>
      </c>
      <c r="L12875" s="1" t="s">
        <v>25</v>
      </c>
      <c r="M12875" s="1" t="s">
        <v>330</v>
      </c>
      <c r="N12875">
        <v>21.029376200000002</v>
      </c>
      <c r="O12875">
        <v>105.8453981</v>
      </c>
      <c r="P12875">
        <v>70000</v>
      </c>
      <c r="Q12875">
        <v>500</v>
      </c>
      <c r="R12875" s="1" t="s">
        <v>25</v>
      </c>
      <c r="S12875" s="1" t="s">
        <v>25</v>
      </c>
      <c r="T12875" s="1" t="s">
        <v>1660</v>
      </c>
      <c r="U12875" s="1" t="s">
        <v>1661</v>
      </c>
      <c r="W12875" s="1" t="s">
        <v>29</v>
      </c>
      <c r="X12875" s="1" t="s">
        <v>1626</v>
      </c>
      <c r="Y12875" s="1" t="s">
        <v>1627</v>
      </c>
    </row>
    <row r="12876" spans="1:25" x14ac:dyDescent="0.3">
      <c r="A12876">
        <v>12874</v>
      </c>
      <c r="B12876">
        <v>138</v>
      </c>
      <c r="C12876" s="1" t="s">
        <v>25</v>
      </c>
      <c r="E12876" s="1" t="s">
        <v>26</v>
      </c>
      <c r="F12876" s="1" t="s">
        <v>27</v>
      </c>
      <c r="G12876" s="1" t="s">
        <v>1622</v>
      </c>
      <c r="H12876" s="1" t="s">
        <v>1623</v>
      </c>
      <c r="J12876">
        <v>4.5999999999999996</v>
      </c>
      <c r="K12876" s="1" t="s">
        <v>25</v>
      </c>
      <c r="L12876" s="1" t="s">
        <v>25</v>
      </c>
      <c r="M12876" s="1" t="s">
        <v>25</v>
      </c>
      <c r="N12876">
        <v>21.019863399999998</v>
      </c>
      <c r="O12876">
        <v>105.84876989999999</v>
      </c>
      <c r="P12876">
        <v>65000</v>
      </c>
      <c r="Q12876">
        <v>471.01449275362319</v>
      </c>
      <c r="R12876" s="1" t="s">
        <v>25</v>
      </c>
      <c r="S12876" s="1" t="s">
        <v>25</v>
      </c>
      <c r="T12876" s="1" t="s">
        <v>1779</v>
      </c>
      <c r="U12876" s="1" t="s">
        <v>1780</v>
      </c>
      <c r="W12876" s="1" t="s">
        <v>29</v>
      </c>
      <c r="X12876" s="1" t="s">
        <v>1641</v>
      </c>
      <c r="Y12876" s="1" t="s">
        <v>1642</v>
      </c>
    </row>
    <row r="12877" spans="1:25" x14ac:dyDescent="0.3">
      <c r="A12877">
        <v>12875</v>
      </c>
      <c r="B12877">
        <v>80</v>
      </c>
      <c r="C12877" s="1" t="s">
        <v>25</v>
      </c>
      <c r="D12877">
        <v>14</v>
      </c>
      <c r="E12877" s="1" t="s">
        <v>26</v>
      </c>
      <c r="F12877" s="1" t="s">
        <v>27</v>
      </c>
      <c r="G12877" s="1" t="s">
        <v>1622</v>
      </c>
      <c r="H12877" s="1" t="s">
        <v>1623</v>
      </c>
      <c r="I12877">
        <v>7</v>
      </c>
      <c r="J12877">
        <v>5</v>
      </c>
      <c r="K12877" s="1" t="s">
        <v>25</v>
      </c>
      <c r="L12877" s="1" t="s">
        <v>25</v>
      </c>
      <c r="M12877" s="1" t="s">
        <v>25</v>
      </c>
      <c r="N12877">
        <v>21.030671399999999</v>
      </c>
      <c r="O12877">
        <v>105.845195</v>
      </c>
      <c r="P12877">
        <v>37500</v>
      </c>
      <c r="Q12877">
        <v>468.75</v>
      </c>
      <c r="R12877" s="1" t="s">
        <v>25</v>
      </c>
      <c r="S12877" s="1" t="s">
        <v>25</v>
      </c>
      <c r="T12877" s="1" t="s">
        <v>1660</v>
      </c>
      <c r="U12877" s="1" t="s">
        <v>1661</v>
      </c>
      <c r="W12877" s="1" t="s">
        <v>29</v>
      </c>
      <c r="X12877" s="1" t="s">
        <v>1626</v>
      </c>
      <c r="Y12877" s="1" t="s">
        <v>1627</v>
      </c>
    </row>
    <row r="12878" spans="1:25" x14ac:dyDescent="0.3">
      <c r="A12878">
        <v>12876</v>
      </c>
      <c r="B12878">
        <v>150</v>
      </c>
      <c r="C12878" s="1" t="s">
        <v>25</v>
      </c>
      <c r="E12878" s="1" t="s">
        <v>26</v>
      </c>
      <c r="F12878" s="1" t="s">
        <v>27</v>
      </c>
      <c r="G12878" s="1" t="s">
        <v>1622</v>
      </c>
      <c r="H12878" s="1" t="s">
        <v>1623</v>
      </c>
      <c r="K12878" s="1" t="s">
        <v>25</v>
      </c>
      <c r="L12878" s="1" t="s">
        <v>25</v>
      </c>
      <c r="M12878" s="1" t="s">
        <v>25</v>
      </c>
      <c r="N12878">
        <v>21.0284792</v>
      </c>
      <c r="O12878">
        <v>105.8503135</v>
      </c>
      <c r="P12878">
        <v>140000</v>
      </c>
      <c r="Q12878">
        <v>933.33333333333337</v>
      </c>
      <c r="R12878" s="1" t="s">
        <v>25</v>
      </c>
      <c r="S12878" s="1" t="s">
        <v>25</v>
      </c>
      <c r="T12878" s="1" t="s">
        <v>1789</v>
      </c>
      <c r="U12878" s="1" t="s">
        <v>1790</v>
      </c>
      <c r="W12878" s="1" t="s">
        <v>29</v>
      </c>
      <c r="X12878" s="1" t="s">
        <v>1706</v>
      </c>
      <c r="Y12878" s="1" t="s">
        <v>1707</v>
      </c>
    </row>
    <row r="12879" spans="1:25" x14ac:dyDescent="0.3">
      <c r="A12879">
        <v>12877</v>
      </c>
      <c r="B12879">
        <v>290</v>
      </c>
      <c r="C12879" s="1" t="s">
        <v>25</v>
      </c>
      <c r="E12879" s="1" t="s">
        <v>26</v>
      </c>
      <c r="F12879" s="1" t="s">
        <v>27</v>
      </c>
      <c r="G12879" s="1" t="s">
        <v>1622</v>
      </c>
      <c r="H12879" s="1" t="s">
        <v>1623</v>
      </c>
      <c r="K12879" s="1" t="s">
        <v>25</v>
      </c>
      <c r="L12879" s="1" t="s">
        <v>25</v>
      </c>
      <c r="M12879" s="1" t="s">
        <v>46</v>
      </c>
      <c r="N12879">
        <v>21.023891299999999</v>
      </c>
      <c r="O12879">
        <v>105.8510228</v>
      </c>
      <c r="P12879">
        <v>280000</v>
      </c>
      <c r="Q12879">
        <v>965.51724137931035</v>
      </c>
      <c r="R12879" s="1" t="s">
        <v>25</v>
      </c>
      <c r="S12879" s="1" t="s">
        <v>25</v>
      </c>
      <c r="T12879" s="1" t="s">
        <v>1716</v>
      </c>
      <c r="U12879" s="1" t="s">
        <v>781</v>
      </c>
      <c r="W12879" s="1" t="s">
        <v>29</v>
      </c>
      <c r="X12879" s="1" t="s">
        <v>1675</v>
      </c>
      <c r="Y12879" s="1" t="s">
        <v>1676</v>
      </c>
    </row>
    <row r="12880" spans="1:25" x14ac:dyDescent="0.3">
      <c r="A12880">
        <v>12878</v>
      </c>
      <c r="B12880">
        <v>625</v>
      </c>
      <c r="C12880" s="1" t="s">
        <v>25</v>
      </c>
      <c r="E12880" s="1" t="s">
        <v>26</v>
      </c>
      <c r="F12880" s="1" t="s">
        <v>27</v>
      </c>
      <c r="G12880" s="1" t="s">
        <v>1622</v>
      </c>
      <c r="H12880" s="1" t="s">
        <v>1623</v>
      </c>
      <c r="K12880" s="1" t="s">
        <v>25</v>
      </c>
      <c r="L12880" s="1" t="s">
        <v>25</v>
      </c>
      <c r="M12880" s="1" t="s">
        <v>25</v>
      </c>
      <c r="N12880">
        <v>21.0243921</v>
      </c>
      <c r="O12880">
        <v>105.8570065</v>
      </c>
      <c r="P12880">
        <v>0.62</v>
      </c>
      <c r="Q12880">
        <v>9.9200000000000004E-4</v>
      </c>
      <c r="R12880" s="1" t="s">
        <v>25</v>
      </c>
      <c r="S12880" s="1" t="s">
        <v>25</v>
      </c>
      <c r="T12880" s="1" t="s">
        <v>1738</v>
      </c>
      <c r="U12880" s="1" t="s">
        <v>1739</v>
      </c>
      <c r="W12880" s="1" t="s">
        <v>29</v>
      </c>
      <c r="X12880" s="1" t="s">
        <v>1710</v>
      </c>
      <c r="Y12880" s="1" t="s">
        <v>1711</v>
      </c>
    </row>
    <row r="12881" spans="1:25" x14ac:dyDescent="0.3">
      <c r="A12881">
        <v>12879</v>
      </c>
      <c r="B12881">
        <v>90</v>
      </c>
      <c r="C12881" s="1" t="s">
        <v>25</v>
      </c>
      <c r="D12881">
        <v>2</v>
      </c>
      <c r="E12881" s="1" t="s">
        <v>26</v>
      </c>
      <c r="F12881" s="1" t="s">
        <v>27</v>
      </c>
      <c r="G12881" s="1" t="s">
        <v>1622</v>
      </c>
      <c r="H12881" s="1" t="s">
        <v>1623</v>
      </c>
      <c r="I12881">
        <v>2</v>
      </c>
      <c r="K12881" s="1" t="s">
        <v>25</v>
      </c>
      <c r="L12881" s="1" t="s">
        <v>25</v>
      </c>
      <c r="M12881" s="1" t="s">
        <v>46</v>
      </c>
      <c r="N12881">
        <v>21.039838799999998</v>
      </c>
      <c r="O12881">
        <v>105.84958880000001</v>
      </c>
      <c r="P12881">
        <v>21000</v>
      </c>
      <c r="Q12881">
        <v>233.33333333333334</v>
      </c>
      <c r="R12881" s="1" t="s">
        <v>25</v>
      </c>
      <c r="S12881" s="1" t="s">
        <v>25</v>
      </c>
      <c r="T12881" s="1" t="s">
        <v>1808</v>
      </c>
      <c r="U12881" s="1" t="s">
        <v>409</v>
      </c>
      <c r="W12881" s="1" t="s">
        <v>29</v>
      </c>
      <c r="X12881" s="1" t="s">
        <v>1648</v>
      </c>
      <c r="Y12881" s="1" t="s">
        <v>1649</v>
      </c>
    </row>
    <row r="12882" spans="1:25" x14ac:dyDescent="0.3">
      <c r="A12882">
        <v>12880</v>
      </c>
      <c r="B12882">
        <v>41</v>
      </c>
      <c r="C12882" s="1" t="s">
        <v>25</v>
      </c>
      <c r="D12882">
        <v>4</v>
      </c>
      <c r="E12882" s="1" t="s">
        <v>26</v>
      </c>
      <c r="F12882" s="1" t="s">
        <v>27</v>
      </c>
      <c r="G12882" s="1" t="s">
        <v>1622</v>
      </c>
      <c r="H12882" s="1" t="s">
        <v>1623</v>
      </c>
      <c r="I12882">
        <v>4</v>
      </c>
      <c r="K12882" s="1" t="s">
        <v>25</v>
      </c>
      <c r="L12882" s="1" t="s">
        <v>25</v>
      </c>
      <c r="M12882" s="1" t="s">
        <v>46</v>
      </c>
      <c r="N12882">
        <v>21.040005000000001</v>
      </c>
      <c r="O12882">
        <v>105.8477553</v>
      </c>
      <c r="P12882">
        <v>21000</v>
      </c>
      <c r="Q12882">
        <v>512.19512195121956</v>
      </c>
      <c r="R12882" s="1" t="s">
        <v>25</v>
      </c>
      <c r="S12882" s="1" t="s">
        <v>25</v>
      </c>
      <c r="T12882" s="1" t="s">
        <v>1646</v>
      </c>
      <c r="U12882" s="1" t="s">
        <v>1647</v>
      </c>
      <c r="W12882" s="1" t="s">
        <v>29</v>
      </c>
      <c r="X12882" s="1" t="s">
        <v>1648</v>
      </c>
      <c r="Y12882" s="1" t="s">
        <v>1649</v>
      </c>
    </row>
    <row r="12883" spans="1:25" x14ac:dyDescent="0.3">
      <c r="A12883">
        <v>12881</v>
      </c>
      <c r="B12883">
        <v>50</v>
      </c>
      <c r="C12883" s="1" t="s">
        <v>25</v>
      </c>
      <c r="D12883">
        <v>3</v>
      </c>
      <c r="E12883" s="1" t="s">
        <v>26</v>
      </c>
      <c r="F12883" s="1" t="s">
        <v>27</v>
      </c>
      <c r="G12883" s="1" t="s">
        <v>1622</v>
      </c>
      <c r="H12883" s="1" t="s">
        <v>1623</v>
      </c>
      <c r="I12883">
        <v>5</v>
      </c>
      <c r="K12883" s="1" t="s">
        <v>25</v>
      </c>
      <c r="L12883" s="1" t="s">
        <v>25</v>
      </c>
      <c r="M12883" s="1" t="s">
        <v>46</v>
      </c>
      <c r="N12883">
        <v>21.0192771</v>
      </c>
      <c r="O12883">
        <v>105.8501988</v>
      </c>
      <c r="P12883">
        <v>24000</v>
      </c>
      <c r="Q12883">
        <v>480</v>
      </c>
      <c r="R12883" s="1" t="s">
        <v>25</v>
      </c>
      <c r="S12883" s="1" t="s">
        <v>25</v>
      </c>
      <c r="T12883" s="1" t="s">
        <v>1758</v>
      </c>
      <c r="U12883" s="1" t="s">
        <v>1759</v>
      </c>
      <c r="W12883" s="1" t="s">
        <v>29</v>
      </c>
      <c r="X12883" s="1" t="s">
        <v>1675</v>
      </c>
      <c r="Y12883" s="1" t="s">
        <v>1676</v>
      </c>
    </row>
    <row r="12884" spans="1:25" x14ac:dyDescent="0.3">
      <c r="A12884">
        <v>12882</v>
      </c>
      <c r="B12884">
        <v>80</v>
      </c>
      <c r="C12884" s="1" t="s">
        <v>25</v>
      </c>
      <c r="D12884">
        <v>6</v>
      </c>
      <c r="E12884" s="1" t="s">
        <v>26</v>
      </c>
      <c r="F12884" s="1" t="s">
        <v>27</v>
      </c>
      <c r="G12884" s="1" t="s">
        <v>1622</v>
      </c>
      <c r="H12884" s="1" t="s">
        <v>1623</v>
      </c>
      <c r="I12884">
        <v>3</v>
      </c>
      <c r="K12884" s="1" t="s">
        <v>25</v>
      </c>
      <c r="L12884" s="1" t="s">
        <v>25</v>
      </c>
      <c r="M12884" s="1" t="s">
        <v>46</v>
      </c>
      <c r="N12884">
        <v>21.0335626</v>
      </c>
      <c r="O12884">
        <v>105.8463811</v>
      </c>
      <c r="P12884">
        <v>40000</v>
      </c>
      <c r="Q12884">
        <v>500</v>
      </c>
      <c r="R12884" s="1" t="s">
        <v>25</v>
      </c>
      <c r="S12884" s="1" t="s">
        <v>25</v>
      </c>
      <c r="T12884" s="1" t="s">
        <v>1844</v>
      </c>
      <c r="U12884" s="1" t="s">
        <v>1845</v>
      </c>
      <c r="W12884" s="1" t="s">
        <v>29</v>
      </c>
      <c r="X12884" s="1" t="s">
        <v>1682</v>
      </c>
      <c r="Y12884" s="1" t="s">
        <v>1683</v>
      </c>
    </row>
    <row r="12885" spans="1:25" x14ac:dyDescent="0.3">
      <c r="A12885">
        <v>12883</v>
      </c>
      <c r="B12885">
        <v>48</v>
      </c>
      <c r="C12885" s="1" t="s">
        <v>25</v>
      </c>
      <c r="D12885">
        <v>2</v>
      </c>
      <c r="E12885" s="1" t="s">
        <v>26</v>
      </c>
      <c r="F12885" s="1" t="s">
        <v>27</v>
      </c>
      <c r="G12885" s="1" t="s">
        <v>1622</v>
      </c>
      <c r="H12885" s="1" t="s">
        <v>1623</v>
      </c>
      <c r="I12885">
        <v>2</v>
      </c>
      <c r="K12885" s="1" t="s">
        <v>25</v>
      </c>
      <c r="L12885" s="1" t="s">
        <v>25</v>
      </c>
      <c r="M12885" s="1" t="s">
        <v>46</v>
      </c>
      <c r="N12885">
        <v>21.032170000000001</v>
      </c>
      <c r="O12885">
        <v>105.8458983</v>
      </c>
      <c r="P12885">
        <v>19800</v>
      </c>
      <c r="Q12885">
        <v>412.5</v>
      </c>
      <c r="R12885" s="1" t="s">
        <v>25</v>
      </c>
      <c r="S12885" s="1" t="s">
        <v>25</v>
      </c>
      <c r="T12885" s="1" t="s">
        <v>1864</v>
      </c>
      <c r="U12885" s="1" t="s">
        <v>219</v>
      </c>
      <c r="W12885" s="1" t="s">
        <v>29</v>
      </c>
      <c r="X12885" s="1" t="s">
        <v>1644</v>
      </c>
      <c r="Y12885" s="1" t="s">
        <v>1645</v>
      </c>
    </row>
    <row r="12886" spans="1:25" x14ac:dyDescent="0.3">
      <c r="A12886">
        <v>12884</v>
      </c>
      <c r="B12886">
        <v>25</v>
      </c>
      <c r="C12886" s="1" t="s">
        <v>25</v>
      </c>
      <c r="D12886">
        <v>3</v>
      </c>
      <c r="E12886" s="1" t="s">
        <v>26</v>
      </c>
      <c r="F12886" s="1" t="s">
        <v>27</v>
      </c>
      <c r="G12886" s="1" t="s">
        <v>1622</v>
      </c>
      <c r="H12886" s="1" t="s">
        <v>1623</v>
      </c>
      <c r="I12886">
        <v>4</v>
      </c>
      <c r="K12886" s="1" t="s">
        <v>25</v>
      </c>
      <c r="L12886" s="1" t="s">
        <v>25</v>
      </c>
      <c r="M12886" s="1" t="s">
        <v>46</v>
      </c>
      <c r="N12886">
        <v>21.033446300000001</v>
      </c>
      <c r="O12886">
        <v>105.8478051</v>
      </c>
      <c r="P12886">
        <v>13000</v>
      </c>
      <c r="Q12886">
        <v>520</v>
      </c>
      <c r="R12886" s="1" t="s">
        <v>25</v>
      </c>
      <c r="S12886" s="1" t="s">
        <v>25</v>
      </c>
      <c r="T12886" s="1" t="s">
        <v>1783</v>
      </c>
      <c r="U12886" s="1" t="s">
        <v>1784</v>
      </c>
      <c r="W12886" s="1" t="s">
        <v>29</v>
      </c>
      <c r="X12886" s="1" t="s">
        <v>1682</v>
      </c>
      <c r="Y12886" s="1" t="s">
        <v>1683</v>
      </c>
    </row>
    <row r="12887" spans="1:25" x14ac:dyDescent="0.3">
      <c r="A12887">
        <v>12885</v>
      </c>
      <c r="B12887">
        <v>31</v>
      </c>
      <c r="C12887" s="1" t="s">
        <v>25</v>
      </c>
      <c r="D12887">
        <v>3</v>
      </c>
      <c r="E12887" s="1" t="s">
        <v>26</v>
      </c>
      <c r="F12887" s="1" t="s">
        <v>27</v>
      </c>
      <c r="G12887" s="1" t="s">
        <v>1622</v>
      </c>
      <c r="H12887" s="1" t="s">
        <v>1623</v>
      </c>
      <c r="I12887">
        <v>3</v>
      </c>
      <c r="K12887" s="1" t="s">
        <v>25</v>
      </c>
      <c r="L12887" s="1" t="s">
        <v>25</v>
      </c>
      <c r="M12887" s="1" t="s">
        <v>46</v>
      </c>
      <c r="N12887">
        <v>21.018966299999999</v>
      </c>
      <c r="O12887">
        <v>105.8517593</v>
      </c>
      <c r="P12887">
        <v>19700</v>
      </c>
      <c r="Q12887">
        <v>635.48387096774195</v>
      </c>
      <c r="R12887" s="1" t="s">
        <v>25</v>
      </c>
      <c r="S12887" s="1" t="s">
        <v>25</v>
      </c>
      <c r="T12887" s="1" t="s">
        <v>1686</v>
      </c>
      <c r="U12887" s="1" t="s">
        <v>1687</v>
      </c>
      <c r="W12887" s="1" t="s">
        <v>29</v>
      </c>
      <c r="X12887" s="1" t="s">
        <v>1675</v>
      </c>
      <c r="Y12887" s="1" t="s">
        <v>1676</v>
      </c>
    </row>
    <row r="12888" spans="1:25" x14ac:dyDescent="0.3">
      <c r="A12888">
        <v>12886</v>
      </c>
      <c r="B12888">
        <v>96</v>
      </c>
      <c r="C12888" s="1" t="s">
        <v>25</v>
      </c>
      <c r="D12888">
        <v>2</v>
      </c>
      <c r="E12888" s="1" t="s">
        <v>26</v>
      </c>
      <c r="F12888" s="1" t="s">
        <v>27</v>
      </c>
      <c r="G12888" s="1" t="s">
        <v>1622</v>
      </c>
      <c r="H12888" s="1" t="s">
        <v>1623</v>
      </c>
      <c r="K12888" s="1" t="s">
        <v>25</v>
      </c>
      <c r="L12888" s="1" t="s">
        <v>25</v>
      </c>
      <c r="M12888" s="1" t="s">
        <v>46</v>
      </c>
      <c r="N12888">
        <v>21.025227699999999</v>
      </c>
      <c r="O12888">
        <v>105.8426071</v>
      </c>
      <c r="P12888">
        <v>24000</v>
      </c>
      <c r="Q12888">
        <v>250</v>
      </c>
      <c r="R12888" s="1" t="s">
        <v>25</v>
      </c>
      <c r="S12888" s="1" t="s">
        <v>25</v>
      </c>
      <c r="T12888" s="1" t="s">
        <v>1628</v>
      </c>
      <c r="U12888" s="1" t="s">
        <v>1629</v>
      </c>
      <c r="W12888" s="1" t="s">
        <v>29</v>
      </c>
      <c r="X12888" s="1" t="s">
        <v>1630</v>
      </c>
      <c r="Y12888" s="1" t="s">
        <v>1631</v>
      </c>
    </row>
    <row r="12889" spans="1:25" x14ac:dyDescent="0.3">
      <c r="A12889">
        <v>12887</v>
      </c>
      <c r="B12889">
        <v>66</v>
      </c>
      <c r="C12889" s="1" t="s">
        <v>25</v>
      </c>
      <c r="D12889">
        <v>3</v>
      </c>
      <c r="E12889" s="1" t="s">
        <v>26</v>
      </c>
      <c r="F12889" s="1" t="s">
        <v>27</v>
      </c>
      <c r="G12889" s="1" t="s">
        <v>1622</v>
      </c>
      <c r="H12889" s="1" t="s">
        <v>1623</v>
      </c>
      <c r="I12889">
        <v>2</v>
      </c>
      <c r="K12889" s="1" t="s">
        <v>25</v>
      </c>
      <c r="L12889" s="1" t="s">
        <v>25</v>
      </c>
      <c r="M12889" s="1" t="s">
        <v>46</v>
      </c>
      <c r="N12889">
        <v>21.018966299999999</v>
      </c>
      <c r="O12889">
        <v>105.8517593</v>
      </c>
      <c r="P12889">
        <v>33800</v>
      </c>
      <c r="Q12889">
        <v>512.12121212121212</v>
      </c>
      <c r="R12889" s="1" t="s">
        <v>25</v>
      </c>
      <c r="S12889" s="1" t="s">
        <v>25</v>
      </c>
      <c r="T12889" s="1" t="s">
        <v>1686</v>
      </c>
      <c r="U12889" s="1" t="s">
        <v>1687</v>
      </c>
      <c r="W12889" s="1" t="s">
        <v>29</v>
      </c>
      <c r="X12889" s="1" t="s">
        <v>1675</v>
      </c>
      <c r="Y12889" s="1" t="s">
        <v>1676</v>
      </c>
    </row>
    <row r="12890" spans="1:25" x14ac:dyDescent="0.3">
      <c r="A12890">
        <v>12888</v>
      </c>
      <c r="B12890">
        <v>155</v>
      </c>
      <c r="C12890" s="1" t="s">
        <v>25</v>
      </c>
      <c r="D12890">
        <v>2</v>
      </c>
      <c r="E12890" s="1" t="s">
        <v>26</v>
      </c>
      <c r="F12890" s="1" t="s">
        <v>27</v>
      </c>
      <c r="G12890" s="1" t="s">
        <v>1622</v>
      </c>
      <c r="H12890" s="1" t="s">
        <v>1623</v>
      </c>
      <c r="I12890">
        <v>1</v>
      </c>
      <c r="K12890" s="1" t="s">
        <v>25</v>
      </c>
      <c r="L12890" s="1" t="s">
        <v>25</v>
      </c>
      <c r="M12890" s="1" t="s">
        <v>25</v>
      </c>
      <c r="N12890">
        <v>21.030436999999999</v>
      </c>
      <c r="O12890">
        <v>105.8474484</v>
      </c>
      <c r="P12890">
        <v>89000</v>
      </c>
      <c r="Q12890">
        <v>574.19354838709683</v>
      </c>
      <c r="R12890" s="1" t="s">
        <v>25</v>
      </c>
      <c r="S12890" s="1" t="s">
        <v>25</v>
      </c>
      <c r="T12890" s="1" t="s">
        <v>1660</v>
      </c>
      <c r="U12890" s="1" t="s">
        <v>1661</v>
      </c>
      <c r="W12890" s="1" t="s">
        <v>29</v>
      </c>
      <c r="X12890" s="1" t="s">
        <v>1626</v>
      </c>
      <c r="Y12890" s="1" t="s">
        <v>1627</v>
      </c>
    </row>
    <row r="12891" spans="1:25" x14ac:dyDescent="0.3">
      <c r="A12891">
        <v>12889</v>
      </c>
      <c r="B12891">
        <v>370</v>
      </c>
      <c r="C12891" s="1" t="s">
        <v>25</v>
      </c>
      <c r="E12891" s="1" t="s">
        <v>26</v>
      </c>
      <c r="F12891" s="1" t="s">
        <v>27</v>
      </c>
      <c r="G12891" s="1" t="s">
        <v>1622</v>
      </c>
      <c r="H12891" s="1" t="s">
        <v>1623</v>
      </c>
      <c r="K12891" s="1" t="s">
        <v>25</v>
      </c>
      <c r="L12891" s="1" t="s">
        <v>25</v>
      </c>
      <c r="M12891" s="1" t="s">
        <v>46</v>
      </c>
      <c r="N12891">
        <v>21.019714700000002</v>
      </c>
      <c r="O12891">
        <v>105.8489708</v>
      </c>
      <c r="P12891">
        <v>99000</v>
      </c>
      <c r="Q12891">
        <v>267.56756756756755</v>
      </c>
      <c r="R12891" s="1" t="s">
        <v>25</v>
      </c>
      <c r="S12891" s="1" t="s">
        <v>25</v>
      </c>
      <c r="T12891" s="1" t="s">
        <v>1758</v>
      </c>
      <c r="U12891" s="1" t="s">
        <v>1759</v>
      </c>
      <c r="V12891">
        <v>20</v>
      </c>
      <c r="W12891" s="1" t="s">
        <v>29</v>
      </c>
      <c r="X12891" s="1" t="s">
        <v>1641</v>
      </c>
      <c r="Y12891" s="1" t="s">
        <v>1642</v>
      </c>
    </row>
    <row r="12892" spans="1:25" x14ac:dyDescent="0.3">
      <c r="A12892">
        <v>12890</v>
      </c>
      <c r="B12892">
        <v>130</v>
      </c>
      <c r="C12892" s="1" t="s">
        <v>25</v>
      </c>
      <c r="D12892">
        <v>20</v>
      </c>
      <c r="E12892" s="1" t="s">
        <v>26</v>
      </c>
      <c r="F12892" s="1" t="s">
        <v>27</v>
      </c>
      <c r="G12892" s="1" t="s">
        <v>1622</v>
      </c>
      <c r="H12892" s="1" t="s">
        <v>1623</v>
      </c>
      <c r="I12892">
        <v>5</v>
      </c>
      <c r="K12892" s="1" t="s">
        <v>25</v>
      </c>
      <c r="L12892" s="1" t="s">
        <v>25</v>
      </c>
      <c r="M12892" s="1" t="s">
        <v>46</v>
      </c>
      <c r="N12892">
        <v>21.0322979</v>
      </c>
      <c r="O12892">
        <v>105.8528551</v>
      </c>
      <c r="P12892">
        <v>64000</v>
      </c>
      <c r="Q12892">
        <v>492.30769230769232</v>
      </c>
      <c r="R12892" s="1" t="s">
        <v>25</v>
      </c>
      <c r="S12892" s="1" t="s">
        <v>25</v>
      </c>
      <c r="T12892" s="1" t="s">
        <v>1632</v>
      </c>
      <c r="U12892" s="1" t="s">
        <v>1633</v>
      </c>
      <c r="W12892" s="1" t="s">
        <v>29</v>
      </c>
      <c r="X12892" s="1" t="s">
        <v>1652</v>
      </c>
      <c r="Y12892" s="1" t="s">
        <v>1653</v>
      </c>
    </row>
    <row r="12893" spans="1:25" x14ac:dyDescent="0.3">
      <c r="A12893">
        <v>12891</v>
      </c>
      <c r="B12893">
        <v>48</v>
      </c>
      <c r="C12893" s="1" t="s">
        <v>25</v>
      </c>
      <c r="D12893">
        <v>4</v>
      </c>
      <c r="E12893" s="1" t="s">
        <v>26</v>
      </c>
      <c r="F12893" s="1" t="s">
        <v>27</v>
      </c>
      <c r="G12893" s="1" t="s">
        <v>1622</v>
      </c>
      <c r="H12893" s="1" t="s">
        <v>1623</v>
      </c>
      <c r="I12893">
        <v>4</v>
      </c>
      <c r="K12893" s="1" t="s">
        <v>25</v>
      </c>
      <c r="L12893" s="1" t="s">
        <v>25</v>
      </c>
      <c r="M12893" s="1" t="s">
        <v>25</v>
      </c>
      <c r="N12893">
        <v>21.033253899999998</v>
      </c>
      <c r="O12893">
        <v>105.85105179999999</v>
      </c>
      <c r="P12893">
        <v>7500</v>
      </c>
      <c r="Q12893">
        <v>156.25</v>
      </c>
      <c r="R12893" s="1" t="s">
        <v>25</v>
      </c>
      <c r="S12893" s="1" t="s">
        <v>25</v>
      </c>
      <c r="T12893" s="1" t="s">
        <v>1646</v>
      </c>
      <c r="U12893" s="1" t="s">
        <v>1647</v>
      </c>
      <c r="V12893">
        <v>3</v>
      </c>
      <c r="W12893" s="1" t="s">
        <v>29</v>
      </c>
      <c r="X12893" s="1" t="s">
        <v>1648</v>
      </c>
      <c r="Y12893" s="1" t="s">
        <v>1649</v>
      </c>
    </row>
    <row r="12894" spans="1:25" x14ac:dyDescent="0.3">
      <c r="A12894">
        <v>12892</v>
      </c>
      <c r="B12894">
        <v>52</v>
      </c>
      <c r="C12894" s="1" t="s">
        <v>25</v>
      </c>
      <c r="D12894">
        <v>4</v>
      </c>
      <c r="E12894" s="1" t="s">
        <v>26</v>
      </c>
      <c r="F12894" s="1" t="s">
        <v>27</v>
      </c>
      <c r="G12894" s="1" t="s">
        <v>1622</v>
      </c>
      <c r="H12894" s="1" t="s">
        <v>1623</v>
      </c>
      <c r="I12894">
        <v>4</v>
      </c>
      <c r="K12894" s="1" t="s">
        <v>25</v>
      </c>
      <c r="L12894" s="1" t="s">
        <v>25</v>
      </c>
      <c r="M12894" s="1" t="s">
        <v>46</v>
      </c>
      <c r="N12894">
        <v>21.023891299999999</v>
      </c>
      <c r="O12894">
        <v>105.8510228</v>
      </c>
      <c r="P12894">
        <v>32000</v>
      </c>
      <c r="Q12894">
        <v>615.38461538461536</v>
      </c>
      <c r="R12894" s="1" t="s">
        <v>25</v>
      </c>
      <c r="S12894" s="1" t="s">
        <v>25</v>
      </c>
      <c r="T12894" s="1" t="s">
        <v>1716</v>
      </c>
      <c r="U12894" s="1" t="s">
        <v>781</v>
      </c>
      <c r="W12894" s="1" t="s">
        <v>29</v>
      </c>
      <c r="X12894" s="1" t="s">
        <v>1675</v>
      </c>
      <c r="Y12894" s="1" t="s">
        <v>1676</v>
      </c>
    </row>
    <row r="12895" spans="1:25" x14ac:dyDescent="0.3">
      <c r="A12895">
        <v>12893</v>
      </c>
      <c r="B12895">
        <v>70</v>
      </c>
      <c r="C12895" s="1" t="s">
        <v>25</v>
      </c>
      <c r="E12895" s="1" t="s">
        <v>26</v>
      </c>
      <c r="F12895" s="1" t="s">
        <v>27</v>
      </c>
      <c r="G12895" s="1" t="s">
        <v>1622</v>
      </c>
      <c r="H12895" s="1" t="s">
        <v>1623</v>
      </c>
      <c r="I12895">
        <v>2</v>
      </c>
      <c r="K12895" s="1" t="s">
        <v>25</v>
      </c>
      <c r="L12895" s="1" t="s">
        <v>25</v>
      </c>
      <c r="M12895" s="1" t="s">
        <v>46</v>
      </c>
      <c r="N12895">
        <v>21.025676499999999</v>
      </c>
      <c r="O12895">
        <v>105.8617969</v>
      </c>
      <c r="P12895">
        <v>8100</v>
      </c>
      <c r="Q12895">
        <v>115.71428571428571</v>
      </c>
      <c r="R12895" s="1" t="s">
        <v>25</v>
      </c>
      <c r="S12895" s="1" t="s">
        <v>25</v>
      </c>
      <c r="T12895" s="1" t="s">
        <v>1828</v>
      </c>
      <c r="U12895" s="1" t="s">
        <v>1829</v>
      </c>
      <c r="V12895">
        <v>0</v>
      </c>
      <c r="W12895" s="1" t="s">
        <v>29</v>
      </c>
      <c r="X12895" s="1" t="s">
        <v>1669</v>
      </c>
      <c r="Y12895" s="1" t="s">
        <v>1670</v>
      </c>
    </row>
    <row r="12896" spans="1:25" x14ac:dyDescent="0.3">
      <c r="A12896">
        <v>12894</v>
      </c>
      <c r="B12896">
        <v>167</v>
      </c>
      <c r="C12896" s="1" t="s">
        <v>25</v>
      </c>
      <c r="D12896">
        <v>3</v>
      </c>
      <c r="E12896" s="1" t="s">
        <v>26</v>
      </c>
      <c r="F12896" s="1" t="s">
        <v>27</v>
      </c>
      <c r="G12896" s="1" t="s">
        <v>1622</v>
      </c>
      <c r="H12896" s="1" t="s">
        <v>1623</v>
      </c>
      <c r="I12896">
        <v>1</v>
      </c>
      <c r="K12896" s="1" t="s">
        <v>25</v>
      </c>
      <c r="L12896" s="1" t="s">
        <v>25</v>
      </c>
      <c r="M12896" s="1" t="s">
        <v>25</v>
      </c>
      <c r="N12896">
        <v>21.040005000000001</v>
      </c>
      <c r="O12896">
        <v>105.8477553</v>
      </c>
      <c r="P12896">
        <v>50000</v>
      </c>
      <c r="Q12896">
        <v>299.40119760479041</v>
      </c>
      <c r="R12896" s="1" t="s">
        <v>25</v>
      </c>
      <c r="S12896" s="1" t="s">
        <v>25</v>
      </c>
      <c r="T12896" s="1" t="s">
        <v>1646</v>
      </c>
      <c r="U12896" s="1" t="s">
        <v>1647</v>
      </c>
      <c r="V12896">
        <v>40</v>
      </c>
      <c r="W12896" s="1" t="s">
        <v>29</v>
      </c>
      <c r="X12896" s="1" t="s">
        <v>1648</v>
      </c>
      <c r="Y12896" s="1" t="s">
        <v>1649</v>
      </c>
    </row>
    <row r="12897" spans="1:25" x14ac:dyDescent="0.3">
      <c r="A12897">
        <v>12895</v>
      </c>
      <c r="B12897">
        <v>60</v>
      </c>
      <c r="C12897" s="1" t="s">
        <v>25</v>
      </c>
      <c r="E12897" s="1" t="s">
        <v>26</v>
      </c>
      <c r="F12897" s="1" t="s">
        <v>27</v>
      </c>
      <c r="G12897" s="1" t="s">
        <v>1622</v>
      </c>
      <c r="H12897" s="1" t="s">
        <v>1623</v>
      </c>
      <c r="I12897">
        <v>3</v>
      </c>
      <c r="K12897" s="1" t="s">
        <v>25</v>
      </c>
      <c r="L12897" s="1" t="s">
        <v>25</v>
      </c>
      <c r="M12897" s="1" t="s">
        <v>46</v>
      </c>
      <c r="N12897">
        <v>21.030344899999999</v>
      </c>
      <c r="O12897">
        <v>105.84582159999999</v>
      </c>
      <c r="P12897">
        <v>33000</v>
      </c>
      <c r="Q12897">
        <v>550</v>
      </c>
      <c r="R12897" s="1" t="s">
        <v>25</v>
      </c>
      <c r="S12897" s="1" t="s">
        <v>25</v>
      </c>
      <c r="T12897" s="1" t="s">
        <v>1708</v>
      </c>
      <c r="U12897" s="1" t="s">
        <v>1709</v>
      </c>
      <c r="V12897">
        <v>20</v>
      </c>
      <c r="W12897" s="1" t="s">
        <v>29</v>
      </c>
      <c r="X12897" s="1" t="s">
        <v>1652</v>
      </c>
      <c r="Y12897" s="1" t="s">
        <v>1653</v>
      </c>
    </row>
    <row r="12898" spans="1:25" x14ac:dyDescent="0.3">
      <c r="A12898">
        <v>12896</v>
      </c>
      <c r="B12898">
        <v>35</v>
      </c>
      <c r="C12898" s="1" t="s">
        <v>25</v>
      </c>
      <c r="D12898">
        <v>7</v>
      </c>
      <c r="E12898" s="1" t="s">
        <v>26</v>
      </c>
      <c r="F12898" s="1" t="s">
        <v>27</v>
      </c>
      <c r="G12898" s="1" t="s">
        <v>1622</v>
      </c>
      <c r="H12898" s="1" t="s">
        <v>1623</v>
      </c>
      <c r="I12898">
        <v>7</v>
      </c>
      <c r="K12898" s="1" t="s">
        <v>25</v>
      </c>
      <c r="L12898" s="1" t="s">
        <v>25</v>
      </c>
      <c r="M12898" s="1" t="s">
        <v>46</v>
      </c>
      <c r="N12898">
        <v>21.022227900000001</v>
      </c>
      <c r="O12898">
        <v>105.85427350000001</v>
      </c>
      <c r="P12898">
        <v>29000</v>
      </c>
      <c r="Q12898">
        <v>828.57142857142856</v>
      </c>
      <c r="R12898" s="1" t="s">
        <v>25</v>
      </c>
      <c r="S12898" s="1" t="s">
        <v>25</v>
      </c>
      <c r="T12898" s="1" t="s">
        <v>1695</v>
      </c>
      <c r="U12898" s="1" t="s">
        <v>1031</v>
      </c>
      <c r="W12898" s="1" t="s">
        <v>29</v>
      </c>
      <c r="X12898" s="1" t="s">
        <v>1696</v>
      </c>
      <c r="Y12898" s="1" t="s">
        <v>1697</v>
      </c>
    </row>
    <row r="12899" spans="1:25" x14ac:dyDescent="0.3">
      <c r="A12899">
        <v>12897</v>
      </c>
      <c r="B12899">
        <v>53</v>
      </c>
      <c r="C12899" s="1" t="s">
        <v>25</v>
      </c>
      <c r="E12899" s="1" t="s">
        <v>26</v>
      </c>
      <c r="F12899" s="1" t="s">
        <v>27</v>
      </c>
      <c r="G12899" s="1" t="s">
        <v>1622</v>
      </c>
      <c r="H12899" s="1" t="s">
        <v>1623</v>
      </c>
      <c r="K12899" s="1" t="s">
        <v>25</v>
      </c>
      <c r="L12899" s="1" t="s">
        <v>25</v>
      </c>
      <c r="M12899" s="1" t="s">
        <v>46</v>
      </c>
      <c r="N12899">
        <v>21.019714700000002</v>
      </c>
      <c r="O12899">
        <v>105.8489708</v>
      </c>
      <c r="P12899">
        <v>18600</v>
      </c>
      <c r="Q12899">
        <v>350.94339622641508</v>
      </c>
      <c r="R12899" s="1" t="s">
        <v>25</v>
      </c>
      <c r="S12899" s="1" t="s">
        <v>25</v>
      </c>
      <c r="T12899" s="1" t="s">
        <v>1758</v>
      </c>
      <c r="U12899" s="1" t="s">
        <v>1759</v>
      </c>
      <c r="W12899" s="1" t="s">
        <v>29</v>
      </c>
      <c r="X12899" s="1" t="s">
        <v>1641</v>
      </c>
      <c r="Y12899" s="1" t="s">
        <v>1642</v>
      </c>
    </row>
    <row r="12900" spans="1:25" x14ac:dyDescent="0.3">
      <c r="A12900">
        <v>12898</v>
      </c>
      <c r="B12900">
        <v>68</v>
      </c>
      <c r="C12900" s="1" t="s">
        <v>25</v>
      </c>
      <c r="D12900">
        <v>12</v>
      </c>
      <c r="E12900" s="1" t="s">
        <v>26</v>
      </c>
      <c r="F12900" s="1" t="s">
        <v>27</v>
      </c>
      <c r="G12900" s="1" t="s">
        <v>1622</v>
      </c>
      <c r="H12900" s="1" t="s">
        <v>1623</v>
      </c>
      <c r="I12900">
        <v>5</v>
      </c>
      <c r="K12900" s="1" t="s">
        <v>25</v>
      </c>
      <c r="L12900" s="1" t="s">
        <v>25</v>
      </c>
      <c r="M12900" s="1" t="s">
        <v>46</v>
      </c>
      <c r="N12900">
        <v>21.033656400000002</v>
      </c>
      <c r="O12900">
        <v>105.85494129999999</v>
      </c>
      <c r="P12900">
        <v>41000</v>
      </c>
      <c r="Q12900">
        <v>602.94117647058829</v>
      </c>
      <c r="R12900" s="1" t="s">
        <v>25</v>
      </c>
      <c r="S12900" s="1" t="s">
        <v>25</v>
      </c>
      <c r="T12900" s="1" t="s">
        <v>1763</v>
      </c>
      <c r="U12900" s="1" t="s">
        <v>1764</v>
      </c>
      <c r="W12900" s="1" t="s">
        <v>29</v>
      </c>
      <c r="X12900" s="1" t="s">
        <v>1731</v>
      </c>
      <c r="Y12900" s="1" t="s">
        <v>1732</v>
      </c>
    </row>
    <row r="12901" spans="1:25" x14ac:dyDescent="0.3">
      <c r="A12901">
        <v>12899</v>
      </c>
      <c r="B12901">
        <v>66</v>
      </c>
      <c r="C12901" s="1" t="s">
        <v>25</v>
      </c>
      <c r="D12901">
        <v>3</v>
      </c>
      <c r="E12901" s="1" t="s">
        <v>26</v>
      </c>
      <c r="F12901" s="1" t="s">
        <v>27</v>
      </c>
      <c r="G12901" s="1" t="s">
        <v>1622</v>
      </c>
      <c r="H12901" s="1" t="s">
        <v>1623</v>
      </c>
      <c r="I12901">
        <v>2</v>
      </c>
      <c r="K12901" s="1" t="s">
        <v>25</v>
      </c>
      <c r="L12901" s="1" t="s">
        <v>25</v>
      </c>
      <c r="M12901" s="1" t="s">
        <v>46</v>
      </c>
      <c r="N12901">
        <v>21.018966299999999</v>
      </c>
      <c r="O12901">
        <v>105.8517593</v>
      </c>
      <c r="P12901">
        <v>33800</v>
      </c>
      <c r="Q12901">
        <v>512.12121212121212</v>
      </c>
      <c r="R12901" s="1" t="s">
        <v>25</v>
      </c>
      <c r="S12901" s="1" t="s">
        <v>25</v>
      </c>
      <c r="T12901" s="1" t="s">
        <v>1686</v>
      </c>
      <c r="U12901" s="1" t="s">
        <v>1687</v>
      </c>
      <c r="V12901">
        <v>25</v>
      </c>
      <c r="W12901" s="1" t="s">
        <v>29</v>
      </c>
      <c r="X12901" s="1" t="s">
        <v>1675</v>
      </c>
      <c r="Y12901" s="1" t="s">
        <v>1676</v>
      </c>
    </row>
    <row r="12902" spans="1:25" x14ac:dyDescent="0.3">
      <c r="A12902">
        <v>12900</v>
      </c>
      <c r="B12902">
        <v>88</v>
      </c>
      <c r="C12902" s="1" t="s">
        <v>25</v>
      </c>
      <c r="D12902">
        <v>10</v>
      </c>
      <c r="E12902" s="1" t="s">
        <v>26</v>
      </c>
      <c r="F12902" s="1" t="s">
        <v>27</v>
      </c>
      <c r="G12902" s="1" t="s">
        <v>1622</v>
      </c>
      <c r="H12902" s="1" t="s">
        <v>1623</v>
      </c>
      <c r="I12902">
        <v>2</v>
      </c>
      <c r="K12902" s="1" t="s">
        <v>25</v>
      </c>
      <c r="L12902" s="1" t="s">
        <v>25</v>
      </c>
      <c r="M12902" s="1" t="s">
        <v>46</v>
      </c>
      <c r="N12902">
        <v>21.0346568</v>
      </c>
      <c r="O12902">
        <v>105.8552858</v>
      </c>
      <c r="P12902">
        <v>6600</v>
      </c>
      <c r="Q12902">
        <v>75</v>
      </c>
      <c r="R12902" s="1" t="s">
        <v>25</v>
      </c>
      <c r="S12902" s="1" t="s">
        <v>25</v>
      </c>
      <c r="T12902" s="1" t="s">
        <v>1932</v>
      </c>
      <c r="U12902" s="1" t="s">
        <v>1933</v>
      </c>
      <c r="V12902">
        <v>5</v>
      </c>
      <c r="W12902" s="1" t="s">
        <v>29</v>
      </c>
      <c r="X12902" s="1" t="s">
        <v>1637</v>
      </c>
      <c r="Y12902" s="1" t="s">
        <v>1638</v>
      </c>
    </row>
    <row r="12903" spans="1:25" x14ac:dyDescent="0.3">
      <c r="A12903">
        <v>12901</v>
      </c>
      <c r="B12903">
        <v>56</v>
      </c>
      <c r="C12903" s="1" t="s">
        <v>25</v>
      </c>
      <c r="D12903">
        <v>4</v>
      </c>
      <c r="E12903" s="1" t="s">
        <v>26</v>
      </c>
      <c r="F12903" s="1" t="s">
        <v>27</v>
      </c>
      <c r="G12903" s="1" t="s">
        <v>1622</v>
      </c>
      <c r="H12903" s="1" t="s">
        <v>1623</v>
      </c>
      <c r="I12903">
        <v>5</v>
      </c>
      <c r="K12903" s="1" t="s">
        <v>25</v>
      </c>
      <c r="L12903" s="1" t="s">
        <v>25</v>
      </c>
      <c r="M12903" s="1" t="s">
        <v>46</v>
      </c>
      <c r="N12903">
        <v>21.0308417</v>
      </c>
      <c r="O12903">
        <v>105.84591450000001</v>
      </c>
      <c r="P12903">
        <v>30800</v>
      </c>
      <c r="Q12903">
        <v>550</v>
      </c>
      <c r="R12903" s="1" t="s">
        <v>25</v>
      </c>
      <c r="S12903" s="1" t="s">
        <v>25</v>
      </c>
      <c r="T12903" s="1" t="s">
        <v>1789</v>
      </c>
      <c r="U12903" s="1" t="s">
        <v>1790</v>
      </c>
      <c r="V12903">
        <v>6</v>
      </c>
      <c r="W12903" s="1" t="s">
        <v>29</v>
      </c>
      <c r="X12903" s="1" t="s">
        <v>1706</v>
      </c>
      <c r="Y12903" s="1" t="s">
        <v>1707</v>
      </c>
    </row>
    <row r="12904" spans="1:25" x14ac:dyDescent="0.3">
      <c r="A12904">
        <v>12902</v>
      </c>
      <c r="B12904">
        <v>170</v>
      </c>
      <c r="C12904" s="1" t="s">
        <v>25</v>
      </c>
      <c r="D12904">
        <v>3</v>
      </c>
      <c r="E12904" s="1" t="s">
        <v>26</v>
      </c>
      <c r="F12904" s="1" t="s">
        <v>27</v>
      </c>
      <c r="G12904" s="1" t="s">
        <v>1622</v>
      </c>
      <c r="H12904" s="1" t="s">
        <v>1623</v>
      </c>
      <c r="K12904" s="1" t="s">
        <v>25</v>
      </c>
      <c r="L12904" s="1" t="s">
        <v>25</v>
      </c>
      <c r="M12904" s="1" t="s">
        <v>94</v>
      </c>
      <c r="N12904">
        <v>21.0330145</v>
      </c>
      <c r="O12904">
        <v>105.8538061</v>
      </c>
      <c r="P12904">
        <v>110000</v>
      </c>
      <c r="Q12904">
        <v>647.05882352941171</v>
      </c>
      <c r="R12904" s="1" t="s">
        <v>25</v>
      </c>
      <c r="S12904" s="1" t="s">
        <v>25</v>
      </c>
      <c r="T12904" s="1" t="s">
        <v>1632</v>
      </c>
      <c r="U12904" s="1" t="s">
        <v>1633</v>
      </c>
      <c r="W12904" s="1" t="s">
        <v>29</v>
      </c>
      <c r="X12904" s="1" t="s">
        <v>1652</v>
      </c>
      <c r="Y12904" s="1" t="s">
        <v>1653</v>
      </c>
    </row>
    <row r="12905" spans="1:25" x14ac:dyDescent="0.3">
      <c r="A12905">
        <v>12903</v>
      </c>
      <c r="B12905">
        <v>2200</v>
      </c>
      <c r="C12905" s="1" t="s">
        <v>25</v>
      </c>
      <c r="D12905">
        <v>60</v>
      </c>
      <c r="E12905" s="1" t="s">
        <v>26</v>
      </c>
      <c r="F12905" s="1" t="s">
        <v>27</v>
      </c>
      <c r="G12905" s="1" t="s">
        <v>1622</v>
      </c>
      <c r="H12905" s="1" t="s">
        <v>1623</v>
      </c>
      <c r="K12905" s="1" t="s">
        <v>25</v>
      </c>
      <c r="L12905" s="1" t="s">
        <v>25</v>
      </c>
      <c r="M12905" s="1" t="s">
        <v>94</v>
      </c>
      <c r="N12905">
        <v>21.031913299999999</v>
      </c>
      <c r="O12905">
        <v>105.84847859999999</v>
      </c>
      <c r="P12905">
        <v>130000</v>
      </c>
      <c r="Q12905">
        <v>59.090909090909093</v>
      </c>
      <c r="R12905" s="1" t="s">
        <v>25</v>
      </c>
      <c r="S12905" s="1" t="s">
        <v>25</v>
      </c>
      <c r="T12905" s="1" t="s">
        <v>1852</v>
      </c>
      <c r="U12905" s="1" t="s">
        <v>1853</v>
      </c>
      <c r="W12905" s="1" t="s">
        <v>29</v>
      </c>
      <c r="X12905" s="1" t="s">
        <v>1702</v>
      </c>
      <c r="Y12905" s="1" t="s">
        <v>1703</v>
      </c>
    </row>
    <row r="12906" spans="1:25" x14ac:dyDescent="0.3">
      <c r="A12906">
        <v>12904</v>
      </c>
      <c r="B12906">
        <v>170</v>
      </c>
      <c r="C12906" s="1" t="s">
        <v>25</v>
      </c>
      <c r="D12906">
        <v>4</v>
      </c>
      <c r="E12906" s="1" t="s">
        <v>26</v>
      </c>
      <c r="F12906" s="1" t="s">
        <v>27</v>
      </c>
      <c r="G12906" s="1" t="s">
        <v>1622</v>
      </c>
      <c r="H12906" s="1" t="s">
        <v>1623</v>
      </c>
      <c r="I12906">
        <v>7</v>
      </c>
      <c r="J12906">
        <v>11</v>
      </c>
      <c r="K12906" s="1" t="s">
        <v>481</v>
      </c>
      <c r="L12906" s="1" t="s">
        <v>25</v>
      </c>
      <c r="M12906" s="1" t="s">
        <v>294</v>
      </c>
      <c r="N12906">
        <v>21.022963399999998</v>
      </c>
      <c r="O12906">
        <v>105.8473777</v>
      </c>
      <c r="P12906">
        <v>150000</v>
      </c>
      <c r="Q12906">
        <v>882.35294117647061</v>
      </c>
      <c r="R12906" s="1" t="s">
        <v>25</v>
      </c>
      <c r="S12906" s="1" t="s">
        <v>25</v>
      </c>
      <c r="T12906" s="1" t="s">
        <v>1688</v>
      </c>
      <c r="U12906" s="1" t="s">
        <v>824</v>
      </c>
      <c r="W12906" s="1" t="s">
        <v>29</v>
      </c>
      <c r="X12906" s="1" t="s">
        <v>1641</v>
      </c>
      <c r="Y12906" s="1" t="s">
        <v>1642</v>
      </c>
    </row>
    <row r="12907" spans="1:25" x14ac:dyDescent="0.3">
      <c r="A12907">
        <v>12905</v>
      </c>
      <c r="B12907">
        <v>170</v>
      </c>
      <c r="C12907" s="1" t="s">
        <v>25</v>
      </c>
      <c r="D12907">
        <v>5</v>
      </c>
      <c r="E12907" s="1" t="s">
        <v>26</v>
      </c>
      <c r="F12907" s="1" t="s">
        <v>27</v>
      </c>
      <c r="G12907" s="1" t="s">
        <v>1622</v>
      </c>
      <c r="H12907" s="1" t="s">
        <v>1623</v>
      </c>
      <c r="I12907">
        <v>7</v>
      </c>
      <c r="J12907">
        <v>11</v>
      </c>
      <c r="K12907" s="1" t="s">
        <v>25</v>
      </c>
      <c r="L12907" s="1" t="s">
        <v>25</v>
      </c>
      <c r="M12907" s="1" t="s">
        <v>25</v>
      </c>
      <c r="N12907">
        <v>21.019204500000001</v>
      </c>
      <c r="O12907">
        <v>105.85829390000001</v>
      </c>
      <c r="P12907">
        <v>155000</v>
      </c>
      <c r="Q12907">
        <v>911.76470588235293</v>
      </c>
      <c r="R12907" s="1" t="s">
        <v>25</v>
      </c>
      <c r="S12907" s="1" t="s">
        <v>25</v>
      </c>
      <c r="T12907" s="1" t="s">
        <v>1695</v>
      </c>
      <c r="U12907" s="1" t="s">
        <v>1031</v>
      </c>
      <c r="W12907" s="1" t="s">
        <v>29</v>
      </c>
      <c r="X12907" s="1" t="s">
        <v>1696</v>
      </c>
      <c r="Y12907" s="1" t="s">
        <v>1697</v>
      </c>
    </row>
    <row r="12908" spans="1:25" x14ac:dyDescent="0.3">
      <c r="A12908">
        <v>12906</v>
      </c>
      <c r="B12908">
        <v>200</v>
      </c>
      <c r="C12908" s="1" t="s">
        <v>215</v>
      </c>
      <c r="D12908">
        <v>4</v>
      </c>
      <c r="E12908" s="1" t="s">
        <v>26</v>
      </c>
      <c r="F12908" s="1" t="s">
        <v>27</v>
      </c>
      <c r="G12908" s="1" t="s">
        <v>1622</v>
      </c>
      <c r="H12908" s="1" t="s">
        <v>1623</v>
      </c>
      <c r="I12908">
        <v>5</v>
      </c>
      <c r="J12908">
        <v>16.22</v>
      </c>
      <c r="K12908" s="1" t="s">
        <v>445</v>
      </c>
      <c r="L12908" s="1" t="s">
        <v>215</v>
      </c>
      <c r="M12908" s="1" t="s">
        <v>306</v>
      </c>
      <c r="N12908">
        <v>21.037509100000001</v>
      </c>
      <c r="O12908">
        <v>105.847114</v>
      </c>
      <c r="P12908">
        <v>150000</v>
      </c>
      <c r="Q12908">
        <v>750</v>
      </c>
      <c r="R12908" s="1" t="s">
        <v>25</v>
      </c>
      <c r="S12908" s="1" t="s">
        <v>25</v>
      </c>
      <c r="T12908" s="1" t="s">
        <v>1646</v>
      </c>
      <c r="U12908" s="1" t="s">
        <v>1647</v>
      </c>
      <c r="W12908" s="1" t="s">
        <v>29</v>
      </c>
      <c r="X12908" s="1" t="s">
        <v>1648</v>
      </c>
      <c r="Y12908" s="1" t="s">
        <v>1649</v>
      </c>
    </row>
    <row r="12909" spans="1:25" x14ac:dyDescent="0.3">
      <c r="A12909">
        <v>12907</v>
      </c>
      <c r="B12909">
        <v>190</v>
      </c>
      <c r="C12909" s="1" t="s">
        <v>25</v>
      </c>
      <c r="E12909" s="1" t="s">
        <v>26</v>
      </c>
      <c r="F12909" s="1" t="s">
        <v>27</v>
      </c>
      <c r="G12909" s="1" t="s">
        <v>1622</v>
      </c>
      <c r="H12909" s="1" t="s">
        <v>1623</v>
      </c>
      <c r="K12909" s="1" t="s">
        <v>25</v>
      </c>
      <c r="L12909" s="1" t="s">
        <v>25</v>
      </c>
      <c r="M12909" s="1" t="s">
        <v>25</v>
      </c>
      <c r="N12909">
        <v>21.034259500000001</v>
      </c>
      <c r="O12909">
        <v>105.8534679</v>
      </c>
      <c r="P12909">
        <v>153000</v>
      </c>
      <c r="Q12909">
        <v>805.26315789473688</v>
      </c>
      <c r="R12909" s="1" t="s">
        <v>25</v>
      </c>
      <c r="S12909" s="1" t="s">
        <v>25</v>
      </c>
      <c r="T12909" s="1" t="s">
        <v>1688</v>
      </c>
      <c r="U12909" s="1" t="s">
        <v>824</v>
      </c>
      <c r="V12909">
        <v>80</v>
      </c>
      <c r="W12909" s="1" t="s">
        <v>29</v>
      </c>
      <c r="X12909" s="1" t="s">
        <v>1641</v>
      </c>
      <c r="Y12909" s="1" t="s">
        <v>1642</v>
      </c>
    </row>
    <row r="12910" spans="1:25" x14ac:dyDescent="0.3">
      <c r="A12910">
        <v>12908</v>
      </c>
      <c r="B12910">
        <v>110</v>
      </c>
      <c r="C12910" s="1" t="s">
        <v>25</v>
      </c>
      <c r="D12910">
        <v>3</v>
      </c>
      <c r="E12910" s="1" t="s">
        <v>26</v>
      </c>
      <c r="F12910" s="1" t="s">
        <v>27</v>
      </c>
      <c r="G12910" s="1" t="s">
        <v>1622</v>
      </c>
      <c r="H12910" s="1" t="s">
        <v>1623</v>
      </c>
      <c r="K12910" s="1" t="s">
        <v>25</v>
      </c>
      <c r="L12910" s="1" t="s">
        <v>25</v>
      </c>
      <c r="M12910" s="1" t="s">
        <v>94</v>
      </c>
      <c r="N12910">
        <v>21.029201400000002</v>
      </c>
      <c r="O12910">
        <v>105.84507410000001</v>
      </c>
      <c r="P12910">
        <v>35000</v>
      </c>
      <c r="Q12910">
        <v>318.18181818181819</v>
      </c>
      <c r="R12910" s="1" t="s">
        <v>25</v>
      </c>
      <c r="S12910" s="1" t="s">
        <v>25</v>
      </c>
      <c r="T12910" s="1" t="s">
        <v>1660</v>
      </c>
      <c r="U12910" s="1" t="s">
        <v>1661</v>
      </c>
      <c r="W12910" s="1" t="s">
        <v>29</v>
      </c>
      <c r="X12910" s="1" t="s">
        <v>1626</v>
      </c>
      <c r="Y12910" s="1" t="s">
        <v>1627</v>
      </c>
    </row>
    <row r="12911" spans="1:25" x14ac:dyDescent="0.3">
      <c r="A12911">
        <v>12909</v>
      </c>
      <c r="B12911">
        <v>145</v>
      </c>
      <c r="C12911" s="1" t="s">
        <v>25</v>
      </c>
      <c r="D12911">
        <v>22</v>
      </c>
      <c r="E12911" s="1" t="s">
        <v>26</v>
      </c>
      <c r="F12911" s="1" t="s">
        <v>27</v>
      </c>
      <c r="G12911" s="1" t="s">
        <v>1622</v>
      </c>
      <c r="H12911" s="1" t="s">
        <v>1623</v>
      </c>
      <c r="K12911" s="1" t="s">
        <v>25</v>
      </c>
      <c r="L12911" s="1" t="s">
        <v>25</v>
      </c>
      <c r="M12911" s="1" t="s">
        <v>94</v>
      </c>
      <c r="N12911">
        <v>21.0345908</v>
      </c>
      <c r="O12911">
        <v>105.8496803</v>
      </c>
      <c r="P12911">
        <v>70000</v>
      </c>
      <c r="Q12911">
        <v>482.75862068965517</v>
      </c>
      <c r="R12911" s="1" t="s">
        <v>25</v>
      </c>
      <c r="S12911" s="1" t="s">
        <v>25</v>
      </c>
      <c r="T12911" s="1" t="s">
        <v>1733</v>
      </c>
      <c r="U12911" s="1" t="s">
        <v>1734</v>
      </c>
      <c r="W12911" s="1" t="s">
        <v>29</v>
      </c>
      <c r="X12911" s="1" t="s">
        <v>1682</v>
      </c>
      <c r="Y12911" s="1" t="s">
        <v>1683</v>
      </c>
    </row>
    <row r="12912" spans="1:25" x14ac:dyDescent="0.3">
      <c r="A12912">
        <v>12910</v>
      </c>
      <c r="B12912">
        <v>180</v>
      </c>
      <c r="C12912" s="1" t="s">
        <v>25</v>
      </c>
      <c r="D12912">
        <v>20</v>
      </c>
      <c r="E12912" s="1" t="s">
        <v>26</v>
      </c>
      <c r="F12912" s="1" t="s">
        <v>27</v>
      </c>
      <c r="G12912" s="1" t="s">
        <v>1622</v>
      </c>
      <c r="H12912" s="1" t="s">
        <v>1623</v>
      </c>
      <c r="I12912">
        <v>8</v>
      </c>
      <c r="J12912">
        <v>12</v>
      </c>
      <c r="K12912" s="1" t="s">
        <v>1216</v>
      </c>
      <c r="L12912" s="1" t="s">
        <v>25</v>
      </c>
      <c r="M12912" s="1" t="s">
        <v>94</v>
      </c>
      <c r="N12912">
        <v>21.022963399999998</v>
      </c>
      <c r="O12912">
        <v>105.8473777</v>
      </c>
      <c r="P12912">
        <v>150000</v>
      </c>
      <c r="Q12912">
        <v>833.33333333333337</v>
      </c>
      <c r="R12912" s="1" t="s">
        <v>25</v>
      </c>
      <c r="S12912" s="1" t="s">
        <v>25</v>
      </c>
      <c r="T12912" s="1" t="s">
        <v>1688</v>
      </c>
      <c r="U12912" s="1" t="s">
        <v>824</v>
      </c>
      <c r="W12912" s="1" t="s">
        <v>29</v>
      </c>
      <c r="X12912" s="1" t="s">
        <v>1641</v>
      </c>
      <c r="Y12912" s="1" t="s">
        <v>1642</v>
      </c>
    </row>
    <row r="12913" spans="1:25" x14ac:dyDescent="0.3">
      <c r="A12913">
        <v>12911</v>
      </c>
      <c r="B12913">
        <v>110</v>
      </c>
      <c r="C12913" s="1" t="s">
        <v>25</v>
      </c>
      <c r="E12913" s="1" t="s">
        <v>26</v>
      </c>
      <c r="F12913" s="1" t="s">
        <v>27</v>
      </c>
      <c r="G12913" s="1" t="s">
        <v>1622</v>
      </c>
      <c r="H12913" s="1" t="s">
        <v>1623</v>
      </c>
      <c r="K12913" s="1" t="s">
        <v>25</v>
      </c>
      <c r="L12913" s="1" t="s">
        <v>25</v>
      </c>
      <c r="M12913" s="1" t="s">
        <v>25</v>
      </c>
      <c r="N12913">
        <v>21.029376200000002</v>
      </c>
      <c r="O12913">
        <v>105.8453981</v>
      </c>
      <c r="R12913" s="1" t="s">
        <v>25</v>
      </c>
      <c r="S12913" s="1" t="s">
        <v>25</v>
      </c>
      <c r="T12913" s="1" t="s">
        <v>1660</v>
      </c>
      <c r="U12913" s="1" t="s">
        <v>1661</v>
      </c>
      <c r="W12913" s="1" t="s">
        <v>29</v>
      </c>
      <c r="X12913" s="1" t="s">
        <v>1626</v>
      </c>
      <c r="Y12913" s="1" t="s">
        <v>1627</v>
      </c>
    </row>
    <row r="12914" spans="1:25" x14ac:dyDescent="0.3">
      <c r="A12914">
        <v>12912</v>
      </c>
      <c r="C12914" s="1" t="s">
        <v>25</v>
      </c>
      <c r="E12914" s="1" t="s">
        <v>26</v>
      </c>
      <c r="F12914" s="1" t="s">
        <v>27</v>
      </c>
      <c r="G12914" s="1" t="s">
        <v>1622</v>
      </c>
      <c r="H12914" s="1" t="s">
        <v>1623</v>
      </c>
      <c r="I12914">
        <v>8</v>
      </c>
      <c r="J12914">
        <v>11.3</v>
      </c>
      <c r="K12914" s="1" t="s">
        <v>25</v>
      </c>
      <c r="L12914" s="1" t="s">
        <v>25</v>
      </c>
      <c r="M12914" s="1" t="s">
        <v>1993</v>
      </c>
      <c r="N12914">
        <v>21.020537600000001</v>
      </c>
      <c r="O12914">
        <v>105.8576533</v>
      </c>
      <c r="P12914">
        <v>155000</v>
      </c>
      <c r="R12914" s="1" t="s">
        <v>25</v>
      </c>
      <c r="S12914" s="1" t="s">
        <v>25</v>
      </c>
      <c r="T12914" s="1" t="s">
        <v>1695</v>
      </c>
      <c r="U12914" s="1" t="s">
        <v>1031</v>
      </c>
      <c r="W12914" s="1" t="s">
        <v>29</v>
      </c>
      <c r="X12914" s="1" t="s">
        <v>1696</v>
      </c>
      <c r="Y12914" s="1" t="s">
        <v>1697</v>
      </c>
    </row>
    <row r="12915" spans="1:25" x14ac:dyDescent="0.3">
      <c r="A12915">
        <v>12913</v>
      </c>
      <c r="B12915">
        <v>170</v>
      </c>
      <c r="C12915" s="1" t="s">
        <v>25</v>
      </c>
      <c r="D12915">
        <v>7</v>
      </c>
      <c r="E12915" s="1" t="s">
        <v>26</v>
      </c>
      <c r="F12915" s="1" t="s">
        <v>27</v>
      </c>
      <c r="G12915" s="1" t="s">
        <v>1622</v>
      </c>
      <c r="H12915" s="1" t="s">
        <v>1623</v>
      </c>
      <c r="I12915">
        <v>7</v>
      </c>
      <c r="J12915">
        <v>12</v>
      </c>
      <c r="K12915" s="1" t="s">
        <v>257</v>
      </c>
      <c r="L12915" s="1" t="s">
        <v>25</v>
      </c>
      <c r="M12915" s="1" t="s">
        <v>366</v>
      </c>
      <c r="N12915">
        <v>21.024318000000001</v>
      </c>
      <c r="O12915">
        <v>105.848005</v>
      </c>
      <c r="P12915">
        <v>155000</v>
      </c>
      <c r="Q12915">
        <v>911.76470588235293</v>
      </c>
      <c r="R12915" s="1" t="s">
        <v>25</v>
      </c>
      <c r="S12915" s="1" t="s">
        <v>25</v>
      </c>
      <c r="T12915" s="1" t="s">
        <v>1823</v>
      </c>
      <c r="U12915" s="1" t="s">
        <v>740</v>
      </c>
      <c r="W12915" s="1" t="s">
        <v>29</v>
      </c>
      <c r="X12915" s="1" t="s">
        <v>25</v>
      </c>
      <c r="Y12915" s="1" t="s">
        <v>25</v>
      </c>
    </row>
    <row r="12916" spans="1:25" x14ac:dyDescent="0.3">
      <c r="A12916">
        <v>12914</v>
      </c>
      <c r="B12916">
        <v>50</v>
      </c>
      <c r="C12916" s="1" t="s">
        <v>25</v>
      </c>
      <c r="E12916" s="1" t="s">
        <v>26</v>
      </c>
      <c r="F12916" s="1" t="s">
        <v>27</v>
      </c>
      <c r="G12916" s="1" t="s">
        <v>1622</v>
      </c>
      <c r="H12916" s="1" t="s">
        <v>1623</v>
      </c>
      <c r="K12916" s="1" t="s">
        <v>25</v>
      </c>
      <c r="L12916" s="1" t="s">
        <v>25</v>
      </c>
      <c r="M12916" s="1" t="s">
        <v>353</v>
      </c>
      <c r="N12916">
        <v>21.033029200000001</v>
      </c>
      <c r="O12916">
        <v>105.85302369999999</v>
      </c>
      <c r="R12916" s="1" t="s">
        <v>25</v>
      </c>
      <c r="S12916" s="1" t="s">
        <v>25</v>
      </c>
      <c r="T12916" s="1" t="s">
        <v>1632</v>
      </c>
      <c r="U12916" s="1" t="s">
        <v>1633</v>
      </c>
      <c r="W12916" s="1" t="s">
        <v>29</v>
      </c>
      <c r="X12916" s="1" t="s">
        <v>1652</v>
      </c>
      <c r="Y12916" s="1" t="s">
        <v>1653</v>
      </c>
    </row>
    <row r="12917" spans="1:25" x14ac:dyDescent="0.3">
      <c r="A12917">
        <v>12915</v>
      </c>
      <c r="B12917">
        <v>170</v>
      </c>
      <c r="C12917" s="1" t="s">
        <v>25</v>
      </c>
      <c r="D12917">
        <v>4</v>
      </c>
      <c r="E12917" s="1" t="s">
        <v>26</v>
      </c>
      <c r="F12917" s="1" t="s">
        <v>27</v>
      </c>
      <c r="G12917" s="1" t="s">
        <v>1622</v>
      </c>
      <c r="H12917" s="1" t="s">
        <v>1623</v>
      </c>
      <c r="I12917">
        <v>7</v>
      </c>
      <c r="J12917">
        <v>11</v>
      </c>
      <c r="K12917" s="1" t="s">
        <v>25</v>
      </c>
      <c r="L12917" s="1" t="s">
        <v>25</v>
      </c>
      <c r="M12917" s="1" t="s">
        <v>507</v>
      </c>
      <c r="N12917">
        <v>21.027964000000001</v>
      </c>
      <c r="O12917">
        <v>105.8510132</v>
      </c>
      <c r="P12917">
        <v>155000</v>
      </c>
      <c r="Q12917">
        <v>911.76470588235293</v>
      </c>
      <c r="R12917" s="1" t="s">
        <v>25</v>
      </c>
      <c r="S12917" s="1" t="s">
        <v>25</v>
      </c>
      <c r="T12917" s="1" t="s">
        <v>25</v>
      </c>
      <c r="U12917" s="1" t="s">
        <v>25</v>
      </c>
      <c r="W12917" s="1" t="s">
        <v>29</v>
      </c>
      <c r="X12917" s="1" t="s">
        <v>25</v>
      </c>
      <c r="Y12917" s="1" t="s">
        <v>25</v>
      </c>
    </row>
    <row r="12918" spans="1:25" x14ac:dyDescent="0.3">
      <c r="A12918">
        <v>12916</v>
      </c>
      <c r="B12918">
        <v>35</v>
      </c>
      <c r="C12918" s="1" t="s">
        <v>25</v>
      </c>
      <c r="D12918">
        <v>3</v>
      </c>
      <c r="E12918" s="1" t="s">
        <v>26</v>
      </c>
      <c r="F12918" s="1" t="s">
        <v>27</v>
      </c>
      <c r="G12918" s="1" t="s">
        <v>1622</v>
      </c>
      <c r="H12918" s="1" t="s">
        <v>1623</v>
      </c>
      <c r="I12918">
        <v>4</v>
      </c>
      <c r="K12918" s="1" t="s">
        <v>25</v>
      </c>
      <c r="L12918" s="1" t="s">
        <v>25</v>
      </c>
      <c r="M12918" s="1" t="s">
        <v>25</v>
      </c>
      <c r="N12918">
        <v>21.029376200000002</v>
      </c>
      <c r="O12918">
        <v>105.8453981</v>
      </c>
      <c r="P12918">
        <v>16300</v>
      </c>
      <c r="Q12918">
        <v>465.71428571428572</v>
      </c>
      <c r="R12918" s="1" t="s">
        <v>25</v>
      </c>
      <c r="S12918" s="1" t="s">
        <v>25</v>
      </c>
      <c r="T12918" s="1" t="s">
        <v>1660</v>
      </c>
      <c r="U12918" s="1" t="s">
        <v>1661</v>
      </c>
      <c r="W12918" s="1" t="s">
        <v>29</v>
      </c>
      <c r="X12918" s="1" t="s">
        <v>1626</v>
      </c>
      <c r="Y12918" s="1" t="s">
        <v>1627</v>
      </c>
    </row>
    <row r="12919" spans="1:25" x14ac:dyDescent="0.3">
      <c r="A12919">
        <v>12917</v>
      </c>
      <c r="B12919">
        <v>180</v>
      </c>
      <c r="C12919" s="1" t="s">
        <v>25</v>
      </c>
      <c r="E12919" s="1" t="s">
        <v>26</v>
      </c>
      <c r="F12919" s="1" t="s">
        <v>27</v>
      </c>
      <c r="G12919" s="1" t="s">
        <v>1622</v>
      </c>
      <c r="H12919" s="1" t="s">
        <v>1623</v>
      </c>
      <c r="I12919">
        <v>8</v>
      </c>
      <c r="J12919">
        <v>12</v>
      </c>
      <c r="K12919" s="1" t="s">
        <v>25</v>
      </c>
      <c r="L12919" s="1" t="s">
        <v>25</v>
      </c>
      <c r="M12919" s="1" t="s">
        <v>25</v>
      </c>
      <c r="N12919">
        <v>21.034259500000001</v>
      </c>
      <c r="O12919">
        <v>105.8534679</v>
      </c>
      <c r="P12919">
        <v>150000</v>
      </c>
      <c r="Q12919">
        <v>833.33333333333337</v>
      </c>
      <c r="R12919" s="1" t="s">
        <v>25</v>
      </c>
      <c r="S12919" s="1" t="s">
        <v>25</v>
      </c>
      <c r="T12919" s="1" t="s">
        <v>1688</v>
      </c>
      <c r="U12919" s="1" t="s">
        <v>824</v>
      </c>
      <c r="V12919">
        <v>20</v>
      </c>
      <c r="W12919" s="1" t="s">
        <v>29</v>
      </c>
      <c r="X12919" s="1" t="s">
        <v>1641</v>
      </c>
      <c r="Y12919" s="1" t="s">
        <v>1642</v>
      </c>
    </row>
    <row r="12920" spans="1:25" x14ac:dyDescent="0.3">
      <c r="A12920">
        <v>12918</v>
      </c>
      <c r="B12920">
        <v>22</v>
      </c>
      <c r="C12920" s="1" t="s">
        <v>25</v>
      </c>
      <c r="D12920">
        <v>4</v>
      </c>
      <c r="E12920" s="1" t="s">
        <v>26</v>
      </c>
      <c r="F12920" s="1" t="s">
        <v>27</v>
      </c>
      <c r="G12920" s="1" t="s">
        <v>1622</v>
      </c>
      <c r="H12920" s="1" t="s">
        <v>1623</v>
      </c>
      <c r="K12920" s="1" t="s">
        <v>25</v>
      </c>
      <c r="L12920" s="1" t="s">
        <v>25</v>
      </c>
      <c r="M12920" s="1" t="s">
        <v>94</v>
      </c>
      <c r="N12920">
        <v>21.0356235</v>
      </c>
      <c r="O12920">
        <v>105.8539885</v>
      </c>
      <c r="P12920">
        <v>12500</v>
      </c>
      <c r="Q12920">
        <v>568.18181818181813</v>
      </c>
      <c r="R12920" s="1" t="s">
        <v>25</v>
      </c>
      <c r="S12920" s="1" t="s">
        <v>25</v>
      </c>
      <c r="T12920" s="1" t="s">
        <v>1678</v>
      </c>
      <c r="U12920" s="1" t="s">
        <v>1679</v>
      </c>
      <c r="W12920" s="1" t="s">
        <v>29</v>
      </c>
      <c r="X12920" s="1" t="s">
        <v>1658</v>
      </c>
      <c r="Y12920" s="1" t="s">
        <v>1659</v>
      </c>
    </row>
    <row r="12921" spans="1:25" x14ac:dyDescent="0.3">
      <c r="A12921">
        <v>12919</v>
      </c>
      <c r="B12921">
        <v>220</v>
      </c>
      <c r="C12921" s="1" t="s">
        <v>25</v>
      </c>
      <c r="D12921">
        <v>7</v>
      </c>
      <c r="E12921" s="1" t="s">
        <v>26</v>
      </c>
      <c r="F12921" s="1" t="s">
        <v>27</v>
      </c>
      <c r="G12921" s="1" t="s">
        <v>1622</v>
      </c>
      <c r="H12921" s="1" t="s">
        <v>1623</v>
      </c>
      <c r="I12921">
        <v>8</v>
      </c>
      <c r="J12921">
        <v>11</v>
      </c>
      <c r="K12921" s="1" t="s">
        <v>25</v>
      </c>
      <c r="L12921" s="1" t="s">
        <v>25</v>
      </c>
      <c r="M12921" s="1" t="s">
        <v>25</v>
      </c>
      <c r="N12921">
        <v>21.019204500000001</v>
      </c>
      <c r="O12921">
        <v>105.85829390000001</v>
      </c>
      <c r="R12921" s="1" t="s">
        <v>25</v>
      </c>
      <c r="S12921" s="1" t="s">
        <v>25</v>
      </c>
      <c r="T12921" s="1" t="s">
        <v>1695</v>
      </c>
      <c r="U12921" s="1" t="s">
        <v>1031</v>
      </c>
      <c r="W12921" s="1" t="s">
        <v>29</v>
      </c>
      <c r="X12921" s="1" t="s">
        <v>1696</v>
      </c>
      <c r="Y12921" s="1" t="s">
        <v>1697</v>
      </c>
    </row>
    <row r="12922" spans="1:25" x14ac:dyDescent="0.3">
      <c r="A12922">
        <v>12920</v>
      </c>
      <c r="B12922">
        <v>282</v>
      </c>
      <c r="C12922" s="1" t="s">
        <v>25</v>
      </c>
      <c r="E12922" s="1" t="s">
        <v>26</v>
      </c>
      <c r="F12922" s="1" t="s">
        <v>27</v>
      </c>
      <c r="G12922" s="1" t="s">
        <v>1622</v>
      </c>
      <c r="H12922" s="1" t="s">
        <v>1623</v>
      </c>
      <c r="I12922">
        <v>10</v>
      </c>
      <c r="K12922" s="1" t="s">
        <v>25</v>
      </c>
      <c r="L12922" s="1" t="s">
        <v>25</v>
      </c>
      <c r="M12922" s="1" t="s">
        <v>25</v>
      </c>
      <c r="N12922">
        <v>21.019714700000002</v>
      </c>
      <c r="O12922">
        <v>105.8489708</v>
      </c>
      <c r="P12922">
        <v>253000</v>
      </c>
      <c r="Q12922">
        <v>897.16312056737593</v>
      </c>
      <c r="R12922" s="1" t="s">
        <v>25</v>
      </c>
      <c r="S12922" s="1" t="s">
        <v>25</v>
      </c>
      <c r="T12922" s="1" t="s">
        <v>1688</v>
      </c>
      <c r="U12922" s="1" t="s">
        <v>824</v>
      </c>
      <c r="W12922" s="1" t="s">
        <v>29</v>
      </c>
      <c r="X12922" s="1" t="s">
        <v>1641</v>
      </c>
      <c r="Y12922" s="1" t="s">
        <v>1642</v>
      </c>
    </row>
    <row r="12923" spans="1:25" x14ac:dyDescent="0.3">
      <c r="A12923">
        <v>12921</v>
      </c>
      <c r="B12923">
        <v>45</v>
      </c>
      <c r="C12923" s="1" t="s">
        <v>25</v>
      </c>
      <c r="D12923">
        <v>2</v>
      </c>
      <c r="E12923" s="1" t="s">
        <v>26</v>
      </c>
      <c r="F12923" s="1" t="s">
        <v>27</v>
      </c>
      <c r="G12923" s="1" t="s">
        <v>1622</v>
      </c>
      <c r="H12923" s="1" t="s">
        <v>1623</v>
      </c>
      <c r="I12923">
        <v>2</v>
      </c>
      <c r="J12923">
        <v>3.5</v>
      </c>
      <c r="K12923" s="1" t="s">
        <v>25</v>
      </c>
      <c r="L12923" s="1" t="s">
        <v>25</v>
      </c>
      <c r="M12923" s="1" t="s">
        <v>25</v>
      </c>
      <c r="N12923">
        <v>21.036458499999998</v>
      </c>
      <c r="O12923">
        <v>105.8542187</v>
      </c>
      <c r="P12923">
        <v>7650</v>
      </c>
      <c r="Q12923">
        <v>170</v>
      </c>
      <c r="R12923" s="1" t="s">
        <v>25</v>
      </c>
      <c r="S12923" s="1" t="s">
        <v>25</v>
      </c>
      <c r="T12923" s="1" t="s">
        <v>1700</v>
      </c>
      <c r="U12923" s="1" t="s">
        <v>1701</v>
      </c>
      <c r="W12923" s="1" t="s">
        <v>29</v>
      </c>
      <c r="X12923" s="1" t="s">
        <v>1637</v>
      </c>
      <c r="Y12923" s="1" t="s">
        <v>1638</v>
      </c>
    </row>
    <row r="12924" spans="1:25" x14ac:dyDescent="0.3">
      <c r="A12924">
        <v>12922</v>
      </c>
      <c r="B12924">
        <v>180</v>
      </c>
      <c r="C12924" s="1" t="s">
        <v>25</v>
      </c>
      <c r="D12924">
        <v>8</v>
      </c>
      <c r="E12924" s="1" t="s">
        <v>26</v>
      </c>
      <c r="F12924" s="1" t="s">
        <v>27</v>
      </c>
      <c r="G12924" s="1" t="s">
        <v>1622</v>
      </c>
      <c r="H12924" s="1" t="s">
        <v>1623</v>
      </c>
      <c r="I12924">
        <v>7</v>
      </c>
      <c r="J12924">
        <v>11</v>
      </c>
      <c r="K12924" s="1" t="s">
        <v>307</v>
      </c>
      <c r="L12924" s="1" t="s">
        <v>100</v>
      </c>
      <c r="M12924" s="1" t="s">
        <v>242</v>
      </c>
      <c r="N12924">
        <v>21.022963399999998</v>
      </c>
      <c r="O12924">
        <v>105.8473777</v>
      </c>
      <c r="P12924">
        <v>155000</v>
      </c>
      <c r="Q12924">
        <v>861.11111111111109</v>
      </c>
      <c r="R12924" s="1" t="s">
        <v>25</v>
      </c>
      <c r="S12924" s="1" t="s">
        <v>25</v>
      </c>
      <c r="T12924" s="1" t="s">
        <v>1688</v>
      </c>
      <c r="U12924" s="1" t="s">
        <v>824</v>
      </c>
      <c r="W12924" s="1" t="s">
        <v>29</v>
      </c>
      <c r="X12924" s="1" t="s">
        <v>1641</v>
      </c>
      <c r="Y12924" s="1" t="s">
        <v>1642</v>
      </c>
    </row>
    <row r="12925" spans="1:25" x14ac:dyDescent="0.3">
      <c r="A12925">
        <v>12923</v>
      </c>
      <c r="B12925">
        <v>90</v>
      </c>
      <c r="C12925" s="1" t="s">
        <v>25</v>
      </c>
      <c r="E12925" s="1" t="s">
        <v>26</v>
      </c>
      <c r="F12925" s="1" t="s">
        <v>27</v>
      </c>
      <c r="G12925" s="1" t="s">
        <v>1622</v>
      </c>
      <c r="H12925" s="1" t="s">
        <v>1623</v>
      </c>
      <c r="I12925">
        <v>8</v>
      </c>
      <c r="J12925">
        <v>4.5</v>
      </c>
      <c r="K12925" s="1" t="s">
        <v>25</v>
      </c>
      <c r="L12925" s="1" t="s">
        <v>25</v>
      </c>
      <c r="M12925" s="1" t="s">
        <v>25</v>
      </c>
      <c r="N12925">
        <v>21.0329978</v>
      </c>
      <c r="O12925">
        <v>105.8502976</v>
      </c>
      <c r="P12925">
        <v>80000</v>
      </c>
      <c r="Q12925">
        <v>888.88888888888891</v>
      </c>
      <c r="R12925" s="1" t="s">
        <v>25</v>
      </c>
      <c r="S12925" s="1" t="s">
        <v>25</v>
      </c>
      <c r="T12925" s="1" t="s">
        <v>1856</v>
      </c>
      <c r="U12925" s="1" t="s">
        <v>1094</v>
      </c>
      <c r="V12925">
        <v>10</v>
      </c>
      <c r="W12925" s="1" t="s">
        <v>29</v>
      </c>
      <c r="X12925" s="1" t="s">
        <v>25</v>
      </c>
      <c r="Y12925" s="1" t="s">
        <v>25</v>
      </c>
    </row>
    <row r="12926" spans="1:25" x14ac:dyDescent="0.3">
      <c r="A12926">
        <v>12924</v>
      </c>
      <c r="B12926">
        <v>315</v>
      </c>
      <c r="C12926" s="1" t="s">
        <v>25</v>
      </c>
      <c r="E12926" s="1" t="s">
        <v>26</v>
      </c>
      <c r="F12926" s="1" t="s">
        <v>27</v>
      </c>
      <c r="G12926" s="1" t="s">
        <v>1622</v>
      </c>
      <c r="H12926" s="1" t="s">
        <v>1623</v>
      </c>
      <c r="J12926">
        <v>11</v>
      </c>
      <c r="K12926" s="1" t="s">
        <v>25</v>
      </c>
      <c r="L12926" s="1" t="s">
        <v>25</v>
      </c>
      <c r="M12926" s="1" t="s">
        <v>25</v>
      </c>
      <c r="N12926">
        <v>21.0320885</v>
      </c>
      <c r="O12926">
        <v>105.8528651</v>
      </c>
      <c r="P12926">
        <v>110000</v>
      </c>
      <c r="Q12926">
        <v>349.20634920634922</v>
      </c>
      <c r="R12926" s="1" t="s">
        <v>25</v>
      </c>
      <c r="S12926" s="1" t="s">
        <v>25</v>
      </c>
      <c r="T12926" s="1" t="s">
        <v>1643</v>
      </c>
      <c r="U12926" s="1" t="s">
        <v>447</v>
      </c>
      <c r="W12926" s="1" t="s">
        <v>29</v>
      </c>
      <c r="X12926" s="1" t="s">
        <v>25</v>
      </c>
      <c r="Y12926" s="1" t="s">
        <v>25</v>
      </c>
    </row>
    <row r="12927" spans="1:25" x14ac:dyDescent="0.3">
      <c r="A12927">
        <v>12925</v>
      </c>
      <c r="B12927">
        <v>93</v>
      </c>
      <c r="C12927" s="1" t="s">
        <v>25</v>
      </c>
      <c r="D12927">
        <v>10</v>
      </c>
      <c r="E12927" s="1" t="s">
        <v>26</v>
      </c>
      <c r="F12927" s="1" t="s">
        <v>27</v>
      </c>
      <c r="G12927" s="1" t="s">
        <v>1622</v>
      </c>
      <c r="H12927" s="1" t="s">
        <v>1623</v>
      </c>
      <c r="I12927">
        <v>8</v>
      </c>
      <c r="J12927">
        <v>6</v>
      </c>
      <c r="K12927" s="1" t="s">
        <v>1994</v>
      </c>
      <c r="L12927" s="1" t="s">
        <v>25</v>
      </c>
      <c r="M12927" s="1" t="s">
        <v>427</v>
      </c>
      <c r="N12927">
        <v>21.027768600000002</v>
      </c>
      <c r="O12927">
        <v>105.84996219999999</v>
      </c>
      <c r="P12927">
        <v>199000</v>
      </c>
      <c r="Q12927">
        <v>2139.7849462365593</v>
      </c>
      <c r="R12927" s="1" t="s">
        <v>25</v>
      </c>
      <c r="S12927" s="1" t="s">
        <v>25</v>
      </c>
      <c r="T12927" s="1" t="s">
        <v>1789</v>
      </c>
      <c r="U12927" s="1" t="s">
        <v>1790</v>
      </c>
      <c r="W12927" s="1" t="s">
        <v>29</v>
      </c>
      <c r="X12927" s="1" t="s">
        <v>1706</v>
      </c>
      <c r="Y12927" s="1" t="s">
        <v>1707</v>
      </c>
    </row>
    <row r="12928" spans="1:25" x14ac:dyDescent="0.3">
      <c r="A12928">
        <v>12926</v>
      </c>
      <c r="B12928">
        <v>260</v>
      </c>
      <c r="C12928" s="1" t="s">
        <v>25</v>
      </c>
      <c r="E12928" s="1" t="s">
        <v>26</v>
      </c>
      <c r="F12928" s="1" t="s">
        <v>27</v>
      </c>
      <c r="G12928" s="1" t="s">
        <v>1622</v>
      </c>
      <c r="H12928" s="1" t="s">
        <v>1623</v>
      </c>
      <c r="I12928">
        <v>2</v>
      </c>
      <c r="K12928" s="1" t="s">
        <v>25</v>
      </c>
      <c r="L12928" s="1" t="s">
        <v>25</v>
      </c>
      <c r="M12928" s="1" t="s">
        <v>25</v>
      </c>
      <c r="N12928">
        <v>21.0284792</v>
      </c>
      <c r="O12928">
        <v>105.8503135</v>
      </c>
      <c r="P12928">
        <v>208000</v>
      </c>
      <c r="Q12928">
        <v>800</v>
      </c>
      <c r="R12928" s="1" t="s">
        <v>25</v>
      </c>
      <c r="S12928" s="1" t="s">
        <v>25</v>
      </c>
      <c r="T12928" s="1" t="s">
        <v>1789</v>
      </c>
      <c r="U12928" s="1" t="s">
        <v>1790</v>
      </c>
      <c r="W12928" s="1" t="s">
        <v>29</v>
      </c>
      <c r="X12928" s="1" t="s">
        <v>1706</v>
      </c>
      <c r="Y12928" s="1" t="s">
        <v>1707</v>
      </c>
    </row>
    <row r="12929" spans="1:25" x14ac:dyDescent="0.3">
      <c r="A12929">
        <v>12927</v>
      </c>
      <c r="B12929">
        <v>132</v>
      </c>
      <c r="C12929" s="1" t="s">
        <v>25</v>
      </c>
      <c r="D12929">
        <v>30</v>
      </c>
      <c r="E12929" s="1" t="s">
        <v>26</v>
      </c>
      <c r="F12929" s="1" t="s">
        <v>27</v>
      </c>
      <c r="G12929" s="1" t="s">
        <v>1622</v>
      </c>
      <c r="H12929" s="1" t="s">
        <v>1623</v>
      </c>
      <c r="I12929">
        <v>10</v>
      </c>
      <c r="J12929">
        <v>7</v>
      </c>
      <c r="K12929" s="1" t="s">
        <v>1995</v>
      </c>
      <c r="L12929" s="1" t="s">
        <v>25</v>
      </c>
      <c r="M12929" s="1" t="s">
        <v>25</v>
      </c>
      <c r="N12929">
        <v>21.021573199999999</v>
      </c>
      <c r="O12929">
        <v>105.84309140000001</v>
      </c>
      <c r="P12929">
        <v>75000</v>
      </c>
      <c r="Q12929">
        <v>568.18181818181813</v>
      </c>
      <c r="R12929" s="1" t="s">
        <v>25</v>
      </c>
      <c r="S12929" s="1" t="s">
        <v>25</v>
      </c>
      <c r="T12929" s="1" t="s">
        <v>1833</v>
      </c>
      <c r="U12929" s="1" t="s">
        <v>864</v>
      </c>
      <c r="W12929" s="1" t="s">
        <v>29</v>
      </c>
      <c r="X12929" s="1" t="s">
        <v>1652</v>
      </c>
      <c r="Y12929" s="1" t="s">
        <v>1653</v>
      </c>
    </row>
    <row r="12930" spans="1:25" x14ac:dyDescent="0.3">
      <c r="A12930">
        <v>12928</v>
      </c>
      <c r="C12930" s="1" t="s">
        <v>25</v>
      </c>
      <c r="E12930" s="1" t="s">
        <v>26</v>
      </c>
      <c r="F12930" s="1" t="s">
        <v>27</v>
      </c>
      <c r="G12930" s="1" t="s">
        <v>1622</v>
      </c>
      <c r="H12930" s="1" t="s">
        <v>1623</v>
      </c>
      <c r="K12930" s="1" t="s">
        <v>25</v>
      </c>
      <c r="L12930" s="1" t="s">
        <v>25</v>
      </c>
      <c r="M12930" s="1" t="s">
        <v>25</v>
      </c>
      <c r="N12930">
        <v>21.022963399999998</v>
      </c>
      <c r="O12930">
        <v>105.8473777</v>
      </c>
      <c r="R12930" s="1" t="s">
        <v>25</v>
      </c>
      <c r="S12930" s="1" t="s">
        <v>25</v>
      </c>
      <c r="T12930" s="1" t="s">
        <v>1688</v>
      </c>
      <c r="U12930" s="1" t="s">
        <v>824</v>
      </c>
      <c r="W12930" s="1" t="s">
        <v>29</v>
      </c>
      <c r="X12930" s="1" t="s">
        <v>1641</v>
      </c>
      <c r="Y12930" s="1" t="s">
        <v>1642</v>
      </c>
    </row>
    <row r="12931" spans="1:25" x14ac:dyDescent="0.3">
      <c r="A12931">
        <v>12929</v>
      </c>
      <c r="B12931">
        <v>1300</v>
      </c>
      <c r="C12931" s="1" t="s">
        <v>25</v>
      </c>
      <c r="E12931" s="1" t="s">
        <v>26</v>
      </c>
      <c r="F12931" s="1" t="s">
        <v>27</v>
      </c>
      <c r="G12931" s="1" t="s">
        <v>1622</v>
      </c>
      <c r="H12931" s="1" t="s">
        <v>1623</v>
      </c>
      <c r="I12931">
        <v>2</v>
      </c>
      <c r="J12931">
        <v>30</v>
      </c>
      <c r="K12931" s="1" t="s">
        <v>25</v>
      </c>
      <c r="L12931" s="1" t="s">
        <v>25</v>
      </c>
      <c r="M12931" s="1" t="s">
        <v>25</v>
      </c>
      <c r="N12931">
        <v>21.022963399999998</v>
      </c>
      <c r="O12931">
        <v>105.8473777</v>
      </c>
      <c r="P12931">
        <v>860000</v>
      </c>
      <c r="Q12931">
        <v>661.53846153846155</v>
      </c>
      <c r="R12931" s="1" t="s">
        <v>25</v>
      </c>
      <c r="S12931" s="1" t="s">
        <v>25</v>
      </c>
      <c r="T12931" s="1" t="s">
        <v>1688</v>
      </c>
      <c r="U12931" s="1" t="s">
        <v>824</v>
      </c>
      <c r="W12931" s="1" t="s">
        <v>29</v>
      </c>
      <c r="X12931" s="1" t="s">
        <v>1641</v>
      </c>
      <c r="Y12931" s="1" t="s">
        <v>1642</v>
      </c>
    </row>
    <row r="12932" spans="1:25" x14ac:dyDescent="0.3">
      <c r="A12932">
        <v>12930</v>
      </c>
      <c r="B12932">
        <v>170</v>
      </c>
      <c r="C12932" s="1" t="s">
        <v>25</v>
      </c>
      <c r="D12932">
        <v>6</v>
      </c>
      <c r="E12932" s="1" t="s">
        <v>26</v>
      </c>
      <c r="F12932" s="1" t="s">
        <v>27</v>
      </c>
      <c r="G12932" s="1" t="s">
        <v>1622</v>
      </c>
      <c r="H12932" s="1" t="s">
        <v>1623</v>
      </c>
      <c r="I12932">
        <v>7</v>
      </c>
      <c r="J12932">
        <v>11</v>
      </c>
      <c r="K12932" s="1" t="s">
        <v>1996</v>
      </c>
      <c r="L12932" s="1" t="s">
        <v>25</v>
      </c>
      <c r="M12932" s="1" t="s">
        <v>501</v>
      </c>
      <c r="N12932">
        <v>21.022963399999998</v>
      </c>
      <c r="O12932">
        <v>105.8473777</v>
      </c>
      <c r="P12932">
        <v>155000</v>
      </c>
      <c r="R12932" s="1" t="s">
        <v>25</v>
      </c>
      <c r="S12932" s="1" t="s">
        <v>25</v>
      </c>
      <c r="T12932" s="1" t="s">
        <v>1688</v>
      </c>
      <c r="U12932" s="1" t="s">
        <v>824</v>
      </c>
      <c r="W12932" s="1" t="s">
        <v>29</v>
      </c>
      <c r="X12932" s="1" t="s">
        <v>1641</v>
      </c>
      <c r="Y12932" s="1" t="s">
        <v>1642</v>
      </c>
    </row>
    <row r="12933" spans="1:25" x14ac:dyDescent="0.3">
      <c r="A12933">
        <v>12931</v>
      </c>
      <c r="B12933">
        <v>220</v>
      </c>
      <c r="C12933" s="1" t="s">
        <v>25</v>
      </c>
      <c r="E12933" s="1" t="s">
        <v>26</v>
      </c>
      <c r="F12933" s="1" t="s">
        <v>27</v>
      </c>
      <c r="G12933" s="1" t="s">
        <v>1622</v>
      </c>
      <c r="H12933" s="1" t="s">
        <v>1623</v>
      </c>
      <c r="I12933">
        <v>7</v>
      </c>
      <c r="J12933">
        <v>12</v>
      </c>
      <c r="K12933" s="1" t="s">
        <v>1050</v>
      </c>
      <c r="L12933" s="1" t="s">
        <v>25</v>
      </c>
      <c r="M12933" s="1" t="s">
        <v>507</v>
      </c>
      <c r="N12933">
        <v>21.022963399999998</v>
      </c>
      <c r="O12933">
        <v>105.8473777</v>
      </c>
      <c r="P12933">
        <v>155000</v>
      </c>
      <c r="Q12933">
        <v>704.5454545454545</v>
      </c>
      <c r="R12933" s="1" t="s">
        <v>25</v>
      </c>
      <c r="S12933" s="1" t="s">
        <v>25</v>
      </c>
      <c r="T12933" s="1" t="s">
        <v>1688</v>
      </c>
      <c r="U12933" s="1" t="s">
        <v>824</v>
      </c>
      <c r="W12933" s="1" t="s">
        <v>29</v>
      </c>
      <c r="X12933" s="1" t="s">
        <v>1641</v>
      </c>
      <c r="Y12933" s="1" t="s">
        <v>1642</v>
      </c>
    </row>
    <row r="12934" spans="1:25" x14ac:dyDescent="0.3">
      <c r="A12934">
        <v>12932</v>
      </c>
      <c r="B12934">
        <v>100</v>
      </c>
      <c r="C12934" s="1" t="s">
        <v>25</v>
      </c>
      <c r="E12934" s="1" t="s">
        <v>26</v>
      </c>
      <c r="F12934" s="1" t="s">
        <v>27</v>
      </c>
      <c r="G12934" s="1" t="s">
        <v>1622</v>
      </c>
      <c r="H12934" s="1" t="s">
        <v>1623</v>
      </c>
      <c r="K12934" s="1" t="s">
        <v>25</v>
      </c>
      <c r="L12934" s="1" t="s">
        <v>25</v>
      </c>
      <c r="M12934" s="1" t="s">
        <v>25</v>
      </c>
      <c r="N12934">
        <v>21.027964000000001</v>
      </c>
      <c r="O12934">
        <v>105.8510132</v>
      </c>
      <c r="P12934">
        <v>22000</v>
      </c>
      <c r="Q12934">
        <v>220</v>
      </c>
      <c r="R12934" s="1" t="s">
        <v>25</v>
      </c>
      <c r="S12934" s="1" t="s">
        <v>25</v>
      </c>
      <c r="T12934" s="1" t="s">
        <v>25</v>
      </c>
      <c r="U12934" s="1" t="s">
        <v>25</v>
      </c>
      <c r="W12934" s="1" t="s">
        <v>29</v>
      </c>
      <c r="X12934" s="1" t="s">
        <v>25</v>
      </c>
      <c r="Y12934" s="1" t="s">
        <v>25</v>
      </c>
    </row>
    <row r="12935" spans="1:25" x14ac:dyDescent="0.3">
      <c r="A12935">
        <v>12933</v>
      </c>
      <c r="B12935">
        <v>215</v>
      </c>
      <c r="C12935" s="1" t="s">
        <v>25</v>
      </c>
      <c r="E12935" s="1" t="s">
        <v>26</v>
      </c>
      <c r="F12935" s="1" t="s">
        <v>27</v>
      </c>
      <c r="G12935" s="1" t="s">
        <v>1622</v>
      </c>
      <c r="H12935" s="1" t="s">
        <v>1623</v>
      </c>
      <c r="K12935" s="1" t="s">
        <v>25</v>
      </c>
      <c r="L12935" s="1" t="s">
        <v>25</v>
      </c>
      <c r="M12935" s="1" t="s">
        <v>353</v>
      </c>
      <c r="N12935">
        <v>21.0319939</v>
      </c>
      <c r="O12935">
        <v>105.8468804</v>
      </c>
      <c r="R12935" s="1" t="s">
        <v>25</v>
      </c>
      <c r="S12935" s="1" t="s">
        <v>25</v>
      </c>
      <c r="T12935" s="1" t="s">
        <v>1840</v>
      </c>
      <c r="U12935" s="1" t="s">
        <v>1841</v>
      </c>
      <c r="W12935" s="1" t="s">
        <v>29</v>
      </c>
      <c r="X12935" s="1" t="s">
        <v>1644</v>
      </c>
      <c r="Y12935" s="1" t="s">
        <v>1645</v>
      </c>
    </row>
    <row r="12936" spans="1:25" x14ac:dyDescent="0.3">
      <c r="A12936">
        <v>12934</v>
      </c>
      <c r="B12936">
        <v>106</v>
      </c>
      <c r="C12936" s="1" t="s">
        <v>25</v>
      </c>
      <c r="D12936">
        <v>1</v>
      </c>
      <c r="E12936" s="1" t="s">
        <v>26</v>
      </c>
      <c r="F12936" s="1" t="s">
        <v>27</v>
      </c>
      <c r="G12936" s="1" t="s">
        <v>1622</v>
      </c>
      <c r="H12936" s="1" t="s">
        <v>1623</v>
      </c>
      <c r="I12936">
        <v>1</v>
      </c>
      <c r="J12936">
        <v>6</v>
      </c>
      <c r="K12936" s="1" t="s">
        <v>1997</v>
      </c>
      <c r="L12936" s="1" t="s">
        <v>25</v>
      </c>
      <c r="M12936" s="1" t="s">
        <v>1998</v>
      </c>
      <c r="N12936">
        <v>21.034058999999999</v>
      </c>
      <c r="O12936">
        <v>105.8506368</v>
      </c>
      <c r="P12936">
        <v>27000</v>
      </c>
      <c r="Q12936">
        <v>264.15094339622641</v>
      </c>
      <c r="R12936" s="1" t="s">
        <v>25</v>
      </c>
      <c r="S12936" s="1" t="s">
        <v>25</v>
      </c>
      <c r="T12936" s="1" t="s">
        <v>1789</v>
      </c>
      <c r="U12936" s="1" t="s">
        <v>1790</v>
      </c>
      <c r="W12936" s="1" t="s">
        <v>29</v>
      </c>
      <c r="X12936" s="1" t="s">
        <v>1706</v>
      </c>
      <c r="Y12936" s="1" t="s">
        <v>1707</v>
      </c>
    </row>
    <row r="12937" spans="1:25" x14ac:dyDescent="0.3">
      <c r="A12937">
        <v>12935</v>
      </c>
      <c r="B12937">
        <v>170</v>
      </c>
      <c r="C12937" s="1" t="s">
        <v>25</v>
      </c>
      <c r="D12937">
        <v>4</v>
      </c>
      <c r="E12937" s="1" t="s">
        <v>26</v>
      </c>
      <c r="F12937" s="1" t="s">
        <v>27</v>
      </c>
      <c r="G12937" s="1" t="s">
        <v>1622</v>
      </c>
      <c r="H12937" s="1" t="s">
        <v>1623</v>
      </c>
      <c r="I12937">
        <v>7</v>
      </c>
      <c r="J12937">
        <v>11</v>
      </c>
      <c r="K12937" s="1" t="s">
        <v>25</v>
      </c>
      <c r="L12937" s="1" t="s">
        <v>25</v>
      </c>
      <c r="M12937" s="1" t="s">
        <v>249</v>
      </c>
      <c r="N12937">
        <v>21.024318000000001</v>
      </c>
      <c r="O12937">
        <v>105.848005</v>
      </c>
      <c r="P12937">
        <v>155000</v>
      </c>
      <c r="Q12937">
        <v>911.76470588235293</v>
      </c>
      <c r="R12937" s="1" t="s">
        <v>25</v>
      </c>
      <c r="S12937" s="1" t="s">
        <v>25</v>
      </c>
      <c r="T12937" s="1" t="s">
        <v>1823</v>
      </c>
      <c r="U12937" s="1" t="s">
        <v>740</v>
      </c>
      <c r="W12937" s="1" t="s">
        <v>29</v>
      </c>
      <c r="X12937" s="1" t="s">
        <v>25</v>
      </c>
      <c r="Y12937" s="1" t="s">
        <v>25</v>
      </c>
    </row>
    <row r="12938" spans="1:25" x14ac:dyDescent="0.3">
      <c r="A12938">
        <v>12936</v>
      </c>
      <c r="C12938" s="1" t="s">
        <v>25</v>
      </c>
      <c r="E12938" s="1" t="s">
        <v>26</v>
      </c>
      <c r="F12938" s="1" t="s">
        <v>27</v>
      </c>
      <c r="G12938" s="1" t="s">
        <v>1622</v>
      </c>
      <c r="H12938" s="1" t="s">
        <v>1623</v>
      </c>
      <c r="I12938">
        <v>8</v>
      </c>
      <c r="J12938">
        <v>11.3</v>
      </c>
      <c r="K12938" s="1" t="s">
        <v>25</v>
      </c>
      <c r="L12938" s="1" t="s">
        <v>25</v>
      </c>
      <c r="M12938" s="1" t="s">
        <v>1999</v>
      </c>
      <c r="N12938">
        <v>21.019204500000001</v>
      </c>
      <c r="O12938">
        <v>105.85829390000001</v>
      </c>
      <c r="P12938">
        <v>155000</v>
      </c>
      <c r="R12938" s="1" t="s">
        <v>25</v>
      </c>
      <c r="S12938" s="1" t="s">
        <v>25</v>
      </c>
      <c r="T12938" s="1" t="s">
        <v>1695</v>
      </c>
      <c r="U12938" s="1" t="s">
        <v>1031</v>
      </c>
      <c r="W12938" s="1" t="s">
        <v>29</v>
      </c>
      <c r="X12938" s="1" t="s">
        <v>1696</v>
      </c>
      <c r="Y12938" s="1" t="s">
        <v>1697</v>
      </c>
    </row>
    <row r="12939" spans="1:25" x14ac:dyDescent="0.3">
      <c r="A12939">
        <v>12937</v>
      </c>
      <c r="B12939">
        <v>260</v>
      </c>
      <c r="C12939" s="1" t="s">
        <v>25</v>
      </c>
      <c r="D12939">
        <v>3</v>
      </c>
      <c r="E12939" s="1" t="s">
        <v>26</v>
      </c>
      <c r="F12939" s="1" t="s">
        <v>27</v>
      </c>
      <c r="G12939" s="1" t="s">
        <v>1622</v>
      </c>
      <c r="H12939" s="1" t="s">
        <v>1623</v>
      </c>
      <c r="I12939">
        <v>4</v>
      </c>
      <c r="J12939">
        <v>12</v>
      </c>
      <c r="K12939" s="1" t="s">
        <v>2000</v>
      </c>
      <c r="L12939" s="1" t="s">
        <v>25</v>
      </c>
      <c r="M12939" s="1" t="s">
        <v>249</v>
      </c>
      <c r="N12939">
        <v>21.037504599999998</v>
      </c>
      <c r="O12939">
        <v>105.8454871</v>
      </c>
      <c r="P12939">
        <v>115000</v>
      </c>
      <c r="Q12939">
        <v>442.30769230769232</v>
      </c>
      <c r="R12939" s="1" t="s">
        <v>25</v>
      </c>
      <c r="S12939" s="1" t="s">
        <v>25</v>
      </c>
      <c r="T12939" s="1" t="s">
        <v>1643</v>
      </c>
      <c r="U12939" s="1" t="s">
        <v>447</v>
      </c>
      <c r="W12939" s="1" t="s">
        <v>29</v>
      </c>
      <c r="X12939" s="1" t="s">
        <v>1658</v>
      </c>
      <c r="Y12939" s="1" t="s">
        <v>1659</v>
      </c>
    </row>
    <row r="12940" spans="1:25" x14ac:dyDescent="0.3">
      <c r="A12940">
        <v>12938</v>
      </c>
      <c r="B12940">
        <v>256</v>
      </c>
      <c r="C12940" s="1" t="s">
        <v>25</v>
      </c>
      <c r="E12940" s="1" t="s">
        <v>26</v>
      </c>
      <c r="F12940" s="1" t="s">
        <v>27</v>
      </c>
      <c r="G12940" s="1" t="s">
        <v>1622</v>
      </c>
      <c r="H12940" s="1" t="s">
        <v>1623</v>
      </c>
      <c r="K12940" s="1" t="s">
        <v>25</v>
      </c>
      <c r="L12940" s="1" t="s">
        <v>25</v>
      </c>
      <c r="M12940" s="1" t="s">
        <v>46</v>
      </c>
      <c r="N12940">
        <v>21.039170500000001</v>
      </c>
      <c r="O12940">
        <v>105.8481472</v>
      </c>
      <c r="P12940">
        <v>215000</v>
      </c>
      <c r="Q12940">
        <v>839.84375</v>
      </c>
      <c r="R12940" s="1" t="s">
        <v>25</v>
      </c>
      <c r="S12940" s="1" t="s">
        <v>25</v>
      </c>
      <c r="T12940" s="1" t="s">
        <v>1787</v>
      </c>
      <c r="U12940" s="1" t="s">
        <v>1788</v>
      </c>
      <c r="W12940" s="1" t="s">
        <v>29</v>
      </c>
      <c r="X12940" s="1" t="s">
        <v>1634</v>
      </c>
      <c r="Y12940" s="1" t="s">
        <v>1635</v>
      </c>
    </row>
    <row r="12941" spans="1:25" x14ac:dyDescent="0.3">
      <c r="A12941">
        <v>12939</v>
      </c>
      <c r="B12941">
        <v>764</v>
      </c>
      <c r="C12941" s="1" t="s">
        <v>25</v>
      </c>
      <c r="E12941" s="1" t="s">
        <v>26</v>
      </c>
      <c r="F12941" s="1" t="s">
        <v>27</v>
      </c>
      <c r="G12941" s="1" t="s">
        <v>1622</v>
      </c>
      <c r="H12941" s="1" t="s">
        <v>1623</v>
      </c>
      <c r="K12941" s="1" t="s">
        <v>25</v>
      </c>
      <c r="L12941" s="1" t="s">
        <v>25</v>
      </c>
      <c r="M12941" s="1" t="s">
        <v>46</v>
      </c>
      <c r="N12941">
        <v>21.022537</v>
      </c>
      <c r="O12941">
        <v>105.8468361</v>
      </c>
      <c r="P12941">
        <v>0.46</v>
      </c>
      <c r="Q12941">
        <v>6.0209424083700004E-4</v>
      </c>
      <c r="R12941" s="1" t="s">
        <v>25</v>
      </c>
      <c r="S12941" s="1" t="s">
        <v>25</v>
      </c>
      <c r="T12941" s="1" t="s">
        <v>1688</v>
      </c>
      <c r="U12941" s="1" t="s">
        <v>824</v>
      </c>
      <c r="W12941" s="1" t="s">
        <v>29</v>
      </c>
      <c r="X12941" s="1" t="s">
        <v>1641</v>
      </c>
      <c r="Y12941" s="1" t="s">
        <v>1642</v>
      </c>
    </row>
    <row r="12942" spans="1:25" x14ac:dyDescent="0.3">
      <c r="A12942">
        <v>12940</v>
      </c>
      <c r="B12942">
        <v>103</v>
      </c>
      <c r="C12942" s="1" t="s">
        <v>25</v>
      </c>
      <c r="E12942" s="1" t="s">
        <v>26</v>
      </c>
      <c r="F12942" s="1" t="s">
        <v>27</v>
      </c>
      <c r="G12942" s="1" t="s">
        <v>1622</v>
      </c>
      <c r="H12942" s="1" t="s">
        <v>1623</v>
      </c>
      <c r="K12942" s="1" t="s">
        <v>25</v>
      </c>
      <c r="L12942" s="1" t="s">
        <v>25</v>
      </c>
      <c r="M12942" s="1" t="s">
        <v>46</v>
      </c>
      <c r="N12942">
        <v>21.034876300000001</v>
      </c>
      <c r="O12942">
        <v>105.8534239</v>
      </c>
      <c r="P12942">
        <v>57000</v>
      </c>
      <c r="Q12942">
        <v>553.39805825242718</v>
      </c>
      <c r="R12942" s="1" t="s">
        <v>25</v>
      </c>
      <c r="S12942" s="1" t="s">
        <v>25</v>
      </c>
      <c r="T12942" s="1" t="s">
        <v>1727</v>
      </c>
      <c r="U12942" s="1" t="s">
        <v>1728</v>
      </c>
      <c r="W12942" s="1" t="s">
        <v>29</v>
      </c>
      <c r="X12942" s="1" t="s">
        <v>1634</v>
      </c>
      <c r="Y12942" s="1" t="s">
        <v>1635</v>
      </c>
    </row>
    <row r="12943" spans="1:25" x14ac:dyDescent="0.3">
      <c r="A12943">
        <v>12941</v>
      </c>
      <c r="B12943">
        <v>93</v>
      </c>
      <c r="C12943" s="1" t="s">
        <v>25</v>
      </c>
      <c r="E12943" s="1" t="s">
        <v>26</v>
      </c>
      <c r="F12943" s="1" t="s">
        <v>27</v>
      </c>
      <c r="G12943" s="1" t="s">
        <v>1622</v>
      </c>
      <c r="H12943" s="1" t="s">
        <v>1623</v>
      </c>
      <c r="K12943" s="1" t="s">
        <v>25</v>
      </c>
      <c r="L12943" s="1" t="s">
        <v>25</v>
      </c>
      <c r="M12943" s="1" t="s">
        <v>46</v>
      </c>
      <c r="N12943">
        <v>21.0335626</v>
      </c>
      <c r="O12943">
        <v>105.8463811</v>
      </c>
      <c r="P12943">
        <v>83200</v>
      </c>
      <c r="Q12943">
        <v>894.6236559139785</v>
      </c>
      <c r="R12943" s="1" t="s">
        <v>25</v>
      </c>
      <c r="S12943" s="1" t="s">
        <v>25</v>
      </c>
      <c r="T12943" s="1" t="s">
        <v>1844</v>
      </c>
      <c r="U12943" s="1" t="s">
        <v>1845</v>
      </c>
      <c r="W12943" s="1" t="s">
        <v>29</v>
      </c>
      <c r="X12943" s="1" t="s">
        <v>1682</v>
      </c>
      <c r="Y12943" s="1" t="s">
        <v>1683</v>
      </c>
    </row>
    <row r="12944" spans="1:25" x14ac:dyDescent="0.3">
      <c r="A12944">
        <v>12942</v>
      </c>
      <c r="B12944">
        <v>292</v>
      </c>
      <c r="C12944" s="1" t="s">
        <v>25</v>
      </c>
      <c r="D12944">
        <v>4</v>
      </c>
      <c r="E12944" s="1" t="s">
        <v>26</v>
      </c>
      <c r="F12944" s="1" t="s">
        <v>27</v>
      </c>
      <c r="G12944" s="1" t="s">
        <v>1622</v>
      </c>
      <c r="H12944" s="1" t="s">
        <v>1623</v>
      </c>
      <c r="I12944">
        <v>5</v>
      </c>
      <c r="K12944" s="1" t="s">
        <v>25</v>
      </c>
      <c r="L12944" s="1" t="s">
        <v>25</v>
      </c>
      <c r="M12944" s="1" t="s">
        <v>46</v>
      </c>
      <c r="N12944">
        <v>21.019714700000002</v>
      </c>
      <c r="O12944">
        <v>105.8489708</v>
      </c>
      <c r="P12944">
        <v>145000</v>
      </c>
      <c r="Q12944">
        <v>496.57534246575341</v>
      </c>
      <c r="R12944" s="1" t="s">
        <v>25</v>
      </c>
      <c r="S12944" s="1" t="s">
        <v>25</v>
      </c>
      <c r="T12944" s="1" t="s">
        <v>1758</v>
      </c>
      <c r="U12944" s="1" t="s">
        <v>1759</v>
      </c>
      <c r="W12944" s="1" t="s">
        <v>29</v>
      </c>
      <c r="X12944" s="1" t="s">
        <v>1641</v>
      </c>
      <c r="Y12944" s="1" t="s">
        <v>1642</v>
      </c>
    </row>
    <row r="12945" spans="1:25" x14ac:dyDescent="0.3">
      <c r="A12945">
        <v>12943</v>
      </c>
      <c r="B12945">
        <v>115</v>
      </c>
      <c r="C12945" s="1" t="s">
        <v>25</v>
      </c>
      <c r="E12945" s="1" t="s">
        <v>26</v>
      </c>
      <c r="F12945" s="1" t="s">
        <v>27</v>
      </c>
      <c r="G12945" s="1" t="s">
        <v>1622</v>
      </c>
      <c r="H12945" s="1" t="s">
        <v>1623</v>
      </c>
      <c r="K12945" s="1" t="s">
        <v>25</v>
      </c>
      <c r="L12945" s="1" t="s">
        <v>25</v>
      </c>
      <c r="M12945" s="1" t="s">
        <v>46</v>
      </c>
      <c r="N12945">
        <v>21.033029200000001</v>
      </c>
      <c r="O12945">
        <v>105.85302369999999</v>
      </c>
      <c r="P12945">
        <v>79700</v>
      </c>
      <c r="Q12945">
        <v>693.04347826086962</v>
      </c>
      <c r="R12945" s="1" t="s">
        <v>25</v>
      </c>
      <c r="S12945" s="1" t="s">
        <v>25</v>
      </c>
      <c r="T12945" s="1" t="s">
        <v>1632</v>
      </c>
      <c r="U12945" s="1" t="s">
        <v>1633</v>
      </c>
      <c r="W12945" s="1" t="s">
        <v>29</v>
      </c>
      <c r="X12945" s="1" t="s">
        <v>1652</v>
      </c>
      <c r="Y12945" s="1" t="s">
        <v>1653</v>
      </c>
    </row>
    <row r="12946" spans="1:25" x14ac:dyDescent="0.3">
      <c r="A12946">
        <v>12944</v>
      </c>
      <c r="B12946">
        <v>1346</v>
      </c>
      <c r="C12946" s="1" t="s">
        <v>25</v>
      </c>
      <c r="E12946" s="1" t="s">
        <v>26</v>
      </c>
      <c r="F12946" s="1" t="s">
        <v>27</v>
      </c>
      <c r="G12946" s="1" t="s">
        <v>1622</v>
      </c>
      <c r="H12946" s="1" t="s">
        <v>1623</v>
      </c>
      <c r="K12946" s="1" t="s">
        <v>25</v>
      </c>
      <c r="L12946" s="1" t="s">
        <v>25</v>
      </c>
      <c r="M12946" s="1" t="s">
        <v>46</v>
      </c>
      <c r="N12946">
        <v>21.0284792</v>
      </c>
      <c r="O12946">
        <v>105.8503135</v>
      </c>
      <c r="P12946">
        <v>672000</v>
      </c>
      <c r="Q12946">
        <v>499.25705794947993</v>
      </c>
      <c r="R12946" s="1" t="s">
        <v>25</v>
      </c>
      <c r="S12946" s="1" t="s">
        <v>25</v>
      </c>
      <c r="T12946" s="1" t="s">
        <v>1789</v>
      </c>
      <c r="U12946" s="1" t="s">
        <v>1790</v>
      </c>
      <c r="W12946" s="1" t="s">
        <v>29</v>
      </c>
      <c r="X12946" s="1" t="s">
        <v>1706</v>
      </c>
      <c r="Y12946" s="1" t="s">
        <v>1707</v>
      </c>
    </row>
    <row r="12947" spans="1:25" x14ac:dyDescent="0.3">
      <c r="A12947">
        <v>12945</v>
      </c>
      <c r="B12947">
        <v>665</v>
      </c>
      <c r="C12947" s="1" t="s">
        <v>25</v>
      </c>
      <c r="E12947" s="1" t="s">
        <v>26</v>
      </c>
      <c r="F12947" s="1" t="s">
        <v>27</v>
      </c>
      <c r="G12947" s="1" t="s">
        <v>1622</v>
      </c>
      <c r="H12947" s="1" t="s">
        <v>1623</v>
      </c>
      <c r="K12947" s="1" t="s">
        <v>25</v>
      </c>
      <c r="L12947" s="1" t="s">
        <v>25</v>
      </c>
      <c r="M12947" s="1" t="s">
        <v>46</v>
      </c>
      <c r="N12947">
        <v>21.029030599999999</v>
      </c>
      <c r="O12947">
        <v>105.8564946</v>
      </c>
      <c r="P12947">
        <v>346000</v>
      </c>
      <c r="Q12947">
        <v>520.30075187969919</v>
      </c>
      <c r="R12947" s="1" t="s">
        <v>25</v>
      </c>
      <c r="S12947" s="1" t="s">
        <v>25</v>
      </c>
      <c r="T12947" s="1" t="s">
        <v>1763</v>
      </c>
      <c r="U12947" s="1" t="s">
        <v>1764</v>
      </c>
      <c r="W12947" s="1" t="s">
        <v>29</v>
      </c>
      <c r="X12947" s="1" t="s">
        <v>1731</v>
      </c>
      <c r="Y12947" s="1" t="s">
        <v>1732</v>
      </c>
    </row>
    <row r="12948" spans="1:25" x14ac:dyDescent="0.3">
      <c r="A12948">
        <v>12946</v>
      </c>
      <c r="B12948">
        <v>70</v>
      </c>
      <c r="C12948" s="1" t="s">
        <v>25</v>
      </c>
      <c r="E12948" s="1" t="s">
        <v>26</v>
      </c>
      <c r="F12948" s="1" t="s">
        <v>27</v>
      </c>
      <c r="G12948" s="1" t="s">
        <v>1622</v>
      </c>
      <c r="H12948" s="1" t="s">
        <v>1623</v>
      </c>
      <c r="I12948">
        <v>4</v>
      </c>
      <c r="K12948" s="1" t="s">
        <v>25</v>
      </c>
      <c r="L12948" s="1" t="s">
        <v>25</v>
      </c>
      <c r="M12948" s="1" t="s">
        <v>46</v>
      </c>
      <c r="N12948">
        <v>21.033253899999998</v>
      </c>
      <c r="O12948">
        <v>105.85105179999999</v>
      </c>
      <c r="P12948">
        <v>35000</v>
      </c>
      <c r="Q12948">
        <v>500</v>
      </c>
      <c r="R12948" s="1" t="s">
        <v>25</v>
      </c>
      <c r="S12948" s="1" t="s">
        <v>25</v>
      </c>
      <c r="T12948" s="1" t="s">
        <v>1809</v>
      </c>
      <c r="U12948" s="1" t="s">
        <v>1810</v>
      </c>
      <c r="W12948" s="1" t="s">
        <v>29</v>
      </c>
      <c r="X12948" s="1" t="s">
        <v>1693</v>
      </c>
      <c r="Y12948" s="1" t="s">
        <v>1694</v>
      </c>
    </row>
    <row r="12949" spans="1:25" x14ac:dyDescent="0.3">
      <c r="A12949">
        <v>12947</v>
      </c>
      <c r="B12949">
        <v>432</v>
      </c>
      <c r="C12949" s="1" t="s">
        <v>25</v>
      </c>
      <c r="E12949" s="1" t="s">
        <v>26</v>
      </c>
      <c r="F12949" s="1" t="s">
        <v>27</v>
      </c>
      <c r="G12949" s="1" t="s">
        <v>1622</v>
      </c>
      <c r="H12949" s="1" t="s">
        <v>1623</v>
      </c>
      <c r="K12949" s="1" t="s">
        <v>25</v>
      </c>
      <c r="L12949" s="1" t="s">
        <v>25</v>
      </c>
      <c r="M12949" s="1" t="s">
        <v>46</v>
      </c>
      <c r="N12949">
        <v>21.022537</v>
      </c>
      <c r="O12949">
        <v>105.8468361</v>
      </c>
      <c r="P12949">
        <v>198600</v>
      </c>
      <c r="Q12949">
        <v>459.72222222222223</v>
      </c>
      <c r="R12949" s="1" t="s">
        <v>25</v>
      </c>
      <c r="S12949" s="1" t="s">
        <v>25</v>
      </c>
      <c r="T12949" s="1" t="s">
        <v>1688</v>
      </c>
      <c r="U12949" s="1" t="s">
        <v>824</v>
      </c>
      <c r="W12949" s="1" t="s">
        <v>29</v>
      </c>
      <c r="X12949" s="1" t="s">
        <v>1641</v>
      </c>
      <c r="Y12949" s="1" t="s">
        <v>1642</v>
      </c>
    </row>
    <row r="12950" spans="1:25" x14ac:dyDescent="0.3">
      <c r="A12950">
        <v>12948</v>
      </c>
      <c r="B12950">
        <v>80</v>
      </c>
      <c r="C12950" s="1" t="s">
        <v>25</v>
      </c>
      <c r="E12950" s="1" t="s">
        <v>26</v>
      </c>
      <c r="F12950" s="1" t="s">
        <v>27</v>
      </c>
      <c r="G12950" s="1" t="s">
        <v>1622</v>
      </c>
      <c r="H12950" s="1" t="s">
        <v>1623</v>
      </c>
      <c r="K12950" s="1" t="s">
        <v>25</v>
      </c>
      <c r="L12950" s="1" t="s">
        <v>25</v>
      </c>
      <c r="M12950" s="1" t="s">
        <v>46</v>
      </c>
      <c r="N12950">
        <v>21.034855700000001</v>
      </c>
      <c r="O12950">
        <v>105.8449486</v>
      </c>
      <c r="P12950">
        <v>52000</v>
      </c>
      <c r="Q12950">
        <v>650</v>
      </c>
      <c r="R12950" s="1" t="s">
        <v>25</v>
      </c>
      <c r="S12950" s="1" t="s">
        <v>25</v>
      </c>
      <c r="T12950" s="1" t="s">
        <v>1864</v>
      </c>
      <c r="U12950" s="1" t="s">
        <v>219</v>
      </c>
      <c r="W12950" s="1" t="s">
        <v>29</v>
      </c>
      <c r="X12950" s="1" t="s">
        <v>1644</v>
      </c>
      <c r="Y12950" s="1" t="s">
        <v>1645</v>
      </c>
    </row>
    <row r="12951" spans="1:25" x14ac:dyDescent="0.3">
      <c r="A12951">
        <v>12949</v>
      </c>
      <c r="B12951">
        <v>74</v>
      </c>
      <c r="C12951" s="1" t="s">
        <v>25</v>
      </c>
      <c r="D12951">
        <v>2</v>
      </c>
      <c r="E12951" s="1" t="s">
        <v>26</v>
      </c>
      <c r="F12951" s="1" t="s">
        <v>27</v>
      </c>
      <c r="G12951" s="1" t="s">
        <v>1622</v>
      </c>
      <c r="H12951" s="1" t="s">
        <v>1623</v>
      </c>
      <c r="I12951">
        <v>2</v>
      </c>
      <c r="K12951" s="1" t="s">
        <v>25</v>
      </c>
      <c r="L12951" s="1" t="s">
        <v>25</v>
      </c>
      <c r="M12951" s="1" t="s">
        <v>46</v>
      </c>
      <c r="N12951">
        <v>21.033253899999998</v>
      </c>
      <c r="O12951">
        <v>105.85105179999999</v>
      </c>
      <c r="P12951">
        <v>61000</v>
      </c>
      <c r="Q12951">
        <v>824.32432432432438</v>
      </c>
      <c r="R12951" s="1" t="s">
        <v>25</v>
      </c>
      <c r="S12951" s="1" t="s">
        <v>25</v>
      </c>
      <c r="T12951" s="1" t="s">
        <v>1809</v>
      </c>
      <c r="U12951" s="1" t="s">
        <v>1810</v>
      </c>
      <c r="W12951" s="1" t="s">
        <v>29</v>
      </c>
      <c r="X12951" s="1" t="s">
        <v>1693</v>
      </c>
      <c r="Y12951" s="1" t="s">
        <v>1694</v>
      </c>
    </row>
    <row r="12952" spans="1:25" x14ac:dyDescent="0.3">
      <c r="A12952">
        <v>12950</v>
      </c>
      <c r="B12952">
        <v>160</v>
      </c>
      <c r="C12952" s="1" t="s">
        <v>25</v>
      </c>
      <c r="E12952" s="1" t="s">
        <v>26</v>
      </c>
      <c r="F12952" s="1" t="s">
        <v>27</v>
      </c>
      <c r="G12952" s="1" t="s">
        <v>1622</v>
      </c>
      <c r="H12952" s="1" t="s">
        <v>1623</v>
      </c>
      <c r="K12952" s="1" t="s">
        <v>25</v>
      </c>
      <c r="L12952" s="1" t="s">
        <v>25</v>
      </c>
      <c r="M12952" s="1" t="s">
        <v>46</v>
      </c>
      <c r="N12952">
        <v>21.029376200000002</v>
      </c>
      <c r="O12952">
        <v>105.8453981</v>
      </c>
      <c r="P12952">
        <v>108000</v>
      </c>
      <c r="Q12952">
        <v>675</v>
      </c>
      <c r="R12952" s="1" t="s">
        <v>25</v>
      </c>
      <c r="S12952" s="1" t="s">
        <v>25</v>
      </c>
      <c r="T12952" s="1" t="s">
        <v>1660</v>
      </c>
      <c r="U12952" s="1" t="s">
        <v>1661</v>
      </c>
      <c r="W12952" s="1" t="s">
        <v>29</v>
      </c>
      <c r="X12952" s="1" t="s">
        <v>1626</v>
      </c>
      <c r="Y12952" s="1" t="s">
        <v>1627</v>
      </c>
    </row>
    <row r="12953" spans="1:25" x14ac:dyDescent="0.3">
      <c r="A12953">
        <v>12951</v>
      </c>
      <c r="B12953">
        <v>20</v>
      </c>
      <c r="C12953" s="1" t="s">
        <v>25</v>
      </c>
      <c r="D12953">
        <v>4</v>
      </c>
      <c r="E12953" s="1" t="s">
        <v>26</v>
      </c>
      <c r="F12953" s="1" t="s">
        <v>27</v>
      </c>
      <c r="G12953" s="1" t="s">
        <v>1622</v>
      </c>
      <c r="H12953" s="1" t="s">
        <v>1623</v>
      </c>
      <c r="I12953">
        <v>4</v>
      </c>
      <c r="K12953" s="1" t="s">
        <v>25</v>
      </c>
      <c r="L12953" s="1" t="s">
        <v>25</v>
      </c>
      <c r="M12953" s="1" t="s">
        <v>46</v>
      </c>
      <c r="N12953">
        <v>21.039212200000001</v>
      </c>
      <c r="O12953">
        <v>105.8498353</v>
      </c>
      <c r="P12953">
        <v>16800</v>
      </c>
      <c r="Q12953">
        <v>840</v>
      </c>
      <c r="R12953" s="1" t="s">
        <v>25</v>
      </c>
      <c r="S12953" s="1" t="s">
        <v>25</v>
      </c>
      <c r="T12953" s="1" t="s">
        <v>1646</v>
      </c>
      <c r="U12953" s="1" t="s">
        <v>1647</v>
      </c>
      <c r="V12953">
        <v>30</v>
      </c>
      <c r="W12953" s="1" t="s">
        <v>29</v>
      </c>
      <c r="X12953" s="1" t="s">
        <v>1648</v>
      </c>
      <c r="Y12953" s="1" t="s">
        <v>1649</v>
      </c>
    </row>
    <row r="12954" spans="1:25" x14ac:dyDescent="0.3">
      <c r="A12954">
        <v>12952</v>
      </c>
      <c r="B12954">
        <v>270</v>
      </c>
      <c r="C12954" s="1" t="s">
        <v>25</v>
      </c>
      <c r="D12954">
        <v>1</v>
      </c>
      <c r="E12954" s="1" t="s">
        <v>26</v>
      </c>
      <c r="F12954" s="1" t="s">
        <v>27</v>
      </c>
      <c r="G12954" s="1" t="s">
        <v>1622</v>
      </c>
      <c r="H12954" s="1" t="s">
        <v>1623</v>
      </c>
      <c r="I12954">
        <v>4</v>
      </c>
      <c r="K12954" s="1" t="s">
        <v>25</v>
      </c>
      <c r="L12954" s="1" t="s">
        <v>25</v>
      </c>
      <c r="M12954" s="1" t="s">
        <v>46</v>
      </c>
      <c r="N12954">
        <v>21.037504599999998</v>
      </c>
      <c r="O12954">
        <v>105.8454871</v>
      </c>
      <c r="P12954">
        <v>115000</v>
      </c>
      <c r="Q12954">
        <v>425.92592592592592</v>
      </c>
      <c r="R12954" s="1" t="s">
        <v>25</v>
      </c>
      <c r="S12954" s="1" t="s">
        <v>25</v>
      </c>
      <c r="T12954" s="1" t="s">
        <v>1643</v>
      </c>
      <c r="U12954" s="1" t="s">
        <v>447</v>
      </c>
      <c r="V12954">
        <v>15</v>
      </c>
      <c r="W12954" s="1" t="s">
        <v>29</v>
      </c>
      <c r="X12954" s="1" t="s">
        <v>1658</v>
      </c>
      <c r="Y12954" s="1" t="s">
        <v>1659</v>
      </c>
    </row>
    <row r="12955" spans="1:25" x14ac:dyDescent="0.3">
      <c r="A12955">
        <v>12953</v>
      </c>
      <c r="B12955">
        <v>122</v>
      </c>
      <c r="C12955" s="1" t="s">
        <v>25</v>
      </c>
      <c r="D12955">
        <v>4</v>
      </c>
      <c r="E12955" s="1" t="s">
        <v>26</v>
      </c>
      <c r="F12955" s="1" t="s">
        <v>27</v>
      </c>
      <c r="G12955" s="1" t="s">
        <v>1622</v>
      </c>
      <c r="H12955" s="1" t="s">
        <v>1623</v>
      </c>
      <c r="I12955">
        <v>5</v>
      </c>
      <c r="K12955" s="1" t="s">
        <v>25</v>
      </c>
      <c r="L12955" s="1" t="s">
        <v>25</v>
      </c>
      <c r="M12955" s="1" t="s">
        <v>46</v>
      </c>
      <c r="N12955">
        <v>21.033606500000001</v>
      </c>
      <c r="O12955">
        <v>105.8470806</v>
      </c>
      <c r="P12955">
        <v>6954000</v>
      </c>
      <c r="Q12955">
        <v>57000</v>
      </c>
      <c r="R12955" s="1" t="s">
        <v>25</v>
      </c>
      <c r="S12955" s="1" t="s">
        <v>25</v>
      </c>
      <c r="T12955" s="1" t="s">
        <v>1680</v>
      </c>
      <c r="U12955" s="1" t="s">
        <v>1681</v>
      </c>
      <c r="W12955" s="1" t="s">
        <v>29</v>
      </c>
      <c r="X12955" s="1" t="s">
        <v>1682</v>
      </c>
      <c r="Y12955" s="1" t="s">
        <v>1683</v>
      </c>
    </row>
    <row r="12956" spans="1:25" x14ac:dyDescent="0.3">
      <c r="A12956">
        <v>12954</v>
      </c>
      <c r="B12956">
        <v>122</v>
      </c>
      <c r="C12956" s="1" t="s">
        <v>25</v>
      </c>
      <c r="D12956">
        <v>4</v>
      </c>
      <c r="E12956" s="1" t="s">
        <v>26</v>
      </c>
      <c r="F12956" s="1" t="s">
        <v>27</v>
      </c>
      <c r="G12956" s="1" t="s">
        <v>1622</v>
      </c>
      <c r="H12956" s="1" t="s">
        <v>1623</v>
      </c>
      <c r="I12956">
        <v>5</v>
      </c>
      <c r="K12956" s="1" t="s">
        <v>25</v>
      </c>
      <c r="L12956" s="1" t="s">
        <v>25</v>
      </c>
      <c r="M12956" s="1" t="s">
        <v>46</v>
      </c>
      <c r="N12956">
        <v>21.033606500000001</v>
      </c>
      <c r="O12956">
        <v>105.8470806</v>
      </c>
      <c r="P12956">
        <v>6954000</v>
      </c>
      <c r="Q12956">
        <v>57000</v>
      </c>
      <c r="R12956" s="1" t="s">
        <v>25</v>
      </c>
      <c r="S12956" s="1" t="s">
        <v>25</v>
      </c>
      <c r="T12956" s="1" t="s">
        <v>1680</v>
      </c>
      <c r="U12956" s="1" t="s">
        <v>1681</v>
      </c>
      <c r="V12956">
        <v>8</v>
      </c>
      <c r="W12956" s="1" t="s">
        <v>29</v>
      </c>
      <c r="X12956" s="1" t="s">
        <v>1682</v>
      </c>
      <c r="Y12956" s="1" t="s">
        <v>1683</v>
      </c>
    </row>
    <row r="12957" spans="1:25" x14ac:dyDescent="0.3">
      <c r="A12957">
        <v>12955</v>
      </c>
      <c r="B12957">
        <v>100</v>
      </c>
      <c r="C12957" s="1" t="s">
        <v>25</v>
      </c>
      <c r="E12957" s="1" t="s">
        <v>26</v>
      </c>
      <c r="F12957" s="1" t="s">
        <v>27</v>
      </c>
      <c r="G12957" s="1" t="s">
        <v>1622</v>
      </c>
      <c r="H12957" s="1" t="s">
        <v>1623</v>
      </c>
      <c r="I12957">
        <v>7</v>
      </c>
      <c r="K12957" s="1" t="s">
        <v>25</v>
      </c>
      <c r="L12957" s="1" t="s">
        <v>25</v>
      </c>
      <c r="M12957" s="1" t="s">
        <v>46</v>
      </c>
      <c r="N12957">
        <v>21.027316200000001</v>
      </c>
      <c r="O12957">
        <v>105.8535103</v>
      </c>
      <c r="P12957">
        <v>191000</v>
      </c>
      <c r="Q12957">
        <v>1910</v>
      </c>
      <c r="R12957" s="1" t="s">
        <v>25</v>
      </c>
      <c r="S12957" s="1" t="s">
        <v>25</v>
      </c>
      <c r="T12957" s="1" t="s">
        <v>1830</v>
      </c>
      <c r="U12957" s="1" t="s">
        <v>1098</v>
      </c>
      <c r="V12957">
        <v>8</v>
      </c>
      <c r="W12957" s="1" t="s">
        <v>29</v>
      </c>
      <c r="X12957" s="1" t="s">
        <v>1710</v>
      </c>
      <c r="Y12957" s="1" t="s">
        <v>1711</v>
      </c>
    </row>
    <row r="12958" spans="1:25" x14ac:dyDescent="0.3">
      <c r="A12958">
        <v>12956</v>
      </c>
      <c r="B12958">
        <v>100</v>
      </c>
      <c r="C12958" s="1" t="s">
        <v>25</v>
      </c>
      <c r="E12958" s="1" t="s">
        <v>26</v>
      </c>
      <c r="F12958" s="1" t="s">
        <v>27</v>
      </c>
      <c r="G12958" s="1" t="s">
        <v>1622</v>
      </c>
      <c r="H12958" s="1" t="s">
        <v>1623</v>
      </c>
      <c r="I12958">
        <v>7</v>
      </c>
      <c r="K12958" s="1" t="s">
        <v>25</v>
      </c>
      <c r="L12958" s="1" t="s">
        <v>25</v>
      </c>
      <c r="M12958" s="1" t="s">
        <v>46</v>
      </c>
      <c r="N12958">
        <v>21.027316200000001</v>
      </c>
      <c r="O12958">
        <v>105.8535103</v>
      </c>
      <c r="P12958">
        <v>0.191</v>
      </c>
      <c r="Q12958">
        <v>1.9100000000000002E-3</v>
      </c>
      <c r="R12958" s="1" t="s">
        <v>25</v>
      </c>
      <c r="S12958" s="1" t="s">
        <v>25</v>
      </c>
      <c r="T12958" s="1" t="s">
        <v>1830</v>
      </c>
      <c r="U12958" s="1" t="s">
        <v>1098</v>
      </c>
      <c r="V12958">
        <v>8</v>
      </c>
      <c r="W12958" s="1" t="s">
        <v>29</v>
      </c>
      <c r="X12958" s="1" t="s">
        <v>1710</v>
      </c>
      <c r="Y12958" s="1" t="s">
        <v>1711</v>
      </c>
    </row>
    <row r="12959" spans="1:25" x14ac:dyDescent="0.3">
      <c r="A12959">
        <v>12957</v>
      </c>
      <c r="B12959">
        <v>746</v>
      </c>
      <c r="C12959" s="1" t="s">
        <v>25</v>
      </c>
      <c r="D12959">
        <v>6</v>
      </c>
      <c r="E12959" s="1" t="s">
        <v>26</v>
      </c>
      <c r="F12959" s="1" t="s">
        <v>27</v>
      </c>
      <c r="G12959" s="1" t="s">
        <v>1622</v>
      </c>
      <c r="H12959" s="1" t="s">
        <v>1623</v>
      </c>
      <c r="I12959">
        <v>3</v>
      </c>
      <c r="K12959" s="1" t="s">
        <v>25</v>
      </c>
      <c r="L12959" s="1" t="s">
        <v>25</v>
      </c>
      <c r="M12959" s="1" t="s">
        <v>46</v>
      </c>
      <c r="N12959">
        <v>21.023372299999998</v>
      </c>
      <c r="O12959">
        <v>105.84409650000001</v>
      </c>
      <c r="P12959">
        <v>460000</v>
      </c>
      <c r="Q12959">
        <v>616.62198391420907</v>
      </c>
      <c r="R12959" s="1" t="s">
        <v>25</v>
      </c>
      <c r="S12959" s="1" t="s">
        <v>25</v>
      </c>
      <c r="T12959" s="1" t="s">
        <v>1688</v>
      </c>
      <c r="U12959" s="1" t="s">
        <v>824</v>
      </c>
      <c r="W12959" s="1" t="s">
        <v>29</v>
      </c>
      <c r="X12959" s="1" t="s">
        <v>1641</v>
      </c>
      <c r="Y12959" s="1" t="s">
        <v>1642</v>
      </c>
    </row>
    <row r="12960" spans="1:25" x14ac:dyDescent="0.3">
      <c r="A12960">
        <v>12958</v>
      </c>
      <c r="B12960">
        <v>35</v>
      </c>
      <c r="C12960" s="1" t="s">
        <v>25</v>
      </c>
      <c r="D12960">
        <v>3</v>
      </c>
      <c r="E12960" s="1" t="s">
        <v>26</v>
      </c>
      <c r="F12960" s="1" t="s">
        <v>27</v>
      </c>
      <c r="G12960" s="1" t="s">
        <v>1622</v>
      </c>
      <c r="H12960" s="1" t="s">
        <v>1623</v>
      </c>
      <c r="K12960" s="1" t="s">
        <v>25</v>
      </c>
      <c r="L12960" s="1" t="s">
        <v>25</v>
      </c>
      <c r="M12960" s="1" t="s">
        <v>94</v>
      </c>
      <c r="N12960">
        <v>21.037509100000001</v>
      </c>
      <c r="O12960">
        <v>105.847114</v>
      </c>
      <c r="P12960">
        <v>18500</v>
      </c>
      <c r="Q12960">
        <v>528.57142857142856</v>
      </c>
      <c r="R12960" s="1" t="s">
        <v>25</v>
      </c>
      <c r="S12960" s="1" t="s">
        <v>25</v>
      </c>
      <c r="T12960" s="1" t="s">
        <v>1756</v>
      </c>
      <c r="U12960" s="1" t="s">
        <v>1757</v>
      </c>
      <c r="W12960" s="1" t="s">
        <v>29</v>
      </c>
      <c r="X12960" s="1" t="s">
        <v>1658</v>
      </c>
      <c r="Y12960" s="1" t="s">
        <v>1659</v>
      </c>
    </row>
    <row r="12961" spans="1:25" x14ac:dyDescent="0.3">
      <c r="A12961">
        <v>12959</v>
      </c>
      <c r="B12961">
        <v>30</v>
      </c>
      <c r="C12961" s="1" t="s">
        <v>25</v>
      </c>
      <c r="D12961">
        <v>3</v>
      </c>
      <c r="E12961" s="1" t="s">
        <v>26</v>
      </c>
      <c r="F12961" s="1" t="s">
        <v>27</v>
      </c>
      <c r="G12961" s="1" t="s">
        <v>1622</v>
      </c>
      <c r="H12961" s="1" t="s">
        <v>1623</v>
      </c>
      <c r="K12961" s="1" t="s">
        <v>25</v>
      </c>
      <c r="L12961" s="1" t="s">
        <v>25</v>
      </c>
      <c r="M12961" s="1" t="s">
        <v>94</v>
      </c>
      <c r="N12961">
        <v>21.035410800000001</v>
      </c>
      <c r="O12961">
        <v>105.84823299999999</v>
      </c>
      <c r="P12961">
        <v>26500</v>
      </c>
      <c r="Q12961">
        <v>883.33333333333337</v>
      </c>
      <c r="R12961" s="1" t="s">
        <v>25</v>
      </c>
      <c r="S12961" s="1" t="s">
        <v>25</v>
      </c>
      <c r="T12961" s="1" t="s">
        <v>1773</v>
      </c>
      <c r="U12961" s="1" t="s">
        <v>1774</v>
      </c>
      <c r="W12961" s="1" t="s">
        <v>29</v>
      </c>
      <c r="X12961" s="1" t="s">
        <v>1682</v>
      </c>
      <c r="Y12961" s="1" t="s">
        <v>1683</v>
      </c>
    </row>
    <row r="12962" spans="1:25" x14ac:dyDescent="0.3">
      <c r="A12962">
        <v>12960</v>
      </c>
      <c r="B12962">
        <v>1000</v>
      </c>
      <c r="C12962" s="1" t="s">
        <v>25</v>
      </c>
      <c r="D12962">
        <v>50</v>
      </c>
      <c r="E12962" s="1" t="s">
        <v>26</v>
      </c>
      <c r="F12962" s="1" t="s">
        <v>27</v>
      </c>
      <c r="G12962" s="1" t="s">
        <v>1622</v>
      </c>
      <c r="H12962" s="1" t="s">
        <v>1623</v>
      </c>
      <c r="I12962">
        <v>5</v>
      </c>
      <c r="J12962">
        <v>25</v>
      </c>
      <c r="K12962" s="1" t="s">
        <v>392</v>
      </c>
      <c r="L12962" s="1" t="s">
        <v>25</v>
      </c>
      <c r="M12962" s="1" t="s">
        <v>2001</v>
      </c>
      <c r="N12962">
        <v>21.027964000000001</v>
      </c>
      <c r="O12962">
        <v>105.8510132</v>
      </c>
      <c r="P12962">
        <v>212000</v>
      </c>
      <c r="Q12962">
        <v>212</v>
      </c>
      <c r="R12962" s="1" t="s">
        <v>25</v>
      </c>
      <c r="S12962" s="1" t="s">
        <v>25</v>
      </c>
      <c r="T12962" s="1" t="s">
        <v>1840</v>
      </c>
      <c r="U12962" s="1" t="s">
        <v>1841</v>
      </c>
      <c r="W12962" s="1" t="s">
        <v>29</v>
      </c>
      <c r="X12962" s="1" t="s">
        <v>25</v>
      </c>
      <c r="Y12962" s="1" t="s">
        <v>25</v>
      </c>
    </row>
    <row r="12963" spans="1:25" x14ac:dyDescent="0.3">
      <c r="A12963">
        <v>12961</v>
      </c>
      <c r="B12963">
        <v>75</v>
      </c>
      <c r="C12963" s="1" t="s">
        <v>25</v>
      </c>
      <c r="E12963" s="1" t="s">
        <v>26</v>
      </c>
      <c r="F12963" s="1" t="s">
        <v>27</v>
      </c>
      <c r="G12963" s="1" t="s">
        <v>1622</v>
      </c>
      <c r="H12963" s="1" t="s">
        <v>1623</v>
      </c>
      <c r="I12963">
        <v>7</v>
      </c>
      <c r="J12963">
        <v>5.5</v>
      </c>
      <c r="K12963" s="1" t="s">
        <v>25</v>
      </c>
      <c r="L12963" s="1" t="s">
        <v>25</v>
      </c>
      <c r="M12963" s="1" t="s">
        <v>353</v>
      </c>
      <c r="N12963">
        <v>21.030671399999999</v>
      </c>
      <c r="O12963">
        <v>105.845195</v>
      </c>
      <c r="P12963">
        <v>37500</v>
      </c>
      <c r="Q12963">
        <v>500</v>
      </c>
      <c r="R12963" s="1" t="s">
        <v>25</v>
      </c>
      <c r="S12963" s="1" t="s">
        <v>25</v>
      </c>
      <c r="T12963" s="1" t="s">
        <v>1660</v>
      </c>
      <c r="U12963" s="1" t="s">
        <v>1661</v>
      </c>
      <c r="W12963" s="1" t="s">
        <v>29</v>
      </c>
      <c r="X12963" s="1" t="s">
        <v>1626</v>
      </c>
      <c r="Y12963" s="1" t="s">
        <v>1627</v>
      </c>
    </row>
    <row r="12964" spans="1:25" x14ac:dyDescent="0.3">
      <c r="A12964">
        <v>12962</v>
      </c>
      <c r="B12964">
        <v>3566</v>
      </c>
      <c r="C12964" s="1" t="s">
        <v>25</v>
      </c>
      <c r="D12964">
        <v>201</v>
      </c>
      <c r="E12964" s="1" t="s">
        <v>26</v>
      </c>
      <c r="F12964" s="1" t="s">
        <v>27</v>
      </c>
      <c r="G12964" s="1" t="s">
        <v>1622</v>
      </c>
      <c r="H12964" s="1" t="s">
        <v>1623</v>
      </c>
      <c r="I12964">
        <v>22</v>
      </c>
      <c r="J12964">
        <v>65</v>
      </c>
      <c r="K12964" s="1" t="s">
        <v>2002</v>
      </c>
      <c r="L12964" s="1" t="s">
        <v>25</v>
      </c>
      <c r="M12964" s="1" t="s">
        <v>2003</v>
      </c>
      <c r="N12964">
        <v>21.027717500000001</v>
      </c>
      <c r="O12964">
        <v>105.8573658</v>
      </c>
      <c r="P12964">
        <v>4630000</v>
      </c>
      <c r="Q12964">
        <v>1298.3735277621986</v>
      </c>
      <c r="R12964" s="1" t="s">
        <v>25</v>
      </c>
      <c r="S12964" s="1" t="s">
        <v>25</v>
      </c>
      <c r="T12964" s="1" t="s">
        <v>1763</v>
      </c>
      <c r="U12964" s="1" t="s">
        <v>1764</v>
      </c>
      <c r="W12964" s="1" t="s">
        <v>29</v>
      </c>
      <c r="X12964" s="1" t="s">
        <v>1731</v>
      </c>
      <c r="Y12964" s="1" t="s">
        <v>1732</v>
      </c>
    </row>
    <row r="12965" spans="1:25" x14ac:dyDescent="0.3">
      <c r="A12965">
        <v>12963</v>
      </c>
      <c r="B12965">
        <v>240</v>
      </c>
      <c r="C12965" s="1" t="s">
        <v>25</v>
      </c>
      <c r="E12965" s="1" t="s">
        <v>26</v>
      </c>
      <c r="F12965" s="1" t="s">
        <v>27</v>
      </c>
      <c r="G12965" s="1" t="s">
        <v>1622</v>
      </c>
      <c r="H12965" s="1" t="s">
        <v>1623</v>
      </c>
      <c r="I12965">
        <v>5</v>
      </c>
      <c r="J12965">
        <v>9.5</v>
      </c>
      <c r="K12965" s="1" t="s">
        <v>25</v>
      </c>
      <c r="L12965" s="1" t="s">
        <v>25</v>
      </c>
      <c r="M12965" s="1" t="s">
        <v>353</v>
      </c>
      <c r="N12965">
        <v>21.027219299999999</v>
      </c>
      <c r="O12965">
        <v>105.8575707</v>
      </c>
      <c r="P12965">
        <v>135000</v>
      </c>
      <c r="Q12965">
        <v>562.5</v>
      </c>
      <c r="R12965" s="1" t="s">
        <v>25</v>
      </c>
      <c r="S12965" s="1" t="s">
        <v>25</v>
      </c>
      <c r="T12965" s="1" t="s">
        <v>1695</v>
      </c>
      <c r="U12965" s="1" t="s">
        <v>1031</v>
      </c>
      <c r="W12965" s="1" t="s">
        <v>29</v>
      </c>
      <c r="X12965" s="1" t="s">
        <v>1696</v>
      </c>
      <c r="Y12965" s="1" t="s">
        <v>1697</v>
      </c>
    </row>
    <row r="12966" spans="1:25" x14ac:dyDescent="0.3">
      <c r="A12966">
        <v>12964</v>
      </c>
      <c r="B12966">
        <v>40</v>
      </c>
      <c r="C12966" s="1" t="s">
        <v>25</v>
      </c>
      <c r="D12966">
        <v>5</v>
      </c>
      <c r="E12966" s="1" t="s">
        <v>26</v>
      </c>
      <c r="F12966" s="1" t="s">
        <v>27</v>
      </c>
      <c r="G12966" s="1" t="s">
        <v>1622</v>
      </c>
      <c r="H12966" s="1" t="s">
        <v>1623</v>
      </c>
      <c r="K12966" s="1" t="s">
        <v>25</v>
      </c>
      <c r="L12966" s="1" t="s">
        <v>25</v>
      </c>
      <c r="M12966" s="1" t="s">
        <v>94</v>
      </c>
      <c r="N12966">
        <v>21.036381500000001</v>
      </c>
      <c r="O12966">
        <v>105.8502172</v>
      </c>
      <c r="P12966">
        <v>11500</v>
      </c>
      <c r="Q12966">
        <v>287.5</v>
      </c>
      <c r="R12966" s="1" t="s">
        <v>25</v>
      </c>
      <c r="S12966" s="1" t="s">
        <v>25</v>
      </c>
      <c r="T12966" s="1" t="s">
        <v>1646</v>
      </c>
      <c r="U12966" s="1" t="s">
        <v>1647</v>
      </c>
      <c r="W12966" s="1" t="s">
        <v>29</v>
      </c>
      <c r="X12966" s="1" t="s">
        <v>1648</v>
      </c>
      <c r="Y12966" s="1" t="s">
        <v>1649</v>
      </c>
    </row>
    <row r="12967" spans="1:25" x14ac:dyDescent="0.3">
      <c r="A12967">
        <v>12965</v>
      </c>
      <c r="B12967">
        <v>105</v>
      </c>
      <c r="C12967" s="1" t="s">
        <v>25</v>
      </c>
      <c r="D12967">
        <v>2</v>
      </c>
      <c r="E12967" s="1" t="s">
        <v>26</v>
      </c>
      <c r="F12967" s="1" t="s">
        <v>27</v>
      </c>
      <c r="G12967" s="1" t="s">
        <v>1622</v>
      </c>
      <c r="H12967" s="1" t="s">
        <v>1623</v>
      </c>
      <c r="K12967" s="1" t="s">
        <v>25</v>
      </c>
      <c r="L12967" s="1" t="s">
        <v>25</v>
      </c>
      <c r="M12967" s="1" t="s">
        <v>94</v>
      </c>
      <c r="N12967">
        <v>21.025793100000001</v>
      </c>
      <c r="O12967">
        <v>105.845454</v>
      </c>
      <c r="P12967">
        <v>27000</v>
      </c>
      <c r="Q12967">
        <v>257.14285714285717</v>
      </c>
      <c r="R12967" s="1" t="s">
        <v>25</v>
      </c>
      <c r="S12967" s="1" t="s">
        <v>25</v>
      </c>
      <c r="T12967" s="1" t="s">
        <v>1688</v>
      </c>
      <c r="U12967" s="1" t="s">
        <v>824</v>
      </c>
      <c r="W12967" s="1" t="s">
        <v>29</v>
      </c>
      <c r="X12967" s="1" t="s">
        <v>1641</v>
      </c>
      <c r="Y12967" s="1" t="s">
        <v>1642</v>
      </c>
    </row>
    <row r="12968" spans="1:25" x14ac:dyDescent="0.3">
      <c r="A12968">
        <v>12966</v>
      </c>
      <c r="B12968">
        <v>105</v>
      </c>
      <c r="C12968" s="1" t="s">
        <v>25</v>
      </c>
      <c r="D12968">
        <v>6</v>
      </c>
      <c r="E12968" s="1" t="s">
        <v>26</v>
      </c>
      <c r="F12968" s="1" t="s">
        <v>27</v>
      </c>
      <c r="G12968" s="1" t="s">
        <v>1622</v>
      </c>
      <c r="H12968" s="1" t="s">
        <v>1623</v>
      </c>
      <c r="K12968" s="1" t="s">
        <v>25</v>
      </c>
      <c r="L12968" s="1" t="s">
        <v>25</v>
      </c>
      <c r="M12968" s="1" t="s">
        <v>94</v>
      </c>
      <c r="N12968">
        <v>21.025793100000001</v>
      </c>
      <c r="O12968">
        <v>105.845454</v>
      </c>
      <c r="P12968">
        <v>27000</v>
      </c>
      <c r="Q12968">
        <v>257.14285714285717</v>
      </c>
      <c r="R12968" s="1" t="s">
        <v>25</v>
      </c>
      <c r="S12968" s="1" t="s">
        <v>25</v>
      </c>
      <c r="T12968" s="1" t="s">
        <v>1688</v>
      </c>
      <c r="U12968" s="1" t="s">
        <v>824</v>
      </c>
      <c r="W12968" s="1" t="s">
        <v>29</v>
      </c>
      <c r="X12968" s="1" t="s">
        <v>1641</v>
      </c>
      <c r="Y12968" s="1" t="s">
        <v>1642</v>
      </c>
    </row>
    <row r="12969" spans="1:25" x14ac:dyDescent="0.3">
      <c r="A12969">
        <v>12967</v>
      </c>
      <c r="B12969">
        <v>115</v>
      </c>
      <c r="C12969" s="1" t="s">
        <v>25</v>
      </c>
      <c r="D12969">
        <v>4</v>
      </c>
      <c r="E12969" s="1" t="s">
        <v>26</v>
      </c>
      <c r="F12969" s="1" t="s">
        <v>27</v>
      </c>
      <c r="G12969" s="1" t="s">
        <v>1622</v>
      </c>
      <c r="H12969" s="1" t="s">
        <v>1623</v>
      </c>
      <c r="K12969" s="1" t="s">
        <v>25</v>
      </c>
      <c r="L12969" s="1" t="s">
        <v>25</v>
      </c>
      <c r="M12969" s="1" t="s">
        <v>94</v>
      </c>
      <c r="N12969">
        <v>21.025793100000001</v>
      </c>
      <c r="O12969">
        <v>105.845454</v>
      </c>
      <c r="P12969">
        <v>25000</v>
      </c>
      <c r="Q12969">
        <v>217.39130434782609</v>
      </c>
      <c r="R12969" s="1" t="s">
        <v>25</v>
      </c>
      <c r="S12969" s="1" t="s">
        <v>25</v>
      </c>
      <c r="T12969" s="1" t="s">
        <v>1688</v>
      </c>
      <c r="U12969" s="1" t="s">
        <v>824</v>
      </c>
      <c r="W12969" s="1" t="s">
        <v>29</v>
      </c>
      <c r="X12969" s="1" t="s">
        <v>1641</v>
      </c>
      <c r="Y12969" s="1" t="s">
        <v>1642</v>
      </c>
    </row>
    <row r="12970" spans="1:25" x14ac:dyDescent="0.3">
      <c r="A12970">
        <v>12968</v>
      </c>
      <c r="B12970">
        <v>115</v>
      </c>
      <c r="C12970" s="1" t="s">
        <v>25</v>
      </c>
      <c r="D12970">
        <v>6</v>
      </c>
      <c r="E12970" s="1" t="s">
        <v>26</v>
      </c>
      <c r="F12970" s="1" t="s">
        <v>27</v>
      </c>
      <c r="G12970" s="1" t="s">
        <v>1622</v>
      </c>
      <c r="H12970" s="1" t="s">
        <v>1623</v>
      </c>
      <c r="K12970" s="1" t="s">
        <v>25</v>
      </c>
      <c r="L12970" s="1" t="s">
        <v>25</v>
      </c>
      <c r="M12970" s="1" t="s">
        <v>94</v>
      </c>
      <c r="N12970">
        <v>21.025793100000001</v>
      </c>
      <c r="O12970">
        <v>105.845454</v>
      </c>
      <c r="P12970">
        <v>25000</v>
      </c>
      <c r="Q12970">
        <v>217.39130434782609</v>
      </c>
      <c r="R12970" s="1" t="s">
        <v>25</v>
      </c>
      <c r="S12970" s="1" t="s">
        <v>25</v>
      </c>
      <c r="T12970" s="1" t="s">
        <v>1688</v>
      </c>
      <c r="U12970" s="1" t="s">
        <v>824</v>
      </c>
      <c r="W12970" s="1" t="s">
        <v>29</v>
      </c>
      <c r="X12970" s="1" t="s">
        <v>1641</v>
      </c>
      <c r="Y12970" s="1" t="s">
        <v>1642</v>
      </c>
    </row>
    <row r="12971" spans="1:25" x14ac:dyDescent="0.3">
      <c r="A12971">
        <v>12969</v>
      </c>
      <c r="B12971">
        <v>25</v>
      </c>
      <c r="C12971" s="1" t="s">
        <v>25</v>
      </c>
      <c r="D12971">
        <v>2</v>
      </c>
      <c r="E12971" s="1" t="s">
        <v>26</v>
      </c>
      <c r="F12971" s="1" t="s">
        <v>27</v>
      </c>
      <c r="G12971" s="1" t="s">
        <v>1622</v>
      </c>
      <c r="H12971" s="1" t="s">
        <v>1623</v>
      </c>
      <c r="K12971" s="1" t="s">
        <v>25</v>
      </c>
      <c r="L12971" s="1" t="s">
        <v>25</v>
      </c>
      <c r="M12971" s="1" t="s">
        <v>94</v>
      </c>
      <c r="N12971">
        <v>21.033928400000001</v>
      </c>
      <c r="O12971">
        <v>105.8520406</v>
      </c>
      <c r="P12971">
        <v>11000</v>
      </c>
      <c r="Q12971">
        <v>440</v>
      </c>
      <c r="R12971" s="1" t="s">
        <v>25</v>
      </c>
      <c r="S12971" s="1" t="s">
        <v>25</v>
      </c>
      <c r="T12971" s="1" t="s">
        <v>1660</v>
      </c>
      <c r="U12971" s="1" t="s">
        <v>1661</v>
      </c>
      <c r="W12971" s="1" t="s">
        <v>29</v>
      </c>
      <c r="X12971" s="1" t="s">
        <v>1626</v>
      </c>
      <c r="Y12971" s="1" t="s">
        <v>1627</v>
      </c>
    </row>
    <row r="12972" spans="1:25" x14ac:dyDescent="0.3">
      <c r="A12972">
        <v>12970</v>
      </c>
      <c r="B12972">
        <v>101</v>
      </c>
      <c r="C12972" s="1" t="s">
        <v>25</v>
      </c>
      <c r="D12972">
        <v>6</v>
      </c>
      <c r="E12972" s="1" t="s">
        <v>26</v>
      </c>
      <c r="F12972" s="1" t="s">
        <v>27</v>
      </c>
      <c r="G12972" s="1" t="s">
        <v>1622</v>
      </c>
      <c r="H12972" s="1" t="s">
        <v>1623</v>
      </c>
      <c r="I12972">
        <v>3</v>
      </c>
      <c r="J12972">
        <v>8</v>
      </c>
      <c r="K12972" s="1" t="s">
        <v>2004</v>
      </c>
      <c r="L12972" s="1" t="s">
        <v>25</v>
      </c>
      <c r="M12972" s="1" t="s">
        <v>224</v>
      </c>
      <c r="N12972">
        <v>21.0263937</v>
      </c>
      <c r="O12972">
        <v>105.8500473</v>
      </c>
      <c r="P12972">
        <v>58000</v>
      </c>
      <c r="Q12972">
        <v>574.25742574257424</v>
      </c>
      <c r="R12972" s="1" t="s">
        <v>25</v>
      </c>
      <c r="S12972" s="1" t="s">
        <v>25</v>
      </c>
      <c r="T12972" s="1" t="s">
        <v>1624</v>
      </c>
      <c r="U12972" s="1" t="s">
        <v>1625</v>
      </c>
      <c r="W12972" s="1" t="s">
        <v>29</v>
      </c>
      <c r="X12972" s="1" t="s">
        <v>1630</v>
      </c>
      <c r="Y12972" s="1" t="s">
        <v>1631</v>
      </c>
    </row>
    <row r="12973" spans="1:25" x14ac:dyDescent="0.3">
      <c r="A12973">
        <v>12971</v>
      </c>
      <c r="B12973">
        <v>39</v>
      </c>
      <c r="C12973" s="1" t="s">
        <v>25</v>
      </c>
      <c r="E12973" s="1" t="s">
        <v>26</v>
      </c>
      <c r="F12973" s="1" t="s">
        <v>27</v>
      </c>
      <c r="G12973" s="1" t="s">
        <v>1622</v>
      </c>
      <c r="H12973" s="1" t="s">
        <v>1623</v>
      </c>
      <c r="I12973">
        <v>4</v>
      </c>
      <c r="J12973">
        <v>4</v>
      </c>
      <c r="K12973" s="1" t="s">
        <v>485</v>
      </c>
      <c r="L12973" s="1" t="s">
        <v>133</v>
      </c>
      <c r="M12973" s="1" t="s">
        <v>655</v>
      </c>
      <c r="N12973">
        <v>21.034814099999998</v>
      </c>
      <c r="O12973">
        <v>105.8529903</v>
      </c>
      <c r="P12973">
        <v>31300</v>
      </c>
      <c r="Q12973">
        <v>802.56410256410254</v>
      </c>
      <c r="R12973" s="1" t="s">
        <v>25</v>
      </c>
      <c r="S12973" s="1" t="s">
        <v>25</v>
      </c>
      <c r="T12973" s="1" t="s">
        <v>1769</v>
      </c>
      <c r="U12973" s="1" t="s">
        <v>952</v>
      </c>
      <c r="W12973" s="1" t="s">
        <v>29</v>
      </c>
      <c r="X12973" s="1" t="s">
        <v>1634</v>
      </c>
      <c r="Y12973" s="1" t="s">
        <v>1635</v>
      </c>
    </row>
    <row r="12974" spans="1:25" x14ac:dyDescent="0.3">
      <c r="A12974">
        <v>12972</v>
      </c>
      <c r="B12974">
        <v>170</v>
      </c>
      <c r="C12974" s="1" t="s">
        <v>25</v>
      </c>
      <c r="E12974" s="1" t="s">
        <v>26</v>
      </c>
      <c r="F12974" s="1" t="s">
        <v>27</v>
      </c>
      <c r="G12974" s="1" t="s">
        <v>1622</v>
      </c>
      <c r="H12974" s="1" t="s">
        <v>1623</v>
      </c>
      <c r="K12974" s="1" t="s">
        <v>25</v>
      </c>
      <c r="L12974" s="1" t="s">
        <v>25</v>
      </c>
      <c r="M12974" s="1" t="s">
        <v>25</v>
      </c>
      <c r="N12974">
        <v>21.0263937</v>
      </c>
      <c r="O12974">
        <v>105.8500473</v>
      </c>
      <c r="P12974">
        <v>155000</v>
      </c>
      <c r="Q12974">
        <v>911.76470588235293</v>
      </c>
      <c r="R12974" s="1" t="s">
        <v>25</v>
      </c>
      <c r="S12974" s="1" t="s">
        <v>25</v>
      </c>
      <c r="T12974" s="1" t="s">
        <v>1624</v>
      </c>
      <c r="U12974" s="1" t="s">
        <v>1625</v>
      </c>
      <c r="W12974" s="1" t="s">
        <v>29</v>
      </c>
      <c r="X12974" s="1" t="s">
        <v>1626</v>
      </c>
      <c r="Y12974" s="1" t="s">
        <v>1627</v>
      </c>
    </row>
    <row r="12975" spans="1:25" x14ac:dyDescent="0.3">
      <c r="A12975">
        <v>12973</v>
      </c>
      <c r="B12975">
        <v>31</v>
      </c>
      <c r="C12975" s="1" t="s">
        <v>25</v>
      </c>
      <c r="E12975" s="1" t="s">
        <v>26</v>
      </c>
      <c r="F12975" s="1" t="s">
        <v>27</v>
      </c>
      <c r="G12975" s="1" t="s">
        <v>1622</v>
      </c>
      <c r="H12975" s="1" t="s">
        <v>1623</v>
      </c>
      <c r="I12975">
        <v>7</v>
      </c>
      <c r="J12975">
        <v>3.5</v>
      </c>
      <c r="K12975" s="1" t="s">
        <v>25</v>
      </c>
      <c r="L12975" s="1" t="s">
        <v>25</v>
      </c>
      <c r="M12975" s="1" t="s">
        <v>25</v>
      </c>
      <c r="N12975">
        <v>21.034259500000001</v>
      </c>
      <c r="O12975">
        <v>105.8534679</v>
      </c>
      <c r="P12975">
        <v>27000</v>
      </c>
      <c r="Q12975">
        <v>870.9677419354839</v>
      </c>
      <c r="R12975" s="1" t="s">
        <v>25</v>
      </c>
      <c r="S12975" s="1" t="s">
        <v>25</v>
      </c>
      <c r="T12975" s="1" t="s">
        <v>1773</v>
      </c>
      <c r="U12975" s="1" t="s">
        <v>1774</v>
      </c>
      <c r="V12975">
        <v>6</v>
      </c>
      <c r="W12975" s="1" t="s">
        <v>29</v>
      </c>
      <c r="X12975" s="1" t="s">
        <v>25</v>
      </c>
      <c r="Y12975" s="1" t="s">
        <v>25</v>
      </c>
    </row>
    <row r="12976" spans="1:25" x14ac:dyDescent="0.3">
      <c r="A12976">
        <v>12974</v>
      </c>
      <c r="B12976">
        <v>130</v>
      </c>
      <c r="C12976" s="1" t="s">
        <v>25</v>
      </c>
      <c r="E12976" s="1" t="s">
        <v>26</v>
      </c>
      <c r="F12976" s="1" t="s">
        <v>27</v>
      </c>
      <c r="G12976" s="1" t="s">
        <v>1622</v>
      </c>
      <c r="H12976" s="1" t="s">
        <v>1623</v>
      </c>
      <c r="I12976">
        <v>8</v>
      </c>
      <c r="J12976">
        <v>5.2</v>
      </c>
      <c r="K12976" s="1" t="s">
        <v>25</v>
      </c>
      <c r="L12976" s="1" t="s">
        <v>25</v>
      </c>
      <c r="M12976" s="1" t="s">
        <v>25</v>
      </c>
      <c r="N12976">
        <v>21.0348325</v>
      </c>
      <c r="O12976">
        <v>105.84494359999999</v>
      </c>
      <c r="P12976">
        <v>90000</v>
      </c>
      <c r="Q12976">
        <v>692.30769230769226</v>
      </c>
      <c r="R12976" s="1" t="s">
        <v>25</v>
      </c>
      <c r="S12976" s="1" t="s">
        <v>25</v>
      </c>
      <c r="T12976" s="1" t="s">
        <v>1864</v>
      </c>
      <c r="U12976" s="1" t="s">
        <v>219</v>
      </c>
      <c r="W12976" s="1" t="s">
        <v>29</v>
      </c>
      <c r="X12976" s="1" t="s">
        <v>1644</v>
      </c>
      <c r="Y12976" s="1" t="s">
        <v>1645</v>
      </c>
    </row>
    <row r="12977" spans="1:25" x14ac:dyDescent="0.3">
      <c r="A12977">
        <v>12975</v>
      </c>
      <c r="B12977">
        <v>315</v>
      </c>
      <c r="C12977" s="1" t="s">
        <v>25</v>
      </c>
      <c r="D12977">
        <v>5</v>
      </c>
      <c r="E12977" s="1" t="s">
        <v>26</v>
      </c>
      <c r="F12977" s="1" t="s">
        <v>27</v>
      </c>
      <c r="G12977" s="1" t="s">
        <v>1622</v>
      </c>
      <c r="H12977" s="1" t="s">
        <v>1623</v>
      </c>
      <c r="I12977">
        <v>5</v>
      </c>
      <c r="J12977">
        <v>32</v>
      </c>
      <c r="K12977" s="1" t="s">
        <v>284</v>
      </c>
      <c r="L12977" s="1" t="s">
        <v>25</v>
      </c>
      <c r="M12977" s="1" t="s">
        <v>369</v>
      </c>
      <c r="N12977">
        <v>21.024318000000001</v>
      </c>
      <c r="O12977">
        <v>105.848005</v>
      </c>
      <c r="P12977">
        <v>192000</v>
      </c>
      <c r="Q12977">
        <v>609.52380952380952</v>
      </c>
      <c r="R12977" s="1" t="s">
        <v>25</v>
      </c>
      <c r="S12977" s="1" t="s">
        <v>25</v>
      </c>
      <c r="T12977" s="1" t="s">
        <v>1823</v>
      </c>
      <c r="U12977" s="1" t="s">
        <v>740</v>
      </c>
      <c r="W12977" s="1" t="s">
        <v>29</v>
      </c>
      <c r="X12977" s="1" t="s">
        <v>1675</v>
      </c>
      <c r="Y12977" s="1" t="s">
        <v>1676</v>
      </c>
    </row>
    <row r="12978" spans="1:25" x14ac:dyDescent="0.3">
      <c r="A12978">
        <v>12976</v>
      </c>
      <c r="B12978">
        <v>99</v>
      </c>
      <c r="C12978" s="1" t="s">
        <v>25</v>
      </c>
      <c r="D12978">
        <v>9</v>
      </c>
      <c r="E12978" s="1" t="s">
        <v>26</v>
      </c>
      <c r="F12978" s="1" t="s">
        <v>27</v>
      </c>
      <c r="G12978" s="1" t="s">
        <v>1622</v>
      </c>
      <c r="H12978" s="1" t="s">
        <v>1623</v>
      </c>
      <c r="I12978">
        <v>9</v>
      </c>
      <c r="J12978">
        <v>9</v>
      </c>
      <c r="K12978" s="1" t="s">
        <v>25</v>
      </c>
      <c r="L12978" s="1" t="s">
        <v>25</v>
      </c>
      <c r="M12978" s="1" t="s">
        <v>242</v>
      </c>
      <c r="N12978">
        <v>21.027964000000001</v>
      </c>
      <c r="O12978">
        <v>105.8510132</v>
      </c>
      <c r="P12978">
        <v>999000</v>
      </c>
      <c r="Q12978">
        <v>10090.90909090909</v>
      </c>
      <c r="R12978" s="1" t="s">
        <v>25</v>
      </c>
      <c r="S12978" s="1" t="s">
        <v>25</v>
      </c>
      <c r="T12978" s="1" t="s">
        <v>25</v>
      </c>
      <c r="U12978" s="1" t="s">
        <v>25</v>
      </c>
      <c r="W12978" s="1" t="s">
        <v>29</v>
      </c>
      <c r="X12978" s="1" t="s">
        <v>25</v>
      </c>
      <c r="Y12978" s="1" t="s">
        <v>25</v>
      </c>
    </row>
    <row r="12979" spans="1:25" x14ac:dyDescent="0.3">
      <c r="A12979">
        <v>12977</v>
      </c>
      <c r="B12979">
        <v>85</v>
      </c>
      <c r="C12979" s="1" t="s">
        <v>25</v>
      </c>
      <c r="D12979">
        <v>6</v>
      </c>
      <c r="E12979" s="1" t="s">
        <v>26</v>
      </c>
      <c r="F12979" s="1" t="s">
        <v>27</v>
      </c>
      <c r="G12979" s="1" t="s">
        <v>1622</v>
      </c>
      <c r="H12979" s="1" t="s">
        <v>1623</v>
      </c>
      <c r="I12979">
        <v>6</v>
      </c>
      <c r="J12979">
        <v>6</v>
      </c>
      <c r="K12979" s="1" t="s">
        <v>2005</v>
      </c>
      <c r="L12979" s="1" t="s">
        <v>25</v>
      </c>
      <c r="M12979" s="1" t="s">
        <v>369</v>
      </c>
      <c r="N12979">
        <v>21.0287951</v>
      </c>
      <c r="O12979">
        <v>105.8429465</v>
      </c>
      <c r="P12979">
        <v>68000</v>
      </c>
      <c r="Q12979">
        <v>800</v>
      </c>
      <c r="R12979" s="1" t="s">
        <v>25</v>
      </c>
      <c r="S12979" s="1" t="s">
        <v>25</v>
      </c>
      <c r="T12979" s="1" t="s">
        <v>2006</v>
      </c>
      <c r="U12979" s="1" t="s">
        <v>155</v>
      </c>
      <c r="W12979" s="1" t="s">
        <v>29</v>
      </c>
      <c r="X12979" s="1" t="s">
        <v>1626</v>
      </c>
      <c r="Y12979" s="1" t="s">
        <v>1627</v>
      </c>
    </row>
    <row r="12980" spans="1:25" x14ac:dyDescent="0.3">
      <c r="A12980">
        <v>12978</v>
      </c>
      <c r="B12980">
        <v>60</v>
      </c>
      <c r="C12980" s="1" t="s">
        <v>25</v>
      </c>
      <c r="E12980" s="1" t="s">
        <v>26</v>
      </c>
      <c r="F12980" s="1" t="s">
        <v>27</v>
      </c>
      <c r="G12980" s="1" t="s">
        <v>1622</v>
      </c>
      <c r="H12980" s="1" t="s">
        <v>1623</v>
      </c>
      <c r="I12980">
        <v>2</v>
      </c>
      <c r="K12980" s="1" t="s">
        <v>25</v>
      </c>
      <c r="L12980" s="1" t="s">
        <v>25</v>
      </c>
      <c r="M12980" s="1" t="s">
        <v>242</v>
      </c>
      <c r="N12980">
        <v>21.027964000000001</v>
      </c>
      <c r="O12980">
        <v>105.8510132</v>
      </c>
      <c r="P12980">
        <v>43500</v>
      </c>
      <c r="Q12980">
        <v>725</v>
      </c>
      <c r="R12980" s="1" t="s">
        <v>25</v>
      </c>
      <c r="S12980" s="1" t="s">
        <v>25</v>
      </c>
      <c r="T12980" s="1" t="s">
        <v>25</v>
      </c>
      <c r="U12980" s="1" t="s">
        <v>25</v>
      </c>
      <c r="W12980" s="1" t="s">
        <v>29</v>
      </c>
      <c r="X12980" s="1" t="s">
        <v>25</v>
      </c>
      <c r="Y12980" s="1" t="s">
        <v>25</v>
      </c>
    </row>
    <row r="12981" spans="1:25" x14ac:dyDescent="0.3">
      <c r="A12981">
        <v>12979</v>
      </c>
      <c r="B12981">
        <v>196</v>
      </c>
      <c r="C12981" s="1" t="s">
        <v>25</v>
      </c>
      <c r="E12981" s="1" t="s">
        <v>26</v>
      </c>
      <c r="F12981" s="1" t="s">
        <v>27</v>
      </c>
      <c r="G12981" s="1" t="s">
        <v>1622</v>
      </c>
      <c r="H12981" s="1" t="s">
        <v>1623</v>
      </c>
      <c r="K12981" s="1" t="s">
        <v>25</v>
      </c>
      <c r="L12981" s="1" t="s">
        <v>25</v>
      </c>
      <c r="M12981" s="1" t="s">
        <v>25</v>
      </c>
      <c r="N12981">
        <v>21.0263937</v>
      </c>
      <c r="O12981">
        <v>105.8500473</v>
      </c>
      <c r="P12981">
        <v>145000</v>
      </c>
      <c r="Q12981">
        <v>739.79591836734699</v>
      </c>
      <c r="R12981" s="1" t="s">
        <v>25</v>
      </c>
      <c r="S12981" s="1" t="s">
        <v>25</v>
      </c>
      <c r="T12981" s="1" t="s">
        <v>1624</v>
      </c>
      <c r="U12981" s="1" t="s">
        <v>1625</v>
      </c>
      <c r="W12981" s="1" t="s">
        <v>29</v>
      </c>
      <c r="X12981" s="1" t="s">
        <v>1626</v>
      </c>
      <c r="Y12981" s="1" t="s">
        <v>1627</v>
      </c>
    </row>
    <row r="12982" spans="1:25" x14ac:dyDescent="0.3">
      <c r="A12982">
        <v>12980</v>
      </c>
      <c r="B12982">
        <v>34</v>
      </c>
      <c r="C12982" s="1" t="s">
        <v>25</v>
      </c>
      <c r="D12982">
        <v>3</v>
      </c>
      <c r="E12982" s="1" t="s">
        <v>26</v>
      </c>
      <c r="F12982" s="1" t="s">
        <v>27</v>
      </c>
      <c r="G12982" s="1" t="s">
        <v>1622</v>
      </c>
      <c r="H12982" s="1" t="s">
        <v>1623</v>
      </c>
      <c r="I12982">
        <v>3</v>
      </c>
      <c r="J12982">
        <v>2.7</v>
      </c>
      <c r="K12982" s="1" t="s">
        <v>494</v>
      </c>
      <c r="L12982" s="1" t="s">
        <v>25</v>
      </c>
      <c r="M12982" s="1" t="s">
        <v>264</v>
      </c>
      <c r="N12982">
        <v>21.040650400000001</v>
      </c>
      <c r="O12982">
        <v>105.8498993</v>
      </c>
      <c r="P12982">
        <v>13000</v>
      </c>
      <c r="Q12982">
        <v>382.35294117647061</v>
      </c>
      <c r="R12982" s="1" t="s">
        <v>25</v>
      </c>
      <c r="S12982" s="1" t="s">
        <v>25</v>
      </c>
      <c r="T12982" s="1" t="s">
        <v>1646</v>
      </c>
      <c r="U12982" s="1" t="s">
        <v>1647</v>
      </c>
      <c r="W12982" s="1" t="s">
        <v>29</v>
      </c>
      <c r="X12982" s="1" t="s">
        <v>1648</v>
      </c>
      <c r="Y12982" s="1" t="s">
        <v>1649</v>
      </c>
    </row>
    <row r="12983" spans="1:25" x14ac:dyDescent="0.3">
      <c r="A12983">
        <v>12981</v>
      </c>
      <c r="B12983">
        <v>170</v>
      </c>
      <c r="C12983" s="1" t="s">
        <v>25</v>
      </c>
      <c r="D12983">
        <v>10</v>
      </c>
      <c r="E12983" s="1" t="s">
        <v>26</v>
      </c>
      <c r="F12983" s="1" t="s">
        <v>27</v>
      </c>
      <c r="G12983" s="1" t="s">
        <v>1622</v>
      </c>
      <c r="H12983" s="1" t="s">
        <v>1623</v>
      </c>
      <c r="I12983">
        <v>7</v>
      </c>
      <c r="J12983">
        <v>11</v>
      </c>
      <c r="K12983" s="1" t="s">
        <v>2007</v>
      </c>
      <c r="L12983" s="1" t="s">
        <v>25</v>
      </c>
      <c r="M12983" s="1" t="s">
        <v>242</v>
      </c>
      <c r="N12983">
        <v>21.019204500000001</v>
      </c>
      <c r="O12983">
        <v>105.85829390000001</v>
      </c>
      <c r="P12983">
        <v>155000</v>
      </c>
      <c r="Q12983">
        <v>911.76470588235293</v>
      </c>
      <c r="R12983" s="1" t="s">
        <v>25</v>
      </c>
      <c r="S12983" s="1" t="s">
        <v>25</v>
      </c>
      <c r="T12983" s="1" t="s">
        <v>1695</v>
      </c>
      <c r="U12983" s="1" t="s">
        <v>1031</v>
      </c>
      <c r="W12983" s="1" t="s">
        <v>29</v>
      </c>
      <c r="X12983" s="1" t="s">
        <v>1696</v>
      </c>
      <c r="Y12983" s="1" t="s">
        <v>1697</v>
      </c>
    </row>
    <row r="12984" spans="1:25" x14ac:dyDescent="0.3">
      <c r="A12984">
        <v>12982</v>
      </c>
      <c r="B12984">
        <v>40</v>
      </c>
      <c r="C12984" s="1" t="s">
        <v>25</v>
      </c>
      <c r="D12984">
        <v>1</v>
      </c>
      <c r="E12984" s="1" t="s">
        <v>26</v>
      </c>
      <c r="F12984" s="1" t="s">
        <v>27</v>
      </c>
      <c r="G12984" s="1" t="s">
        <v>1622</v>
      </c>
      <c r="H12984" s="1" t="s">
        <v>1623</v>
      </c>
      <c r="I12984">
        <v>2</v>
      </c>
      <c r="J12984">
        <v>2.4</v>
      </c>
      <c r="K12984" s="1" t="s">
        <v>1929</v>
      </c>
      <c r="L12984" s="1" t="s">
        <v>25</v>
      </c>
      <c r="M12984" s="1" t="s">
        <v>236</v>
      </c>
      <c r="N12984">
        <v>21.033446300000001</v>
      </c>
      <c r="O12984">
        <v>105.8478051</v>
      </c>
      <c r="P12984">
        <v>3300</v>
      </c>
      <c r="Q12984">
        <v>82.5</v>
      </c>
      <c r="R12984" s="1" t="s">
        <v>25</v>
      </c>
      <c r="S12984" s="1" t="s">
        <v>25</v>
      </c>
      <c r="T12984" s="1" t="s">
        <v>1783</v>
      </c>
      <c r="U12984" s="1" t="s">
        <v>1784</v>
      </c>
      <c r="W12984" s="1" t="s">
        <v>29</v>
      </c>
      <c r="X12984" s="1" t="s">
        <v>1682</v>
      </c>
      <c r="Y12984" s="1" t="s">
        <v>1683</v>
      </c>
    </row>
    <row r="12985" spans="1:25" x14ac:dyDescent="0.3">
      <c r="A12985">
        <v>12983</v>
      </c>
      <c r="B12985">
        <v>168</v>
      </c>
      <c r="C12985" s="1" t="s">
        <v>25</v>
      </c>
      <c r="E12985" s="1" t="s">
        <v>26</v>
      </c>
      <c r="F12985" s="1" t="s">
        <v>27</v>
      </c>
      <c r="G12985" s="1" t="s">
        <v>1622</v>
      </c>
      <c r="H12985" s="1" t="s">
        <v>1623</v>
      </c>
      <c r="K12985" s="1" t="s">
        <v>25</v>
      </c>
      <c r="L12985" s="1" t="s">
        <v>25</v>
      </c>
      <c r="M12985" s="1" t="s">
        <v>25</v>
      </c>
      <c r="N12985">
        <v>21.0224899</v>
      </c>
      <c r="O12985">
        <v>105.8564906</v>
      </c>
      <c r="P12985">
        <v>154500</v>
      </c>
      <c r="Q12985">
        <v>919.64285714285711</v>
      </c>
      <c r="R12985" s="1" t="s">
        <v>25</v>
      </c>
      <c r="S12985" s="1" t="s">
        <v>25</v>
      </c>
      <c r="T12985" s="1" t="s">
        <v>1823</v>
      </c>
      <c r="U12985" s="1" t="s">
        <v>740</v>
      </c>
      <c r="W12985" s="1" t="s">
        <v>29</v>
      </c>
      <c r="X12985" s="1" t="s">
        <v>1696</v>
      </c>
      <c r="Y12985" s="1" t="s">
        <v>1697</v>
      </c>
    </row>
    <row r="12986" spans="1:25" x14ac:dyDescent="0.3">
      <c r="A12986">
        <v>12984</v>
      </c>
      <c r="B12986">
        <v>200</v>
      </c>
      <c r="C12986" s="1" t="s">
        <v>25</v>
      </c>
      <c r="E12986" s="1" t="s">
        <v>26</v>
      </c>
      <c r="F12986" s="1" t="s">
        <v>27</v>
      </c>
      <c r="G12986" s="1" t="s">
        <v>1622</v>
      </c>
      <c r="H12986" s="1" t="s">
        <v>1623</v>
      </c>
      <c r="I12986">
        <v>7</v>
      </c>
      <c r="J12986">
        <v>8</v>
      </c>
      <c r="K12986" s="1" t="s">
        <v>25</v>
      </c>
      <c r="L12986" s="1" t="s">
        <v>25</v>
      </c>
      <c r="M12986" s="1" t="s">
        <v>25</v>
      </c>
      <c r="N12986">
        <v>21.014601299999999</v>
      </c>
      <c r="O12986">
        <v>105.8492911</v>
      </c>
      <c r="P12986">
        <v>58000</v>
      </c>
      <c r="Q12986">
        <v>290</v>
      </c>
      <c r="R12986" s="1" t="s">
        <v>25</v>
      </c>
      <c r="S12986" s="1" t="s">
        <v>25</v>
      </c>
      <c r="T12986" s="1" t="s">
        <v>1716</v>
      </c>
      <c r="U12986" s="1" t="s">
        <v>781</v>
      </c>
      <c r="W12986" s="1" t="s">
        <v>29</v>
      </c>
      <c r="X12986" s="1" t="s">
        <v>1675</v>
      </c>
      <c r="Y12986" s="1" t="s">
        <v>1676</v>
      </c>
    </row>
    <row r="12987" spans="1:25" x14ac:dyDescent="0.3">
      <c r="A12987">
        <v>12985</v>
      </c>
      <c r="B12987">
        <v>170</v>
      </c>
      <c r="C12987" s="1" t="s">
        <v>25</v>
      </c>
      <c r="D12987">
        <v>3</v>
      </c>
      <c r="E12987" s="1" t="s">
        <v>26</v>
      </c>
      <c r="F12987" s="1" t="s">
        <v>27</v>
      </c>
      <c r="G12987" s="1" t="s">
        <v>1622</v>
      </c>
      <c r="H12987" s="1" t="s">
        <v>1623</v>
      </c>
      <c r="I12987">
        <v>7</v>
      </c>
      <c r="J12987">
        <v>11</v>
      </c>
      <c r="K12987" s="1" t="s">
        <v>25</v>
      </c>
      <c r="L12987" s="1" t="s">
        <v>25</v>
      </c>
      <c r="M12987" s="1" t="s">
        <v>25</v>
      </c>
      <c r="N12987">
        <v>21.022963399999998</v>
      </c>
      <c r="O12987">
        <v>105.8473777</v>
      </c>
      <c r="P12987">
        <v>155000</v>
      </c>
      <c r="Q12987">
        <v>911.76470588235293</v>
      </c>
      <c r="R12987" s="1" t="s">
        <v>25</v>
      </c>
      <c r="S12987" s="1" t="s">
        <v>25</v>
      </c>
      <c r="T12987" s="1" t="s">
        <v>1688</v>
      </c>
      <c r="U12987" s="1" t="s">
        <v>824</v>
      </c>
      <c r="W12987" s="1" t="s">
        <v>29</v>
      </c>
      <c r="X12987" s="1" t="s">
        <v>1641</v>
      </c>
      <c r="Y12987" s="1" t="s">
        <v>1642</v>
      </c>
    </row>
    <row r="12988" spans="1:25" x14ac:dyDescent="0.3">
      <c r="A12988">
        <v>12986</v>
      </c>
      <c r="B12988">
        <v>56</v>
      </c>
      <c r="C12988" s="1" t="s">
        <v>25</v>
      </c>
      <c r="E12988" s="1" t="s">
        <v>26</v>
      </c>
      <c r="F12988" s="1" t="s">
        <v>27</v>
      </c>
      <c r="G12988" s="1" t="s">
        <v>1622</v>
      </c>
      <c r="H12988" s="1" t="s">
        <v>1623</v>
      </c>
      <c r="I12988">
        <v>5</v>
      </c>
      <c r="K12988" s="1" t="s">
        <v>25</v>
      </c>
      <c r="L12988" s="1" t="s">
        <v>25</v>
      </c>
      <c r="M12988" s="1" t="s">
        <v>25</v>
      </c>
      <c r="N12988">
        <v>21.034259500000001</v>
      </c>
      <c r="O12988">
        <v>105.8534679</v>
      </c>
      <c r="P12988">
        <v>11600</v>
      </c>
      <c r="Q12988">
        <v>207.14285714285714</v>
      </c>
      <c r="R12988" s="1" t="s">
        <v>25</v>
      </c>
      <c r="S12988" s="1" t="s">
        <v>25</v>
      </c>
      <c r="T12988" s="1" t="s">
        <v>25</v>
      </c>
      <c r="U12988" s="1" t="s">
        <v>25</v>
      </c>
      <c r="W12988" s="1" t="s">
        <v>29</v>
      </c>
      <c r="X12988" s="1" t="s">
        <v>25</v>
      </c>
      <c r="Y12988" s="1" t="s">
        <v>25</v>
      </c>
    </row>
    <row r="12989" spans="1:25" x14ac:dyDescent="0.3">
      <c r="A12989">
        <v>12987</v>
      </c>
      <c r="B12989">
        <v>36</v>
      </c>
      <c r="C12989" s="1" t="s">
        <v>25</v>
      </c>
      <c r="E12989" s="1" t="s">
        <v>26</v>
      </c>
      <c r="F12989" s="1" t="s">
        <v>27</v>
      </c>
      <c r="G12989" s="1" t="s">
        <v>1622</v>
      </c>
      <c r="H12989" s="1" t="s">
        <v>1623</v>
      </c>
      <c r="I12989">
        <v>7</v>
      </c>
      <c r="J12989">
        <v>4.5</v>
      </c>
      <c r="K12989" s="1" t="s">
        <v>25</v>
      </c>
      <c r="L12989" s="1" t="s">
        <v>25</v>
      </c>
      <c r="M12989" s="1" t="s">
        <v>25</v>
      </c>
      <c r="N12989">
        <v>21.0320885</v>
      </c>
      <c r="O12989">
        <v>105.8528651</v>
      </c>
      <c r="P12989">
        <v>33500</v>
      </c>
      <c r="Q12989">
        <v>930.55555555555554</v>
      </c>
      <c r="R12989" s="1" t="s">
        <v>25</v>
      </c>
      <c r="S12989" s="1" t="s">
        <v>25</v>
      </c>
      <c r="T12989" s="1" t="s">
        <v>1695</v>
      </c>
      <c r="U12989" s="1" t="s">
        <v>1031</v>
      </c>
      <c r="V12989">
        <v>5</v>
      </c>
      <c r="W12989" s="1" t="s">
        <v>29</v>
      </c>
      <c r="X12989" s="1" t="s">
        <v>1696</v>
      </c>
      <c r="Y12989" s="1" t="s">
        <v>1697</v>
      </c>
    </row>
    <row r="12990" spans="1:25" x14ac:dyDescent="0.3">
      <c r="A12990">
        <v>12988</v>
      </c>
      <c r="B12990">
        <v>33</v>
      </c>
      <c r="C12990" s="1" t="s">
        <v>25</v>
      </c>
      <c r="D12990">
        <v>6</v>
      </c>
      <c r="E12990" s="1" t="s">
        <v>26</v>
      </c>
      <c r="F12990" s="1" t="s">
        <v>27</v>
      </c>
      <c r="G12990" s="1" t="s">
        <v>1622</v>
      </c>
      <c r="H12990" s="1" t="s">
        <v>1623</v>
      </c>
      <c r="I12990">
        <v>7</v>
      </c>
      <c r="J12990">
        <v>5</v>
      </c>
      <c r="K12990" s="1" t="s">
        <v>2008</v>
      </c>
      <c r="L12990" s="1" t="s">
        <v>25</v>
      </c>
      <c r="M12990" s="1" t="s">
        <v>2009</v>
      </c>
      <c r="N12990">
        <v>21.021685600000001</v>
      </c>
      <c r="O12990">
        <v>105.8561696</v>
      </c>
      <c r="P12990">
        <v>29500</v>
      </c>
      <c r="Q12990">
        <v>893.93939393939399</v>
      </c>
      <c r="R12990" s="1" t="s">
        <v>25</v>
      </c>
      <c r="S12990" s="1" t="s">
        <v>25</v>
      </c>
      <c r="T12990" s="1" t="s">
        <v>1695</v>
      </c>
      <c r="U12990" s="1" t="s">
        <v>1031</v>
      </c>
      <c r="W12990" s="1" t="s">
        <v>29</v>
      </c>
      <c r="X12990" s="1" t="s">
        <v>1696</v>
      </c>
      <c r="Y12990" s="1" t="s">
        <v>1697</v>
      </c>
    </row>
    <row r="12991" spans="1:25" x14ac:dyDescent="0.3">
      <c r="A12991">
        <v>12989</v>
      </c>
      <c r="B12991">
        <v>125</v>
      </c>
      <c r="C12991" s="1" t="s">
        <v>25</v>
      </c>
      <c r="E12991" s="1" t="s">
        <v>26</v>
      </c>
      <c r="F12991" s="1" t="s">
        <v>27</v>
      </c>
      <c r="G12991" s="1" t="s">
        <v>1622</v>
      </c>
      <c r="H12991" s="1" t="s">
        <v>1623</v>
      </c>
      <c r="I12991">
        <v>5</v>
      </c>
      <c r="J12991">
        <v>5</v>
      </c>
      <c r="K12991" s="1" t="s">
        <v>25</v>
      </c>
      <c r="L12991" s="1" t="s">
        <v>25</v>
      </c>
      <c r="M12991" s="1" t="s">
        <v>25</v>
      </c>
      <c r="N12991">
        <v>21.0320885</v>
      </c>
      <c r="O12991">
        <v>105.8528651</v>
      </c>
      <c r="P12991">
        <v>55000</v>
      </c>
      <c r="Q12991">
        <v>440</v>
      </c>
      <c r="R12991" s="1" t="s">
        <v>25</v>
      </c>
      <c r="S12991" s="1" t="s">
        <v>25</v>
      </c>
      <c r="T12991" s="1" t="s">
        <v>1680</v>
      </c>
      <c r="U12991" s="1" t="s">
        <v>1681</v>
      </c>
      <c r="V12991">
        <v>30</v>
      </c>
      <c r="W12991" s="1" t="s">
        <v>29</v>
      </c>
      <c r="X12991" s="1" t="s">
        <v>25</v>
      </c>
      <c r="Y12991" s="1" t="s">
        <v>25</v>
      </c>
    </row>
    <row r="12992" spans="1:25" x14ac:dyDescent="0.3">
      <c r="A12992">
        <v>12990</v>
      </c>
      <c r="B12992">
        <v>170</v>
      </c>
      <c r="C12992" s="1" t="s">
        <v>25</v>
      </c>
      <c r="E12992" s="1" t="s">
        <v>26</v>
      </c>
      <c r="F12992" s="1" t="s">
        <v>27</v>
      </c>
      <c r="G12992" s="1" t="s">
        <v>1622</v>
      </c>
      <c r="H12992" s="1" t="s">
        <v>1623</v>
      </c>
      <c r="I12992">
        <v>7</v>
      </c>
      <c r="J12992">
        <v>11</v>
      </c>
      <c r="K12992" s="1" t="s">
        <v>25</v>
      </c>
      <c r="L12992" s="1" t="s">
        <v>25</v>
      </c>
      <c r="M12992" s="1" t="s">
        <v>25</v>
      </c>
      <c r="N12992">
        <v>21.034259500000001</v>
      </c>
      <c r="O12992">
        <v>105.8534679</v>
      </c>
      <c r="P12992">
        <v>154870</v>
      </c>
      <c r="R12992" s="1" t="s">
        <v>25</v>
      </c>
      <c r="S12992" s="1" t="s">
        <v>25</v>
      </c>
      <c r="T12992" s="1" t="s">
        <v>1688</v>
      </c>
      <c r="U12992" s="1" t="s">
        <v>824</v>
      </c>
      <c r="W12992" s="1" t="s">
        <v>29</v>
      </c>
      <c r="X12992" s="1" t="s">
        <v>1641</v>
      </c>
      <c r="Y12992" s="1" t="s">
        <v>1642</v>
      </c>
    </row>
    <row r="12993" spans="1:25" x14ac:dyDescent="0.3">
      <c r="A12993">
        <v>12991</v>
      </c>
      <c r="B12993">
        <v>197</v>
      </c>
      <c r="C12993" s="1" t="s">
        <v>25</v>
      </c>
      <c r="E12993" s="1" t="s">
        <v>26</v>
      </c>
      <c r="F12993" s="1" t="s">
        <v>27</v>
      </c>
      <c r="G12993" s="1" t="s">
        <v>1622</v>
      </c>
      <c r="H12993" s="1" t="s">
        <v>1623</v>
      </c>
      <c r="K12993" s="1" t="s">
        <v>25</v>
      </c>
      <c r="L12993" s="1" t="s">
        <v>25</v>
      </c>
      <c r="M12993" s="1" t="s">
        <v>25</v>
      </c>
      <c r="N12993">
        <v>21.034259500000001</v>
      </c>
      <c r="O12993">
        <v>105.8534679</v>
      </c>
      <c r="P12993">
        <v>145000</v>
      </c>
      <c r="Q12993">
        <v>739.79591836734699</v>
      </c>
      <c r="R12993" s="1" t="s">
        <v>25</v>
      </c>
      <c r="S12993" s="1" t="s">
        <v>25</v>
      </c>
      <c r="T12993" s="1" t="s">
        <v>1624</v>
      </c>
      <c r="U12993" s="1" t="s">
        <v>1625</v>
      </c>
      <c r="W12993" s="1" t="s">
        <v>29</v>
      </c>
      <c r="X12993" s="1" t="s">
        <v>25</v>
      </c>
      <c r="Y12993" s="1" t="s">
        <v>25</v>
      </c>
    </row>
    <row r="12994" spans="1:25" x14ac:dyDescent="0.3">
      <c r="A12994">
        <v>12992</v>
      </c>
      <c r="B12994">
        <v>72</v>
      </c>
      <c r="C12994" s="1" t="s">
        <v>25</v>
      </c>
      <c r="E12994" s="1" t="s">
        <v>26</v>
      </c>
      <c r="F12994" s="1" t="s">
        <v>27</v>
      </c>
      <c r="G12994" s="1" t="s">
        <v>1622</v>
      </c>
      <c r="H12994" s="1" t="s">
        <v>1623</v>
      </c>
      <c r="K12994" s="1" t="s">
        <v>25</v>
      </c>
      <c r="L12994" s="1" t="s">
        <v>25</v>
      </c>
      <c r="M12994" s="1" t="s">
        <v>25</v>
      </c>
      <c r="N12994">
        <v>21.0320885</v>
      </c>
      <c r="O12994">
        <v>105.8528651</v>
      </c>
      <c r="R12994" s="1" t="s">
        <v>25</v>
      </c>
      <c r="S12994" s="1" t="s">
        <v>25</v>
      </c>
      <c r="T12994" s="1" t="s">
        <v>1917</v>
      </c>
      <c r="U12994" s="1" t="s">
        <v>1918</v>
      </c>
      <c r="W12994" s="1" t="s">
        <v>29</v>
      </c>
      <c r="X12994" s="1" t="s">
        <v>25</v>
      </c>
      <c r="Y12994" s="1" t="s">
        <v>25</v>
      </c>
    </row>
    <row r="12995" spans="1:25" x14ac:dyDescent="0.3">
      <c r="A12995">
        <v>12993</v>
      </c>
      <c r="B12995">
        <v>52</v>
      </c>
      <c r="C12995" s="1" t="s">
        <v>25</v>
      </c>
      <c r="E12995" s="1" t="s">
        <v>26</v>
      </c>
      <c r="F12995" s="1" t="s">
        <v>27</v>
      </c>
      <c r="G12995" s="1" t="s">
        <v>1622</v>
      </c>
      <c r="H12995" s="1" t="s">
        <v>1623</v>
      </c>
      <c r="I12995">
        <v>7</v>
      </c>
      <c r="J12995">
        <v>15</v>
      </c>
      <c r="K12995" s="1" t="s">
        <v>25</v>
      </c>
      <c r="L12995" s="1" t="s">
        <v>25</v>
      </c>
      <c r="M12995" s="1" t="s">
        <v>25</v>
      </c>
      <c r="N12995">
        <v>21.034259500000001</v>
      </c>
      <c r="O12995">
        <v>105.8534679</v>
      </c>
      <c r="P12995">
        <v>65000</v>
      </c>
      <c r="Q12995">
        <v>1262.1359223300972</v>
      </c>
      <c r="R12995" s="1" t="s">
        <v>25</v>
      </c>
      <c r="S12995" s="1" t="s">
        <v>25</v>
      </c>
      <c r="T12995" s="1" t="s">
        <v>1624</v>
      </c>
      <c r="U12995" s="1" t="s">
        <v>1625</v>
      </c>
      <c r="W12995" s="1" t="s">
        <v>29</v>
      </c>
      <c r="X12995" s="1" t="s">
        <v>25</v>
      </c>
      <c r="Y12995" s="1" t="s">
        <v>25</v>
      </c>
    </row>
    <row r="12996" spans="1:25" x14ac:dyDescent="0.3">
      <c r="A12996">
        <v>12994</v>
      </c>
      <c r="B12996">
        <v>2000</v>
      </c>
      <c r="C12996" s="1" t="s">
        <v>25</v>
      </c>
      <c r="D12996">
        <v>30</v>
      </c>
      <c r="E12996" s="1" t="s">
        <v>26</v>
      </c>
      <c r="F12996" s="1" t="s">
        <v>27</v>
      </c>
      <c r="G12996" s="1" t="s">
        <v>1622</v>
      </c>
      <c r="H12996" s="1" t="s">
        <v>1623</v>
      </c>
      <c r="K12996" s="1" t="s">
        <v>25</v>
      </c>
      <c r="L12996" s="1" t="s">
        <v>25</v>
      </c>
      <c r="M12996" s="1" t="s">
        <v>94</v>
      </c>
      <c r="N12996">
        <v>21.029030599999999</v>
      </c>
      <c r="O12996">
        <v>105.8564946</v>
      </c>
      <c r="P12996">
        <v>100000</v>
      </c>
      <c r="Q12996">
        <v>50</v>
      </c>
      <c r="R12996" s="1" t="s">
        <v>25</v>
      </c>
      <c r="S12996" s="1" t="s">
        <v>25</v>
      </c>
      <c r="T12996" s="1" t="s">
        <v>1763</v>
      </c>
      <c r="U12996" s="1" t="s">
        <v>1764</v>
      </c>
      <c r="W12996" s="1" t="s">
        <v>29</v>
      </c>
      <c r="X12996" s="1" t="s">
        <v>1731</v>
      </c>
      <c r="Y12996" s="1" t="s">
        <v>1732</v>
      </c>
    </row>
    <row r="12997" spans="1:25" x14ac:dyDescent="0.3">
      <c r="A12997">
        <v>12995</v>
      </c>
      <c r="B12997">
        <v>300</v>
      </c>
      <c r="C12997" s="1" t="s">
        <v>25</v>
      </c>
      <c r="E12997" s="1" t="s">
        <v>26</v>
      </c>
      <c r="F12997" s="1" t="s">
        <v>27</v>
      </c>
      <c r="G12997" s="1" t="s">
        <v>1622</v>
      </c>
      <c r="H12997" s="1" t="s">
        <v>1623</v>
      </c>
      <c r="K12997" s="1" t="s">
        <v>25</v>
      </c>
      <c r="L12997" s="1" t="s">
        <v>25</v>
      </c>
      <c r="M12997" s="1" t="s">
        <v>25</v>
      </c>
      <c r="N12997">
        <v>21.032204</v>
      </c>
      <c r="O12997">
        <v>105.8528879</v>
      </c>
      <c r="P12997">
        <v>300000</v>
      </c>
      <c r="Q12997">
        <v>1000</v>
      </c>
      <c r="R12997" s="1" t="s">
        <v>25</v>
      </c>
      <c r="S12997" s="1" t="s">
        <v>25</v>
      </c>
      <c r="T12997" s="1" t="s">
        <v>1826</v>
      </c>
      <c r="U12997" s="1" t="s">
        <v>1827</v>
      </c>
      <c r="W12997" s="1" t="s">
        <v>29</v>
      </c>
      <c r="X12997" s="1" t="s">
        <v>1682</v>
      </c>
      <c r="Y12997" s="1" t="s">
        <v>1683</v>
      </c>
    </row>
    <row r="12998" spans="1:25" x14ac:dyDescent="0.3">
      <c r="A12998">
        <v>12996</v>
      </c>
      <c r="B12998">
        <v>106</v>
      </c>
      <c r="C12998" s="1" t="s">
        <v>25</v>
      </c>
      <c r="E12998" s="1" t="s">
        <v>26</v>
      </c>
      <c r="F12998" s="1" t="s">
        <v>27</v>
      </c>
      <c r="G12998" s="1" t="s">
        <v>1622</v>
      </c>
      <c r="H12998" s="1" t="s">
        <v>1623</v>
      </c>
      <c r="K12998" s="1" t="s">
        <v>25</v>
      </c>
      <c r="L12998" s="1" t="s">
        <v>25</v>
      </c>
      <c r="M12998" s="1" t="s">
        <v>224</v>
      </c>
      <c r="N12998">
        <v>21.036458499999998</v>
      </c>
      <c r="O12998">
        <v>105.8542187</v>
      </c>
      <c r="P12998">
        <v>11000</v>
      </c>
      <c r="Q12998">
        <v>103.77358490566037</v>
      </c>
      <c r="R12998" s="1" t="s">
        <v>25</v>
      </c>
      <c r="S12998" s="1" t="s">
        <v>25</v>
      </c>
      <c r="T12998" s="1" t="s">
        <v>1700</v>
      </c>
      <c r="U12998" s="1" t="s">
        <v>1701</v>
      </c>
      <c r="W12998" s="1" t="s">
        <v>29</v>
      </c>
      <c r="X12998" s="1" t="s">
        <v>1637</v>
      </c>
      <c r="Y12998" s="1" t="s">
        <v>1638</v>
      </c>
    </row>
    <row r="12999" spans="1:25" x14ac:dyDescent="0.3">
      <c r="A12999">
        <v>12997</v>
      </c>
      <c r="B12999">
        <v>180</v>
      </c>
      <c r="C12999" s="1" t="s">
        <v>25</v>
      </c>
      <c r="E12999" s="1" t="s">
        <v>26</v>
      </c>
      <c r="F12999" s="1" t="s">
        <v>27</v>
      </c>
      <c r="G12999" s="1" t="s">
        <v>1622</v>
      </c>
      <c r="H12999" s="1" t="s">
        <v>1623</v>
      </c>
      <c r="I12999">
        <v>10</v>
      </c>
      <c r="J12999">
        <v>10</v>
      </c>
      <c r="K12999" s="1" t="s">
        <v>25</v>
      </c>
      <c r="L12999" s="1" t="s">
        <v>25</v>
      </c>
      <c r="M12999" s="1" t="s">
        <v>25</v>
      </c>
      <c r="N12999">
        <v>21.034259500000001</v>
      </c>
      <c r="O12999">
        <v>105.8534679</v>
      </c>
      <c r="P12999">
        <v>165000</v>
      </c>
      <c r="Q12999">
        <v>916.66666666666663</v>
      </c>
      <c r="R12999" s="1" t="s">
        <v>25</v>
      </c>
      <c r="S12999" s="1" t="s">
        <v>25</v>
      </c>
      <c r="T12999" s="1" t="s">
        <v>1660</v>
      </c>
      <c r="U12999" s="1" t="s">
        <v>1661</v>
      </c>
      <c r="V12999">
        <v>20</v>
      </c>
      <c r="W12999" s="1" t="s">
        <v>29</v>
      </c>
      <c r="X12999" s="1" t="s">
        <v>1626</v>
      </c>
      <c r="Y12999" s="1" t="s">
        <v>1627</v>
      </c>
    </row>
    <row r="13000" spans="1:25" x14ac:dyDescent="0.3">
      <c r="A13000">
        <v>12998</v>
      </c>
      <c r="B13000">
        <v>32</v>
      </c>
      <c r="C13000" s="1" t="s">
        <v>25</v>
      </c>
      <c r="D13000">
        <v>4</v>
      </c>
      <c r="E13000" s="1" t="s">
        <v>26</v>
      </c>
      <c r="F13000" s="1" t="s">
        <v>27</v>
      </c>
      <c r="G13000" s="1" t="s">
        <v>1622</v>
      </c>
      <c r="H13000" s="1" t="s">
        <v>1623</v>
      </c>
      <c r="I13000">
        <v>6</v>
      </c>
      <c r="K13000" s="1" t="s">
        <v>25</v>
      </c>
      <c r="L13000" s="1" t="s">
        <v>25</v>
      </c>
      <c r="M13000" s="1" t="s">
        <v>2010</v>
      </c>
      <c r="N13000">
        <v>21.033743099999999</v>
      </c>
      <c r="O13000">
        <v>105.85496070000001</v>
      </c>
      <c r="P13000">
        <v>18900</v>
      </c>
      <c r="Q13000">
        <v>590.625</v>
      </c>
      <c r="R13000" s="1" t="s">
        <v>25</v>
      </c>
      <c r="S13000" s="1" t="s">
        <v>25</v>
      </c>
      <c r="T13000" s="1" t="s">
        <v>1763</v>
      </c>
      <c r="U13000" s="1" t="s">
        <v>1764</v>
      </c>
      <c r="W13000" s="1" t="s">
        <v>29</v>
      </c>
      <c r="X13000" s="1" t="s">
        <v>1731</v>
      </c>
      <c r="Y13000" s="1" t="s">
        <v>1732</v>
      </c>
    </row>
    <row r="13001" spans="1:25" x14ac:dyDescent="0.3">
      <c r="A13001">
        <v>12999</v>
      </c>
      <c r="B13001">
        <v>350</v>
      </c>
      <c r="C13001" s="1" t="s">
        <v>25</v>
      </c>
      <c r="E13001" s="1" t="s">
        <v>26</v>
      </c>
      <c r="F13001" s="1" t="s">
        <v>27</v>
      </c>
      <c r="G13001" s="1" t="s">
        <v>1622</v>
      </c>
      <c r="H13001" s="1" t="s">
        <v>1623</v>
      </c>
      <c r="I13001">
        <v>9</v>
      </c>
      <c r="K13001" s="1" t="s">
        <v>25</v>
      </c>
      <c r="L13001" s="1" t="s">
        <v>25</v>
      </c>
      <c r="M13001" s="1" t="s">
        <v>25</v>
      </c>
      <c r="N13001">
        <v>21.019714700000002</v>
      </c>
      <c r="O13001">
        <v>105.8489708</v>
      </c>
      <c r="P13001">
        <v>295000</v>
      </c>
      <c r="Q13001">
        <v>842.85714285714289</v>
      </c>
      <c r="R13001" s="1" t="s">
        <v>25</v>
      </c>
      <c r="S13001" s="1" t="s">
        <v>25</v>
      </c>
      <c r="T13001" s="1" t="s">
        <v>1688</v>
      </c>
      <c r="U13001" s="1" t="s">
        <v>824</v>
      </c>
      <c r="W13001" s="1" t="s">
        <v>29</v>
      </c>
      <c r="X13001" s="1" t="s">
        <v>1641</v>
      </c>
      <c r="Y13001" s="1" t="s">
        <v>1642</v>
      </c>
    </row>
    <row r="13002" spans="1:25" x14ac:dyDescent="0.3">
      <c r="A13002">
        <v>13000</v>
      </c>
      <c r="B13002">
        <v>1000</v>
      </c>
      <c r="C13002" s="1" t="s">
        <v>25</v>
      </c>
      <c r="D13002">
        <v>30</v>
      </c>
      <c r="E13002" s="1" t="s">
        <v>26</v>
      </c>
      <c r="F13002" s="1" t="s">
        <v>27</v>
      </c>
      <c r="G13002" s="1" t="s">
        <v>1622</v>
      </c>
      <c r="H13002" s="1" t="s">
        <v>1623</v>
      </c>
      <c r="K13002" s="1" t="s">
        <v>25</v>
      </c>
      <c r="L13002" s="1" t="s">
        <v>25</v>
      </c>
      <c r="M13002" s="1" t="s">
        <v>94</v>
      </c>
      <c r="N13002">
        <v>21.029201400000002</v>
      </c>
      <c r="O13002">
        <v>105.84507410000001</v>
      </c>
      <c r="P13002">
        <v>80000</v>
      </c>
      <c r="Q13002">
        <v>80</v>
      </c>
      <c r="R13002" s="1" t="s">
        <v>25</v>
      </c>
      <c r="S13002" s="1" t="s">
        <v>25</v>
      </c>
      <c r="T13002" s="1" t="s">
        <v>1660</v>
      </c>
      <c r="U13002" s="1" t="s">
        <v>1661</v>
      </c>
      <c r="W13002" s="1" t="s">
        <v>29</v>
      </c>
      <c r="X13002" s="1" t="s">
        <v>1626</v>
      </c>
      <c r="Y13002" s="1" t="s">
        <v>1627</v>
      </c>
    </row>
    <row r="13003" spans="1:25" x14ac:dyDescent="0.3">
      <c r="A13003">
        <v>13001</v>
      </c>
      <c r="B13003">
        <v>400</v>
      </c>
      <c r="C13003" s="1" t="s">
        <v>25</v>
      </c>
      <c r="E13003" s="1" t="s">
        <v>26</v>
      </c>
      <c r="F13003" s="1" t="s">
        <v>27</v>
      </c>
      <c r="G13003" s="1" t="s">
        <v>1622</v>
      </c>
      <c r="H13003" s="1" t="s">
        <v>1623</v>
      </c>
      <c r="I13003">
        <v>13</v>
      </c>
      <c r="K13003" s="1" t="s">
        <v>25</v>
      </c>
      <c r="L13003" s="1" t="s">
        <v>25</v>
      </c>
      <c r="M13003" s="1" t="s">
        <v>25</v>
      </c>
      <c r="N13003">
        <v>21.019204500000001</v>
      </c>
      <c r="O13003">
        <v>105.85829390000001</v>
      </c>
      <c r="P13003">
        <v>275000</v>
      </c>
      <c r="Q13003">
        <v>687.5</v>
      </c>
      <c r="R13003" s="1" t="s">
        <v>25</v>
      </c>
      <c r="S13003" s="1" t="s">
        <v>25</v>
      </c>
      <c r="T13003" s="1" t="s">
        <v>1695</v>
      </c>
      <c r="U13003" s="1" t="s">
        <v>1031</v>
      </c>
      <c r="W13003" s="1" t="s">
        <v>29</v>
      </c>
      <c r="X13003" s="1" t="s">
        <v>1696</v>
      </c>
      <c r="Y13003" s="1" t="s">
        <v>1697</v>
      </c>
    </row>
    <row r="13004" spans="1:25" x14ac:dyDescent="0.3">
      <c r="A13004">
        <v>13002</v>
      </c>
      <c r="B13004">
        <v>320</v>
      </c>
      <c r="C13004" s="1" t="s">
        <v>25</v>
      </c>
      <c r="D13004">
        <v>90</v>
      </c>
      <c r="E13004" s="1" t="s">
        <v>26</v>
      </c>
      <c r="F13004" s="1" t="s">
        <v>27</v>
      </c>
      <c r="G13004" s="1" t="s">
        <v>1622</v>
      </c>
      <c r="H13004" s="1" t="s">
        <v>1623</v>
      </c>
      <c r="I13004">
        <v>12</v>
      </c>
      <c r="K13004" s="1" t="s">
        <v>25</v>
      </c>
      <c r="L13004" s="1" t="s">
        <v>25</v>
      </c>
      <c r="M13004" s="1" t="s">
        <v>224</v>
      </c>
      <c r="N13004">
        <v>21.029376200000002</v>
      </c>
      <c r="O13004">
        <v>105.8453981</v>
      </c>
      <c r="P13004">
        <v>510000</v>
      </c>
      <c r="Q13004">
        <v>1593.75</v>
      </c>
      <c r="R13004" s="1" t="s">
        <v>25</v>
      </c>
      <c r="S13004" s="1" t="s">
        <v>25</v>
      </c>
      <c r="T13004" s="1" t="s">
        <v>1660</v>
      </c>
      <c r="U13004" s="1" t="s">
        <v>1661</v>
      </c>
      <c r="W13004" s="1" t="s">
        <v>29</v>
      </c>
      <c r="X13004" s="1" t="s">
        <v>1626</v>
      </c>
      <c r="Y13004" s="1" t="s">
        <v>1627</v>
      </c>
    </row>
    <row r="13005" spans="1:25" x14ac:dyDescent="0.3">
      <c r="A13005">
        <v>13003</v>
      </c>
      <c r="B13005">
        <v>75</v>
      </c>
      <c r="C13005" s="1" t="s">
        <v>25</v>
      </c>
      <c r="E13005" s="1" t="s">
        <v>26</v>
      </c>
      <c r="F13005" s="1" t="s">
        <v>27</v>
      </c>
      <c r="G13005" s="1" t="s">
        <v>1622</v>
      </c>
      <c r="H13005" s="1" t="s">
        <v>1623</v>
      </c>
      <c r="K13005" s="1" t="s">
        <v>25</v>
      </c>
      <c r="L13005" s="1" t="s">
        <v>25</v>
      </c>
      <c r="M13005" s="1" t="s">
        <v>353</v>
      </c>
      <c r="N13005">
        <v>21.026571000000001</v>
      </c>
      <c r="O13005">
        <v>105.8423708</v>
      </c>
      <c r="P13005">
        <v>33750</v>
      </c>
      <c r="Q13005">
        <v>450</v>
      </c>
      <c r="R13005" s="1" t="s">
        <v>25</v>
      </c>
      <c r="S13005" s="1" t="s">
        <v>25</v>
      </c>
      <c r="T13005" s="1" t="s">
        <v>1834</v>
      </c>
      <c r="U13005" s="1" t="s">
        <v>1835</v>
      </c>
      <c r="W13005" s="1" t="s">
        <v>29</v>
      </c>
      <c r="X13005" s="1" t="s">
        <v>1630</v>
      </c>
      <c r="Y13005" s="1" t="s">
        <v>1631</v>
      </c>
    </row>
    <row r="13006" spans="1:25" x14ac:dyDescent="0.3">
      <c r="A13006">
        <v>13004</v>
      </c>
      <c r="B13006">
        <v>70</v>
      </c>
      <c r="C13006" s="1" t="s">
        <v>25</v>
      </c>
      <c r="D13006">
        <v>5</v>
      </c>
      <c r="E13006" s="1" t="s">
        <v>26</v>
      </c>
      <c r="F13006" s="1" t="s">
        <v>27</v>
      </c>
      <c r="G13006" s="1" t="s">
        <v>1622</v>
      </c>
      <c r="H13006" s="1" t="s">
        <v>1623</v>
      </c>
      <c r="K13006" s="1" t="s">
        <v>25</v>
      </c>
      <c r="L13006" s="1" t="s">
        <v>25</v>
      </c>
      <c r="M13006" s="1" t="s">
        <v>94</v>
      </c>
      <c r="N13006">
        <v>21.037509100000001</v>
      </c>
      <c r="O13006">
        <v>105.847114</v>
      </c>
      <c r="P13006">
        <v>49000</v>
      </c>
      <c r="Q13006">
        <v>700</v>
      </c>
      <c r="R13006" s="1" t="s">
        <v>25</v>
      </c>
      <c r="S13006" s="1" t="s">
        <v>25</v>
      </c>
      <c r="T13006" s="1" t="s">
        <v>1789</v>
      </c>
      <c r="U13006" s="1" t="s">
        <v>1790</v>
      </c>
      <c r="W13006" s="1" t="s">
        <v>29</v>
      </c>
      <c r="X13006" s="1" t="s">
        <v>1706</v>
      </c>
      <c r="Y13006" s="1" t="s">
        <v>1707</v>
      </c>
    </row>
    <row r="13007" spans="1:25" x14ac:dyDescent="0.3">
      <c r="A13007">
        <v>13005</v>
      </c>
      <c r="B13007">
        <v>275</v>
      </c>
      <c r="C13007" s="1" t="s">
        <v>25</v>
      </c>
      <c r="D13007">
        <v>32</v>
      </c>
      <c r="E13007" s="1" t="s">
        <v>26</v>
      </c>
      <c r="F13007" s="1" t="s">
        <v>27</v>
      </c>
      <c r="G13007" s="1" t="s">
        <v>1622</v>
      </c>
      <c r="H13007" s="1" t="s">
        <v>1623</v>
      </c>
      <c r="I13007">
        <v>8</v>
      </c>
      <c r="K13007" s="1" t="s">
        <v>25</v>
      </c>
      <c r="L13007" s="1" t="s">
        <v>25</v>
      </c>
      <c r="M13007" s="1" t="s">
        <v>34</v>
      </c>
      <c r="N13007">
        <v>21.034876300000001</v>
      </c>
      <c r="O13007">
        <v>105.8534239</v>
      </c>
      <c r="P13007">
        <v>199000</v>
      </c>
      <c r="Q13007">
        <v>723.63636363636363</v>
      </c>
      <c r="R13007" s="1" t="s">
        <v>25</v>
      </c>
      <c r="S13007" s="1" t="s">
        <v>25</v>
      </c>
      <c r="T13007" s="1" t="s">
        <v>1646</v>
      </c>
      <c r="U13007" s="1" t="s">
        <v>1647</v>
      </c>
      <c r="W13007" s="1" t="s">
        <v>29</v>
      </c>
      <c r="X13007" s="1" t="s">
        <v>1648</v>
      </c>
      <c r="Y13007" s="1" t="s">
        <v>1649</v>
      </c>
    </row>
    <row r="13008" spans="1:25" x14ac:dyDescent="0.3">
      <c r="A13008">
        <v>13006</v>
      </c>
      <c r="B13008">
        <v>2700</v>
      </c>
      <c r="C13008" s="1" t="s">
        <v>25</v>
      </c>
      <c r="D13008">
        <v>70</v>
      </c>
      <c r="E13008" s="1" t="s">
        <v>26</v>
      </c>
      <c r="F13008" s="1" t="s">
        <v>27</v>
      </c>
      <c r="G13008" s="1" t="s">
        <v>1622</v>
      </c>
      <c r="H13008" s="1" t="s">
        <v>1623</v>
      </c>
      <c r="K13008" s="1" t="s">
        <v>25</v>
      </c>
      <c r="L13008" s="1" t="s">
        <v>25</v>
      </c>
      <c r="M13008" s="1" t="s">
        <v>94</v>
      </c>
      <c r="N13008">
        <v>21.031913299999999</v>
      </c>
      <c r="O13008">
        <v>105.84847859999999</v>
      </c>
      <c r="P13008">
        <v>170000</v>
      </c>
      <c r="Q13008">
        <v>62.962962962962962</v>
      </c>
      <c r="R13008" s="1" t="s">
        <v>25</v>
      </c>
      <c r="S13008" s="1" t="s">
        <v>25</v>
      </c>
      <c r="T13008" s="1" t="s">
        <v>1852</v>
      </c>
      <c r="U13008" s="1" t="s">
        <v>1853</v>
      </c>
      <c r="W13008" s="1" t="s">
        <v>29</v>
      </c>
      <c r="X13008" s="1" t="s">
        <v>1702</v>
      </c>
      <c r="Y13008" s="1" t="s">
        <v>1703</v>
      </c>
    </row>
    <row r="13009" spans="1:25" x14ac:dyDescent="0.3">
      <c r="A13009">
        <v>13007</v>
      </c>
      <c r="B13009">
        <v>800</v>
      </c>
      <c r="C13009" s="1" t="s">
        <v>25</v>
      </c>
      <c r="D13009">
        <v>8</v>
      </c>
      <c r="E13009" s="1" t="s">
        <v>26</v>
      </c>
      <c r="F13009" s="1" t="s">
        <v>27</v>
      </c>
      <c r="G13009" s="1" t="s">
        <v>1622</v>
      </c>
      <c r="H13009" s="1" t="s">
        <v>1623</v>
      </c>
      <c r="K13009" s="1" t="s">
        <v>25</v>
      </c>
      <c r="L13009" s="1" t="s">
        <v>25</v>
      </c>
      <c r="M13009" s="1" t="s">
        <v>94</v>
      </c>
      <c r="N13009">
        <v>21.0291213</v>
      </c>
      <c r="O13009">
        <v>105.8502204</v>
      </c>
      <c r="P13009">
        <v>50000</v>
      </c>
      <c r="Q13009">
        <v>62.5</v>
      </c>
      <c r="R13009" s="1" t="s">
        <v>25</v>
      </c>
      <c r="S13009" s="1" t="s">
        <v>25</v>
      </c>
      <c r="T13009" s="1" t="s">
        <v>1789</v>
      </c>
      <c r="U13009" s="1" t="s">
        <v>1790</v>
      </c>
      <c r="W13009" s="1" t="s">
        <v>29</v>
      </c>
      <c r="X13009" s="1" t="s">
        <v>1706</v>
      </c>
      <c r="Y13009" s="1" t="s">
        <v>1707</v>
      </c>
    </row>
    <row r="13010" spans="1:25" x14ac:dyDescent="0.3">
      <c r="A13010">
        <v>13008</v>
      </c>
      <c r="B13010">
        <v>40</v>
      </c>
      <c r="C13010" s="1" t="s">
        <v>25</v>
      </c>
      <c r="E13010" s="1" t="s">
        <v>26</v>
      </c>
      <c r="F13010" s="1" t="s">
        <v>27</v>
      </c>
      <c r="G13010" s="1" t="s">
        <v>1622</v>
      </c>
      <c r="H13010" s="1" t="s">
        <v>1623</v>
      </c>
      <c r="I13010">
        <v>5</v>
      </c>
      <c r="K13010" s="1" t="s">
        <v>25</v>
      </c>
      <c r="L13010" s="1" t="s">
        <v>25</v>
      </c>
      <c r="M13010" s="1" t="s">
        <v>25</v>
      </c>
      <c r="N13010">
        <v>21.034814099999998</v>
      </c>
      <c r="O13010">
        <v>105.8529903</v>
      </c>
      <c r="P13010">
        <v>27800</v>
      </c>
      <c r="Q13010">
        <v>695</v>
      </c>
      <c r="R13010" s="1" t="s">
        <v>25</v>
      </c>
      <c r="S13010" s="1" t="s">
        <v>25</v>
      </c>
      <c r="T13010" s="1" t="s">
        <v>1769</v>
      </c>
      <c r="U13010" s="1" t="s">
        <v>952</v>
      </c>
      <c r="W13010" s="1" t="s">
        <v>29</v>
      </c>
      <c r="X13010" s="1" t="s">
        <v>25</v>
      </c>
      <c r="Y13010" s="1" t="s">
        <v>25</v>
      </c>
    </row>
    <row r="13011" spans="1:25" x14ac:dyDescent="0.3">
      <c r="A13011">
        <v>13009</v>
      </c>
      <c r="B13011">
        <v>220</v>
      </c>
      <c r="C13011" s="1" t="s">
        <v>25</v>
      </c>
      <c r="E13011" s="1" t="s">
        <v>26</v>
      </c>
      <c r="F13011" s="1" t="s">
        <v>27</v>
      </c>
      <c r="G13011" s="1" t="s">
        <v>1622</v>
      </c>
      <c r="H13011" s="1" t="s">
        <v>1623</v>
      </c>
      <c r="I13011">
        <v>7</v>
      </c>
      <c r="J13011">
        <v>11</v>
      </c>
      <c r="K13011" s="1" t="s">
        <v>25</v>
      </c>
      <c r="L13011" s="1" t="s">
        <v>25</v>
      </c>
      <c r="M13011" s="1" t="s">
        <v>25</v>
      </c>
      <c r="N13011">
        <v>21.034259500000001</v>
      </c>
      <c r="O13011">
        <v>105.8534679</v>
      </c>
      <c r="P13011">
        <v>155000</v>
      </c>
      <c r="Q13011">
        <v>704.5454545454545</v>
      </c>
      <c r="R13011" s="1" t="s">
        <v>25</v>
      </c>
      <c r="S13011" s="1" t="s">
        <v>25</v>
      </c>
      <c r="T13011" s="1" t="s">
        <v>1688</v>
      </c>
      <c r="U13011" s="1" t="s">
        <v>824</v>
      </c>
      <c r="V13011">
        <v>20</v>
      </c>
      <c r="W13011" s="1" t="s">
        <v>29</v>
      </c>
      <c r="X13011" s="1" t="s">
        <v>1641</v>
      </c>
      <c r="Y13011" s="1" t="s">
        <v>1642</v>
      </c>
    </row>
    <row r="13012" spans="1:25" x14ac:dyDescent="0.3">
      <c r="A13012">
        <v>13010</v>
      </c>
      <c r="B13012">
        <v>170</v>
      </c>
      <c r="C13012" s="1" t="s">
        <v>25</v>
      </c>
      <c r="E13012" s="1" t="s">
        <v>26</v>
      </c>
      <c r="F13012" s="1" t="s">
        <v>27</v>
      </c>
      <c r="G13012" s="1" t="s">
        <v>1622</v>
      </c>
      <c r="H13012" s="1" t="s">
        <v>1623</v>
      </c>
      <c r="K13012" s="1" t="s">
        <v>25</v>
      </c>
      <c r="L13012" s="1" t="s">
        <v>25</v>
      </c>
      <c r="M13012" s="1" t="s">
        <v>25</v>
      </c>
      <c r="N13012">
        <v>21.019204500000001</v>
      </c>
      <c r="O13012">
        <v>105.85829390000001</v>
      </c>
      <c r="P13012">
        <v>152800</v>
      </c>
      <c r="Q13012">
        <v>898.82352941176475</v>
      </c>
      <c r="R13012" s="1" t="s">
        <v>25</v>
      </c>
      <c r="S13012" s="1" t="s">
        <v>25</v>
      </c>
      <c r="T13012" s="1" t="s">
        <v>1695</v>
      </c>
      <c r="U13012" s="1" t="s">
        <v>1031</v>
      </c>
      <c r="W13012" s="1" t="s">
        <v>29</v>
      </c>
      <c r="X13012" s="1" t="s">
        <v>1696</v>
      </c>
      <c r="Y13012" s="1" t="s">
        <v>1697</v>
      </c>
    </row>
    <row r="13013" spans="1:25" x14ac:dyDescent="0.3">
      <c r="A13013">
        <v>13011</v>
      </c>
      <c r="B13013">
        <v>230</v>
      </c>
      <c r="C13013" s="1" t="s">
        <v>25</v>
      </c>
      <c r="D13013">
        <v>6</v>
      </c>
      <c r="E13013" s="1" t="s">
        <v>26</v>
      </c>
      <c r="F13013" s="1" t="s">
        <v>27</v>
      </c>
      <c r="G13013" s="1" t="s">
        <v>1622</v>
      </c>
      <c r="H13013" s="1" t="s">
        <v>1623</v>
      </c>
      <c r="I13013">
        <v>7</v>
      </c>
      <c r="J13013">
        <v>4</v>
      </c>
      <c r="K13013" s="1" t="s">
        <v>929</v>
      </c>
      <c r="L13013" s="1" t="s">
        <v>25</v>
      </c>
      <c r="M13013" s="1" t="s">
        <v>244</v>
      </c>
      <c r="N13013">
        <v>21.030436999999999</v>
      </c>
      <c r="O13013">
        <v>105.8474484</v>
      </c>
      <c r="P13013">
        <v>78000</v>
      </c>
      <c r="Q13013">
        <v>476.1904761904762</v>
      </c>
      <c r="R13013" s="1" t="s">
        <v>25</v>
      </c>
      <c r="S13013" s="1" t="s">
        <v>25</v>
      </c>
      <c r="T13013" s="1" t="s">
        <v>1660</v>
      </c>
      <c r="U13013" s="1" t="s">
        <v>1661</v>
      </c>
      <c r="W13013" s="1" t="s">
        <v>29</v>
      </c>
      <c r="X13013" s="1" t="s">
        <v>1626</v>
      </c>
      <c r="Y13013" s="1" t="s">
        <v>1627</v>
      </c>
    </row>
    <row r="13014" spans="1:25" x14ac:dyDescent="0.3">
      <c r="A13014">
        <v>13012</v>
      </c>
      <c r="C13014" s="1" t="s">
        <v>25</v>
      </c>
      <c r="D13014">
        <v>3</v>
      </c>
      <c r="E13014" s="1" t="s">
        <v>26</v>
      </c>
      <c r="F13014" s="1" t="s">
        <v>27</v>
      </c>
      <c r="G13014" s="1" t="s">
        <v>1622</v>
      </c>
      <c r="H13014" s="1" t="s">
        <v>1623</v>
      </c>
      <c r="I13014">
        <v>3</v>
      </c>
      <c r="J13014">
        <v>4.8</v>
      </c>
      <c r="K13014" s="1" t="s">
        <v>25</v>
      </c>
      <c r="L13014" s="1" t="s">
        <v>25</v>
      </c>
      <c r="M13014" s="1" t="s">
        <v>25</v>
      </c>
      <c r="N13014">
        <v>21.021353300000001</v>
      </c>
      <c r="O13014">
        <v>105.8472862</v>
      </c>
      <c r="P13014">
        <v>12000</v>
      </c>
      <c r="R13014" s="1" t="s">
        <v>25</v>
      </c>
      <c r="S13014" s="1" t="s">
        <v>25</v>
      </c>
      <c r="T13014" s="1" t="s">
        <v>1688</v>
      </c>
      <c r="U13014" s="1" t="s">
        <v>824</v>
      </c>
      <c r="W13014" s="1" t="s">
        <v>29</v>
      </c>
      <c r="X13014" s="1" t="s">
        <v>1641</v>
      </c>
      <c r="Y13014" s="1" t="s">
        <v>1642</v>
      </c>
    </row>
    <row r="13015" spans="1:25" x14ac:dyDescent="0.3">
      <c r="A13015">
        <v>13013</v>
      </c>
      <c r="B13015">
        <v>170</v>
      </c>
      <c r="C13015" s="1" t="s">
        <v>25</v>
      </c>
      <c r="E13015" s="1" t="s">
        <v>26</v>
      </c>
      <c r="F13015" s="1" t="s">
        <v>27</v>
      </c>
      <c r="G13015" s="1" t="s">
        <v>1622</v>
      </c>
      <c r="H13015" s="1" t="s">
        <v>1623</v>
      </c>
      <c r="I13015">
        <v>7</v>
      </c>
      <c r="K13015" s="1" t="s">
        <v>25</v>
      </c>
      <c r="L13015" s="1" t="s">
        <v>25</v>
      </c>
      <c r="M13015" s="1" t="s">
        <v>25</v>
      </c>
      <c r="N13015">
        <v>21.022963399999998</v>
      </c>
      <c r="O13015">
        <v>105.8473777</v>
      </c>
      <c r="R13015" s="1" t="s">
        <v>25</v>
      </c>
      <c r="S13015" s="1" t="s">
        <v>25</v>
      </c>
      <c r="T13015" s="1" t="s">
        <v>1688</v>
      </c>
      <c r="U13015" s="1" t="s">
        <v>824</v>
      </c>
      <c r="W13015" s="1" t="s">
        <v>29</v>
      </c>
      <c r="X13015" s="1" t="s">
        <v>1641</v>
      </c>
      <c r="Y13015" s="1" t="s">
        <v>1642</v>
      </c>
    </row>
    <row r="13016" spans="1:25" x14ac:dyDescent="0.3">
      <c r="A13016">
        <v>13014</v>
      </c>
      <c r="B13016">
        <v>220</v>
      </c>
      <c r="C13016" s="1" t="s">
        <v>25</v>
      </c>
      <c r="D13016">
        <v>5</v>
      </c>
      <c r="E13016" s="1" t="s">
        <v>26</v>
      </c>
      <c r="F13016" s="1" t="s">
        <v>27</v>
      </c>
      <c r="G13016" s="1" t="s">
        <v>1622</v>
      </c>
      <c r="H13016" s="1" t="s">
        <v>1623</v>
      </c>
      <c r="I13016">
        <v>7</v>
      </c>
      <c r="J13016">
        <v>11</v>
      </c>
      <c r="K13016" s="1" t="s">
        <v>25</v>
      </c>
      <c r="L13016" s="1" t="s">
        <v>25</v>
      </c>
      <c r="M13016" s="1" t="s">
        <v>25</v>
      </c>
      <c r="N13016">
        <v>21.022963399999998</v>
      </c>
      <c r="O13016">
        <v>105.8473777</v>
      </c>
      <c r="P13016">
        <v>155000</v>
      </c>
      <c r="Q13016">
        <v>704.5454545454545</v>
      </c>
      <c r="R13016" s="1" t="s">
        <v>25</v>
      </c>
      <c r="S13016" s="1" t="s">
        <v>25</v>
      </c>
      <c r="T13016" s="1" t="s">
        <v>1688</v>
      </c>
      <c r="U13016" s="1" t="s">
        <v>824</v>
      </c>
      <c r="W13016" s="1" t="s">
        <v>29</v>
      </c>
      <c r="X13016" s="1" t="s">
        <v>1641</v>
      </c>
      <c r="Y13016" s="1" t="s">
        <v>1642</v>
      </c>
    </row>
    <row r="13017" spans="1:25" x14ac:dyDescent="0.3">
      <c r="A13017">
        <v>13015</v>
      </c>
      <c r="B13017">
        <v>56</v>
      </c>
      <c r="C13017" s="1" t="s">
        <v>25</v>
      </c>
      <c r="E13017" s="1" t="s">
        <v>26</v>
      </c>
      <c r="F13017" s="1" t="s">
        <v>27</v>
      </c>
      <c r="G13017" s="1" t="s">
        <v>1622</v>
      </c>
      <c r="H13017" s="1" t="s">
        <v>1623</v>
      </c>
      <c r="I13017">
        <v>5</v>
      </c>
      <c r="K13017" s="1" t="s">
        <v>25</v>
      </c>
      <c r="L13017" s="1" t="s">
        <v>180</v>
      </c>
      <c r="M13017" s="1" t="s">
        <v>25</v>
      </c>
      <c r="N13017">
        <v>21.0314248</v>
      </c>
      <c r="O13017">
        <v>105.8567963</v>
      </c>
      <c r="P13017">
        <v>11600</v>
      </c>
      <c r="Q13017">
        <v>207.14285714285714</v>
      </c>
      <c r="R13017" s="1" t="s">
        <v>25</v>
      </c>
      <c r="S13017" s="1" t="s">
        <v>25</v>
      </c>
      <c r="T13017" s="1" t="s">
        <v>2011</v>
      </c>
      <c r="U13017" s="1" t="s">
        <v>2012</v>
      </c>
      <c r="W13017" s="1" t="s">
        <v>29</v>
      </c>
      <c r="X13017" s="1" t="s">
        <v>25</v>
      </c>
      <c r="Y13017" s="1" t="s">
        <v>25</v>
      </c>
    </row>
    <row r="13018" spans="1:25" x14ac:dyDescent="0.3">
      <c r="A13018">
        <v>13016</v>
      </c>
      <c r="B13018">
        <v>56</v>
      </c>
      <c r="C13018" s="1" t="s">
        <v>25</v>
      </c>
      <c r="E13018" s="1" t="s">
        <v>26</v>
      </c>
      <c r="F13018" s="1" t="s">
        <v>27</v>
      </c>
      <c r="G13018" s="1" t="s">
        <v>1622</v>
      </c>
      <c r="H13018" s="1" t="s">
        <v>1623</v>
      </c>
      <c r="I13018">
        <v>5</v>
      </c>
      <c r="K13018" s="1" t="s">
        <v>25</v>
      </c>
      <c r="L13018" s="1" t="s">
        <v>25</v>
      </c>
      <c r="M13018" s="1" t="s">
        <v>224</v>
      </c>
      <c r="N13018">
        <v>21.0314248</v>
      </c>
      <c r="O13018">
        <v>105.8567963</v>
      </c>
      <c r="P13018">
        <v>11600</v>
      </c>
      <c r="Q13018">
        <v>207.14285714285714</v>
      </c>
      <c r="R13018" s="1" t="s">
        <v>25</v>
      </c>
      <c r="S13018" s="1" t="s">
        <v>25</v>
      </c>
      <c r="T13018" s="1" t="s">
        <v>2011</v>
      </c>
      <c r="U13018" s="1" t="s">
        <v>2012</v>
      </c>
      <c r="W13018" s="1" t="s">
        <v>29</v>
      </c>
      <c r="X13018" s="1" t="s">
        <v>25</v>
      </c>
      <c r="Y13018" s="1" t="s">
        <v>25</v>
      </c>
    </row>
    <row r="13019" spans="1:25" x14ac:dyDescent="0.3">
      <c r="A13019">
        <v>13017</v>
      </c>
      <c r="B13019">
        <v>92</v>
      </c>
      <c r="C13019" s="1" t="s">
        <v>25</v>
      </c>
      <c r="E13019" s="1" t="s">
        <v>26</v>
      </c>
      <c r="F13019" s="1" t="s">
        <v>27</v>
      </c>
      <c r="G13019" s="1" t="s">
        <v>1622</v>
      </c>
      <c r="H13019" s="1" t="s">
        <v>1623</v>
      </c>
      <c r="K13019" s="1" t="s">
        <v>25</v>
      </c>
      <c r="L13019" s="1" t="s">
        <v>25</v>
      </c>
      <c r="M13019" s="1" t="s">
        <v>249</v>
      </c>
      <c r="N13019">
        <v>21.027768600000002</v>
      </c>
      <c r="O13019">
        <v>105.84996219999999</v>
      </c>
      <c r="R13019" s="1" t="s">
        <v>25</v>
      </c>
      <c r="S13019" s="1" t="s">
        <v>25</v>
      </c>
      <c r="T13019" s="1" t="s">
        <v>1763</v>
      </c>
      <c r="U13019" s="1" t="s">
        <v>1764</v>
      </c>
      <c r="W13019" s="1" t="s">
        <v>29</v>
      </c>
      <c r="X13019" s="1" t="s">
        <v>1731</v>
      </c>
      <c r="Y13019" s="1" t="s">
        <v>1732</v>
      </c>
    </row>
    <row r="13020" spans="1:25" x14ac:dyDescent="0.3">
      <c r="A13020">
        <v>13018</v>
      </c>
      <c r="B13020">
        <v>109</v>
      </c>
      <c r="C13020" s="1" t="s">
        <v>25</v>
      </c>
      <c r="E13020" s="1" t="s">
        <v>26</v>
      </c>
      <c r="F13020" s="1" t="s">
        <v>27</v>
      </c>
      <c r="G13020" s="1" t="s">
        <v>1622</v>
      </c>
      <c r="H13020" s="1" t="s">
        <v>1623</v>
      </c>
      <c r="I13020">
        <v>3</v>
      </c>
      <c r="K13020" s="1" t="s">
        <v>25</v>
      </c>
      <c r="L13020" s="1" t="s">
        <v>25</v>
      </c>
      <c r="M13020" s="1" t="s">
        <v>25</v>
      </c>
      <c r="N13020">
        <v>21.029376200000002</v>
      </c>
      <c r="O13020">
        <v>105.8453981</v>
      </c>
      <c r="P13020">
        <v>37000</v>
      </c>
      <c r="Q13020">
        <v>339.44954128440367</v>
      </c>
      <c r="R13020" s="1" t="s">
        <v>25</v>
      </c>
      <c r="S13020" s="1" t="s">
        <v>25</v>
      </c>
      <c r="T13020" s="1" t="s">
        <v>1660</v>
      </c>
      <c r="U13020" s="1" t="s">
        <v>1661</v>
      </c>
      <c r="W13020" s="1" t="s">
        <v>29</v>
      </c>
      <c r="X13020" s="1" t="s">
        <v>1626</v>
      </c>
      <c r="Y13020" s="1" t="s">
        <v>1627</v>
      </c>
    </row>
    <row r="13021" spans="1:25" x14ac:dyDescent="0.3">
      <c r="A13021">
        <v>13019</v>
      </c>
      <c r="B13021">
        <v>21</v>
      </c>
      <c r="C13021" s="1" t="s">
        <v>25</v>
      </c>
      <c r="D13021">
        <v>4</v>
      </c>
      <c r="E13021" s="1" t="s">
        <v>26</v>
      </c>
      <c r="F13021" s="1" t="s">
        <v>27</v>
      </c>
      <c r="G13021" s="1" t="s">
        <v>1622</v>
      </c>
      <c r="H13021" s="1" t="s">
        <v>1623</v>
      </c>
      <c r="I13021">
        <v>5</v>
      </c>
      <c r="K13021" s="1" t="s">
        <v>235</v>
      </c>
      <c r="L13021" s="1" t="s">
        <v>25</v>
      </c>
      <c r="M13021" s="1" t="s">
        <v>249</v>
      </c>
      <c r="N13021">
        <v>21.0243921</v>
      </c>
      <c r="O13021">
        <v>105.8570065</v>
      </c>
      <c r="P13021">
        <v>3700</v>
      </c>
      <c r="Q13021">
        <v>176.1904761904762</v>
      </c>
      <c r="R13021" s="1" t="s">
        <v>25</v>
      </c>
      <c r="S13021" s="1" t="s">
        <v>25</v>
      </c>
      <c r="T13021" s="1" t="s">
        <v>1695</v>
      </c>
      <c r="U13021" s="1" t="s">
        <v>1031</v>
      </c>
      <c r="W13021" s="1" t="s">
        <v>29</v>
      </c>
      <c r="X13021" s="1" t="s">
        <v>1696</v>
      </c>
      <c r="Y13021" s="1" t="s">
        <v>1697</v>
      </c>
    </row>
    <row r="13022" spans="1:25" x14ac:dyDescent="0.3">
      <c r="A13022">
        <v>13020</v>
      </c>
      <c r="B13022">
        <v>384</v>
      </c>
      <c r="C13022" s="1" t="s">
        <v>25</v>
      </c>
      <c r="E13022" s="1" t="s">
        <v>26</v>
      </c>
      <c r="F13022" s="1" t="s">
        <v>27</v>
      </c>
      <c r="G13022" s="1" t="s">
        <v>1622</v>
      </c>
      <c r="H13022" s="1" t="s">
        <v>1623</v>
      </c>
      <c r="I13022">
        <v>10</v>
      </c>
      <c r="J13022">
        <v>10</v>
      </c>
      <c r="K13022" s="1" t="s">
        <v>2013</v>
      </c>
      <c r="L13022" s="1" t="s">
        <v>25</v>
      </c>
      <c r="M13022" s="1" t="s">
        <v>894</v>
      </c>
      <c r="N13022">
        <v>21.019785500000001</v>
      </c>
      <c r="O13022">
        <v>105.85190350000001</v>
      </c>
      <c r="P13022">
        <v>280000</v>
      </c>
      <c r="Q13022">
        <v>729.16666666666663</v>
      </c>
      <c r="R13022" s="1" t="s">
        <v>25</v>
      </c>
      <c r="S13022" s="1" t="s">
        <v>25</v>
      </c>
      <c r="T13022" s="1" t="s">
        <v>1686</v>
      </c>
      <c r="U13022" s="1" t="s">
        <v>1687</v>
      </c>
      <c r="W13022" s="1" t="s">
        <v>29</v>
      </c>
      <c r="X13022" s="1" t="s">
        <v>1675</v>
      </c>
      <c r="Y13022" s="1" t="s">
        <v>1676</v>
      </c>
    </row>
    <row r="13023" spans="1:25" x14ac:dyDescent="0.3">
      <c r="A13023">
        <v>13021</v>
      </c>
      <c r="B13023">
        <v>60</v>
      </c>
      <c r="C13023" s="1" t="s">
        <v>25</v>
      </c>
      <c r="E13023" s="1" t="s">
        <v>26</v>
      </c>
      <c r="F13023" s="1" t="s">
        <v>27</v>
      </c>
      <c r="G13023" s="1" t="s">
        <v>1622</v>
      </c>
      <c r="H13023" s="1" t="s">
        <v>1623</v>
      </c>
      <c r="I13023">
        <v>2</v>
      </c>
      <c r="K13023" s="1" t="s">
        <v>25</v>
      </c>
      <c r="L13023" s="1" t="s">
        <v>25</v>
      </c>
      <c r="M13023" s="1" t="s">
        <v>249</v>
      </c>
      <c r="N13023">
        <v>21.021461800000001</v>
      </c>
      <c r="O13023">
        <v>105.86175350000001</v>
      </c>
      <c r="P13023">
        <v>43000</v>
      </c>
      <c r="Q13023">
        <v>716.66666666666663</v>
      </c>
      <c r="R13023" s="1" t="s">
        <v>25</v>
      </c>
      <c r="S13023" s="1" t="s">
        <v>25</v>
      </c>
      <c r="T13023" s="1" t="s">
        <v>1695</v>
      </c>
      <c r="U13023" s="1" t="s">
        <v>1031</v>
      </c>
      <c r="W13023" s="1" t="s">
        <v>29</v>
      </c>
      <c r="X13023" s="1" t="s">
        <v>1696</v>
      </c>
      <c r="Y13023" s="1" t="s">
        <v>1697</v>
      </c>
    </row>
    <row r="13024" spans="1:25" x14ac:dyDescent="0.3">
      <c r="A13024">
        <v>13022</v>
      </c>
      <c r="B13024">
        <v>182</v>
      </c>
      <c r="C13024" s="1" t="s">
        <v>25</v>
      </c>
      <c r="D13024">
        <v>9</v>
      </c>
      <c r="E13024" s="1" t="s">
        <v>26</v>
      </c>
      <c r="F13024" s="1" t="s">
        <v>27</v>
      </c>
      <c r="G13024" s="1" t="s">
        <v>1622</v>
      </c>
      <c r="H13024" s="1" t="s">
        <v>1623</v>
      </c>
      <c r="I13024">
        <v>9</v>
      </c>
      <c r="J13024">
        <v>12</v>
      </c>
      <c r="K13024" s="1" t="s">
        <v>25</v>
      </c>
      <c r="L13024" s="1" t="s">
        <v>25</v>
      </c>
      <c r="M13024" s="1" t="s">
        <v>244</v>
      </c>
      <c r="N13024">
        <v>21.022963399999998</v>
      </c>
      <c r="O13024">
        <v>105.8473777</v>
      </c>
      <c r="P13024">
        <v>160000</v>
      </c>
      <c r="Q13024">
        <v>879.12087912087907</v>
      </c>
      <c r="R13024" s="1" t="s">
        <v>25</v>
      </c>
      <c r="S13024" s="1" t="s">
        <v>25</v>
      </c>
      <c r="T13024" s="1" t="s">
        <v>1688</v>
      </c>
      <c r="U13024" s="1" t="s">
        <v>824</v>
      </c>
      <c r="W13024" s="1" t="s">
        <v>29</v>
      </c>
      <c r="X13024" s="1" t="s">
        <v>1641</v>
      </c>
      <c r="Y13024" s="1" t="s">
        <v>1642</v>
      </c>
    </row>
    <row r="13025" spans="1:25" x14ac:dyDescent="0.3">
      <c r="A13025">
        <v>13023</v>
      </c>
      <c r="B13025">
        <v>320</v>
      </c>
      <c r="C13025" s="1" t="s">
        <v>25</v>
      </c>
      <c r="D13025">
        <v>5</v>
      </c>
      <c r="E13025" s="1" t="s">
        <v>26</v>
      </c>
      <c r="F13025" s="1" t="s">
        <v>27</v>
      </c>
      <c r="G13025" s="1" t="s">
        <v>1622</v>
      </c>
      <c r="H13025" s="1" t="s">
        <v>1623</v>
      </c>
      <c r="I13025">
        <v>5</v>
      </c>
      <c r="J13025">
        <v>35</v>
      </c>
      <c r="K13025" s="1" t="s">
        <v>284</v>
      </c>
      <c r="L13025" s="1" t="s">
        <v>25</v>
      </c>
      <c r="M13025" s="1" t="s">
        <v>353</v>
      </c>
      <c r="N13025">
        <v>21.020990699999999</v>
      </c>
      <c r="O13025">
        <v>105.8522201</v>
      </c>
      <c r="P13025">
        <v>195000</v>
      </c>
      <c r="Q13025">
        <v>609.375</v>
      </c>
      <c r="R13025" s="1" t="s">
        <v>25</v>
      </c>
      <c r="S13025" s="1" t="s">
        <v>25</v>
      </c>
      <c r="T13025" s="1" t="s">
        <v>1688</v>
      </c>
      <c r="U13025" s="1" t="s">
        <v>824</v>
      </c>
      <c r="W13025" s="1" t="s">
        <v>29</v>
      </c>
      <c r="X13025" s="1" t="s">
        <v>1641</v>
      </c>
      <c r="Y13025" s="1" t="s">
        <v>1642</v>
      </c>
    </row>
    <row r="13026" spans="1:25" x14ac:dyDescent="0.3">
      <c r="A13026">
        <v>13024</v>
      </c>
      <c r="B13026">
        <v>177</v>
      </c>
      <c r="C13026" s="1" t="s">
        <v>25</v>
      </c>
      <c r="D13026">
        <v>10</v>
      </c>
      <c r="E13026" s="1" t="s">
        <v>26</v>
      </c>
      <c r="F13026" s="1" t="s">
        <v>27</v>
      </c>
      <c r="G13026" s="1" t="s">
        <v>1622</v>
      </c>
      <c r="H13026" s="1" t="s">
        <v>1623</v>
      </c>
      <c r="I13026">
        <v>10</v>
      </c>
      <c r="J13026">
        <v>11</v>
      </c>
      <c r="K13026" s="1" t="s">
        <v>25</v>
      </c>
      <c r="L13026" s="1" t="s">
        <v>25</v>
      </c>
      <c r="M13026" s="1" t="s">
        <v>244</v>
      </c>
      <c r="N13026">
        <v>21.022963399999998</v>
      </c>
      <c r="O13026">
        <v>105.8473777</v>
      </c>
      <c r="P13026">
        <v>155000</v>
      </c>
      <c r="Q13026">
        <v>875.70621468926549</v>
      </c>
      <c r="R13026" s="1" t="s">
        <v>25</v>
      </c>
      <c r="S13026" s="1" t="s">
        <v>25</v>
      </c>
      <c r="T13026" s="1" t="s">
        <v>1688</v>
      </c>
      <c r="U13026" s="1" t="s">
        <v>824</v>
      </c>
      <c r="W13026" s="1" t="s">
        <v>29</v>
      </c>
      <c r="X13026" s="1" t="s">
        <v>1641</v>
      </c>
      <c r="Y13026" s="1" t="s">
        <v>1642</v>
      </c>
    </row>
    <row r="13027" spans="1:25" x14ac:dyDescent="0.3">
      <c r="A13027">
        <v>13025</v>
      </c>
      <c r="B13027">
        <v>180</v>
      </c>
      <c r="C13027" s="1" t="s">
        <v>25</v>
      </c>
      <c r="D13027">
        <v>30</v>
      </c>
      <c r="E13027" s="1" t="s">
        <v>26</v>
      </c>
      <c r="F13027" s="1" t="s">
        <v>27</v>
      </c>
      <c r="G13027" s="1" t="s">
        <v>1622</v>
      </c>
      <c r="H13027" s="1" t="s">
        <v>1623</v>
      </c>
      <c r="I13027">
        <v>10</v>
      </c>
      <c r="J13027">
        <v>10</v>
      </c>
      <c r="K13027" s="1" t="s">
        <v>2014</v>
      </c>
      <c r="L13027" s="1" t="s">
        <v>25</v>
      </c>
      <c r="M13027" s="1" t="s">
        <v>2015</v>
      </c>
      <c r="N13027">
        <v>21.0288979</v>
      </c>
      <c r="O13027">
        <v>105.8459098</v>
      </c>
      <c r="P13027">
        <v>165000</v>
      </c>
      <c r="Q13027">
        <v>916.66666666666663</v>
      </c>
      <c r="R13027" s="1" t="s">
        <v>25</v>
      </c>
      <c r="S13027" s="1" t="s">
        <v>25</v>
      </c>
      <c r="T13027" s="1" t="s">
        <v>1660</v>
      </c>
      <c r="U13027" s="1" t="s">
        <v>1661</v>
      </c>
      <c r="W13027" s="1" t="s">
        <v>29</v>
      </c>
      <c r="X13027" s="1" t="s">
        <v>1626</v>
      </c>
      <c r="Y13027" s="1" t="s">
        <v>1627</v>
      </c>
    </row>
    <row r="13028" spans="1:25" x14ac:dyDescent="0.3">
      <c r="A13028">
        <v>13026</v>
      </c>
      <c r="B13028">
        <v>55</v>
      </c>
      <c r="C13028" s="1" t="s">
        <v>25</v>
      </c>
      <c r="D13028">
        <v>5</v>
      </c>
      <c r="E13028" s="1" t="s">
        <v>26</v>
      </c>
      <c r="F13028" s="1" t="s">
        <v>27</v>
      </c>
      <c r="G13028" s="1" t="s">
        <v>1622</v>
      </c>
      <c r="H13028" s="1" t="s">
        <v>1623</v>
      </c>
      <c r="I13028">
        <v>4</v>
      </c>
      <c r="K13028" s="1" t="s">
        <v>25</v>
      </c>
      <c r="L13028" s="1" t="s">
        <v>25</v>
      </c>
      <c r="M13028" s="1" t="s">
        <v>25</v>
      </c>
      <c r="N13028">
        <v>21.024125300000001</v>
      </c>
      <c r="O13028">
        <v>105.8591036</v>
      </c>
      <c r="P13028">
        <v>11000</v>
      </c>
      <c r="Q13028">
        <v>200</v>
      </c>
      <c r="R13028" s="1" t="s">
        <v>25</v>
      </c>
      <c r="S13028" s="1" t="s">
        <v>25</v>
      </c>
      <c r="T13028" s="1" t="s">
        <v>1695</v>
      </c>
      <c r="U13028" s="1" t="s">
        <v>1031</v>
      </c>
      <c r="W13028" s="1" t="s">
        <v>29</v>
      </c>
      <c r="X13028" s="1" t="s">
        <v>1696</v>
      </c>
      <c r="Y13028" s="1" t="s">
        <v>1697</v>
      </c>
    </row>
    <row r="13029" spans="1:25" x14ac:dyDescent="0.3">
      <c r="A13029">
        <v>13027</v>
      </c>
      <c r="B13029">
        <v>57</v>
      </c>
      <c r="C13029" s="1" t="s">
        <v>25</v>
      </c>
      <c r="E13029" s="1" t="s">
        <v>26</v>
      </c>
      <c r="F13029" s="1" t="s">
        <v>27</v>
      </c>
      <c r="G13029" s="1" t="s">
        <v>1622</v>
      </c>
      <c r="H13029" s="1" t="s">
        <v>1623</v>
      </c>
      <c r="I13029">
        <v>3</v>
      </c>
      <c r="K13029" s="1" t="s">
        <v>25</v>
      </c>
      <c r="L13029" s="1" t="s">
        <v>25</v>
      </c>
      <c r="M13029" s="1" t="s">
        <v>25</v>
      </c>
      <c r="N13029">
        <v>21.034880600000001</v>
      </c>
      <c r="O13029">
        <v>105.84774470000001</v>
      </c>
      <c r="P13029">
        <v>32000</v>
      </c>
      <c r="Q13029">
        <v>561.40350877192986</v>
      </c>
      <c r="R13029" s="1" t="s">
        <v>25</v>
      </c>
      <c r="S13029" s="1" t="s">
        <v>25</v>
      </c>
      <c r="T13029" s="1" t="s">
        <v>1777</v>
      </c>
      <c r="U13029" s="1" t="s">
        <v>1778</v>
      </c>
      <c r="W13029" s="1" t="s">
        <v>29</v>
      </c>
      <c r="X13029" s="1" t="s">
        <v>1682</v>
      </c>
      <c r="Y13029" s="1" t="s">
        <v>1683</v>
      </c>
    </row>
    <row r="13030" spans="1:25" x14ac:dyDescent="0.3">
      <c r="A13030">
        <v>13028</v>
      </c>
      <c r="B13030">
        <v>60</v>
      </c>
      <c r="C13030" s="1" t="s">
        <v>25</v>
      </c>
      <c r="E13030" s="1" t="s">
        <v>26</v>
      </c>
      <c r="F13030" s="1" t="s">
        <v>27</v>
      </c>
      <c r="G13030" s="1" t="s">
        <v>1622</v>
      </c>
      <c r="H13030" s="1" t="s">
        <v>1623</v>
      </c>
      <c r="K13030" s="1" t="s">
        <v>25</v>
      </c>
      <c r="L13030" s="1" t="s">
        <v>25</v>
      </c>
      <c r="M13030" s="1" t="s">
        <v>25</v>
      </c>
      <c r="N13030">
        <v>21.037332899999999</v>
      </c>
      <c r="O13030">
        <v>105.8521172</v>
      </c>
      <c r="P13030">
        <v>26000</v>
      </c>
      <c r="Q13030">
        <v>433.33333333333331</v>
      </c>
      <c r="R13030" s="1" t="s">
        <v>25</v>
      </c>
      <c r="S13030" s="1" t="s">
        <v>25</v>
      </c>
      <c r="T13030" s="1" t="s">
        <v>1729</v>
      </c>
      <c r="U13030" s="1" t="s">
        <v>1730</v>
      </c>
      <c r="W13030" s="1" t="s">
        <v>29</v>
      </c>
      <c r="X13030" s="1" t="s">
        <v>1648</v>
      </c>
      <c r="Y13030" s="1" t="s">
        <v>1649</v>
      </c>
    </row>
    <row r="13031" spans="1:25" x14ac:dyDescent="0.3">
      <c r="A13031">
        <v>13029</v>
      </c>
      <c r="B13031">
        <v>43</v>
      </c>
      <c r="C13031" s="1" t="s">
        <v>25</v>
      </c>
      <c r="E13031" s="1" t="s">
        <v>26</v>
      </c>
      <c r="F13031" s="1" t="s">
        <v>27</v>
      </c>
      <c r="G13031" s="1" t="s">
        <v>1622</v>
      </c>
      <c r="H13031" s="1" t="s">
        <v>1623</v>
      </c>
      <c r="K13031" s="1" t="s">
        <v>25</v>
      </c>
      <c r="L13031" s="1" t="s">
        <v>25</v>
      </c>
      <c r="M13031" s="1" t="s">
        <v>46</v>
      </c>
      <c r="N13031">
        <v>21.0284792</v>
      </c>
      <c r="O13031">
        <v>105.8503135</v>
      </c>
      <c r="P13031">
        <v>15500</v>
      </c>
      <c r="Q13031">
        <v>360.46511627906978</v>
      </c>
      <c r="R13031" s="1" t="s">
        <v>25</v>
      </c>
      <c r="S13031" s="1" t="s">
        <v>25</v>
      </c>
      <c r="T13031" s="1" t="s">
        <v>1789</v>
      </c>
      <c r="U13031" s="1" t="s">
        <v>1790</v>
      </c>
      <c r="W13031" s="1" t="s">
        <v>29</v>
      </c>
      <c r="X13031" s="1" t="s">
        <v>1706</v>
      </c>
      <c r="Y13031" s="1" t="s">
        <v>1707</v>
      </c>
    </row>
    <row r="13032" spans="1:25" x14ac:dyDescent="0.3">
      <c r="A13032">
        <v>13030</v>
      </c>
      <c r="B13032">
        <v>47</v>
      </c>
      <c r="C13032" s="1" t="s">
        <v>25</v>
      </c>
      <c r="E13032" s="1" t="s">
        <v>26</v>
      </c>
      <c r="F13032" s="1" t="s">
        <v>27</v>
      </c>
      <c r="G13032" s="1" t="s">
        <v>1622</v>
      </c>
      <c r="H13032" s="1" t="s">
        <v>1623</v>
      </c>
      <c r="K13032" s="1" t="s">
        <v>25</v>
      </c>
      <c r="L13032" s="1" t="s">
        <v>25</v>
      </c>
      <c r="M13032" s="1" t="s">
        <v>25</v>
      </c>
      <c r="N13032">
        <v>21.035583200000001</v>
      </c>
      <c r="O13032">
        <v>105.85178139999999</v>
      </c>
      <c r="P13032">
        <v>32000</v>
      </c>
      <c r="Q13032">
        <v>680.85106382978722</v>
      </c>
      <c r="R13032" s="1" t="s">
        <v>25</v>
      </c>
      <c r="S13032" s="1" t="s">
        <v>25</v>
      </c>
      <c r="T13032" s="1" t="s">
        <v>1727</v>
      </c>
      <c r="U13032" s="1" t="s">
        <v>1728</v>
      </c>
      <c r="W13032" s="1" t="s">
        <v>29</v>
      </c>
      <c r="X13032" s="1" t="s">
        <v>1634</v>
      </c>
      <c r="Y13032" s="1" t="s">
        <v>1635</v>
      </c>
    </row>
    <row r="13033" spans="1:25" x14ac:dyDescent="0.3">
      <c r="A13033">
        <v>13031</v>
      </c>
      <c r="B13033">
        <v>200</v>
      </c>
      <c r="C13033" s="1" t="s">
        <v>25</v>
      </c>
      <c r="E13033" s="1" t="s">
        <v>26</v>
      </c>
      <c r="F13033" s="1" t="s">
        <v>27</v>
      </c>
      <c r="G13033" s="1" t="s">
        <v>1622</v>
      </c>
      <c r="H13033" s="1" t="s">
        <v>1623</v>
      </c>
      <c r="K13033" s="1" t="s">
        <v>25</v>
      </c>
      <c r="L13033" s="1" t="s">
        <v>25</v>
      </c>
      <c r="M13033" s="1" t="s">
        <v>25</v>
      </c>
      <c r="N13033">
        <v>21.037590399999999</v>
      </c>
      <c r="O13033">
        <v>105.8459098</v>
      </c>
      <c r="P13033">
        <v>146000</v>
      </c>
      <c r="Q13033">
        <v>730</v>
      </c>
      <c r="R13033" s="1" t="s">
        <v>25</v>
      </c>
      <c r="S13033" s="1" t="s">
        <v>25</v>
      </c>
      <c r="T13033" s="1" t="s">
        <v>1791</v>
      </c>
      <c r="U13033" s="1" t="s">
        <v>1792</v>
      </c>
      <c r="W13033" s="1" t="s">
        <v>29</v>
      </c>
      <c r="X13033" s="1" t="s">
        <v>1658</v>
      </c>
      <c r="Y13033" s="1" t="s">
        <v>1659</v>
      </c>
    </row>
    <row r="13034" spans="1:25" x14ac:dyDescent="0.3">
      <c r="A13034">
        <v>13032</v>
      </c>
      <c r="B13034">
        <v>105</v>
      </c>
      <c r="C13034" s="1" t="s">
        <v>25</v>
      </c>
      <c r="E13034" s="1" t="s">
        <v>26</v>
      </c>
      <c r="F13034" s="1" t="s">
        <v>27</v>
      </c>
      <c r="G13034" s="1" t="s">
        <v>1622</v>
      </c>
      <c r="H13034" s="1" t="s">
        <v>1623</v>
      </c>
      <c r="K13034" s="1" t="s">
        <v>25</v>
      </c>
      <c r="L13034" s="1" t="s">
        <v>25</v>
      </c>
      <c r="M13034" s="1" t="s">
        <v>46</v>
      </c>
      <c r="N13034">
        <v>21.028932900000001</v>
      </c>
      <c r="O13034">
        <v>105.8444992</v>
      </c>
      <c r="P13034">
        <v>66000</v>
      </c>
      <c r="Q13034">
        <v>628.57142857142856</v>
      </c>
      <c r="R13034" s="1" t="s">
        <v>25</v>
      </c>
      <c r="S13034" s="1" t="s">
        <v>25</v>
      </c>
      <c r="T13034" s="1" t="s">
        <v>1660</v>
      </c>
      <c r="U13034" s="1" t="s">
        <v>1661</v>
      </c>
      <c r="W13034" s="1" t="s">
        <v>29</v>
      </c>
      <c r="X13034" s="1" t="s">
        <v>1626</v>
      </c>
      <c r="Y13034" s="1" t="s">
        <v>1627</v>
      </c>
    </row>
    <row r="13035" spans="1:25" x14ac:dyDescent="0.3">
      <c r="A13035">
        <v>13033</v>
      </c>
      <c r="B13035">
        <v>40</v>
      </c>
      <c r="C13035" s="1" t="s">
        <v>25</v>
      </c>
      <c r="E13035" s="1" t="s">
        <v>26</v>
      </c>
      <c r="F13035" s="1" t="s">
        <v>27</v>
      </c>
      <c r="G13035" s="1" t="s">
        <v>1622</v>
      </c>
      <c r="H13035" s="1" t="s">
        <v>1623</v>
      </c>
      <c r="K13035" s="1" t="s">
        <v>25</v>
      </c>
      <c r="L13035" s="1" t="s">
        <v>25</v>
      </c>
      <c r="M13035" s="1" t="s">
        <v>25</v>
      </c>
      <c r="N13035">
        <v>21.030957699999998</v>
      </c>
      <c r="O13035">
        <v>105.8547173</v>
      </c>
      <c r="P13035">
        <v>23000</v>
      </c>
      <c r="Q13035">
        <v>575</v>
      </c>
      <c r="R13035" s="1" t="s">
        <v>25</v>
      </c>
      <c r="S13035" s="1" t="s">
        <v>25</v>
      </c>
      <c r="T13035" s="1" t="s">
        <v>1763</v>
      </c>
      <c r="U13035" s="1" t="s">
        <v>1764</v>
      </c>
      <c r="W13035" s="1" t="s">
        <v>29</v>
      </c>
      <c r="X13035" s="1" t="s">
        <v>1731</v>
      </c>
      <c r="Y13035" s="1" t="s">
        <v>1732</v>
      </c>
    </row>
    <row r="13036" spans="1:25" x14ac:dyDescent="0.3">
      <c r="A13036">
        <v>13034</v>
      </c>
      <c r="B13036">
        <v>35</v>
      </c>
      <c r="C13036" s="1" t="s">
        <v>25</v>
      </c>
      <c r="D13036">
        <v>3</v>
      </c>
      <c r="E13036" s="1" t="s">
        <v>26</v>
      </c>
      <c r="F13036" s="1" t="s">
        <v>27</v>
      </c>
      <c r="G13036" s="1" t="s">
        <v>1622</v>
      </c>
      <c r="H13036" s="1" t="s">
        <v>1623</v>
      </c>
      <c r="I13036">
        <v>4</v>
      </c>
      <c r="K13036" s="1" t="s">
        <v>25</v>
      </c>
      <c r="L13036" s="1" t="s">
        <v>25</v>
      </c>
      <c r="M13036" s="1" t="s">
        <v>25</v>
      </c>
      <c r="N13036">
        <v>21.028801000000001</v>
      </c>
      <c r="O13036">
        <v>105.8431649</v>
      </c>
      <c r="P13036">
        <v>16300</v>
      </c>
      <c r="Q13036">
        <v>465.71428571428572</v>
      </c>
      <c r="R13036" s="1" t="s">
        <v>25</v>
      </c>
      <c r="S13036" s="1" t="s">
        <v>25</v>
      </c>
      <c r="T13036" s="1" t="s">
        <v>1684</v>
      </c>
      <c r="U13036" s="1" t="s">
        <v>1685</v>
      </c>
      <c r="V13036">
        <v>0</v>
      </c>
      <c r="W13036" s="1" t="s">
        <v>29</v>
      </c>
      <c r="X13036" s="1" t="s">
        <v>1626</v>
      </c>
      <c r="Y13036" s="1" t="s">
        <v>1627</v>
      </c>
    </row>
    <row r="13037" spans="1:25" x14ac:dyDescent="0.3">
      <c r="A13037">
        <v>13035</v>
      </c>
      <c r="B13037">
        <v>30</v>
      </c>
      <c r="C13037" s="1" t="s">
        <v>25</v>
      </c>
      <c r="D13037">
        <v>4</v>
      </c>
      <c r="E13037" s="1" t="s">
        <v>26</v>
      </c>
      <c r="F13037" s="1" t="s">
        <v>27</v>
      </c>
      <c r="G13037" s="1" t="s">
        <v>1622</v>
      </c>
      <c r="H13037" s="1" t="s">
        <v>1623</v>
      </c>
      <c r="I13037">
        <v>6</v>
      </c>
      <c r="K13037" s="1" t="s">
        <v>25</v>
      </c>
      <c r="L13037" s="1" t="s">
        <v>25</v>
      </c>
      <c r="M13037" s="1" t="s">
        <v>25</v>
      </c>
      <c r="N13037">
        <v>21.029495799999999</v>
      </c>
      <c r="O13037">
        <v>105.848591</v>
      </c>
      <c r="P13037">
        <v>16000</v>
      </c>
      <c r="Q13037">
        <v>533.33333333333337</v>
      </c>
      <c r="R13037" s="1" t="s">
        <v>25</v>
      </c>
      <c r="S13037" s="1" t="s">
        <v>25</v>
      </c>
      <c r="T13037" s="1" t="s">
        <v>1789</v>
      </c>
      <c r="U13037" s="1" t="s">
        <v>1790</v>
      </c>
      <c r="W13037" s="1" t="s">
        <v>29</v>
      </c>
      <c r="X13037" s="1" t="s">
        <v>1706</v>
      </c>
      <c r="Y13037" s="1" t="s">
        <v>1707</v>
      </c>
    </row>
    <row r="13038" spans="1:25" x14ac:dyDescent="0.3">
      <c r="A13038">
        <v>13036</v>
      </c>
      <c r="B13038">
        <v>98</v>
      </c>
      <c r="C13038" s="1" t="s">
        <v>25</v>
      </c>
      <c r="E13038" s="1" t="s">
        <v>26</v>
      </c>
      <c r="F13038" s="1" t="s">
        <v>27</v>
      </c>
      <c r="G13038" s="1" t="s">
        <v>1622</v>
      </c>
      <c r="H13038" s="1" t="s">
        <v>1623</v>
      </c>
      <c r="K13038" s="1" t="s">
        <v>25</v>
      </c>
      <c r="L13038" s="1" t="s">
        <v>25</v>
      </c>
      <c r="M13038" s="1" t="s">
        <v>25</v>
      </c>
      <c r="N13038">
        <v>21.039212200000001</v>
      </c>
      <c r="O13038">
        <v>105.8498353</v>
      </c>
      <c r="P13038">
        <v>42000</v>
      </c>
      <c r="Q13038">
        <v>428.57142857142856</v>
      </c>
      <c r="R13038" s="1" t="s">
        <v>25</v>
      </c>
      <c r="S13038" s="1" t="s">
        <v>25</v>
      </c>
      <c r="T13038" s="1" t="s">
        <v>1646</v>
      </c>
      <c r="U13038" s="1" t="s">
        <v>1647</v>
      </c>
      <c r="W13038" s="1" t="s">
        <v>29</v>
      </c>
      <c r="X13038" s="1" t="s">
        <v>1648</v>
      </c>
      <c r="Y13038" s="1" t="s">
        <v>1649</v>
      </c>
    </row>
    <row r="13039" spans="1:25" x14ac:dyDescent="0.3">
      <c r="A13039">
        <v>13037</v>
      </c>
      <c r="B13039">
        <v>62</v>
      </c>
      <c r="C13039" s="1" t="s">
        <v>25</v>
      </c>
      <c r="D13039">
        <v>3</v>
      </c>
      <c r="E13039" s="1" t="s">
        <v>26</v>
      </c>
      <c r="F13039" s="1" t="s">
        <v>27</v>
      </c>
      <c r="G13039" s="1" t="s">
        <v>1622</v>
      </c>
      <c r="H13039" s="1" t="s">
        <v>1623</v>
      </c>
      <c r="I13039">
        <v>3</v>
      </c>
      <c r="K13039" s="1" t="s">
        <v>25</v>
      </c>
      <c r="L13039" s="1" t="s">
        <v>25</v>
      </c>
      <c r="M13039" s="1" t="s">
        <v>46</v>
      </c>
      <c r="N13039">
        <v>21.037504599999998</v>
      </c>
      <c r="O13039">
        <v>105.8454871</v>
      </c>
      <c r="P13039">
        <v>8350</v>
      </c>
      <c r="Q13039">
        <v>134.67741935483872</v>
      </c>
      <c r="R13039" s="1" t="s">
        <v>25</v>
      </c>
      <c r="S13039" s="1" t="s">
        <v>25</v>
      </c>
      <c r="T13039" s="1" t="s">
        <v>1643</v>
      </c>
      <c r="U13039" s="1" t="s">
        <v>447</v>
      </c>
      <c r="V13039">
        <v>3</v>
      </c>
      <c r="W13039" s="1" t="s">
        <v>29</v>
      </c>
      <c r="X13039" s="1" t="s">
        <v>1658</v>
      </c>
      <c r="Y13039" s="1" t="s">
        <v>1659</v>
      </c>
    </row>
    <row r="13040" spans="1:25" x14ac:dyDescent="0.3">
      <c r="A13040">
        <v>13038</v>
      </c>
      <c r="B13040">
        <v>30</v>
      </c>
      <c r="C13040" s="1" t="s">
        <v>25</v>
      </c>
      <c r="D13040">
        <v>3</v>
      </c>
      <c r="E13040" s="1" t="s">
        <v>26</v>
      </c>
      <c r="F13040" s="1" t="s">
        <v>27</v>
      </c>
      <c r="G13040" s="1" t="s">
        <v>1622</v>
      </c>
      <c r="H13040" s="1" t="s">
        <v>1623</v>
      </c>
      <c r="I13040">
        <v>4</v>
      </c>
      <c r="K13040" s="1" t="s">
        <v>25</v>
      </c>
      <c r="L13040" s="1" t="s">
        <v>25</v>
      </c>
      <c r="M13040" s="1" t="s">
        <v>25</v>
      </c>
      <c r="N13040">
        <v>21.037509100000001</v>
      </c>
      <c r="O13040">
        <v>105.847114</v>
      </c>
      <c r="P13040">
        <v>18800</v>
      </c>
      <c r="Q13040">
        <v>626.66666666666663</v>
      </c>
      <c r="R13040" s="1" t="s">
        <v>25</v>
      </c>
      <c r="S13040" s="1" t="s">
        <v>25</v>
      </c>
      <c r="T13040" s="1" t="s">
        <v>1756</v>
      </c>
      <c r="U13040" s="1" t="s">
        <v>1757</v>
      </c>
      <c r="V13040">
        <v>0</v>
      </c>
      <c r="W13040" s="1" t="s">
        <v>29</v>
      </c>
      <c r="X13040" s="1" t="s">
        <v>1644</v>
      </c>
      <c r="Y13040" s="1" t="s">
        <v>1645</v>
      </c>
    </row>
    <row r="13041" spans="1:25" x14ac:dyDescent="0.3">
      <c r="A13041">
        <v>13039</v>
      </c>
      <c r="B13041">
        <v>35</v>
      </c>
      <c r="C13041" s="1" t="s">
        <v>25</v>
      </c>
      <c r="D13041">
        <v>3</v>
      </c>
      <c r="E13041" s="1" t="s">
        <v>26</v>
      </c>
      <c r="F13041" s="1" t="s">
        <v>27</v>
      </c>
      <c r="G13041" s="1" t="s">
        <v>1622</v>
      </c>
      <c r="H13041" s="1" t="s">
        <v>1623</v>
      </c>
      <c r="I13041">
        <v>4</v>
      </c>
      <c r="K13041" s="1" t="s">
        <v>25</v>
      </c>
      <c r="L13041" s="1" t="s">
        <v>25</v>
      </c>
      <c r="M13041" s="1" t="s">
        <v>25</v>
      </c>
      <c r="N13041">
        <v>21.028646999999999</v>
      </c>
      <c r="O13041">
        <v>105.8439817</v>
      </c>
      <c r="P13041">
        <v>17500</v>
      </c>
      <c r="Q13041">
        <v>500</v>
      </c>
      <c r="R13041" s="1" t="s">
        <v>25</v>
      </c>
      <c r="S13041" s="1" t="s">
        <v>25</v>
      </c>
      <c r="T13041" s="1" t="s">
        <v>1660</v>
      </c>
      <c r="U13041" s="1" t="s">
        <v>1661</v>
      </c>
      <c r="V13041">
        <v>0</v>
      </c>
      <c r="W13041" s="1" t="s">
        <v>29</v>
      </c>
      <c r="X13041" s="1" t="s">
        <v>1626</v>
      </c>
      <c r="Y13041" s="1" t="s">
        <v>1627</v>
      </c>
    </row>
    <row r="13042" spans="1:25" x14ac:dyDescent="0.3">
      <c r="A13042">
        <v>13040</v>
      </c>
      <c r="B13042">
        <v>196</v>
      </c>
      <c r="C13042" s="1" t="s">
        <v>25</v>
      </c>
      <c r="E13042" s="1" t="s">
        <v>26</v>
      </c>
      <c r="F13042" s="1" t="s">
        <v>27</v>
      </c>
      <c r="G13042" s="1" t="s">
        <v>1622</v>
      </c>
      <c r="H13042" s="1" t="s">
        <v>1623</v>
      </c>
      <c r="K13042" s="1" t="s">
        <v>25</v>
      </c>
      <c r="L13042" s="1" t="s">
        <v>25</v>
      </c>
      <c r="M13042" s="1" t="s">
        <v>25</v>
      </c>
      <c r="N13042">
        <v>21.031913299999999</v>
      </c>
      <c r="O13042">
        <v>105.84847859999999</v>
      </c>
      <c r="P13042">
        <v>159000</v>
      </c>
      <c r="Q13042">
        <v>811.22448979591832</v>
      </c>
      <c r="R13042" s="1" t="s">
        <v>25</v>
      </c>
      <c r="S13042" s="1" t="s">
        <v>25</v>
      </c>
      <c r="T13042" s="1" t="s">
        <v>1852</v>
      </c>
      <c r="U13042" s="1" t="s">
        <v>1853</v>
      </c>
      <c r="W13042" s="1" t="s">
        <v>29</v>
      </c>
      <c r="X13042" s="1" t="s">
        <v>1702</v>
      </c>
      <c r="Y13042" s="1" t="s">
        <v>1703</v>
      </c>
    </row>
    <row r="13043" spans="1:25" x14ac:dyDescent="0.3">
      <c r="A13043">
        <v>13041</v>
      </c>
      <c r="B13043">
        <v>315</v>
      </c>
      <c r="C13043" s="1" t="s">
        <v>25</v>
      </c>
      <c r="D13043">
        <v>40</v>
      </c>
      <c r="E13043" s="1" t="s">
        <v>26</v>
      </c>
      <c r="F13043" s="1" t="s">
        <v>27</v>
      </c>
      <c r="G13043" s="1" t="s">
        <v>1622</v>
      </c>
      <c r="H13043" s="1" t="s">
        <v>1623</v>
      </c>
      <c r="I13043">
        <v>6</v>
      </c>
      <c r="K13043" s="1" t="s">
        <v>25</v>
      </c>
      <c r="L13043" s="1" t="s">
        <v>25</v>
      </c>
      <c r="M13043" s="1" t="s">
        <v>46</v>
      </c>
      <c r="N13043">
        <v>21.034708999999999</v>
      </c>
      <c r="O13043">
        <v>105.85208900000001</v>
      </c>
      <c r="P13043">
        <v>300000</v>
      </c>
      <c r="Q13043">
        <v>952.38095238095241</v>
      </c>
      <c r="R13043" s="1" t="s">
        <v>25</v>
      </c>
      <c r="S13043" s="1" t="s">
        <v>25</v>
      </c>
      <c r="T13043" s="1" t="s">
        <v>1769</v>
      </c>
      <c r="U13043" s="1" t="s">
        <v>952</v>
      </c>
      <c r="V13043">
        <v>20</v>
      </c>
      <c r="W13043" s="1" t="s">
        <v>29</v>
      </c>
      <c r="X13043" s="1" t="s">
        <v>1634</v>
      </c>
      <c r="Y13043" s="1" t="s">
        <v>1635</v>
      </c>
    </row>
    <row r="13044" spans="1:25" x14ac:dyDescent="0.3">
      <c r="A13044">
        <v>13042</v>
      </c>
      <c r="B13044">
        <v>39</v>
      </c>
      <c r="C13044" s="1" t="s">
        <v>25</v>
      </c>
      <c r="E13044" s="1" t="s">
        <v>26</v>
      </c>
      <c r="F13044" s="1" t="s">
        <v>27</v>
      </c>
      <c r="G13044" s="1" t="s">
        <v>1622</v>
      </c>
      <c r="H13044" s="1" t="s">
        <v>1623</v>
      </c>
      <c r="K13044" s="1" t="s">
        <v>25</v>
      </c>
      <c r="L13044" s="1" t="s">
        <v>25</v>
      </c>
      <c r="M13044" s="1" t="s">
        <v>25</v>
      </c>
      <c r="N13044">
        <v>21.032943199999998</v>
      </c>
      <c r="O13044">
        <v>105.8528824</v>
      </c>
      <c r="P13044">
        <v>28800</v>
      </c>
      <c r="Q13044">
        <v>738.46153846153845</v>
      </c>
      <c r="R13044" s="1" t="s">
        <v>25</v>
      </c>
      <c r="S13044" s="1" t="s">
        <v>25</v>
      </c>
      <c r="T13044" s="1" t="s">
        <v>1632</v>
      </c>
      <c r="U13044" s="1" t="s">
        <v>1633</v>
      </c>
      <c r="W13044" s="1" t="s">
        <v>29</v>
      </c>
      <c r="X13044" s="1" t="s">
        <v>1652</v>
      </c>
      <c r="Y13044" s="1" t="s">
        <v>1653</v>
      </c>
    </row>
    <row r="13045" spans="1:25" x14ac:dyDescent="0.3">
      <c r="A13045">
        <v>13043</v>
      </c>
      <c r="B13045">
        <v>40</v>
      </c>
      <c r="C13045" s="1" t="s">
        <v>25</v>
      </c>
      <c r="D13045">
        <v>3</v>
      </c>
      <c r="E13045" s="1" t="s">
        <v>26</v>
      </c>
      <c r="F13045" s="1" t="s">
        <v>27</v>
      </c>
      <c r="G13045" s="1" t="s">
        <v>1622</v>
      </c>
      <c r="H13045" s="1" t="s">
        <v>1623</v>
      </c>
      <c r="I13045">
        <v>4</v>
      </c>
      <c r="K13045" s="1" t="s">
        <v>25</v>
      </c>
      <c r="L13045" s="1" t="s">
        <v>25</v>
      </c>
      <c r="M13045" s="1" t="s">
        <v>46</v>
      </c>
      <c r="N13045">
        <v>21.032943199999998</v>
      </c>
      <c r="O13045">
        <v>105.8528824</v>
      </c>
      <c r="P13045">
        <v>24000</v>
      </c>
      <c r="Q13045">
        <v>600</v>
      </c>
      <c r="R13045" s="1" t="s">
        <v>25</v>
      </c>
      <c r="S13045" s="1" t="s">
        <v>25</v>
      </c>
      <c r="T13045" s="1" t="s">
        <v>1875</v>
      </c>
      <c r="U13045" s="1" t="s">
        <v>1876</v>
      </c>
      <c r="V13045">
        <v>20</v>
      </c>
      <c r="W13045" s="1" t="s">
        <v>29</v>
      </c>
      <c r="X13045" s="1" t="s">
        <v>1652</v>
      </c>
      <c r="Y13045" s="1" t="s">
        <v>1653</v>
      </c>
    </row>
    <row r="13046" spans="1:25" x14ac:dyDescent="0.3">
      <c r="A13046">
        <v>13044</v>
      </c>
      <c r="B13046">
        <v>35</v>
      </c>
      <c r="C13046" s="1" t="s">
        <v>25</v>
      </c>
      <c r="D13046">
        <v>3</v>
      </c>
      <c r="E13046" s="1" t="s">
        <v>26</v>
      </c>
      <c r="F13046" s="1" t="s">
        <v>27</v>
      </c>
      <c r="G13046" s="1" t="s">
        <v>1622</v>
      </c>
      <c r="H13046" s="1" t="s">
        <v>1623</v>
      </c>
      <c r="I13046">
        <v>4</v>
      </c>
      <c r="K13046" s="1" t="s">
        <v>25</v>
      </c>
      <c r="L13046" s="1" t="s">
        <v>25</v>
      </c>
      <c r="M13046" s="1" t="s">
        <v>46</v>
      </c>
      <c r="N13046">
        <v>21.0366149</v>
      </c>
      <c r="O13046">
        <v>105.84655050000001</v>
      </c>
      <c r="P13046">
        <v>19600</v>
      </c>
      <c r="Q13046">
        <v>560</v>
      </c>
      <c r="R13046" s="1" t="s">
        <v>25</v>
      </c>
      <c r="S13046" s="1" t="s">
        <v>25</v>
      </c>
      <c r="T13046" s="1" t="s">
        <v>1826</v>
      </c>
      <c r="U13046" s="1" t="s">
        <v>1827</v>
      </c>
      <c r="V13046">
        <v>15</v>
      </c>
      <c r="W13046" s="1" t="s">
        <v>29</v>
      </c>
      <c r="X13046" s="1" t="s">
        <v>1682</v>
      </c>
      <c r="Y13046" s="1" t="s">
        <v>1683</v>
      </c>
    </row>
    <row r="13047" spans="1:25" x14ac:dyDescent="0.3">
      <c r="A13047">
        <v>13045</v>
      </c>
      <c r="B13047">
        <v>142</v>
      </c>
      <c r="C13047" s="1" t="s">
        <v>25</v>
      </c>
      <c r="D13047">
        <v>2</v>
      </c>
      <c r="E13047" s="1" t="s">
        <v>26</v>
      </c>
      <c r="F13047" s="1" t="s">
        <v>27</v>
      </c>
      <c r="G13047" s="1" t="s">
        <v>1622</v>
      </c>
      <c r="H13047" s="1" t="s">
        <v>1623</v>
      </c>
      <c r="I13047">
        <v>3</v>
      </c>
      <c r="K13047" s="1" t="s">
        <v>25</v>
      </c>
      <c r="L13047" s="1" t="s">
        <v>25</v>
      </c>
      <c r="M13047" s="1" t="s">
        <v>46</v>
      </c>
      <c r="N13047">
        <v>21.039838799999998</v>
      </c>
      <c r="O13047">
        <v>105.84958880000001</v>
      </c>
      <c r="P13047">
        <v>57000</v>
      </c>
      <c r="Q13047">
        <v>401.40845070422534</v>
      </c>
      <c r="R13047" s="1" t="s">
        <v>25</v>
      </c>
      <c r="S13047" s="1" t="s">
        <v>25</v>
      </c>
      <c r="T13047" s="1" t="s">
        <v>1808</v>
      </c>
      <c r="U13047" s="1" t="s">
        <v>409</v>
      </c>
      <c r="W13047" s="1" t="s">
        <v>29</v>
      </c>
      <c r="X13047" s="1" t="s">
        <v>1648</v>
      </c>
      <c r="Y13047" s="1" t="s">
        <v>1649</v>
      </c>
    </row>
    <row r="13048" spans="1:25" x14ac:dyDescent="0.3">
      <c r="A13048">
        <v>13046</v>
      </c>
      <c r="B13048">
        <v>461</v>
      </c>
      <c r="C13048" s="1" t="s">
        <v>25</v>
      </c>
      <c r="D13048">
        <v>100</v>
      </c>
      <c r="E13048" s="1" t="s">
        <v>26</v>
      </c>
      <c r="F13048" s="1" t="s">
        <v>27</v>
      </c>
      <c r="G13048" s="1" t="s">
        <v>1622</v>
      </c>
      <c r="H13048" s="1" t="s">
        <v>1623</v>
      </c>
      <c r="I13048">
        <v>10</v>
      </c>
      <c r="K13048" s="1" t="s">
        <v>25</v>
      </c>
      <c r="L13048" s="1" t="s">
        <v>25</v>
      </c>
      <c r="M13048" s="1" t="s">
        <v>46</v>
      </c>
      <c r="N13048">
        <v>21.031885899999999</v>
      </c>
      <c r="O13048">
        <v>105.84431549999999</v>
      </c>
      <c r="P13048">
        <v>195000</v>
      </c>
      <c r="Q13048">
        <v>422.99349240780913</v>
      </c>
      <c r="R13048" s="1" t="s">
        <v>25</v>
      </c>
      <c r="S13048" s="1" t="s">
        <v>25</v>
      </c>
      <c r="T13048" s="1" t="s">
        <v>1643</v>
      </c>
      <c r="U13048" s="1" t="s">
        <v>447</v>
      </c>
      <c r="W13048" s="1" t="s">
        <v>29</v>
      </c>
      <c r="X13048" s="1" t="s">
        <v>1644</v>
      </c>
      <c r="Y13048" s="1" t="s">
        <v>1645</v>
      </c>
    </row>
    <row r="13049" spans="1:25" x14ac:dyDescent="0.3">
      <c r="A13049">
        <v>13047</v>
      </c>
      <c r="B13049">
        <v>176</v>
      </c>
      <c r="C13049" s="1" t="s">
        <v>25</v>
      </c>
      <c r="E13049" s="1" t="s">
        <v>26</v>
      </c>
      <c r="F13049" s="1" t="s">
        <v>27</v>
      </c>
      <c r="G13049" s="1" t="s">
        <v>1622</v>
      </c>
      <c r="H13049" s="1" t="s">
        <v>1623</v>
      </c>
      <c r="K13049" s="1" t="s">
        <v>25</v>
      </c>
      <c r="L13049" s="1" t="s">
        <v>25</v>
      </c>
      <c r="M13049" s="1" t="s">
        <v>25</v>
      </c>
      <c r="N13049">
        <v>21.025227699999999</v>
      </c>
      <c r="O13049">
        <v>105.8426071</v>
      </c>
      <c r="P13049">
        <v>168</v>
      </c>
      <c r="Q13049">
        <v>9.5454545454545455E-7</v>
      </c>
      <c r="R13049" s="1" t="s">
        <v>25</v>
      </c>
      <c r="S13049" s="1" t="s">
        <v>25</v>
      </c>
      <c r="T13049" s="1" t="s">
        <v>1677</v>
      </c>
      <c r="U13049" s="1" t="s">
        <v>666</v>
      </c>
      <c r="W13049" s="1" t="s">
        <v>29</v>
      </c>
      <c r="X13049" s="1" t="s">
        <v>1630</v>
      </c>
      <c r="Y13049" s="1" t="s">
        <v>1631</v>
      </c>
    </row>
    <row r="13050" spans="1:25" x14ac:dyDescent="0.3">
      <c r="A13050">
        <v>13048</v>
      </c>
      <c r="C13050" s="1" t="s">
        <v>25</v>
      </c>
      <c r="E13050" s="1" t="s">
        <v>26</v>
      </c>
      <c r="F13050" s="1" t="s">
        <v>27</v>
      </c>
      <c r="G13050" s="1" t="s">
        <v>1622</v>
      </c>
      <c r="H13050" s="1" t="s">
        <v>1623</v>
      </c>
      <c r="K13050" s="1" t="s">
        <v>25</v>
      </c>
      <c r="L13050" s="1" t="s">
        <v>25</v>
      </c>
      <c r="M13050" s="1" t="s">
        <v>46</v>
      </c>
      <c r="N13050">
        <v>21.032943199999998</v>
      </c>
      <c r="O13050">
        <v>105.8528824</v>
      </c>
      <c r="Q13050">
        <v>228</v>
      </c>
      <c r="R13050" s="1" t="s">
        <v>25</v>
      </c>
      <c r="S13050" s="1" t="s">
        <v>25</v>
      </c>
      <c r="T13050" s="1" t="s">
        <v>1875</v>
      </c>
      <c r="U13050" s="1" t="s">
        <v>1876</v>
      </c>
      <c r="V13050">
        <v>20</v>
      </c>
      <c r="W13050" s="1" t="s">
        <v>29</v>
      </c>
      <c r="X13050" s="1" t="s">
        <v>1652</v>
      </c>
      <c r="Y13050" s="1" t="s">
        <v>1653</v>
      </c>
    </row>
    <row r="13051" spans="1:25" x14ac:dyDescent="0.3">
      <c r="A13051">
        <v>13049</v>
      </c>
      <c r="B13051">
        <v>45</v>
      </c>
      <c r="C13051" s="1" t="s">
        <v>25</v>
      </c>
      <c r="D13051">
        <v>6</v>
      </c>
      <c r="E13051" s="1" t="s">
        <v>26</v>
      </c>
      <c r="F13051" s="1" t="s">
        <v>27</v>
      </c>
      <c r="G13051" s="1" t="s">
        <v>1622</v>
      </c>
      <c r="H13051" s="1" t="s">
        <v>1623</v>
      </c>
      <c r="I13051">
        <v>5</v>
      </c>
      <c r="K13051" s="1" t="s">
        <v>25</v>
      </c>
      <c r="L13051" s="1" t="s">
        <v>25</v>
      </c>
      <c r="M13051" s="1" t="s">
        <v>46</v>
      </c>
      <c r="N13051">
        <v>21.022537</v>
      </c>
      <c r="O13051">
        <v>105.8468361</v>
      </c>
      <c r="P13051">
        <v>32000</v>
      </c>
      <c r="Q13051">
        <v>711.11111111111109</v>
      </c>
      <c r="R13051" s="1" t="s">
        <v>25</v>
      </c>
      <c r="S13051" s="1" t="s">
        <v>25</v>
      </c>
      <c r="T13051" s="1" t="s">
        <v>1688</v>
      </c>
      <c r="U13051" s="1" t="s">
        <v>824</v>
      </c>
      <c r="W13051" s="1" t="s">
        <v>29</v>
      </c>
      <c r="X13051" s="1" t="s">
        <v>1641</v>
      </c>
      <c r="Y13051" s="1" t="s">
        <v>1642</v>
      </c>
    </row>
    <row r="13052" spans="1:25" x14ac:dyDescent="0.3">
      <c r="A13052">
        <v>13050</v>
      </c>
      <c r="B13052">
        <v>40</v>
      </c>
      <c r="C13052" s="1" t="s">
        <v>25</v>
      </c>
      <c r="D13052">
        <v>4</v>
      </c>
      <c r="E13052" s="1" t="s">
        <v>26</v>
      </c>
      <c r="F13052" s="1" t="s">
        <v>27</v>
      </c>
      <c r="G13052" s="1" t="s">
        <v>1622</v>
      </c>
      <c r="H13052" s="1" t="s">
        <v>1623</v>
      </c>
      <c r="I13052">
        <v>4</v>
      </c>
      <c r="K13052" s="1" t="s">
        <v>25</v>
      </c>
      <c r="L13052" s="1" t="s">
        <v>25</v>
      </c>
      <c r="M13052" s="1" t="s">
        <v>46</v>
      </c>
      <c r="N13052">
        <v>21.034058999999999</v>
      </c>
      <c r="O13052">
        <v>105.8506368</v>
      </c>
      <c r="P13052">
        <v>22500</v>
      </c>
      <c r="Q13052">
        <v>562.5</v>
      </c>
      <c r="R13052" s="1" t="s">
        <v>25</v>
      </c>
      <c r="S13052" s="1" t="s">
        <v>25</v>
      </c>
      <c r="T13052" s="1" t="s">
        <v>1727</v>
      </c>
      <c r="U13052" s="1" t="s">
        <v>1728</v>
      </c>
      <c r="W13052" s="1" t="s">
        <v>29</v>
      </c>
      <c r="X13052" s="1" t="s">
        <v>1634</v>
      </c>
      <c r="Y13052" s="1" t="s">
        <v>1635</v>
      </c>
    </row>
    <row r="13053" spans="1:25" x14ac:dyDescent="0.3">
      <c r="A13053">
        <v>13051</v>
      </c>
      <c r="B13053">
        <v>60</v>
      </c>
      <c r="C13053" s="1" t="s">
        <v>25</v>
      </c>
      <c r="E13053" s="1" t="s">
        <v>26</v>
      </c>
      <c r="F13053" s="1" t="s">
        <v>27</v>
      </c>
      <c r="G13053" s="1" t="s">
        <v>1622</v>
      </c>
      <c r="H13053" s="1" t="s">
        <v>1623</v>
      </c>
      <c r="K13053" s="1" t="s">
        <v>25</v>
      </c>
      <c r="L13053" s="1" t="s">
        <v>25</v>
      </c>
      <c r="M13053" s="1" t="s">
        <v>25</v>
      </c>
      <c r="N13053">
        <v>21.037504599999998</v>
      </c>
      <c r="O13053">
        <v>105.8454871</v>
      </c>
      <c r="P13053">
        <v>8300</v>
      </c>
      <c r="Q13053">
        <v>138.33333333333334</v>
      </c>
      <c r="R13053" s="1" t="s">
        <v>25</v>
      </c>
      <c r="S13053" s="1" t="s">
        <v>25</v>
      </c>
      <c r="T13053" s="1" t="s">
        <v>1643</v>
      </c>
      <c r="U13053" s="1" t="s">
        <v>447</v>
      </c>
      <c r="W13053" s="1" t="s">
        <v>29</v>
      </c>
      <c r="X13053" s="1" t="s">
        <v>1658</v>
      </c>
      <c r="Y13053" s="1" t="s">
        <v>1659</v>
      </c>
    </row>
    <row r="13054" spans="1:25" x14ac:dyDescent="0.3">
      <c r="A13054">
        <v>13052</v>
      </c>
      <c r="B13054">
        <v>120</v>
      </c>
      <c r="C13054" s="1" t="s">
        <v>25</v>
      </c>
      <c r="D13054">
        <v>7</v>
      </c>
      <c r="E13054" s="1" t="s">
        <v>26</v>
      </c>
      <c r="F13054" s="1" t="s">
        <v>27</v>
      </c>
      <c r="G13054" s="1" t="s">
        <v>1622</v>
      </c>
      <c r="H13054" s="1" t="s">
        <v>1623</v>
      </c>
      <c r="I13054">
        <v>7</v>
      </c>
      <c r="K13054" s="1" t="s">
        <v>25</v>
      </c>
      <c r="L13054" s="1" t="s">
        <v>25</v>
      </c>
      <c r="M13054" s="1" t="s">
        <v>46</v>
      </c>
      <c r="N13054">
        <v>21.029514500000001</v>
      </c>
      <c r="O13054">
        <v>105.8567771</v>
      </c>
      <c r="P13054">
        <v>50000</v>
      </c>
      <c r="Q13054">
        <v>416.66666666666669</v>
      </c>
      <c r="R13054" s="1" t="s">
        <v>25</v>
      </c>
      <c r="S13054" s="1" t="s">
        <v>25</v>
      </c>
      <c r="T13054" s="1" t="s">
        <v>1763</v>
      </c>
      <c r="U13054" s="1" t="s">
        <v>1764</v>
      </c>
      <c r="V13054">
        <v>20</v>
      </c>
      <c r="W13054" s="1" t="s">
        <v>29</v>
      </c>
      <c r="X13054" s="1" t="s">
        <v>1731</v>
      </c>
      <c r="Y13054" s="1" t="s">
        <v>1732</v>
      </c>
    </row>
    <row r="13055" spans="1:25" x14ac:dyDescent="0.3">
      <c r="A13055">
        <v>13053</v>
      </c>
      <c r="B13055">
        <v>55</v>
      </c>
      <c r="C13055" s="1" t="s">
        <v>25</v>
      </c>
      <c r="E13055" s="1" t="s">
        <v>26</v>
      </c>
      <c r="F13055" s="1" t="s">
        <v>27</v>
      </c>
      <c r="G13055" s="1" t="s">
        <v>1622</v>
      </c>
      <c r="H13055" s="1" t="s">
        <v>1623</v>
      </c>
      <c r="K13055" s="1" t="s">
        <v>25</v>
      </c>
      <c r="L13055" s="1" t="s">
        <v>25</v>
      </c>
      <c r="M13055" s="1" t="s">
        <v>25</v>
      </c>
      <c r="N13055">
        <v>21.037590399999999</v>
      </c>
      <c r="O13055">
        <v>105.8459098</v>
      </c>
      <c r="P13055">
        <v>39900</v>
      </c>
      <c r="Q13055">
        <v>725.4545454545455</v>
      </c>
      <c r="R13055" s="1" t="s">
        <v>25</v>
      </c>
      <c r="S13055" s="1" t="s">
        <v>25</v>
      </c>
      <c r="T13055" s="1" t="s">
        <v>1660</v>
      </c>
      <c r="U13055" s="1" t="s">
        <v>1661</v>
      </c>
      <c r="V13055">
        <v>6</v>
      </c>
      <c r="W13055" s="1" t="s">
        <v>29</v>
      </c>
      <c r="X13055" s="1" t="s">
        <v>1626</v>
      </c>
      <c r="Y13055" s="1" t="s">
        <v>1627</v>
      </c>
    </row>
    <row r="13056" spans="1:25" x14ac:dyDescent="0.3">
      <c r="A13056">
        <v>13054</v>
      </c>
      <c r="B13056">
        <v>170</v>
      </c>
      <c r="C13056" s="1" t="s">
        <v>25</v>
      </c>
      <c r="D13056">
        <v>4</v>
      </c>
      <c r="E13056" s="1" t="s">
        <v>26</v>
      </c>
      <c r="F13056" s="1" t="s">
        <v>27</v>
      </c>
      <c r="G13056" s="1" t="s">
        <v>1622</v>
      </c>
      <c r="H13056" s="1" t="s">
        <v>1623</v>
      </c>
      <c r="I13056">
        <v>7</v>
      </c>
      <c r="J13056">
        <v>11</v>
      </c>
      <c r="K13056" s="1" t="s">
        <v>25</v>
      </c>
      <c r="L13056" s="1" t="s">
        <v>25</v>
      </c>
      <c r="M13056" s="1" t="s">
        <v>2016</v>
      </c>
      <c r="N13056">
        <v>21.022963399999998</v>
      </c>
      <c r="O13056">
        <v>105.8473777</v>
      </c>
      <c r="P13056">
        <v>155000</v>
      </c>
      <c r="Q13056">
        <v>911.76470588235293</v>
      </c>
      <c r="R13056" s="1" t="s">
        <v>25</v>
      </c>
      <c r="S13056" s="1" t="s">
        <v>25</v>
      </c>
      <c r="T13056" s="1" t="s">
        <v>1688</v>
      </c>
      <c r="U13056" s="1" t="s">
        <v>824</v>
      </c>
      <c r="W13056" s="1" t="s">
        <v>29</v>
      </c>
      <c r="X13056" s="1" t="s">
        <v>1641</v>
      </c>
      <c r="Y13056" s="1" t="s">
        <v>1642</v>
      </c>
    </row>
    <row r="13057" spans="1:25" x14ac:dyDescent="0.3">
      <c r="A13057">
        <v>13055</v>
      </c>
      <c r="B13057">
        <v>420</v>
      </c>
      <c r="C13057" s="1" t="s">
        <v>25</v>
      </c>
      <c r="D13057">
        <v>9</v>
      </c>
      <c r="E13057" s="1" t="s">
        <v>26</v>
      </c>
      <c r="F13057" s="1" t="s">
        <v>27</v>
      </c>
      <c r="G13057" s="1" t="s">
        <v>1622</v>
      </c>
      <c r="H13057" s="1" t="s">
        <v>1623</v>
      </c>
      <c r="I13057">
        <v>9</v>
      </c>
      <c r="J13057">
        <v>12</v>
      </c>
      <c r="K13057" s="1" t="s">
        <v>323</v>
      </c>
      <c r="L13057" s="1" t="s">
        <v>25</v>
      </c>
      <c r="M13057" s="1" t="s">
        <v>242</v>
      </c>
      <c r="N13057">
        <v>21.0236789</v>
      </c>
      <c r="O13057">
        <v>105.8528282</v>
      </c>
      <c r="P13057">
        <v>285000</v>
      </c>
      <c r="Q13057">
        <v>678.57142857142856</v>
      </c>
      <c r="R13057" s="1" t="s">
        <v>25</v>
      </c>
      <c r="S13057" s="1" t="s">
        <v>25</v>
      </c>
      <c r="T13057" s="1" t="s">
        <v>1686</v>
      </c>
      <c r="U13057" s="1" t="s">
        <v>1687</v>
      </c>
      <c r="W13057" s="1" t="s">
        <v>29</v>
      </c>
      <c r="X13057" s="1" t="s">
        <v>1675</v>
      </c>
      <c r="Y13057" s="1" t="s">
        <v>1676</v>
      </c>
    </row>
    <row r="13058" spans="1:25" x14ac:dyDescent="0.3">
      <c r="A13058">
        <v>13056</v>
      </c>
      <c r="B13058">
        <v>150</v>
      </c>
      <c r="C13058" s="1" t="s">
        <v>25</v>
      </c>
      <c r="D13058">
        <v>6</v>
      </c>
      <c r="E13058" s="1" t="s">
        <v>26</v>
      </c>
      <c r="F13058" s="1" t="s">
        <v>27</v>
      </c>
      <c r="G13058" s="1" t="s">
        <v>1622</v>
      </c>
      <c r="H13058" s="1" t="s">
        <v>1623</v>
      </c>
      <c r="I13058">
        <v>5</v>
      </c>
      <c r="J13058">
        <v>5</v>
      </c>
      <c r="K13058" s="1" t="s">
        <v>25</v>
      </c>
      <c r="L13058" s="1" t="s">
        <v>25</v>
      </c>
      <c r="M13058" s="1" t="s">
        <v>294</v>
      </c>
      <c r="N13058">
        <v>21.037736800000001</v>
      </c>
      <c r="O13058">
        <v>105.8481664</v>
      </c>
      <c r="P13058">
        <v>75000</v>
      </c>
      <c r="Q13058">
        <v>500</v>
      </c>
      <c r="R13058" s="1" t="s">
        <v>25</v>
      </c>
      <c r="S13058" s="1" t="s">
        <v>25</v>
      </c>
      <c r="T13058" s="1" t="s">
        <v>1965</v>
      </c>
      <c r="U13058" s="1" t="s">
        <v>1966</v>
      </c>
      <c r="W13058" s="1" t="s">
        <v>29</v>
      </c>
      <c r="X13058" s="1" t="s">
        <v>25</v>
      </c>
      <c r="Y13058" s="1" t="s">
        <v>25</v>
      </c>
    </row>
    <row r="13059" spans="1:25" x14ac:dyDescent="0.3">
      <c r="A13059">
        <v>13057</v>
      </c>
      <c r="B13059">
        <v>90</v>
      </c>
      <c r="C13059" s="1" t="s">
        <v>25</v>
      </c>
      <c r="D13059">
        <v>3</v>
      </c>
      <c r="E13059" s="1" t="s">
        <v>26</v>
      </c>
      <c r="F13059" s="1" t="s">
        <v>27</v>
      </c>
      <c r="G13059" s="1" t="s">
        <v>1622</v>
      </c>
      <c r="H13059" s="1" t="s">
        <v>1623</v>
      </c>
      <c r="I13059">
        <v>3</v>
      </c>
      <c r="J13059">
        <v>9</v>
      </c>
      <c r="K13059" s="1" t="s">
        <v>1910</v>
      </c>
      <c r="L13059" s="1" t="s">
        <v>25</v>
      </c>
      <c r="M13059" s="1" t="s">
        <v>1911</v>
      </c>
      <c r="N13059">
        <v>21.020342400000001</v>
      </c>
      <c r="O13059">
        <v>105.84717860000001</v>
      </c>
      <c r="P13059">
        <v>42500</v>
      </c>
      <c r="Q13059">
        <v>444.44444444444446</v>
      </c>
      <c r="R13059" s="1" t="s">
        <v>25</v>
      </c>
      <c r="S13059" s="1" t="s">
        <v>25</v>
      </c>
      <c r="T13059" s="1" t="s">
        <v>1758</v>
      </c>
      <c r="U13059" s="1" t="s">
        <v>1759</v>
      </c>
      <c r="W13059" s="1" t="s">
        <v>29</v>
      </c>
      <c r="X13059" s="1" t="s">
        <v>1641</v>
      </c>
      <c r="Y13059" s="1" t="s">
        <v>1642</v>
      </c>
    </row>
    <row r="13060" spans="1:25" x14ac:dyDescent="0.3">
      <c r="A13060">
        <v>13058</v>
      </c>
      <c r="B13060">
        <v>20</v>
      </c>
      <c r="C13060" s="1" t="s">
        <v>25</v>
      </c>
      <c r="E13060" s="1" t="s">
        <v>26</v>
      </c>
      <c r="F13060" s="1" t="s">
        <v>27</v>
      </c>
      <c r="G13060" s="1" t="s">
        <v>1622</v>
      </c>
      <c r="H13060" s="1" t="s">
        <v>1623</v>
      </c>
      <c r="J13060">
        <v>4</v>
      </c>
      <c r="K13060" s="1" t="s">
        <v>25</v>
      </c>
      <c r="L13060" s="1" t="s">
        <v>25</v>
      </c>
      <c r="M13060" s="1" t="s">
        <v>249</v>
      </c>
      <c r="N13060">
        <v>21.033955599999999</v>
      </c>
      <c r="O13060">
        <v>105.8547878</v>
      </c>
      <c r="P13060">
        <v>16200</v>
      </c>
      <c r="Q13060">
        <v>800</v>
      </c>
      <c r="R13060" s="1" t="s">
        <v>25</v>
      </c>
      <c r="S13060" s="1" t="s">
        <v>25</v>
      </c>
      <c r="T13060" s="1" t="s">
        <v>1763</v>
      </c>
      <c r="U13060" s="1" t="s">
        <v>1764</v>
      </c>
      <c r="W13060" s="1" t="s">
        <v>29</v>
      </c>
      <c r="X13060" s="1" t="s">
        <v>1731</v>
      </c>
      <c r="Y13060" s="1" t="s">
        <v>1732</v>
      </c>
    </row>
    <row r="13061" spans="1:25" x14ac:dyDescent="0.3">
      <c r="A13061">
        <v>13059</v>
      </c>
      <c r="B13061">
        <v>400</v>
      </c>
      <c r="C13061" s="1" t="s">
        <v>25</v>
      </c>
      <c r="E13061" s="1" t="s">
        <v>26</v>
      </c>
      <c r="F13061" s="1" t="s">
        <v>27</v>
      </c>
      <c r="G13061" s="1" t="s">
        <v>1622</v>
      </c>
      <c r="H13061" s="1" t="s">
        <v>1623</v>
      </c>
      <c r="I13061">
        <v>13</v>
      </c>
      <c r="J13061">
        <v>20</v>
      </c>
      <c r="K13061" s="1" t="s">
        <v>25</v>
      </c>
      <c r="L13061" s="1" t="s">
        <v>25</v>
      </c>
      <c r="M13061" s="1" t="s">
        <v>353</v>
      </c>
      <c r="N13061">
        <v>21.022963399999998</v>
      </c>
      <c r="O13061">
        <v>105.8473777</v>
      </c>
      <c r="P13061">
        <v>270000</v>
      </c>
      <c r="Q13061">
        <v>675</v>
      </c>
      <c r="R13061" s="1" t="s">
        <v>25</v>
      </c>
      <c r="S13061" s="1" t="s">
        <v>25</v>
      </c>
      <c r="T13061" s="1" t="s">
        <v>1688</v>
      </c>
      <c r="U13061" s="1" t="s">
        <v>824</v>
      </c>
      <c r="W13061" s="1" t="s">
        <v>29</v>
      </c>
      <c r="X13061" s="1" t="s">
        <v>1641</v>
      </c>
      <c r="Y13061" s="1" t="s">
        <v>1642</v>
      </c>
    </row>
    <row r="13062" spans="1:25" x14ac:dyDescent="0.3">
      <c r="A13062">
        <v>13060</v>
      </c>
      <c r="B13062">
        <v>110</v>
      </c>
      <c r="C13062" s="1" t="s">
        <v>25</v>
      </c>
      <c r="E13062" s="1" t="s">
        <v>26</v>
      </c>
      <c r="F13062" s="1" t="s">
        <v>27</v>
      </c>
      <c r="G13062" s="1" t="s">
        <v>1622</v>
      </c>
      <c r="H13062" s="1" t="s">
        <v>1623</v>
      </c>
      <c r="I13062">
        <v>3</v>
      </c>
      <c r="J13062">
        <v>8.1999999999999993</v>
      </c>
      <c r="K13062" s="1" t="s">
        <v>25</v>
      </c>
      <c r="L13062" s="1" t="s">
        <v>25</v>
      </c>
      <c r="M13062" s="1" t="s">
        <v>242</v>
      </c>
      <c r="N13062">
        <v>21.0320453</v>
      </c>
      <c r="O13062">
        <v>105.8564908</v>
      </c>
      <c r="P13062">
        <v>10700</v>
      </c>
      <c r="Q13062">
        <v>100</v>
      </c>
      <c r="R13062" s="1" t="s">
        <v>25</v>
      </c>
      <c r="S13062" s="1" t="s">
        <v>25</v>
      </c>
      <c r="T13062" s="1" t="s">
        <v>1852</v>
      </c>
      <c r="U13062" s="1" t="s">
        <v>1853</v>
      </c>
      <c r="W13062" s="1" t="s">
        <v>29</v>
      </c>
      <c r="X13062" s="1" t="s">
        <v>1702</v>
      </c>
      <c r="Y13062" s="1" t="s">
        <v>1703</v>
      </c>
    </row>
    <row r="13063" spans="1:25" x14ac:dyDescent="0.3">
      <c r="A13063">
        <v>13061</v>
      </c>
      <c r="B13063">
        <v>25</v>
      </c>
      <c r="C13063" s="1" t="s">
        <v>25</v>
      </c>
      <c r="D13063">
        <v>2</v>
      </c>
      <c r="E13063" s="1" t="s">
        <v>26</v>
      </c>
      <c r="F13063" s="1" t="s">
        <v>27</v>
      </c>
      <c r="G13063" s="1" t="s">
        <v>1622</v>
      </c>
      <c r="H13063" s="1" t="s">
        <v>1623</v>
      </c>
      <c r="K13063" s="1" t="s">
        <v>25</v>
      </c>
      <c r="L13063" s="1" t="s">
        <v>25</v>
      </c>
      <c r="M13063" s="1" t="s">
        <v>94</v>
      </c>
      <c r="N13063">
        <v>21.0132507</v>
      </c>
      <c r="O13063">
        <v>105.8657274</v>
      </c>
      <c r="P13063">
        <v>3600</v>
      </c>
      <c r="Q13063">
        <v>144</v>
      </c>
      <c r="R13063" s="1" t="s">
        <v>25</v>
      </c>
      <c r="S13063" s="1" t="s">
        <v>25</v>
      </c>
      <c r="T13063" s="1" t="s">
        <v>25</v>
      </c>
      <c r="U13063" s="1" t="s">
        <v>25</v>
      </c>
      <c r="W13063" s="1" t="s">
        <v>29</v>
      </c>
      <c r="X13063" s="1" t="s">
        <v>1669</v>
      </c>
      <c r="Y13063" s="1" t="s">
        <v>1670</v>
      </c>
    </row>
    <row r="13064" spans="1:25" x14ac:dyDescent="0.3">
      <c r="A13064">
        <v>13062</v>
      </c>
      <c r="B13064">
        <v>200</v>
      </c>
      <c r="C13064" s="1" t="s">
        <v>25</v>
      </c>
      <c r="D13064">
        <v>30</v>
      </c>
      <c r="E13064" s="1" t="s">
        <v>26</v>
      </c>
      <c r="F13064" s="1" t="s">
        <v>27</v>
      </c>
      <c r="G13064" s="1" t="s">
        <v>1622</v>
      </c>
      <c r="H13064" s="1" t="s">
        <v>1623</v>
      </c>
      <c r="K13064" s="1" t="s">
        <v>25</v>
      </c>
      <c r="L13064" s="1" t="s">
        <v>25</v>
      </c>
      <c r="M13064" s="1" t="s">
        <v>25</v>
      </c>
      <c r="N13064">
        <v>21.031972</v>
      </c>
      <c r="O13064">
        <v>105.85005200000001</v>
      </c>
      <c r="P13064">
        <v>160000</v>
      </c>
      <c r="Q13064">
        <v>800</v>
      </c>
      <c r="R13064" s="1" t="s">
        <v>25</v>
      </c>
      <c r="S13064" s="1" t="s">
        <v>25</v>
      </c>
      <c r="T13064" s="1" t="s">
        <v>1852</v>
      </c>
      <c r="U13064" s="1" t="s">
        <v>1853</v>
      </c>
      <c r="W13064" s="1" t="s">
        <v>29</v>
      </c>
      <c r="X13064" s="1" t="s">
        <v>1702</v>
      </c>
      <c r="Y13064" s="1" t="s">
        <v>1703</v>
      </c>
    </row>
    <row r="13065" spans="1:25" x14ac:dyDescent="0.3">
      <c r="A13065">
        <v>13063</v>
      </c>
      <c r="B13065">
        <v>75</v>
      </c>
      <c r="C13065" s="1" t="s">
        <v>25</v>
      </c>
      <c r="E13065" s="1" t="s">
        <v>26</v>
      </c>
      <c r="F13065" s="1" t="s">
        <v>27</v>
      </c>
      <c r="G13065" s="1" t="s">
        <v>1622</v>
      </c>
      <c r="H13065" s="1" t="s">
        <v>1623</v>
      </c>
      <c r="I13065">
        <v>5</v>
      </c>
      <c r="K13065" s="1" t="s">
        <v>25</v>
      </c>
      <c r="L13065" s="1" t="s">
        <v>25</v>
      </c>
      <c r="M13065" s="1" t="s">
        <v>353</v>
      </c>
      <c r="N13065">
        <v>21.026571000000001</v>
      </c>
      <c r="O13065">
        <v>105.8423708</v>
      </c>
      <c r="P13065">
        <v>30000</v>
      </c>
      <c r="Q13065">
        <v>400</v>
      </c>
      <c r="R13065" s="1" t="s">
        <v>25</v>
      </c>
      <c r="S13065" s="1" t="s">
        <v>25</v>
      </c>
      <c r="T13065" s="1" t="s">
        <v>1834</v>
      </c>
      <c r="U13065" s="1" t="s">
        <v>1835</v>
      </c>
      <c r="W13065" s="1" t="s">
        <v>29</v>
      </c>
      <c r="X13065" s="1" t="s">
        <v>1630</v>
      </c>
      <c r="Y13065" s="1" t="s">
        <v>1631</v>
      </c>
    </row>
    <row r="13066" spans="1:25" x14ac:dyDescent="0.3">
      <c r="A13066">
        <v>13064</v>
      </c>
      <c r="B13066">
        <v>136</v>
      </c>
      <c r="C13066" s="1" t="s">
        <v>25</v>
      </c>
      <c r="E13066" s="1" t="s">
        <v>26</v>
      </c>
      <c r="F13066" s="1" t="s">
        <v>27</v>
      </c>
      <c r="G13066" s="1" t="s">
        <v>1622</v>
      </c>
      <c r="H13066" s="1" t="s">
        <v>1623</v>
      </c>
      <c r="K13066" s="1" t="s">
        <v>25</v>
      </c>
      <c r="L13066" s="1" t="s">
        <v>25</v>
      </c>
      <c r="M13066" s="1" t="s">
        <v>25</v>
      </c>
      <c r="N13066">
        <v>21.034855700000001</v>
      </c>
      <c r="O13066">
        <v>105.8449486</v>
      </c>
      <c r="P13066">
        <v>90000</v>
      </c>
      <c r="Q13066">
        <v>661.76470588235293</v>
      </c>
      <c r="R13066" s="1" t="s">
        <v>25</v>
      </c>
      <c r="S13066" s="1" t="s">
        <v>25</v>
      </c>
      <c r="T13066" s="1" t="s">
        <v>1864</v>
      </c>
      <c r="U13066" s="1" t="s">
        <v>219</v>
      </c>
      <c r="W13066" s="1" t="s">
        <v>29</v>
      </c>
      <c r="X13066" s="1" t="s">
        <v>1644</v>
      </c>
      <c r="Y13066" s="1" t="s">
        <v>1645</v>
      </c>
    </row>
    <row r="13067" spans="1:25" x14ac:dyDescent="0.3">
      <c r="A13067">
        <v>13065</v>
      </c>
      <c r="B13067">
        <v>180</v>
      </c>
      <c r="C13067" s="1" t="s">
        <v>25</v>
      </c>
      <c r="D13067">
        <v>30</v>
      </c>
      <c r="E13067" s="1" t="s">
        <v>26</v>
      </c>
      <c r="F13067" s="1" t="s">
        <v>27</v>
      </c>
      <c r="G13067" s="1" t="s">
        <v>1622</v>
      </c>
      <c r="H13067" s="1" t="s">
        <v>1623</v>
      </c>
      <c r="K13067" s="1" t="s">
        <v>25</v>
      </c>
      <c r="L13067" s="1" t="s">
        <v>25</v>
      </c>
      <c r="M13067" s="1" t="s">
        <v>25</v>
      </c>
      <c r="N13067">
        <v>21.027869599999999</v>
      </c>
      <c r="O13067">
        <v>105.8426047</v>
      </c>
      <c r="P13067">
        <v>160000</v>
      </c>
      <c r="Q13067">
        <v>888.88888888888891</v>
      </c>
      <c r="R13067" s="1" t="s">
        <v>25</v>
      </c>
      <c r="S13067" s="1" t="s">
        <v>25</v>
      </c>
      <c r="T13067" s="1" t="s">
        <v>1677</v>
      </c>
      <c r="U13067" s="1" t="s">
        <v>666</v>
      </c>
      <c r="W13067" s="1" t="s">
        <v>29</v>
      </c>
      <c r="X13067" s="1" t="s">
        <v>1630</v>
      </c>
      <c r="Y13067" s="1" t="s">
        <v>1631</v>
      </c>
    </row>
    <row r="13068" spans="1:25" x14ac:dyDescent="0.3">
      <c r="A13068">
        <v>13066</v>
      </c>
      <c r="B13068">
        <v>110</v>
      </c>
      <c r="C13068" s="1" t="s">
        <v>25</v>
      </c>
      <c r="E13068" s="1" t="s">
        <v>26</v>
      </c>
      <c r="F13068" s="1" t="s">
        <v>27</v>
      </c>
      <c r="G13068" s="1" t="s">
        <v>1622</v>
      </c>
      <c r="H13068" s="1" t="s">
        <v>1623</v>
      </c>
      <c r="J13068">
        <v>6</v>
      </c>
      <c r="K13068" s="1" t="s">
        <v>25</v>
      </c>
      <c r="L13068" s="1" t="s">
        <v>25</v>
      </c>
      <c r="M13068" s="1" t="s">
        <v>25</v>
      </c>
      <c r="N13068">
        <v>21.036458499999998</v>
      </c>
      <c r="O13068">
        <v>105.8542187</v>
      </c>
      <c r="P13068">
        <v>11000</v>
      </c>
      <c r="Q13068">
        <v>100</v>
      </c>
      <c r="R13068" s="1" t="s">
        <v>25</v>
      </c>
      <c r="S13068" s="1" t="s">
        <v>25</v>
      </c>
      <c r="T13068" s="1" t="s">
        <v>1700</v>
      </c>
      <c r="U13068" s="1" t="s">
        <v>1701</v>
      </c>
      <c r="W13068" s="1" t="s">
        <v>29</v>
      </c>
      <c r="X13068" s="1" t="s">
        <v>1637</v>
      </c>
      <c r="Y13068" s="1" t="s">
        <v>1638</v>
      </c>
    </row>
    <row r="13069" spans="1:25" x14ac:dyDescent="0.3">
      <c r="A13069">
        <v>13067</v>
      </c>
      <c r="B13069">
        <v>30</v>
      </c>
      <c r="C13069" s="1" t="s">
        <v>25</v>
      </c>
      <c r="E13069" s="1" t="s">
        <v>26</v>
      </c>
      <c r="F13069" s="1" t="s">
        <v>27</v>
      </c>
      <c r="G13069" s="1" t="s">
        <v>1622</v>
      </c>
      <c r="H13069" s="1" t="s">
        <v>1623</v>
      </c>
      <c r="I13069">
        <v>6</v>
      </c>
      <c r="J13069">
        <v>4.5</v>
      </c>
      <c r="K13069" s="1" t="s">
        <v>25</v>
      </c>
      <c r="L13069" s="1" t="s">
        <v>25</v>
      </c>
      <c r="M13069" s="1" t="s">
        <v>25</v>
      </c>
      <c r="N13069">
        <v>21.028884999999999</v>
      </c>
      <c r="O13069">
        <v>105.848626</v>
      </c>
      <c r="P13069">
        <v>16000</v>
      </c>
      <c r="Q13069">
        <v>533.33333333333337</v>
      </c>
      <c r="R13069" s="1" t="s">
        <v>25</v>
      </c>
      <c r="S13069" s="1" t="s">
        <v>25</v>
      </c>
      <c r="T13069" s="1" t="s">
        <v>1789</v>
      </c>
      <c r="U13069" s="1" t="s">
        <v>1790</v>
      </c>
      <c r="W13069" s="1" t="s">
        <v>29</v>
      </c>
      <c r="X13069" s="1" t="s">
        <v>1706</v>
      </c>
      <c r="Y13069" s="1" t="s">
        <v>1707</v>
      </c>
    </row>
    <row r="13070" spans="1:25" x14ac:dyDescent="0.3">
      <c r="A13070">
        <v>13068</v>
      </c>
      <c r="B13070">
        <v>170</v>
      </c>
      <c r="C13070" s="1" t="s">
        <v>25</v>
      </c>
      <c r="D13070">
        <v>8</v>
      </c>
      <c r="E13070" s="1" t="s">
        <v>26</v>
      </c>
      <c r="F13070" s="1" t="s">
        <v>27</v>
      </c>
      <c r="G13070" s="1" t="s">
        <v>1622</v>
      </c>
      <c r="H13070" s="1" t="s">
        <v>1623</v>
      </c>
      <c r="I13070">
        <v>7</v>
      </c>
      <c r="J13070">
        <v>11.5</v>
      </c>
      <c r="K13070" s="1" t="s">
        <v>25</v>
      </c>
      <c r="L13070" s="1" t="s">
        <v>25</v>
      </c>
      <c r="M13070" s="1" t="s">
        <v>2017</v>
      </c>
      <c r="N13070">
        <v>21.019204500000001</v>
      </c>
      <c r="O13070">
        <v>105.85829390000001</v>
      </c>
      <c r="P13070">
        <v>155000</v>
      </c>
      <c r="Q13070">
        <v>911.76470588235293</v>
      </c>
      <c r="R13070" s="1" t="s">
        <v>25</v>
      </c>
      <c r="S13070" s="1" t="s">
        <v>25</v>
      </c>
      <c r="T13070" s="1" t="s">
        <v>1695</v>
      </c>
      <c r="U13070" s="1" t="s">
        <v>1031</v>
      </c>
      <c r="W13070" s="1" t="s">
        <v>29</v>
      </c>
      <c r="X13070" s="1" t="s">
        <v>1696</v>
      </c>
      <c r="Y13070" s="1" t="s">
        <v>1697</v>
      </c>
    </row>
    <row r="13071" spans="1:25" x14ac:dyDescent="0.3">
      <c r="A13071">
        <v>13069</v>
      </c>
      <c r="B13071">
        <v>110</v>
      </c>
      <c r="C13071" s="1" t="s">
        <v>25</v>
      </c>
      <c r="E13071" s="1" t="s">
        <v>26</v>
      </c>
      <c r="F13071" s="1" t="s">
        <v>27</v>
      </c>
      <c r="G13071" s="1" t="s">
        <v>1622</v>
      </c>
      <c r="H13071" s="1" t="s">
        <v>1623</v>
      </c>
      <c r="I13071">
        <v>3</v>
      </c>
      <c r="K13071" s="1" t="s">
        <v>25</v>
      </c>
      <c r="L13071" s="1" t="s">
        <v>25</v>
      </c>
      <c r="M13071" s="1" t="s">
        <v>353</v>
      </c>
      <c r="N13071">
        <v>21.036458499999998</v>
      </c>
      <c r="O13071">
        <v>105.8542187</v>
      </c>
      <c r="P13071">
        <v>11000</v>
      </c>
      <c r="Q13071">
        <v>100</v>
      </c>
      <c r="R13071" s="1" t="s">
        <v>25</v>
      </c>
      <c r="S13071" s="1" t="s">
        <v>25</v>
      </c>
      <c r="T13071" s="1" t="s">
        <v>1700</v>
      </c>
      <c r="U13071" s="1" t="s">
        <v>1701</v>
      </c>
      <c r="W13071" s="1" t="s">
        <v>29</v>
      </c>
      <c r="X13071" s="1" t="s">
        <v>1637</v>
      </c>
      <c r="Y13071" s="1" t="s">
        <v>1638</v>
      </c>
    </row>
    <row r="13072" spans="1:25" x14ac:dyDescent="0.3">
      <c r="A13072">
        <v>13070</v>
      </c>
      <c r="C13072" s="1" t="s">
        <v>25</v>
      </c>
      <c r="E13072" s="1" t="s">
        <v>26</v>
      </c>
      <c r="F13072" s="1" t="s">
        <v>27</v>
      </c>
      <c r="G13072" s="1" t="s">
        <v>1622</v>
      </c>
      <c r="H13072" s="1" t="s">
        <v>1623</v>
      </c>
      <c r="K13072" s="1" t="s">
        <v>25</v>
      </c>
      <c r="L13072" s="1" t="s">
        <v>25</v>
      </c>
      <c r="M13072" s="1" t="s">
        <v>25</v>
      </c>
      <c r="N13072">
        <v>21.034259500000001</v>
      </c>
      <c r="O13072">
        <v>105.8534679</v>
      </c>
      <c r="P13072">
        <v>31000</v>
      </c>
      <c r="R13072" s="1" t="s">
        <v>25</v>
      </c>
      <c r="S13072" s="1" t="s">
        <v>25</v>
      </c>
      <c r="T13072" s="1" t="s">
        <v>1729</v>
      </c>
      <c r="U13072" s="1" t="s">
        <v>1730</v>
      </c>
      <c r="W13072" s="1" t="s">
        <v>29</v>
      </c>
      <c r="X13072" s="1" t="s">
        <v>25</v>
      </c>
      <c r="Y13072" s="1" t="s">
        <v>25</v>
      </c>
    </row>
    <row r="13073" spans="1:25" x14ac:dyDescent="0.3">
      <c r="A13073">
        <v>13071</v>
      </c>
      <c r="B13073">
        <v>75</v>
      </c>
      <c r="C13073" s="1" t="s">
        <v>25</v>
      </c>
      <c r="E13073" s="1" t="s">
        <v>26</v>
      </c>
      <c r="F13073" s="1" t="s">
        <v>27</v>
      </c>
      <c r="G13073" s="1" t="s">
        <v>1622</v>
      </c>
      <c r="H13073" s="1" t="s">
        <v>1623</v>
      </c>
      <c r="I13073">
        <v>5</v>
      </c>
      <c r="J13073">
        <v>4</v>
      </c>
      <c r="K13073" s="1" t="s">
        <v>25</v>
      </c>
      <c r="L13073" s="1" t="s">
        <v>25</v>
      </c>
      <c r="M13073" s="1" t="s">
        <v>249</v>
      </c>
      <c r="N13073">
        <v>21.020990699999999</v>
      </c>
      <c r="O13073">
        <v>105.8522201</v>
      </c>
      <c r="P13073">
        <v>33750</v>
      </c>
      <c r="Q13073">
        <v>450</v>
      </c>
      <c r="R13073" s="1" t="s">
        <v>25</v>
      </c>
      <c r="S13073" s="1" t="s">
        <v>25</v>
      </c>
      <c r="T13073" s="1" t="s">
        <v>1688</v>
      </c>
      <c r="U13073" s="1" t="s">
        <v>824</v>
      </c>
      <c r="W13073" s="1" t="s">
        <v>29</v>
      </c>
      <c r="X13073" s="1" t="s">
        <v>1641</v>
      </c>
      <c r="Y13073" s="1" t="s">
        <v>1642</v>
      </c>
    </row>
    <row r="13074" spans="1:25" x14ac:dyDescent="0.3">
      <c r="A13074">
        <v>13072</v>
      </c>
      <c r="B13074">
        <v>170</v>
      </c>
      <c r="C13074" s="1" t="s">
        <v>25</v>
      </c>
      <c r="D13074">
        <v>8</v>
      </c>
      <c r="E13074" s="1" t="s">
        <v>26</v>
      </c>
      <c r="F13074" s="1" t="s">
        <v>27</v>
      </c>
      <c r="G13074" s="1" t="s">
        <v>1622</v>
      </c>
      <c r="H13074" s="1" t="s">
        <v>1623</v>
      </c>
      <c r="I13074">
        <v>7</v>
      </c>
      <c r="J13074">
        <v>11.5</v>
      </c>
      <c r="K13074" s="1" t="s">
        <v>25</v>
      </c>
      <c r="L13074" s="1" t="s">
        <v>25</v>
      </c>
      <c r="M13074" s="1" t="s">
        <v>25</v>
      </c>
      <c r="N13074">
        <v>21.019204500000001</v>
      </c>
      <c r="O13074">
        <v>105.85829390000001</v>
      </c>
      <c r="P13074">
        <v>155000</v>
      </c>
      <c r="Q13074">
        <v>911.76470588235293</v>
      </c>
      <c r="R13074" s="1" t="s">
        <v>25</v>
      </c>
      <c r="S13074" s="1" t="s">
        <v>25</v>
      </c>
      <c r="T13074" s="1" t="s">
        <v>1695</v>
      </c>
      <c r="U13074" s="1" t="s">
        <v>1031</v>
      </c>
      <c r="W13074" s="1" t="s">
        <v>29</v>
      </c>
      <c r="X13074" s="1" t="s">
        <v>1696</v>
      </c>
      <c r="Y13074" s="1" t="s">
        <v>1697</v>
      </c>
    </row>
    <row r="13075" spans="1:25" x14ac:dyDescent="0.3">
      <c r="A13075">
        <v>13073</v>
      </c>
      <c r="B13075">
        <v>535</v>
      </c>
      <c r="C13075" s="1" t="s">
        <v>25</v>
      </c>
      <c r="E13075" s="1" t="s">
        <v>26</v>
      </c>
      <c r="F13075" s="1" t="s">
        <v>27</v>
      </c>
      <c r="G13075" s="1" t="s">
        <v>1622</v>
      </c>
      <c r="H13075" s="1" t="s">
        <v>1623</v>
      </c>
      <c r="J13075">
        <v>20</v>
      </c>
      <c r="K13075" s="1" t="s">
        <v>25</v>
      </c>
      <c r="L13075" s="1" t="s">
        <v>25</v>
      </c>
      <c r="M13075" s="1" t="s">
        <v>521</v>
      </c>
      <c r="N13075">
        <v>21.020111400000001</v>
      </c>
      <c r="O13075">
        <v>105.8459416</v>
      </c>
      <c r="R13075" s="1" t="s">
        <v>25</v>
      </c>
      <c r="S13075" s="1" t="s">
        <v>25</v>
      </c>
      <c r="T13075" s="1" t="s">
        <v>1742</v>
      </c>
      <c r="U13075" s="1" t="s">
        <v>1743</v>
      </c>
      <c r="W13075" s="1" t="s">
        <v>29</v>
      </c>
      <c r="X13075" s="1" t="s">
        <v>1641</v>
      </c>
      <c r="Y13075" s="1" t="s">
        <v>1642</v>
      </c>
    </row>
    <row r="13076" spans="1:25" x14ac:dyDescent="0.3">
      <c r="A13076">
        <v>13074</v>
      </c>
      <c r="B13076">
        <v>130</v>
      </c>
      <c r="C13076" s="1" t="s">
        <v>25</v>
      </c>
      <c r="E13076" s="1" t="s">
        <v>26</v>
      </c>
      <c r="F13076" s="1" t="s">
        <v>27</v>
      </c>
      <c r="G13076" s="1" t="s">
        <v>1622</v>
      </c>
      <c r="H13076" s="1" t="s">
        <v>1623</v>
      </c>
      <c r="K13076" s="1" t="s">
        <v>25</v>
      </c>
      <c r="L13076" s="1" t="s">
        <v>25</v>
      </c>
      <c r="M13076" s="1" t="s">
        <v>25</v>
      </c>
      <c r="N13076">
        <v>21.0320885</v>
      </c>
      <c r="O13076">
        <v>105.8528651</v>
      </c>
      <c r="P13076">
        <v>36000</v>
      </c>
      <c r="Q13076">
        <v>276.92307692307691</v>
      </c>
      <c r="R13076" s="1" t="s">
        <v>25</v>
      </c>
      <c r="S13076" s="1" t="s">
        <v>25</v>
      </c>
      <c r="T13076" s="1" t="s">
        <v>1643</v>
      </c>
      <c r="U13076" s="1" t="s">
        <v>447</v>
      </c>
      <c r="W13076" s="1" t="s">
        <v>29</v>
      </c>
      <c r="X13076" s="1" t="s">
        <v>25</v>
      </c>
      <c r="Y13076" s="1" t="s">
        <v>25</v>
      </c>
    </row>
    <row r="13077" spans="1:25" x14ac:dyDescent="0.3">
      <c r="A13077">
        <v>13075</v>
      </c>
      <c r="B13077">
        <v>47</v>
      </c>
      <c r="C13077" s="1" t="s">
        <v>25</v>
      </c>
      <c r="E13077" s="1" t="s">
        <v>26</v>
      </c>
      <c r="F13077" s="1" t="s">
        <v>27</v>
      </c>
      <c r="G13077" s="1" t="s">
        <v>1622</v>
      </c>
      <c r="H13077" s="1" t="s">
        <v>1623</v>
      </c>
      <c r="K13077" s="1" t="s">
        <v>25</v>
      </c>
      <c r="L13077" s="1" t="s">
        <v>25</v>
      </c>
      <c r="M13077" s="1" t="s">
        <v>2018</v>
      </c>
      <c r="N13077">
        <v>21.022760999999999</v>
      </c>
      <c r="O13077">
        <v>105.8488547</v>
      </c>
      <c r="P13077">
        <v>24252</v>
      </c>
      <c r="Q13077">
        <v>516</v>
      </c>
      <c r="R13077" s="1" t="s">
        <v>25</v>
      </c>
      <c r="S13077" s="1" t="s">
        <v>25</v>
      </c>
      <c r="T13077" s="1" t="s">
        <v>1688</v>
      </c>
      <c r="U13077" s="1" t="s">
        <v>824</v>
      </c>
      <c r="W13077" s="1" t="s">
        <v>29</v>
      </c>
      <c r="X13077" s="1" t="s">
        <v>1641</v>
      </c>
      <c r="Y13077" s="1" t="s">
        <v>1642</v>
      </c>
    </row>
    <row r="13078" spans="1:25" x14ac:dyDescent="0.3">
      <c r="A13078">
        <v>13076</v>
      </c>
      <c r="B13078">
        <v>100</v>
      </c>
      <c r="C13078" s="1" t="s">
        <v>25</v>
      </c>
      <c r="D13078">
        <v>4</v>
      </c>
      <c r="E13078" s="1" t="s">
        <v>26</v>
      </c>
      <c r="F13078" s="1" t="s">
        <v>27</v>
      </c>
      <c r="G13078" s="1" t="s">
        <v>1622</v>
      </c>
      <c r="H13078" s="1" t="s">
        <v>1623</v>
      </c>
      <c r="I13078">
        <v>2</v>
      </c>
      <c r="J13078">
        <v>8</v>
      </c>
      <c r="K13078" s="1" t="s">
        <v>1037</v>
      </c>
      <c r="L13078" s="1" t="s">
        <v>25</v>
      </c>
      <c r="M13078" s="1" t="s">
        <v>242</v>
      </c>
      <c r="N13078">
        <v>21.0263937</v>
      </c>
      <c r="O13078">
        <v>105.8500473</v>
      </c>
      <c r="P13078">
        <v>48000</v>
      </c>
      <c r="Q13078">
        <v>480</v>
      </c>
      <c r="R13078" s="1" t="s">
        <v>25</v>
      </c>
      <c r="S13078" s="1" t="s">
        <v>25</v>
      </c>
      <c r="T13078" s="1" t="s">
        <v>1789</v>
      </c>
      <c r="U13078" s="1" t="s">
        <v>1790</v>
      </c>
      <c r="W13078" s="1" t="s">
        <v>29</v>
      </c>
      <c r="X13078" s="1" t="s">
        <v>1706</v>
      </c>
      <c r="Y13078" s="1" t="s">
        <v>1707</v>
      </c>
    </row>
    <row r="13079" spans="1:25" x14ac:dyDescent="0.3">
      <c r="A13079">
        <v>13077</v>
      </c>
      <c r="B13079">
        <v>151</v>
      </c>
      <c r="C13079" s="1" t="s">
        <v>25</v>
      </c>
      <c r="E13079" s="1" t="s">
        <v>26</v>
      </c>
      <c r="F13079" s="1" t="s">
        <v>27</v>
      </c>
      <c r="G13079" s="1" t="s">
        <v>1622</v>
      </c>
      <c r="H13079" s="1" t="s">
        <v>1623</v>
      </c>
      <c r="I13079">
        <v>3</v>
      </c>
      <c r="J13079">
        <v>4</v>
      </c>
      <c r="K13079" s="1" t="s">
        <v>25</v>
      </c>
      <c r="L13079" s="1" t="s">
        <v>25</v>
      </c>
      <c r="M13079" s="1" t="s">
        <v>25</v>
      </c>
      <c r="N13079">
        <v>21.019785500000001</v>
      </c>
      <c r="O13079">
        <v>105.85190350000001</v>
      </c>
      <c r="P13079">
        <v>61910</v>
      </c>
      <c r="Q13079">
        <v>410</v>
      </c>
      <c r="R13079" s="1" t="s">
        <v>25</v>
      </c>
      <c r="S13079" s="1" t="s">
        <v>25</v>
      </c>
      <c r="T13079" s="1" t="s">
        <v>1686</v>
      </c>
      <c r="U13079" s="1" t="s">
        <v>1687</v>
      </c>
      <c r="W13079" s="1" t="s">
        <v>29</v>
      </c>
      <c r="X13079" s="1" t="s">
        <v>1675</v>
      </c>
      <c r="Y13079" s="1" t="s">
        <v>1676</v>
      </c>
    </row>
    <row r="13080" spans="1:25" x14ac:dyDescent="0.3">
      <c r="A13080">
        <v>13078</v>
      </c>
      <c r="B13080">
        <v>42</v>
      </c>
      <c r="C13080" s="1" t="s">
        <v>25</v>
      </c>
      <c r="E13080" s="1" t="s">
        <v>26</v>
      </c>
      <c r="F13080" s="1" t="s">
        <v>27</v>
      </c>
      <c r="G13080" s="1" t="s">
        <v>1622</v>
      </c>
      <c r="H13080" s="1" t="s">
        <v>1623</v>
      </c>
      <c r="I13080">
        <v>3</v>
      </c>
      <c r="J13080">
        <v>4.7</v>
      </c>
      <c r="K13080" s="1" t="s">
        <v>25</v>
      </c>
      <c r="L13080" s="1" t="s">
        <v>25</v>
      </c>
      <c r="M13080" s="1" t="s">
        <v>25</v>
      </c>
      <c r="N13080">
        <v>21.030344899999999</v>
      </c>
      <c r="O13080">
        <v>105.84582159999999</v>
      </c>
      <c r="P13080">
        <v>44000</v>
      </c>
      <c r="Q13080">
        <v>1047.6190476190477</v>
      </c>
      <c r="R13080" s="1" t="s">
        <v>25</v>
      </c>
      <c r="S13080" s="1" t="s">
        <v>25</v>
      </c>
      <c r="T13080" s="1" t="s">
        <v>1708</v>
      </c>
      <c r="U13080" s="1" t="s">
        <v>1709</v>
      </c>
      <c r="W13080" s="1" t="s">
        <v>29</v>
      </c>
      <c r="X13080" s="1" t="s">
        <v>1652</v>
      </c>
      <c r="Y13080" s="1" t="s">
        <v>1653</v>
      </c>
    </row>
    <row r="13081" spans="1:25" x14ac:dyDescent="0.3">
      <c r="A13081">
        <v>13079</v>
      </c>
      <c r="B13081">
        <v>62</v>
      </c>
      <c r="C13081" s="1" t="s">
        <v>25</v>
      </c>
      <c r="D13081">
        <v>8</v>
      </c>
      <c r="E13081" s="1" t="s">
        <v>26</v>
      </c>
      <c r="F13081" s="1" t="s">
        <v>27</v>
      </c>
      <c r="G13081" s="1" t="s">
        <v>1622</v>
      </c>
      <c r="H13081" s="1" t="s">
        <v>1623</v>
      </c>
      <c r="I13081">
        <v>5</v>
      </c>
      <c r="K13081" s="1" t="s">
        <v>25</v>
      </c>
      <c r="L13081" s="1" t="s">
        <v>25</v>
      </c>
      <c r="M13081" s="1" t="s">
        <v>25</v>
      </c>
      <c r="N13081">
        <v>21.033867900000001</v>
      </c>
      <c r="O13081">
        <v>105.854786</v>
      </c>
      <c r="P13081">
        <v>35700</v>
      </c>
      <c r="Q13081">
        <v>575.80645161290317</v>
      </c>
      <c r="R13081" s="1" t="s">
        <v>25</v>
      </c>
      <c r="S13081" s="1" t="s">
        <v>25</v>
      </c>
      <c r="T13081" s="1" t="s">
        <v>1763</v>
      </c>
      <c r="U13081" s="1" t="s">
        <v>1764</v>
      </c>
      <c r="V13081">
        <v>12</v>
      </c>
      <c r="W13081" s="1" t="s">
        <v>29</v>
      </c>
      <c r="X13081" s="1" t="s">
        <v>1731</v>
      </c>
      <c r="Y13081" s="1" t="s">
        <v>1732</v>
      </c>
    </row>
    <row r="13082" spans="1:25" x14ac:dyDescent="0.3">
      <c r="A13082">
        <v>13080</v>
      </c>
      <c r="B13082">
        <v>76</v>
      </c>
      <c r="C13082" s="1" t="s">
        <v>25</v>
      </c>
      <c r="E13082" s="1" t="s">
        <v>26</v>
      </c>
      <c r="F13082" s="1" t="s">
        <v>27</v>
      </c>
      <c r="G13082" s="1" t="s">
        <v>1622</v>
      </c>
      <c r="H13082" s="1" t="s">
        <v>1623</v>
      </c>
      <c r="I13082">
        <v>4</v>
      </c>
      <c r="K13082" s="1" t="s">
        <v>25</v>
      </c>
      <c r="L13082" s="1" t="s">
        <v>25</v>
      </c>
      <c r="M13082" s="1" t="s">
        <v>25</v>
      </c>
      <c r="N13082">
        <v>21.032399399999999</v>
      </c>
      <c r="O13082">
        <v>105.8584615</v>
      </c>
      <c r="P13082">
        <v>17000</v>
      </c>
      <c r="Q13082">
        <v>223.68421052631578</v>
      </c>
      <c r="R13082" s="1" t="s">
        <v>25</v>
      </c>
      <c r="S13082" s="1" t="s">
        <v>25</v>
      </c>
      <c r="T13082" s="1" t="s">
        <v>2011</v>
      </c>
      <c r="U13082" s="1" t="s">
        <v>2012</v>
      </c>
      <c r="W13082" s="1" t="s">
        <v>29</v>
      </c>
      <c r="X13082" s="1" t="s">
        <v>1637</v>
      </c>
      <c r="Y13082" s="1" t="s">
        <v>1638</v>
      </c>
    </row>
    <row r="13083" spans="1:25" x14ac:dyDescent="0.3">
      <c r="A13083">
        <v>13081</v>
      </c>
      <c r="B13083">
        <v>42</v>
      </c>
      <c r="C13083" s="1" t="s">
        <v>25</v>
      </c>
      <c r="D13083">
        <v>4</v>
      </c>
      <c r="E13083" s="1" t="s">
        <v>26</v>
      </c>
      <c r="F13083" s="1" t="s">
        <v>27</v>
      </c>
      <c r="G13083" s="1" t="s">
        <v>1622</v>
      </c>
      <c r="H13083" s="1" t="s">
        <v>1623</v>
      </c>
      <c r="I13083">
        <v>6</v>
      </c>
      <c r="K13083" s="1" t="s">
        <v>25</v>
      </c>
      <c r="L13083" s="1" t="s">
        <v>25</v>
      </c>
      <c r="M13083" s="1" t="s">
        <v>46</v>
      </c>
      <c r="N13083">
        <v>21.021353300000001</v>
      </c>
      <c r="O13083">
        <v>105.8472862</v>
      </c>
      <c r="P13083">
        <v>22000</v>
      </c>
      <c r="Q13083">
        <v>442.85714285714283</v>
      </c>
      <c r="R13083" s="1" t="s">
        <v>25</v>
      </c>
      <c r="S13083" s="1" t="s">
        <v>25</v>
      </c>
      <c r="T13083" s="1" t="s">
        <v>1688</v>
      </c>
      <c r="U13083" s="1" t="s">
        <v>824</v>
      </c>
      <c r="W13083" s="1" t="s">
        <v>29</v>
      </c>
      <c r="X13083" s="1" t="s">
        <v>1641</v>
      </c>
      <c r="Y13083" s="1" t="s">
        <v>1642</v>
      </c>
    </row>
    <row r="13084" spans="1:25" x14ac:dyDescent="0.3">
      <c r="A13084">
        <v>13082</v>
      </c>
      <c r="B13084">
        <v>170</v>
      </c>
      <c r="C13084" s="1" t="s">
        <v>25</v>
      </c>
      <c r="E13084" s="1" t="s">
        <v>26</v>
      </c>
      <c r="F13084" s="1" t="s">
        <v>27</v>
      </c>
      <c r="G13084" s="1" t="s">
        <v>1622</v>
      </c>
      <c r="H13084" s="1" t="s">
        <v>1623</v>
      </c>
      <c r="K13084" s="1" t="s">
        <v>25</v>
      </c>
      <c r="L13084" s="1" t="s">
        <v>25</v>
      </c>
      <c r="M13084" s="1" t="s">
        <v>25</v>
      </c>
      <c r="N13084">
        <v>21.019204500000001</v>
      </c>
      <c r="O13084">
        <v>105.85829390000001</v>
      </c>
      <c r="P13084">
        <v>152800</v>
      </c>
      <c r="Q13084">
        <v>898.82352941176475</v>
      </c>
      <c r="R13084" s="1" t="s">
        <v>25</v>
      </c>
      <c r="S13084" s="1" t="s">
        <v>25</v>
      </c>
      <c r="T13084" s="1" t="s">
        <v>1695</v>
      </c>
      <c r="U13084" s="1" t="s">
        <v>1031</v>
      </c>
      <c r="W13084" s="1" t="s">
        <v>29</v>
      </c>
      <c r="X13084" s="1" t="s">
        <v>1696</v>
      </c>
      <c r="Y13084" s="1" t="s">
        <v>1697</v>
      </c>
    </row>
    <row r="13085" spans="1:25" x14ac:dyDescent="0.3">
      <c r="A13085">
        <v>13083</v>
      </c>
      <c r="B13085">
        <v>72</v>
      </c>
      <c r="C13085" s="1" t="s">
        <v>25</v>
      </c>
      <c r="D13085">
        <v>5</v>
      </c>
      <c r="E13085" s="1" t="s">
        <v>26</v>
      </c>
      <c r="F13085" s="1" t="s">
        <v>27</v>
      </c>
      <c r="G13085" s="1" t="s">
        <v>1622</v>
      </c>
      <c r="H13085" s="1" t="s">
        <v>1623</v>
      </c>
      <c r="I13085">
        <v>7</v>
      </c>
      <c r="K13085" s="1" t="s">
        <v>25</v>
      </c>
      <c r="L13085" s="1" t="s">
        <v>25</v>
      </c>
      <c r="M13085" s="1" t="s">
        <v>46</v>
      </c>
      <c r="N13085">
        <v>21.031885899999999</v>
      </c>
      <c r="O13085">
        <v>105.84431549999999</v>
      </c>
      <c r="P13085">
        <v>43000</v>
      </c>
      <c r="Q13085">
        <v>597.22222222222217</v>
      </c>
      <c r="R13085" s="1" t="s">
        <v>25</v>
      </c>
      <c r="S13085" s="1" t="s">
        <v>25</v>
      </c>
      <c r="T13085" s="1" t="s">
        <v>1643</v>
      </c>
      <c r="U13085" s="1" t="s">
        <v>447</v>
      </c>
      <c r="W13085" s="1" t="s">
        <v>29</v>
      </c>
      <c r="X13085" s="1" t="s">
        <v>1644</v>
      </c>
      <c r="Y13085" s="1" t="s">
        <v>1645</v>
      </c>
    </row>
    <row r="13086" spans="1:25" x14ac:dyDescent="0.3">
      <c r="A13086">
        <v>13084</v>
      </c>
      <c r="B13086">
        <v>60</v>
      </c>
      <c r="C13086" s="1" t="s">
        <v>25</v>
      </c>
      <c r="D13086">
        <v>9</v>
      </c>
      <c r="E13086" s="1" t="s">
        <v>26</v>
      </c>
      <c r="F13086" s="1" t="s">
        <v>27</v>
      </c>
      <c r="G13086" s="1" t="s">
        <v>1622</v>
      </c>
      <c r="H13086" s="1" t="s">
        <v>1623</v>
      </c>
      <c r="I13086">
        <v>5</v>
      </c>
      <c r="K13086" s="1" t="s">
        <v>25</v>
      </c>
      <c r="L13086" s="1" t="s">
        <v>25</v>
      </c>
      <c r="M13086" s="1" t="s">
        <v>25</v>
      </c>
      <c r="N13086">
        <v>21.019419200000002</v>
      </c>
      <c r="O13086">
        <v>105.85267640000001</v>
      </c>
      <c r="P13086">
        <v>29500</v>
      </c>
      <c r="Q13086">
        <v>491.66666666666669</v>
      </c>
      <c r="R13086" s="1" t="s">
        <v>25</v>
      </c>
      <c r="S13086" s="1" t="s">
        <v>25</v>
      </c>
      <c r="T13086" s="1" t="s">
        <v>1859</v>
      </c>
      <c r="U13086" s="1" t="s">
        <v>1860</v>
      </c>
      <c r="V13086">
        <v>10</v>
      </c>
      <c r="W13086" s="1" t="s">
        <v>29</v>
      </c>
      <c r="X13086" s="1" t="s">
        <v>1675</v>
      </c>
      <c r="Y13086" s="1" t="s">
        <v>1676</v>
      </c>
    </row>
    <row r="13087" spans="1:25" x14ac:dyDescent="0.3">
      <c r="A13087">
        <v>13085</v>
      </c>
      <c r="B13087">
        <v>48</v>
      </c>
      <c r="C13087" s="1" t="s">
        <v>25</v>
      </c>
      <c r="D13087">
        <v>3</v>
      </c>
      <c r="E13087" s="1" t="s">
        <v>26</v>
      </c>
      <c r="F13087" s="1" t="s">
        <v>27</v>
      </c>
      <c r="G13087" s="1" t="s">
        <v>1622</v>
      </c>
      <c r="H13087" s="1" t="s">
        <v>1623</v>
      </c>
      <c r="I13087">
        <v>3</v>
      </c>
      <c r="K13087" s="1" t="s">
        <v>25</v>
      </c>
      <c r="L13087" s="1" t="s">
        <v>25</v>
      </c>
      <c r="M13087" s="1" t="s">
        <v>46</v>
      </c>
      <c r="N13087">
        <v>21.037267400000001</v>
      </c>
      <c r="O13087">
        <v>105.8569193</v>
      </c>
      <c r="P13087">
        <v>76000</v>
      </c>
      <c r="Q13087">
        <v>1583.3333333333333</v>
      </c>
      <c r="R13087" s="1" t="s">
        <v>25</v>
      </c>
      <c r="S13087" s="1" t="s">
        <v>25</v>
      </c>
      <c r="T13087" s="1" t="s">
        <v>1700</v>
      </c>
      <c r="U13087" s="1" t="s">
        <v>1701</v>
      </c>
      <c r="V13087">
        <v>10</v>
      </c>
      <c r="W13087" s="1" t="s">
        <v>29</v>
      </c>
      <c r="X13087" s="1" t="s">
        <v>1637</v>
      </c>
      <c r="Y13087" s="1" t="s">
        <v>1638</v>
      </c>
    </row>
    <row r="13088" spans="1:25" x14ac:dyDescent="0.3">
      <c r="A13088">
        <v>13086</v>
      </c>
      <c r="B13088">
        <v>140</v>
      </c>
      <c r="C13088" s="1" t="s">
        <v>25</v>
      </c>
      <c r="D13088">
        <v>2</v>
      </c>
      <c r="E13088" s="1" t="s">
        <v>26</v>
      </c>
      <c r="F13088" s="1" t="s">
        <v>27</v>
      </c>
      <c r="G13088" s="1" t="s">
        <v>1622</v>
      </c>
      <c r="H13088" s="1" t="s">
        <v>1623</v>
      </c>
      <c r="I13088">
        <v>2</v>
      </c>
      <c r="K13088" s="1" t="s">
        <v>25</v>
      </c>
      <c r="L13088" s="1" t="s">
        <v>25</v>
      </c>
      <c r="M13088" s="1" t="s">
        <v>46</v>
      </c>
      <c r="N13088">
        <v>21.028709599999999</v>
      </c>
      <c r="O13088">
        <v>105.84535630000001</v>
      </c>
      <c r="P13088">
        <v>68000</v>
      </c>
      <c r="Q13088">
        <v>485.71428571428572</v>
      </c>
      <c r="R13088" s="1" t="s">
        <v>25</v>
      </c>
      <c r="S13088" s="1" t="s">
        <v>25</v>
      </c>
      <c r="T13088" s="1" t="s">
        <v>1688</v>
      </c>
      <c r="U13088" s="1" t="s">
        <v>824</v>
      </c>
      <c r="V13088">
        <v>28</v>
      </c>
      <c r="W13088" s="1" t="s">
        <v>29</v>
      </c>
      <c r="X13088" s="1" t="s">
        <v>1641</v>
      </c>
      <c r="Y13088" s="1" t="s">
        <v>1642</v>
      </c>
    </row>
    <row r="13089" spans="1:25" x14ac:dyDescent="0.3">
      <c r="A13089">
        <v>13087</v>
      </c>
      <c r="B13089">
        <v>35</v>
      </c>
      <c r="C13089" s="1" t="s">
        <v>25</v>
      </c>
      <c r="D13089">
        <v>2</v>
      </c>
      <c r="E13089" s="1" t="s">
        <v>26</v>
      </c>
      <c r="F13089" s="1" t="s">
        <v>27</v>
      </c>
      <c r="G13089" s="1" t="s">
        <v>1622</v>
      </c>
      <c r="H13089" s="1" t="s">
        <v>1623</v>
      </c>
      <c r="I13089">
        <v>3</v>
      </c>
      <c r="K13089" s="1" t="s">
        <v>25</v>
      </c>
      <c r="L13089" s="1" t="s">
        <v>25</v>
      </c>
      <c r="M13089" s="1" t="s">
        <v>46</v>
      </c>
      <c r="N13089">
        <v>21.029376200000002</v>
      </c>
      <c r="O13089">
        <v>105.8453981</v>
      </c>
      <c r="P13089">
        <v>17000</v>
      </c>
      <c r="Q13089">
        <v>485.71428571428572</v>
      </c>
      <c r="R13089" s="1" t="s">
        <v>25</v>
      </c>
      <c r="S13089" s="1" t="s">
        <v>25</v>
      </c>
      <c r="T13089" s="1" t="s">
        <v>1660</v>
      </c>
      <c r="U13089" s="1" t="s">
        <v>1661</v>
      </c>
      <c r="W13089" s="1" t="s">
        <v>29</v>
      </c>
      <c r="X13089" s="1" t="s">
        <v>1626</v>
      </c>
      <c r="Y13089" s="1" t="s">
        <v>1627</v>
      </c>
    </row>
    <row r="13090" spans="1:25" x14ac:dyDescent="0.3">
      <c r="A13090">
        <v>13088</v>
      </c>
      <c r="B13090">
        <v>92</v>
      </c>
      <c r="C13090" s="1" t="s">
        <v>25</v>
      </c>
      <c r="D13090">
        <v>5</v>
      </c>
      <c r="E13090" s="1" t="s">
        <v>26</v>
      </c>
      <c r="F13090" s="1" t="s">
        <v>27</v>
      </c>
      <c r="G13090" s="1" t="s">
        <v>1622</v>
      </c>
      <c r="H13090" s="1" t="s">
        <v>1623</v>
      </c>
      <c r="I13090">
        <v>6</v>
      </c>
      <c r="K13090" s="1" t="s">
        <v>25</v>
      </c>
      <c r="L13090" s="1" t="s">
        <v>25</v>
      </c>
      <c r="M13090" s="1" t="s">
        <v>46</v>
      </c>
      <c r="N13090">
        <v>21.037736200000001</v>
      </c>
      <c r="O13090">
        <v>105.8513875</v>
      </c>
      <c r="P13090">
        <v>38000</v>
      </c>
      <c r="Q13090">
        <v>413.04347826086956</v>
      </c>
      <c r="R13090" s="1" t="s">
        <v>25</v>
      </c>
      <c r="S13090" s="1" t="s">
        <v>25</v>
      </c>
      <c r="T13090" s="1" t="s">
        <v>1646</v>
      </c>
      <c r="U13090" s="1" t="s">
        <v>1647</v>
      </c>
      <c r="W13090" s="1" t="s">
        <v>29</v>
      </c>
      <c r="X13090" s="1" t="s">
        <v>1648</v>
      </c>
      <c r="Y13090" s="1" t="s">
        <v>1649</v>
      </c>
    </row>
    <row r="13091" spans="1:25" x14ac:dyDescent="0.3">
      <c r="A13091">
        <v>13089</v>
      </c>
      <c r="B13091">
        <v>166</v>
      </c>
      <c r="C13091" s="1" t="s">
        <v>25</v>
      </c>
      <c r="E13091" s="1" t="s">
        <v>26</v>
      </c>
      <c r="F13091" s="1" t="s">
        <v>27</v>
      </c>
      <c r="G13091" s="1" t="s">
        <v>1622</v>
      </c>
      <c r="H13091" s="1" t="s">
        <v>1623</v>
      </c>
      <c r="K13091" s="1" t="s">
        <v>25</v>
      </c>
      <c r="L13091" s="1" t="s">
        <v>25</v>
      </c>
      <c r="M13091" s="1" t="s">
        <v>25</v>
      </c>
      <c r="N13091">
        <v>21.034876300000001</v>
      </c>
      <c r="O13091">
        <v>105.8534239</v>
      </c>
      <c r="P13091">
        <v>135000</v>
      </c>
      <c r="Q13091">
        <v>813.25301204819277</v>
      </c>
      <c r="R13091" s="1" t="s">
        <v>25</v>
      </c>
      <c r="S13091" s="1" t="s">
        <v>25</v>
      </c>
      <c r="T13091" s="1" t="s">
        <v>1727</v>
      </c>
      <c r="U13091" s="1" t="s">
        <v>1728</v>
      </c>
      <c r="W13091" s="1" t="s">
        <v>29</v>
      </c>
      <c r="X13091" s="1" t="s">
        <v>1634</v>
      </c>
      <c r="Y13091" s="1" t="s">
        <v>1635</v>
      </c>
    </row>
    <row r="13092" spans="1:25" x14ac:dyDescent="0.3">
      <c r="A13092">
        <v>13090</v>
      </c>
      <c r="B13092">
        <v>50</v>
      </c>
      <c r="C13092" s="1" t="s">
        <v>25</v>
      </c>
      <c r="D13092">
        <v>11</v>
      </c>
      <c r="E13092" s="1" t="s">
        <v>26</v>
      </c>
      <c r="F13092" s="1" t="s">
        <v>27</v>
      </c>
      <c r="G13092" s="1" t="s">
        <v>1622</v>
      </c>
      <c r="H13092" s="1" t="s">
        <v>1623</v>
      </c>
      <c r="I13092">
        <v>7</v>
      </c>
      <c r="K13092" s="1" t="s">
        <v>25</v>
      </c>
      <c r="L13092" s="1" t="s">
        <v>25</v>
      </c>
      <c r="M13092" s="1" t="s">
        <v>46</v>
      </c>
      <c r="N13092">
        <v>21.0344239</v>
      </c>
      <c r="O13092">
        <v>105.8466142</v>
      </c>
      <c r="P13092">
        <v>18000</v>
      </c>
      <c r="Q13092">
        <v>360</v>
      </c>
      <c r="R13092" s="1" t="s">
        <v>25</v>
      </c>
      <c r="S13092" s="1" t="s">
        <v>25</v>
      </c>
      <c r="T13092" s="1" t="s">
        <v>1864</v>
      </c>
      <c r="U13092" s="1" t="s">
        <v>219</v>
      </c>
      <c r="V13092">
        <v>15</v>
      </c>
      <c r="W13092" s="1" t="s">
        <v>29</v>
      </c>
      <c r="X13092" s="1" t="s">
        <v>1644</v>
      </c>
      <c r="Y13092" s="1" t="s">
        <v>1645</v>
      </c>
    </row>
    <row r="13093" spans="1:25" x14ac:dyDescent="0.3">
      <c r="A13093">
        <v>13091</v>
      </c>
      <c r="B13093">
        <v>260</v>
      </c>
      <c r="C13093" s="1" t="s">
        <v>25</v>
      </c>
      <c r="D13093">
        <v>6</v>
      </c>
      <c r="E13093" s="1" t="s">
        <v>26</v>
      </c>
      <c r="F13093" s="1" t="s">
        <v>27</v>
      </c>
      <c r="G13093" s="1" t="s">
        <v>1622</v>
      </c>
      <c r="H13093" s="1" t="s">
        <v>1623</v>
      </c>
      <c r="I13093">
        <v>4</v>
      </c>
      <c r="K13093" s="1" t="s">
        <v>25</v>
      </c>
      <c r="L13093" s="1" t="s">
        <v>25</v>
      </c>
      <c r="M13093" s="1" t="s">
        <v>25</v>
      </c>
      <c r="N13093">
        <v>21.039162600000001</v>
      </c>
      <c r="O13093">
        <v>105.8481486</v>
      </c>
      <c r="P13093">
        <v>140000</v>
      </c>
      <c r="Q13093">
        <v>538.46153846153845</v>
      </c>
      <c r="R13093" s="1" t="s">
        <v>25</v>
      </c>
      <c r="S13093" s="1" t="s">
        <v>25</v>
      </c>
      <c r="T13093" s="1" t="s">
        <v>1787</v>
      </c>
      <c r="U13093" s="1" t="s">
        <v>1788</v>
      </c>
      <c r="V13093">
        <v>14</v>
      </c>
      <c r="W13093" s="1" t="s">
        <v>29</v>
      </c>
      <c r="X13093" s="1" t="s">
        <v>1648</v>
      </c>
      <c r="Y13093" s="1" t="s">
        <v>1649</v>
      </c>
    </row>
    <row r="13094" spans="1:25" x14ac:dyDescent="0.3">
      <c r="A13094">
        <v>13092</v>
      </c>
      <c r="B13094">
        <v>85</v>
      </c>
      <c r="C13094" s="1" t="s">
        <v>25</v>
      </c>
      <c r="D13094">
        <v>12</v>
      </c>
      <c r="E13094" s="1" t="s">
        <v>26</v>
      </c>
      <c r="F13094" s="1" t="s">
        <v>27</v>
      </c>
      <c r="G13094" s="1" t="s">
        <v>1622</v>
      </c>
      <c r="H13094" s="1" t="s">
        <v>1623</v>
      </c>
      <c r="I13094">
        <v>6</v>
      </c>
      <c r="K13094" s="1" t="s">
        <v>25</v>
      </c>
      <c r="L13094" s="1" t="s">
        <v>25</v>
      </c>
      <c r="M13094" s="1" t="s">
        <v>46</v>
      </c>
      <c r="N13094">
        <v>21.029376200000002</v>
      </c>
      <c r="O13094">
        <v>105.8453981</v>
      </c>
      <c r="P13094">
        <v>42000</v>
      </c>
      <c r="Q13094">
        <v>494.11764705882354</v>
      </c>
      <c r="R13094" s="1" t="s">
        <v>25</v>
      </c>
      <c r="S13094" s="1" t="s">
        <v>25</v>
      </c>
      <c r="T13094" s="1" t="s">
        <v>1660</v>
      </c>
      <c r="U13094" s="1" t="s">
        <v>1661</v>
      </c>
      <c r="V13094">
        <v>30</v>
      </c>
      <c r="W13094" s="1" t="s">
        <v>29</v>
      </c>
      <c r="X13094" s="1" t="s">
        <v>1626</v>
      </c>
      <c r="Y13094" s="1" t="s">
        <v>1627</v>
      </c>
    </row>
    <row r="13095" spans="1:25" x14ac:dyDescent="0.3">
      <c r="A13095">
        <v>13093</v>
      </c>
      <c r="B13095">
        <v>130</v>
      </c>
      <c r="C13095" s="1" t="s">
        <v>25</v>
      </c>
      <c r="D13095">
        <v>20</v>
      </c>
      <c r="E13095" s="1" t="s">
        <v>26</v>
      </c>
      <c r="F13095" s="1" t="s">
        <v>27</v>
      </c>
      <c r="G13095" s="1" t="s">
        <v>1622</v>
      </c>
      <c r="H13095" s="1" t="s">
        <v>1623</v>
      </c>
      <c r="I13095">
        <v>9</v>
      </c>
      <c r="K13095" s="1" t="s">
        <v>25</v>
      </c>
      <c r="L13095" s="1" t="s">
        <v>25</v>
      </c>
      <c r="M13095" s="1" t="s">
        <v>46</v>
      </c>
      <c r="N13095">
        <v>21.031534799999999</v>
      </c>
      <c r="O13095">
        <v>105.8507609</v>
      </c>
      <c r="P13095">
        <v>100000</v>
      </c>
      <c r="Q13095">
        <v>769.23076923076928</v>
      </c>
      <c r="R13095" s="1" t="s">
        <v>25</v>
      </c>
      <c r="S13095" s="1" t="s">
        <v>25</v>
      </c>
      <c r="T13095" s="1" t="s">
        <v>1789</v>
      </c>
      <c r="U13095" s="1" t="s">
        <v>1790</v>
      </c>
      <c r="W13095" s="1" t="s">
        <v>29</v>
      </c>
      <c r="X13095" s="1" t="s">
        <v>1706</v>
      </c>
      <c r="Y13095" s="1" t="s">
        <v>1707</v>
      </c>
    </row>
    <row r="13096" spans="1:25" x14ac:dyDescent="0.3">
      <c r="A13096">
        <v>13094</v>
      </c>
      <c r="B13096">
        <v>158</v>
      </c>
      <c r="C13096" s="1" t="s">
        <v>25</v>
      </c>
      <c r="D13096">
        <v>20</v>
      </c>
      <c r="E13096" s="1" t="s">
        <v>26</v>
      </c>
      <c r="F13096" s="1" t="s">
        <v>27</v>
      </c>
      <c r="G13096" s="1" t="s">
        <v>1622</v>
      </c>
      <c r="H13096" s="1" t="s">
        <v>1623</v>
      </c>
      <c r="I13096">
        <v>12</v>
      </c>
      <c r="K13096" s="1" t="s">
        <v>25</v>
      </c>
      <c r="L13096" s="1" t="s">
        <v>25</v>
      </c>
      <c r="M13096" s="1" t="s">
        <v>46</v>
      </c>
      <c r="N13096">
        <v>21.031534799999999</v>
      </c>
      <c r="O13096">
        <v>105.8507609</v>
      </c>
      <c r="P13096">
        <v>100000</v>
      </c>
      <c r="Q13096">
        <v>632.91139240506334</v>
      </c>
      <c r="R13096" s="1" t="s">
        <v>25</v>
      </c>
      <c r="S13096" s="1" t="s">
        <v>25</v>
      </c>
      <c r="T13096" s="1" t="s">
        <v>1789</v>
      </c>
      <c r="U13096" s="1" t="s">
        <v>1790</v>
      </c>
      <c r="W13096" s="1" t="s">
        <v>29</v>
      </c>
      <c r="X13096" s="1" t="s">
        <v>1706</v>
      </c>
      <c r="Y13096" s="1" t="s">
        <v>1707</v>
      </c>
    </row>
    <row r="13097" spans="1:25" x14ac:dyDescent="0.3">
      <c r="A13097">
        <v>13095</v>
      </c>
      <c r="B13097">
        <v>235</v>
      </c>
      <c r="C13097" s="1" t="s">
        <v>25</v>
      </c>
      <c r="E13097" s="1" t="s">
        <v>26</v>
      </c>
      <c r="F13097" s="1" t="s">
        <v>27</v>
      </c>
      <c r="G13097" s="1" t="s">
        <v>1622</v>
      </c>
      <c r="H13097" s="1" t="s">
        <v>1623</v>
      </c>
      <c r="K13097" s="1" t="s">
        <v>25</v>
      </c>
      <c r="L13097" s="1" t="s">
        <v>25</v>
      </c>
      <c r="M13097" s="1" t="s">
        <v>46</v>
      </c>
      <c r="N13097">
        <v>21.035588000000001</v>
      </c>
      <c r="O13097">
        <v>105.85279</v>
      </c>
      <c r="P13097">
        <v>175000</v>
      </c>
      <c r="Q13097">
        <v>744.68085106382978</v>
      </c>
      <c r="R13097" s="1" t="s">
        <v>25</v>
      </c>
      <c r="S13097" s="1" t="s">
        <v>25</v>
      </c>
      <c r="T13097" s="1" t="s">
        <v>1729</v>
      </c>
      <c r="U13097" s="1" t="s">
        <v>1730</v>
      </c>
      <c r="W13097" s="1" t="s">
        <v>29</v>
      </c>
      <c r="X13097" s="1" t="s">
        <v>1634</v>
      </c>
      <c r="Y13097" s="1" t="s">
        <v>1635</v>
      </c>
    </row>
    <row r="13098" spans="1:25" x14ac:dyDescent="0.3">
      <c r="A13098">
        <v>13096</v>
      </c>
      <c r="B13098">
        <v>130</v>
      </c>
      <c r="C13098" s="1" t="s">
        <v>25</v>
      </c>
      <c r="D13098">
        <v>20</v>
      </c>
      <c r="E13098" s="1" t="s">
        <v>26</v>
      </c>
      <c r="F13098" s="1" t="s">
        <v>27</v>
      </c>
      <c r="G13098" s="1" t="s">
        <v>1622</v>
      </c>
      <c r="H13098" s="1" t="s">
        <v>1623</v>
      </c>
      <c r="I13098">
        <v>9</v>
      </c>
      <c r="K13098" s="1" t="s">
        <v>25</v>
      </c>
      <c r="L13098" s="1" t="s">
        <v>25</v>
      </c>
      <c r="M13098" s="1" t="s">
        <v>46</v>
      </c>
      <c r="N13098">
        <v>21.031534799999999</v>
      </c>
      <c r="O13098">
        <v>105.8507609</v>
      </c>
      <c r="P13098">
        <v>100000</v>
      </c>
      <c r="Q13098">
        <v>769.23076923076928</v>
      </c>
      <c r="R13098" s="1" t="s">
        <v>25</v>
      </c>
      <c r="S13098" s="1" t="s">
        <v>25</v>
      </c>
      <c r="T13098" s="1" t="s">
        <v>1789</v>
      </c>
      <c r="U13098" s="1" t="s">
        <v>1790</v>
      </c>
      <c r="W13098" s="1" t="s">
        <v>29</v>
      </c>
      <c r="X13098" s="1" t="s">
        <v>1706</v>
      </c>
      <c r="Y13098" s="1" t="s">
        <v>1707</v>
      </c>
    </row>
    <row r="13099" spans="1:25" x14ac:dyDescent="0.3">
      <c r="A13099">
        <v>13097</v>
      </c>
      <c r="B13099">
        <v>55</v>
      </c>
      <c r="C13099" s="1" t="s">
        <v>25</v>
      </c>
      <c r="D13099">
        <v>3</v>
      </c>
      <c r="E13099" s="1" t="s">
        <v>26</v>
      </c>
      <c r="F13099" s="1" t="s">
        <v>27</v>
      </c>
      <c r="G13099" s="1" t="s">
        <v>1622</v>
      </c>
      <c r="H13099" s="1" t="s">
        <v>1623</v>
      </c>
      <c r="I13099">
        <v>3</v>
      </c>
      <c r="K13099" s="1" t="s">
        <v>25</v>
      </c>
      <c r="L13099" s="1" t="s">
        <v>25</v>
      </c>
      <c r="M13099" s="1" t="s">
        <v>46</v>
      </c>
      <c r="N13099">
        <v>21.043425200000001</v>
      </c>
      <c r="O13099">
        <v>105.8589226</v>
      </c>
      <c r="P13099">
        <v>23500</v>
      </c>
      <c r="Q13099">
        <v>427.27272727272725</v>
      </c>
      <c r="R13099" s="1" t="s">
        <v>25</v>
      </c>
      <c r="S13099" s="1" t="s">
        <v>25</v>
      </c>
      <c r="T13099" s="1" t="s">
        <v>1983</v>
      </c>
      <c r="U13099" s="1" t="s">
        <v>1984</v>
      </c>
      <c r="W13099" s="1" t="s">
        <v>29</v>
      </c>
      <c r="X13099" s="1" t="s">
        <v>1675</v>
      </c>
      <c r="Y13099" s="1" t="s">
        <v>1676</v>
      </c>
    </row>
    <row r="13100" spans="1:25" x14ac:dyDescent="0.3">
      <c r="A13100">
        <v>13098</v>
      </c>
      <c r="B13100">
        <v>158</v>
      </c>
      <c r="C13100" s="1" t="s">
        <v>25</v>
      </c>
      <c r="D13100">
        <v>20</v>
      </c>
      <c r="E13100" s="1" t="s">
        <v>26</v>
      </c>
      <c r="F13100" s="1" t="s">
        <v>27</v>
      </c>
      <c r="G13100" s="1" t="s">
        <v>1622</v>
      </c>
      <c r="H13100" s="1" t="s">
        <v>1623</v>
      </c>
      <c r="I13100">
        <v>12</v>
      </c>
      <c r="K13100" s="1" t="s">
        <v>25</v>
      </c>
      <c r="L13100" s="1" t="s">
        <v>25</v>
      </c>
      <c r="M13100" s="1" t="s">
        <v>46</v>
      </c>
      <c r="N13100">
        <v>21.031534799999999</v>
      </c>
      <c r="O13100">
        <v>105.8507609</v>
      </c>
      <c r="P13100">
        <v>100000</v>
      </c>
      <c r="Q13100">
        <v>632.91139240506334</v>
      </c>
      <c r="R13100" s="1" t="s">
        <v>25</v>
      </c>
      <c r="S13100" s="1" t="s">
        <v>25</v>
      </c>
      <c r="T13100" s="1" t="s">
        <v>1789</v>
      </c>
      <c r="U13100" s="1" t="s">
        <v>1790</v>
      </c>
      <c r="W13100" s="1" t="s">
        <v>29</v>
      </c>
      <c r="X13100" s="1" t="s">
        <v>1706</v>
      </c>
      <c r="Y13100" s="1" t="s">
        <v>1707</v>
      </c>
    </row>
    <row r="13101" spans="1:25" x14ac:dyDescent="0.3">
      <c r="A13101">
        <v>13099</v>
      </c>
      <c r="B13101">
        <v>65</v>
      </c>
      <c r="C13101" s="1" t="s">
        <v>25</v>
      </c>
      <c r="D13101">
        <v>3</v>
      </c>
      <c r="E13101" s="1" t="s">
        <v>26</v>
      </c>
      <c r="F13101" s="1" t="s">
        <v>27</v>
      </c>
      <c r="G13101" s="1" t="s">
        <v>1622</v>
      </c>
      <c r="H13101" s="1" t="s">
        <v>1623</v>
      </c>
      <c r="I13101">
        <v>2</v>
      </c>
      <c r="K13101" s="1" t="s">
        <v>25</v>
      </c>
      <c r="L13101" s="1" t="s">
        <v>25</v>
      </c>
      <c r="M13101" s="1" t="s">
        <v>46</v>
      </c>
      <c r="N13101">
        <v>21.018966299999999</v>
      </c>
      <c r="O13101">
        <v>105.8517593</v>
      </c>
      <c r="P13101">
        <v>33500</v>
      </c>
      <c r="Q13101">
        <v>515.38461538461536</v>
      </c>
      <c r="R13101" s="1" t="s">
        <v>25</v>
      </c>
      <c r="S13101" s="1" t="s">
        <v>25</v>
      </c>
      <c r="T13101" s="1" t="s">
        <v>1686</v>
      </c>
      <c r="U13101" s="1" t="s">
        <v>1687</v>
      </c>
      <c r="W13101" s="1" t="s">
        <v>29</v>
      </c>
      <c r="X13101" s="1" t="s">
        <v>1675</v>
      </c>
      <c r="Y13101" s="1" t="s">
        <v>1676</v>
      </c>
    </row>
    <row r="13102" spans="1:25" x14ac:dyDescent="0.3">
      <c r="A13102">
        <v>13100</v>
      </c>
      <c r="B13102">
        <v>130</v>
      </c>
      <c r="C13102" s="1" t="s">
        <v>25</v>
      </c>
      <c r="D13102">
        <v>20</v>
      </c>
      <c r="E13102" s="1" t="s">
        <v>26</v>
      </c>
      <c r="F13102" s="1" t="s">
        <v>27</v>
      </c>
      <c r="G13102" s="1" t="s">
        <v>1622</v>
      </c>
      <c r="H13102" s="1" t="s">
        <v>1623</v>
      </c>
      <c r="I13102">
        <v>9</v>
      </c>
      <c r="K13102" s="1" t="s">
        <v>25</v>
      </c>
      <c r="L13102" s="1" t="s">
        <v>25</v>
      </c>
      <c r="M13102" s="1" t="s">
        <v>46</v>
      </c>
      <c r="N13102">
        <v>21.031534799999999</v>
      </c>
      <c r="O13102">
        <v>105.8507609</v>
      </c>
      <c r="P13102">
        <v>100000</v>
      </c>
      <c r="Q13102">
        <v>769.23076923076928</v>
      </c>
      <c r="R13102" s="1" t="s">
        <v>25</v>
      </c>
      <c r="S13102" s="1" t="s">
        <v>25</v>
      </c>
      <c r="T13102" s="1" t="s">
        <v>1789</v>
      </c>
      <c r="U13102" s="1" t="s">
        <v>1790</v>
      </c>
      <c r="W13102" s="1" t="s">
        <v>29</v>
      </c>
      <c r="X13102" s="1" t="s">
        <v>1706</v>
      </c>
      <c r="Y13102" s="1" t="s">
        <v>1707</v>
      </c>
    </row>
    <row r="13103" spans="1:25" x14ac:dyDescent="0.3">
      <c r="A13103">
        <v>13101</v>
      </c>
      <c r="B13103">
        <v>195</v>
      </c>
      <c r="C13103" s="1" t="s">
        <v>25</v>
      </c>
      <c r="E13103" s="1" t="s">
        <v>26</v>
      </c>
      <c r="F13103" s="1" t="s">
        <v>27</v>
      </c>
      <c r="G13103" s="1" t="s">
        <v>1622</v>
      </c>
      <c r="H13103" s="1" t="s">
        <v>1623</v>
      </c>
      <c r="K13103" s="1" t="s">
        <v>25</v>
      </c>
      <c r="L13103" s="1" t="s">
        <v>25</v>
      </c>
      <c r="M13103" s="1" t="s">
        <v>46</v>
      </c>
      <c r="N13103">
        <v>21.022963399999998</v>
      </c>
      <c r="O13103">
        <v>105.8473777</v>
      </c>
      <c r="P13103">
        <v>65000</v>
      </c>
      <c r="Q13103">
        <v>333.33333333333331</v>
      </c>
      <c r="R13103" s="1" t="s">
        <v>25</v>
      </c>
      <c r="S13103" s="1" t="s">
        <v>25</v>
      </c>
      <c r="T13103" s="1" t="s">
        <v>1688</v>
      </c>
      <c r="U13103" s="1" t="s">
        <v>824</v>
      </c>
      <c r="W13103" s="1" t="s">
        <v>29</v>
      </c>
      <c r="X13103" s="1" t="s">
        <v>1641</v>
      </c>
      <c r="Y13103" s="1" t="s">
        <v>1642</v>
      </c>
    </row>
    <row r="13104" spans="1:25" x14ac:dyDescent="0.3">
      <c r="A13104">
        <v>13102</v>
      </c>
      <c r="B13104">
        <v>385</v>
      </c>
      <c r="C13104" s="1" t="s">
        <v>25</v>
      </c>
      <c r="E13104" s="1" t="s">
        <v>26</v>
      </c>
      <c r="F13104" s="1" t="s">
        <v>27</v>
      </c>
      <c r="G13104" s="1" t="s">
        <v>1622</v>
      </c>
      <c r="H13104" s="1" t="s">
        <v>1623</v>
      </c>
      <c r="I13104">
        <v>2</v>
      </c>
      <c r="K13104" s="1" t="s">
        <v>25</v>
      </c>
      <c r="L13104" s="1" t="s">
        <v>25</v>
      </c>
      <c r="M13104" s="1" t="s">
        <v>46</v>
      </c>
      <c r="N13104">
        <v>21.019204500000001</v>
      </c>
      <c r="O13104">
        <v>105.85829390000001</v>
      </c>
      <c r="P13104">
        <v>300000</v>
      </c>
      <c r="Q13104">
        <v>779.22077922077926</v>
      </c>
      <c r="R13104" s="1" t="s">
        <v>25</v>
      </c>
      <c r="S13104" s="1" t="s">
        <v>25</v>
      </c>
      <c r="T13104" s="1" t="s">
        <v>1695</v>
      </c>
      <c r="U13104" s="1" t="s">
        <v>1031</v>
      </c>
      <c r="W13104" s="1" t="s">
        <v>29</v>
      </c>
      <c r="X13104" s="1" t="s">
        <v>1696</v>
      </c>
      <c r="Y13104" s="1" t="s">
        <v>1697</v>
      </c>
    </row>
    <row r="13105" spans="1:25" x14ac:dyDescent="0.3">
      <c r="A13105">
        <v>13103</v>
      </c>
      <c r="B13105">
        <v>625</v>
      </c>
      <c r="C13105" s="1" t="s">
        <v>25</v>
      </c>
      <c r="E13105" s="1" t="s">
        <v>26</v>
      </c>
      <c r="F13105" s="1" t="s">
        <v>27</v>
      </c>
      <c r="G13105" s="1" t="s">
        <v>1622</v>
      </c>
      <c r="H13105" s="1" t="s">
        <v>1623</v>
      </c>
      <c r="K13105" s="1" t="s">
        <v>25</v>
      </c>
      <c r="L13105" s="1" t="s">
        <v>25</v>
      </c>
      <c r="M13105" s="1" t="s">
        <v>46</v>
      </c>
      <c r="N13105">
        <v>21.0243921</v>
      </c>
      <c r="O13105">
        <v>105.8570065</v>
      </c>
      <c r="P13105">
        <v>625000</v>
      </c>
      <c r="Q13105">
        <v>1000</v>
      </c>
      <c r="R13105" s="1" t="s">
        <v>25</v>
      </c>
      <c r="S13105" s="1" t="s">
        <v>25</v>
      </c>
      <c r="T13105" s="1" t="s">
        <v>1738</v>
      </c>
      <c r="U13105" s="1" t="s">
        <v>1739</v>
      </c>
      <c r="W13105" s="1" t="s">
        <v>29</v>
      </c>
      <c r="X13105" s="1" t="s">
        <v>1710</v>
      </c>
      <c r="Y13105" s="1" t="s">
        <v>1711</v>
      </c>
    </row>
    <row r="13106" spans="1:25" x14ac:dyDescent="0.3">
      <c r="A13106">
        <v>13104</v>
      </c>
      <c r="B13106">
        <v>85</v>
      </c>
      <c r="C13106" s="1" t="s">
        <v>25</v>
      </c>
      <c r="D13106">
        <v>12</v>
      </c>
      <c r="E13106" s="1" t="s">
        <v>26</v>
      </c>
      <c r="F13106" s="1" t="s">
        <v>27</v>
      </c>
      <c r="G13106" s="1" t="s">
        <v>1622</v>
      </c>
      <c r="H13106" s="1" t="s">
        <v>1623</v>
      </c>
      <c r="I13106">
        <v>5</v>
      </c>
      <c r="K13106" s="1" t="s">
        <v>25</v>
      </c>
      <c r="L13106" s="1" t="s">
        <v>25</v>
      </c>
      <c r="M13106" s="1" t="s">
        <v>46</v>
      </c>
      <c r="N13106">
        <v>21.035588000000001</v>
      </c>
      <c r="O13106">
        <v>105.85279</v>
      </c>
      <c r="P13106">
        <v>88000</v>
      </c>
      <c r="Q13106">
        <v>1035.2941176470588</v>
      </c>
      <c r="R13106" s="1" t="s">
        <v>25</v>
      </c>
      <c r="S13106" s="1" t="s">
        <v>25</v>
      </c>
      <c r="T13106" s="1" t="s">
        <v>1729</v>
      </c>
      <c r="U13106" s="1" t="s">
        <v>1730</v>
      </c>
      <c r="W13106" s="1" t="s">
        <v>29</v>
      </c>
      <c r="X13106" s="1" t="s">
        <v>1634</v>
      </c>
      <c r="Y13106" s="1" t="s">
        <v>1635</v>
      </c>
    </row>
    <row r="13107" spans="1:25" x14ac:dyDescent="0.3">
      <c r="A13107">
        <v>13105</v>
      </c>
      <c r="B13107">
        <v>42</v>
      </c>
      <c r="C13107" s="1" t="s">
        <v>25</v>
      </c>
      <c r="D13107">
        <v>2</v>
      </c>
      <c r="E13107" s="1" t="s">
        <v>26</v>
      </c>
      <c r="F13107" s="1" t="s">
        <v>27</v>
      </c>
      <c r="G13107" s="1" t="s">
        <v>1622</v>
      </c>
      <c r="H13107" s="1" t="s">
        <v>1623</v>
      </c>
      <c r="I13107">
        <v>2</v>
      </c>
      <c r="K13107" s="1" t="s">
        <v>25</v>
      </c>
      <c r="L13107" s="1" t="s">
        <v>160</v>
      </c>
      <c r="M13107" s="1" t="s">
        <v>46</v>
      </c>
      <c r="N13107">
        <v>21.032943199999998</v>
      </c>
      <c r="O13107">
        <v>105.8528824</v>
      </c>
      <c r="P13107">
        <v>26000</v>
      </c>
      <c r="Q13107">
        <v>619.04761904761904</v>
      </c>
      <c r="R13107" s="1" t="s">
        <v>25</v>
      </c>
      <c r="S13107" s="1" t="s">
        <v>25</v>
      </c>
      <c r="T13107" s="1" t="s">
        <v>1752</v>
      </c>
      <c r="U13107" s="1" t="s">
        <v>1753</v>
      </c>
      <c r="W13107" s="1" t="s">
        <v>29</v>
      </c>
      <c r="X13107" s="1" t="s">
        <v>1652</v>
      </c>
      <c r="Y13107" s="1" t="s">
        <v>1653</v>
      </c>
    </row>
    <row r="13108" spans="1:25" x14ac:dyDescent="0.3">
      <c r="A13108">
        <v>13106</v>
      </c>
      <c r="B13108">
        <v>102</v>
      </c>
      <c r="C13108" s="1" t="s">
        <v>25</v>
      </c>
      <c r="D13108">
        <v>4</v>
      </c>
      <c r="E13108" s="1" t="s">
        <v>26</v>
      </c>
      <c r="F13108" s="1" t="s">
        <v>27</v>
      </c>
      <c r="G13108" s="1" t="s">
        <v>1622</v>
      </c>
      <c r="H13108" s="1" t="s">
        <v>1623</v>
      </c>
      <c r="I13108">
        <v>4</v>
      </c>
      <c r="K13108" s="1" t="s">
        <v>25</v>
      </c>
      <c r="L13108" s="1" t="s">
        <v>25</v>
      </c>
      <c r="M13108" s="1" t="s">
        <v>46</v>
      </c>
      <c r="N13108">
        <v>21.034708999999999</v>
      </c>
      <c r="O13108">
        <v>105.85208900000001</v>
      </c>
      <c r="P13108">
        <v>49000</v>
      </c>
      <c r="Q13108">
        <v>480.39215686274508</v>
      </c>
      <c r="R13108" s="1" t="s">
        <v>25</v>
      </c>
      <c r="S13108" s="1" t="s">
        <v>25</v>
      </c>
      <c r="T13108" s="1" t="s">
        <v>1769</v>
      </c>
      <c r="U13108" s="1" t="s">
        <v>952</v>
      </c>
      <c r="W13108" s="1" t="s">
        <v>29</v>
      </c>
      <c r="X13108" s="1" t="s">
        <v>1634</v>
      </c>
      <c r="Y13108" s="1" t="s">
        <v>1635</v>
      </c>
    </row>
    <row r="13109" spans="1:25" x14ac:dyDescent="0.3">
      <c r="A13109">
        <v>13107</v>
      </c>
      <c r="B13109">
        <v>26</v>
      </c>
      <c r="C13109" s="1" t="s">
        <v>25</v>
      </c>
      <c r="D13109">
        <v>3</v>
      </c>
      <c r="E13109" s="1" t="s">
        <v>26</v>
      </c>
      <c r="F13109" s="1" t="s">
        <v>27</v>
      </c>
      <c r="G13109" s="1" t="s">
        <v>1622</v>
      </c>
      <c r="H13109" s="1" t="s">
        <v>1623</v>
      </c>
      <c r="I13109">
        <v>4</v>
      </c>
      <c r="K13109" s="1" t="s">
        <v>25</v>
      </c>
      <c r="L13109" s="1" t="s">
        <v>25</v>
      </c>
      <c r="M13109" s="1" t="s">
        <v>46</v>
      </c>
      <c r="N13109">
        <v>21.037509100000001</v>
      </c>
      <c r="O13109">
        <v>105.847114</v>
      </c>
      <c r="P13109">
        <v>18800</v>
      </c>
      <c r="Q13109">
        <v>723.07692307692309</v>
      </c>
      <c r="R13109" s="1" t="s">
        <v>25</v>
      </c>
      <c r="S13109" s="1" t="s">
        <v>25</v>
      </c>
      <c r="T13109" s="1" t="s">
        <v>1828</v>
      </c>
      <c r="U13109" s="1" t="s">
        <v>1829</v>
      </c>
      <c r="W13109" s="1" t="s">
        <v>29</v>
      </c>
      <c r="X13109" s="1" t="s">
        <v>1669</v>
      </c>
      <c r="Y13109" s="1" t="s">
        <v>1670</v>
      </c>
    </row>
    <row r="13110" spans="1:25" x14ac:dyDescent="0.3">
      <c r="A13110">
        <v>13108</v>
      </c>
      <c r="B13110">
        <v>31</v>
      </c>
      <c r="C13110" s="1" t="s">
        <v>25</v>
      </c>
      <c r="D13110">
        <v>3</v>
      </c>
      <c r="E13110" s="1" t="s">
        <v>26</v>
      </c>
      <c r="F13110" s="1" t="s">
        <v>27</v>
      </c>
      <c r="G13110" s="1" t="s">
        <v>1622</v>
      </c>
      <c r="H13110" s="1" t="s">
        <v>1623</v>
      </c>
      <c r="K13110" s="1" t="s">
        <v>25</v>
      </c>
      <c r="L13110" s="1" t="s">
        <v>25</v>
      </c>
      <c r="M13110" s="1" t="s">
        <v>46</v>
      </c>
      <c r="N13110">
        <v>21.0349787</v>
      </c>
      <c r="O13110">
        <v>105.8482607</v>
      </c>
      <c r="P13110">
        <v>13500</v>
      </c>
      <c r="Q13110">
        <v>435.48387096774195</v>
      </c>
      <c r="R13110" s="1" t="s">
        <v>25</v>
      </c>
      <c r="S13110" s="1" t="s">
        <v>25</v>
      </c>
      <c r="T13110" s="1" t="s">
        <v>1773</v>
      </c>
      <c r="U13110" s="1" t="s">
        <v>1774</v>
      </c>
      <c r="W13110" s="1" t="s">
        <v>29</v>
      </c>
      <c r="X13110" s="1" t="s">
        <v>1682</v>
      </c>
      <c r="Y13110" s="1" t="s">
        <v>1683</v>
      </c>
    </row>
    <row r="13111" spans="1:25" x14ac:dyDescent="0.3">
      <c r="A13111">
        <v>13109</v>
      </c>
      <c r="B13111">
        <v>71</v>
      </c>
      <c r="C13111" s="1" t="s">
        <v>25</v>
      </c>
      <c r="D13111">
        <v>18</v>
      </c>
      <c r="E13111" s="1" t="s">
        <v>26</v>
      </c>
      <c r="F13111" s="1" t="s">
        <v>27</v>
      </c>
      <c r="G13111" s="1" t="s">
        <v>1622</v>
      </c>
      <c r="H13111" s="1" t="s">
        <v>1623</v>
      </c>
      <c r="I13111">
        <v>6</v>
      </c>
      <c r="K13111" s="1" t="s">
        <v>25</v>
      </c>
      <c r="L13111" s="1" t="s">
        <v>25</v>
      </c>
      <c r="M13111" s="1" t="s">
        <v>46</v>
      </c>
      <c r="N13111">
        <v>21.035588000000001</v>
      </c>
      <c r="O13111">
        <v>105.85279</v>
      </c>
      <c r="P13111">
        <v>75000</v>
      </c>
      <c r="Q13111">
        <v>1056.338028169014</v>
      </c>
      <c r="R13111" s="1" t="s">
        <v>25</v>
      </c>
      <c r="S13111" s="1" t="s">
        <v>25</v>
      </c>
      <c r="T13111" s="1" t="s">
        <v>1729</v>
      </c>
      <c r="U13111" s="1" t="s">
        <v>1730</v>
      </c>
      <c r="W13111" s="1" t="s">
        <v>29</v>
      </c>
      <c r="X13111" s="1" t="s">
        <v>1634</v>
      </c>
      <c r="Y13111" s="1" t="s">
        <v>1635</v>
      </c>
    </row>
    <row r="13112" spans="1:25" x14ac:dyDescent="0.3">
      <c r="A13112">
        <v>13110</v>
      </c>
      <c r="B13112">
        <v>323</v>
      </c>
      <c r="C13112" s="1" t="s">
        <v>25</v>
      </c>
      <c r="E13112" s="1" t="s">
        <v>26</v>
      </c>
      <c r="F13112" s="1" t="s">
        <v>27</v>
      </c>
      <c r="G13112" s="1" t="s">
        <v>1622</v>
      </c>
      <c r="H13112" s="1" t="s">
        <v>1623</v>
      </c>
      <c r="I13112">
        <v>13</v>
      </c>
      <c r="K13112" s="1" t="s">
        <v>25</v>
      </c>
      <c r="L13112" s="1" t="s">
        <v>25</v>
      </c>
      <c r="M13112" s="1" t="s">
        <v>46</v>
      </c>
      <c r="N13112">
        <v>21.029376200000002</v>
      </c>
      <c r="O13112">
        <v>105.8453981</v>
      </c>
      <c r="P13112">
        <v>650000</v>
      </c>
      <c r="Q13112">
        <v>2012.3839009287926</v>
      </c>
      <c r="R13112" s="1" t="s">
        <v>25</v>
      </c>
      <c r="S13112" s="1" t="s">
        <v>25</v>
      </c>
      <c r="T13112" s="1" t="s">
        <v>1660</v>
      </c>
      <c r="U13112" s="1" t="s">
        <v>1661</v>
      </c>
      <c r="W13112" s="1" t="s">
        <v>29</v>
      </c>
      <c r="X13112" s="1" t="s">
        <v>1626</v>
      </c>
      <c r="Y13112" s="1" t="s">
        <v>1627</v>
      </c>
    </row>
    <row r="13113" spans="1:25" x14ac:dyDescent="0.3">
      <c r="A13113">
        <v>13111</v>
      </c>
      <c r="B13113">
        <v>35</v>
      </c>
      <c r="C13113" s="1" t="s">
        <v>25</v>
      </c>
      <c r="D13113">
        <v>5</v>
      </c>
      <c r="E13113" s="1" t="s">
        <v>26</v>
      </c>
      <c r="F13113" s="1" t="s">
        <v>27</v>
      </c>
      <c r="G13113" s="1" t="s">
        <v>1622</v>
      </c>
      <c r="H13113" s="1" t="s">
        <v>1623</v>
      </c>
      <c r="I13113">
        <v>5</v>
      </c>
      <c r="K13113" s="1" t="s">
        <v>25</v>
      </c>
      <c r="L13113" s="1" t="s">
        <v>25</v>
      </c>
      <c r="M13113" s="1" t="s">
        <v>46</v>
      </c>
      <c r="N13113">
        <v>21.030215200000001</v>
      </c>
      <c r="O13113">
        <v>105.854028</v>
      </c>
      <c r="P13113">
        <v>35000</v>
      </c>
      <c r="Q13113">
        <v>1000</v>
      </c>
      <c r="R13113" s="1" t="s">
        <v>25</v>
      </c>
      <c r="S13113" s="1" t="s">
        <v>25</v>
      </c>
      <c r="T13113" s="1" t="s">
        <v>1763</v>
      </c>
      <c r="U13113" s="1" t="s">
        <v>1764</v>
      </c>
      <c r="W13113" s="1" t="s">
        <v>29</v>
      </c>
      <c r="X13113" s="1" t="s">
        <v>1731</v>
      </c>
      <c r="Y13113" s="1" t="s">
        <v>1732</v>
      </c>
    </row>
    <row r="13114" spans="1:25" x14ac:dyDescent="0.3">
      <c r="A13114">
        <v>13112</v>
      </c>
      <c r="B13114">
        <v>50</v>
      </c>
      <c r="C13114" s="1" t="s">
        <v>25</v>
      </c>
      <c r="D13114">
        <v>5</v>
      </c>
      <c r="E13114" s="1" t="s">
        <v>26</v>
      </c>
      <c r="F13114" s="1" t="s">
        <v>27</v>
      </c>
      <c r="G13114" s="1" t="s">
        <v>1622</v>
      </c>
      <c r="H13114" s="1" t="s">
        <v>1623</v>
      </c>
      <c r="I13114">
        <v>5</v>
      </c>
      <c r="K13114" s="1" t="s">
        <v>25</v>
      </c>
      <c r="L13114" s="1" t="s">
        <v>25</v>
      </c>
      <c r="M13114" s="1" t="s">
        <v>46</v>
      </c>
      <c r="N13114">
        <v>21.037509100000001</v>
      </c>
      <c r="O13114">
        <v>105.847114</v>
      </c>
      <c r="P13114">
        <v>42000</v>
      </c>
      <c r="Q13114">
        <v>840</v>
      </c>
      <c r="R13114" s="1" t="s">
        <v>25</v>
      </c>
      <c r="S13114" s="1" t="s">
        <v>25</v>
      </c>
      <c r="T13114" s="1" t="s">
        <v>1756</v>
      </c>
      <c r="U13114" s="1" t="s">
        <v>1757</v>
      </c>
      <c r="W13114" s="1" t="s">
        <v>29</v>
      </c>
      <c r="X13114" s="1" t="s">
        <v>1658</v>
      </c>
      <c r="Y13114" s="1" t="s">
        <v>1659</v>
      </c>
    </row>
    <row r="13115" spans="1:25" x14ac:dyDescent="0.3">
      <c r="A13115">
        <v>13113</v>
      </c>
      <c r="B13115">
        <v>160</v>
      </c>
      <c r="C13115" s="1" t="s">
        <v>25</v>
      </c>
      <c r="E13115" s="1" t="s">
        <v>26</v>
      </c>
      <c r="F13115" s="1" t="s">
        <v>27</v>
      </c>
      <c r="G13115" s="1" t="s">
        <v>1622</v>
      </c>
      <c r="H13115" s="1" t="s">
        <v>1623</v>
      </c>
      <c r="K13115" s="1" t="s">
        <v>25</v>
      </c>
      <c r="L13115" s="1" t="s">
        <v>25</v>
      </c>
      <c r="M13115" s="1" t="s">
        <v>46</v>
      </c>
      <c r="N13115">
        <v>21.032916799999999</v>
      </c>
      <c r="O13115">
        <v>105.8455428</v>
      </c>
      <c r="P13115">
        <v>85000</v>
      </c>
      <c r="Q13115">
        <v>575</v>
      </c>
      <c r="R13115" s="1" t="s">
        <v>25</v>
      </c>
      <c r="S13115" s="1" t="s">
        <v>25</v>
      </c>
      <c r="T13115" s="1" t="s">
        <v>1864</v>
      </c>
      <c r="U13115" s="1" t="s">
        <v>219</v>
      </c>
      <c r="W13115" s="1" t="s">
        <v>29</v>
      </c>
      <c r="X13115" s="1" t="s">
        <v>1644</v>
      </c>
      <c r="Y13115" s="1" t="s">
        <v>1645</v>
      </c>
    </row>
    <row r="13116" spans="1:25" x14ac:dyDescent="0.3">
      <c r="A13116">
        <v>13114</v>
      </c>
      <c r="B13116">
        <v>210</v>
      </c>
      <c r="C13116" s="1" t="s">
        <v>25</v>
      </c>
      <c r="D13116">
        <v>1</v>
      </c>
      <c r="E13116" s="1" t="s">
        <v>26</v>
      </c>
      <c r="F13116" s="1" t="s">
        <v>27</v>
      </c>
      <c r="G13116" s="1" t="s">
        <v>1622</v>
      </c>
      <c r="H13116" s="1" t="s">
        <v>1623</v>
      </c>
      <c r="I13116">
        <v>1</v>
      </c>
      <c r="K13116" s="1" t="s">
        <v>25</v>
      </c>
      <c r="L13116" s="1" t="s">
        <v>97</v>
      </c>
      <c r="M13116" s="1" t="s">
        <v>46</v>
      </c>
      <c r="N13116">
        <v>21.0237333</v>
      </c>
      <c r="O13116">
        <v>105.84481099999999</v>
      </c>
      <c r="P13116">
        <v>85000</v>
      </c>
      <c r="Q13116">
        <v>404.76190476190476</v>
      </c>
      <c r="R13116" s="1" t="s">
        <v>25</v>
      </c>
      <c r="S13116" s="1" t="s">
        <v>25</v>
      </c>
      <c r="T13116" s="1" t="s">
        <v>1688</v>
      </c>
      <c r="U13116" s="1" t="s">
        <v>824</v>
      </c>
      <c r="W13116" s="1" t="s">
        <v>29</v>
      </c>
      <c r="X13116" s="1" t="s">
        <v>1641</v>
      </c>
      <c r="Y13116" s="1" t="s">
        <v>1642</v>
      </c>
    </row>
    <row r="13117" spans="1:25" x14ac:dyDescent="0.3">
      <c r="A13117">
        <v>13115</v>
      </c>
      <c r="B13117">
        <v>242</v>
      </c>
      <c r="C13117" s="1" t="s">
        <v>25</v>
      </c>
      <c r="E13117" s="1" t="s">
        <v>26</v>
      </c>
      <c r="F13117" s="1" t="s">
        <v>27</v>
      </c>
      <c r="G13117" s="1" t="s">
        <v>1622</v>
      </c>
      <c r="H13117" s="1" t="s">
        <v>1623</v>
      </c>
      <c r="K13117" s="1" t="s">
        <v>25</v>
      </c>
      <c r="L13117" s="1" t="s">
        <v>25</v>
      </c>
      <c r="M13117" s="1" t="s">
        <v>46</v>
      </c>
      <c r="N13117">
        <v>21.019204500000001</v>
      </c>
      <c r="O13117">
        <v>105.85829390000001</v>
      </c>
      <c r="P13117">
        <v>226000</v>
      </c>
      <c r="Q13117">
        <v>727.27272727272725</v>
      </c>
      <c r="R13117" s="1" t="s">
        <v>25</v>
      </c>
      <c r="S13117" s="1" t="s">
        <v>25</v>
      </c>
      <c r="T13117" s="1" t="s">
        <v>1695</v>
      </c>
      <c r="U13117" s="1" t="s">
        <v>1031</v>
      </c>
      <c r="W13117" s="1" t="s">
        <v>29</v>
      </c>
      <c r="X13117" s="1" t="s">
        <v>1696</v>
      </c>
      <c r="Y13117" s="1" t="s">
        <v>1697</v>
      </c>
    </row>
    <row r="13118" spans="1:25" x14ac:dyDescent="0.3">
      <c r="A13118">
        <v>13116</v>
      </c>
      <c r="B13118">
        <v>36</v>
      </c>
      <c r="C13118" s="1" t="s">
        <v>25</v>
      </c>
      <c r="E13118" s="1" t="s">
        <v>26</v>
      </c>
      <c r="F13118" s="1" t="s">
        <v>27</v>
      </c>
      <c r="G13118" s="1" t="s">
        <v>1622</v>
      </c>
      <c r="H13118" s="1" t="s">
        <v>1623</v>
      </c>
      <c r="I13118">
        <v>1</v>
      </c>
      <c r="K13118" s="1" t="s">
        <v>25</v>
      </c>
      <c r="L13118" s="1" t="s">
        <v>25</v>
      </c>
      <c r="M13118" s="1" t="s">
        <v>46</v>
      </c>
      <c r="N13118">
        <v>21.025123399999998</v>
      </c>
      <c r="O13118">
        <v>105.8462925</v>
      </c>
      <c r="P13118">
        <v>19900</v>
      </c>
      <c r="Q13118">
        <v>552.77777777777783</v>
      </c>
      <c r="R13118" s="1" t="s">
        <v>25</v>
      </c>
      <c r="S13118" s="1" t="s">
        <v>25</v>
      </c>
      <c r="T13118" s="1" t="s">
        <v>1688</v>
      </c>
      <c r="U13118" s="1" t="s">
        <v>824</v>
      </c>
      <c r="W13118" s="1" t="s">
        <v>29</v>
      </c>
      <c r="X13118" s="1" t="s">
        <v>1641</v>
      </c>
      <c r="Y13118" s="1" t="s">
        <v>1642</v>
      </c>
    </row>
    <row r="13119" spans="1:25" x14ac:dyDescent="0.3">
      <c r="A13119">
        <v>13117</v>
      </c>
      <c r="B13119">
        <v>130</v>
      </c>
      <c r="C13119" s="1" t="s">
        <v>25</v>
      </c>
      <c r="E13119" s="1" t="s">
        <v>26</v>
      </c>
      <c r="F13119" s="1" t="s">
        <v>27</v>
      </c>
      <c r="G13119" s="1" t="s">
        <v>1622</v>
      </c>
      <c r="H13119" s="1" t="s">
        <v>1623</v>
      </c>
      <c r="K13119" s="1" t="s">
        <v>25</v>
      </c>
      <c r="L13119" s="1" t="s">
        <v>25</v>
      </c>
      <c r="M13119" s="1" t="s">
        <v>46</v>
      </c>
      <c r="N13119">
        <v>21.0370898</v>
      </c>
      <c r="O13119">
        <v>105.8507139</v>
      </c>
      <c r="P13119">
        <v>52000</v>
      </c>
      <c r="Q13119">
        <v>400</v>
      </c>
      <c r="R13119" s="1" t="s">
        <v>25</v>
      </c>
      <c r="S13119" s="1" t="s">
        <v>25</v>
      </c>
      <c r="T13119" s="1" t="s">
        <v>1785</v>
      </c>
      <c r="U13119" s="1" t="s">
        <v>1786</v>
      </c>
      <c r="W13119" s="1" t="s">
        <v>29</v>
      </c>
      <c r="X13119" s="1" t="s">
        <v>1648</v>
      </c>
      <c r="Y13119" s="1" t="s">
        <v>1649</v>
      </c>
    </row>
    <row r="13120" spans="1:25" x14ac:dyDescent="0.3">
      <c r="A13120">
        <v>13118</v>
      </c>
      <c r="B13120">
        <v>150</v>
      </c>
      <c r="C13120" s="1" t="s">
        <v>25</v>
      </c>
      <c r="E13120" s="1" t="s">
        <v>26</v>
      </c>
      <c r="F13120" s="1" t="s">
        <v>27</v>
      </c>
      <c r="G13120" s="1" t="s">
        <v>1622</v>
      </c>
      <c r="H13120" s="1" t="s">
        <v>1623</v>
      </c>
      <c r="K13120" s="1" t="s">
        <v>25</v>
      </c>
      <c r="L13120" s="1" t="s">
        <v>25</v>
      </c>
      <c r="M13120" s="1" t="s">
        <v>46</v>
      </c>
      <c r="N13120">
        <v>21.029376200000002</v>
      </c>
      <c r="O13120">
        <v>105.8453981</v>
      </c>
      <c r="P13120">
        <v>90000</v>
      </c>
      <c r="Q13120">
        <v>553.33333333333337</v>
      </c>
      <c r="R13120" s="1" t="s">
        <v>25</v>
      </c>
      <c r="S13120" s="1" t="s">
        <v>25</v>
      </c>
      <c r="T13120" s="1" t="s">
        <v>1660</v>
      </c>
      <c r="U13120" s="1" t="s">
        <v>1661</v>
      </c>
      <c r="W13120" s="1" t="s">
        <v>29</v>
      </c>
      <c r="X13120" s="1" t="s">
        <v>1626</v>
      </c>
      <c r="Y13120" s="1" t="s">
        <v>1627</v>
      </c>
    </row>
    <row r="13121" spans="1:25" x14ac:dyDescent="0.3">
      <c r="A13121">
        <v>13119</v>
      </c>
      <c r="B13121">
        <v>166</v>
      </c>
      <c r="C13121" s="1" t="s">
        <v>25</v>
      </c>
      <c r="D13121">
        <v>9</v>
      </c>
      <c r="E13121" s="1" t="s">
        <v>26</v>
      </c>
      <c r="F13121" s="1" t="s">
        <v>27</v>
      </c>
      <c r="G13121" s="1" t="s">
        <v>1622</v>
      </c>
      <c r="H13121" s="1" t="s">
        <v>1623</v>
      </c>
      <c r="I13121">
        <v>3</v>
      </c>
      <c r="K13121" s="1" t="s">
        <v>25</v>
      </c>
      <c r="L13121" s="1" t="s">
        <v>25</v>
      </c>
      <c r="M13121" s="1" t="s">
        <v>46</v>
      </c>
      <c r="N13121">
        <v>21.034876300000001</v>
      </c>
      <c r="O13121">
        <v>105.8534239</v>
      </c>
      <c r="P13121">
        <v>80000</v>
      </c>
      <c r="Q13121">
        <v>481.92771084337352</v>
      </c>
      <c r="R13121" s="1" t="s">
        <v>25</v>
      </c>
      <c r="S13121" s="1" t="s">
        <v>25</v>
      </c>
      <c r="T13121" s="1" t="s">
        <v>1727</v>
      </c>
      <c r="U13121" s="1" t="s">
        <v>1728</v>
      </c>
      <c r="V13121">
        <v>16</v>
      </c>
      <c r="W13121" s="1" t="s">
        <v>29</v>
      </c>
      <c r="X13121" s="1" t="s">
        <v>1634</v>
      </c>
      <c r="Y13121" s="1" t="s">
        <v>1635</v>
      </c>
    </row>
    <row r="13122" spans="1:25" x14ac:dyDescent="0.3">
      <c r="A13122">
        <v>13120</v>
      </c>
      <c r="B13122">
        <v>50</v>
      </c>
      <c r="C13122" s="1" t="s">
        <v>25</v>
      </c>
      <c r="E13122" s="1" t="s">
        <v>26</v>
      </c>
      <c r="F13122" s="1" t="s">
        <v>27</v>
      </c>
      <c r="G13122" s="1" t="s">
        <v>1622</v>
      </c>
      <c r="H13122" s="1" t="s">
        <v>1623</v>
      </c>
      <c r="K13122" s="1" t="s">
        <v>25</v>
      </c>
      <c r="L13122" s="1" t="s">
        <v>25</v>
      </c>
      <c r="M13122" s="1" t="s">
        <v>46</v>
      </c>
      <c r="N13122">
        <v>21.024318000000001</v>
      </c>
      <c r="O13122">
        <v>105.848005</v>
      </c>
      <c r="P13122">
        <v>14000</v>
      </c>
      <c r="Q13122">
        <v>280</v>
      </c>
      <c r="R13122" s="1" t="s">
        <v>25</v>
      </c>
      <c r="S13122" s="1" t="s">
        <v>25</v>
      </c>
      <c r="T13122" s="1" t="s">
        <v>1823</v>
      </c>
      <c r="U13122" s="1" t="s">
        <v>740</v>
      </c>
      <c r="W13122" s="1" t="s">
        <v>29</v>
      </c>
      <c r="X13122" s="1" t="s">
        <v>1641</v>
      </c>
      <c r="Y13122" s="1" t="s">
        <v>1642</v>
      </c>
    </row>
    <row r="13123" spans="1:25" x14ac:dyDescent="0.3">
      <c r="A13123">
        <v>13121</v>
      </c>
      <c r="B13123">
        <v>99</v>
      </c>
      <c r="C13123" s="1" t="s">
        <v>25</v>
      </c>
      <c r="E13123" s="1" t="s">
        <v>26</v>
      </c>
      <c r="F13123" s="1" t="s">
        <v>27</v>
      </c>
      <c r="G13123" s="1" t="s">
        <v>1622</v>
      </c>
      <c r="H13123" s="1" t="s">
        <v>1623</v>
      </c>
      <c r="K13123" s="1" t="s">
        <v>25</v>
      </c>
      <c r="L13123" s="1" t="s">
        <v>25</v>
      </c>
      <c r="M13123" s="1" t="s">
        <v>46</v>
      </c>
      <c r="N13123">
        <v>21.0335626</v>
      </c>
      <c r="O13123">
        <v>105.8463811</v>
      </c>
      <c r="P13123">
        <v>40000</v>
      </c>
      <c r="Q13123">
        <v>404.04040404040404</v>
      </c>
      <c r="R13123" s="1" t="s">
        <v>25</v>
      </c>
      <c r="S13123" s="1" t="s">
        <v>25</v>
      </c>
      <c r="T13123" s="1" t="s">
        <v>1844</v>
      </c>
      <c r="U13123" s="1" t="s">
        <v>1845</v>
      </c>
      <c r="W13123" s="1" t="s">
        <v>29</v>
      </c>
      <c r="X13123" s="1" t="s">
        <v>1682</v>
      </c>
      <c r="Y13123" s="1" t="s">
        <v>1683</v>
      </c>
    </row>
    <row r="13124" spans="1:25" x14ac:dyDescent="0.3">
      <c r="A13124">
        <v>13122</v>
      </c>
      <c r="B13124">
        <v>38</v>
      </c>
      <c r="C13124" s="1" t="s">
        <v>25</v>
      </c>
      <c r="E13124" s="1" t="s">
        <v>26</v>
      </c>
      <c r="F13124" s="1" t="s">
        <v>27</v>
      </c>
      <c r="G13124" s="1" t="s">
        <v>1622</v>
      </c>
      <c r="H13124" s="1" t="s">
        <v>1623</v>
      </c>
      <c r="K13124" s="1" t="s">
        <v>25</v>
      </c>
      <c r="L13124" s="1" t="s">
        <v>25</v>
      </c>
      <c r="M13124" s="1" t="s">
        <v>46</v>
      </c>
      <c r="N13124">
        <v>21.039013300000001</v>
      </c>
      <c r="O13124">
        <v>105.851499</v>
      </c>
      <c r="P13124">
        <v>18000</v>
      </c>
      <c r="Q13124">
        <v>473.68421052631578</v>
      </c>
      <c r="R13124" s="1" t="s">
        <v>25</v>
      </c>
      <c r="S13124" s="1" t="s">
        <v>25</v>
      </c>
      <c r="T13124" s="1" t="s">
        <v>1807</v>
      </c>
      <c r="U13124" s="1" t="s">
        <v>857</v>
      </c>
      <c r="W13124" s="1" t="s">
        <v>29</v>
      </c>
      <c r="X13124" s="1" t="s">
        <v>1648</v>
      </c>
      <c r="Y13124" s="1" t="s">
        <v>1649</v>
      </c>
    </row>
    <row r="13125" spans="1:25" x14ac:dyDescent="0.3">
      <c r="A13125">
        <v>13123</v>
      </c>
      <c r="B13125">
        <v>85</v>
      </c>
      <c r="C13125" s="1" t="s">
        <v>25</v>
      </c>
      <c r="E13125" s="1" t="s">
        <v>26</v>
      </c>
      <c r="F13125" s="1" t="s">
        <v>27</v>
      </c>
      <c r="G13125" s="1" t="s">
        <v>1622</v>
      </c>
      <c r="H13125" s="1" t="s">
        <v>1623</v>
      </c>
      <c r="K13125" s="1" t="s">
        <v>25</v>
      </c>
      <c r="L13125" s="1" t="s">
        <v>25</v>
      </c>
      <c r="M13125" s="1" t="s">
        <v>46</v>
      </c>
      <c r="N13125">
        <v>21.039162600000001</v>
      </c>
      <c r="O13125">
        <v>105.8481486</v>
      </c>
      <c r="P13125">
        <v>39000</v>
      </c>
      <c r="Q13125">
        <v>458.8235294117647</v>
      </c>
      <c r="R13125" s="1" t="s">
        <v>25</v>
      </c>
      <c r="S13125" s="1" t="s">
        <v>25</v>
      </c>
      <c r="T13125" s="1" t="s">
        <v>1787</v>
      </c>
      <c r="U13125" s="1" t="s">
        <v>1788</v>
      </c>
      <c r="W13125" s="1" t="s">
        <v>29</v>
      </c>
      <c r="X13125" s="1" t="s">
        <v>1648</v>
      </c>
      <c r="Y13125" s="1" t="s">
        <v>1649</v>
      </c>
    </row>
    <row r="13126" spans="1:25" x14ac:dyDescent="0.3">
      <c r="A13126">
        <v>13124</v>
      </c>
      <c r="B13126">
        <v>420</v>
      </c>
      <c r="C13126" s="1" t="s">
        <v>25</v>
      </c>
      <c r="E13126" s="1" t="s">
        <v>26</v>
      </c>
      <c r="F13126" s="1" t="s">
        <v>27</v>
      </c>
      <c r="G13126" s="1" t="s">
        <v>1622</v>
      </c>
      <c r="H13126" s="1" t="s">
        <v>1623</v>
      </c>
      <c r="K13126" s="1" t="s">
        <v>25</v>
      </c>
      <c r="L13126" s="1" t="s">
        <v>25</v>
      </c>
      <c r="M13126" s="1" t="s">
        <v>46</v>
      </c>
      <c r="N13126">
        <v>21.0330145</v>
      </c>
      <c r="O13126">
        <v>105.8538061</v>
      </c>
      <c r="P13126">
        <v>240000</v>
      </c>
      <c r="Q13126">
        <v>633.33333333333337</v>
      </c>
      <c r="R13126" s="1" t="s">
        <v>25</v>
      </c>
      <c r="S13126" s="1" t="s">
        <v>25</v>
      </c>
      <c r="T13126" s="1" t="s">
        <v>1632</v>
      </c>
      <c r="U13126" s="1" t="s">
        <v>1633</v>
      </c>
      <c r="W13126" s="1" t="s">
        <v>29</v>
      </c>
      <c r="X13126" s="1" t="s">
        <v>1652</v>
      </c>
      <c r="Y13126" s="1" t="s">
        <v>1653</v>
      </c>
    </row>
    <row r="13127" spans="1:25" x14ac:dyDescent="0.3">
      <c r="A13127">
        <v>13125</v>
      </c>
      <c r="B13127">
        <v>220</v>
      </c>
      <c r="C13127" s="1" t="s">
        <v>25</v>
      </c>
      <c r="E13127" s="1" t="s">
        <v>26</v>
      </c>
      <c r="F13127" s="1" t="s">
        <v>27</v>
      </c>
      <c r="G13127" s="1" t="s">
        <v>1622</v>
      </c>
      <c r="H13127" s="1" t="s">
        <v>1623</v>
      </c>
      <c r="I13127">
        <v>3</v>
      </c>
      <c r="K13127" s="1" t="s">
        <v>25</v>
      </c>
      <c r="L13127" s="1" t="s">
        <v>97</v>
      </c>
      <c r="M13127" s="1" t="s">
        <v>46</v>
      </c>
      <c r="N13127">
        <v>21.033606500000001</v>
      </c>
      <c r="O13127">
        <v>105.8470806</v>
      </c>
      <c r="P13127">
        <v>116000</v>
      </c>
      <c r="Q13127">
        <v>527.27272727272725</v>
      </c>
      <c r="R13127" s="1" t="s">
        <v>25</v>
      </c>
      <c r="S13127" s="1" t="s">
        <v>25</v>
      </c>
      <c r="T13127" s="1" t="s">
        <v>1656</v>
      </c>
      <c r="U13127" s="1" t="s">
        <v>1657</v>
      </c>
      <c r="W13127" s="1" t="s">
        <v>29</v>
      </c>
      <c r="X13127" s="1" t="s">
        <v>1644</v>
      </c>
      <c r="Y13127" s="1" t="s">
        <v>1645</v>
      </c>
    </row>
    <row r="13128" spans="1:25" x14ac:dyDescent="0.3">
      <c r="A13128">
        <v>13126</v>
      </c>
      <c r="B13128">
        <v>285</v>
      </c>
      <c r="C13128" s="1" t="s">
        <v>25</v>
      </c>
      <c r="E13128" s="1" t="s">
        <v>26</v>
      </c>
      <c r="F13128" s="1" t="s">
        <v>27</v>
      </c>
      <c r="G13128" s="1" t="s">
        <v>1622</v>
      </c>
      <c r="H13128" s="1" t="s">
        <v>1623</v>
      </c>
      <c r="K13128" s="1" t="s">
        <v>25</v>
      </c>
      <c r="L13128" s="1" t="s">
        <v>25</v>
      </c>
      <c r="M13128" s="1" t="s">
        <v>25</v>
      </c>
      <c r="N13128">
        <v>21.029376200000002</v>
      </c>
      <c r="O13128">
        <v>105.8453981</v>
      </c>
      <c r="P13128">
        <v>380000</v>
      </c>
      <c r="Q13128">
        <v>1333.3333333333333</v>
      </c>
      <c r="R13128" s="1" t="s">
        <v>25</v>
      </c>
      <c r="S13128" s="1" t="s">
        <v>25</v>
      </c>
      <c r="T13128" s="1" t="s">
        <v>1660</v>
      </c>
      <c r="U13128" s="1" t="s">
        <v>1661</v>
      </c>
      <c r="W13128" s="1" t="s">
        <v>29</v>
      </c>
      <c r="X13128" s="1" t="s">
        <v>1626</v>
      </c>
      <c r="Y13128" s="1" t="s">
        <v>1627</v>
      </c>
    </row>
    <row r="13129" spans="1:25" x14ac:dyDescent="0.3">
      <c r="A13129">
        <v>13127</v>
      </c>
      <c r="B13129">
        <v>200</v>
      </c>
      <c r="C13129" s="1" t="s">
        <v>25</v>
      </c>
      <c r="E13129" s="1" t="s">
        <v>26</v>
      </c>
      <c r="F13129" s="1" t="s">
        <v>27</v>
      </c>
      <c r="G13129" s="1" t="s">
        <v>1622</v>
      </c>
      <c r="H13129" s="1" t="s">
        <v>1623</v>
      </c>
      <c r="K13129" s="1" t="s">
        <v>25</v>
      </c>
      <c r="L13129" s="1" t="s">
        <v>25</v>
      </c>
      <c r="M13129" s="1" t="s">
        <v>25</v>
      </c>
      <c r="N13129">
        <v>21.032938000000001</v>
      </c>
      <c r="O13129">
        <v>105.85001029999999</v>
      </c>
      <c r="P13129">
        <v>155000</v>
      </c>
      <c r="Q13129">
        <v>775</v>
      </c>
      <c r="R13129" s="1" t="s">
        <v>25</v>
      </c>
      <c r="S13129" s="1" t="s">
        <v>25</v>
      </c>
      <c r="T13129" s="1" t="s">
        <v>1761</v>
      </c>
      <c r="U13129" s="1" t="s">
        <v>1762</v>
      </c>
      <c r="W13129" s="1" t="s">
        <v>29</v>
      </c>
      <c r="X13129" s="1" t="s">
        <v>25</v>
      </c>
      <c r="Y13129" s="1" t="s">
        <v>25</v>
      </c>
    </row>
    <row r="13130" spans="1:25" x14ac:dyDescent="0.3">
      <c r="A13130">
        <v>13128</v>
      </c>
      <c r="B13130">
        <v>170</v>
      </c>
      <c r="C13130" s="1" t="s">
        <v>25</v>
      </c>
      <c r="D13130">
        <v>8</v>
      </c>
      <c r="E13130" s="1" t="s">
        <v>26</v>
      </c>
      <c r="F13130" s="1" t="s">
        <v>27</v>
      </c>
      <c r="G13130" s="1" t="s">
        <v>1622</v>
      </c>
      <c r="H13130" s="1" t="s">
        <v>1623</v>
      </c>
      <c r="I13130">
        <v>7</v>
      </c>
      <c r="J13130">
        <v>12</v>
      </c>
      <c r="K13130" s="1" t="s">
        <v>25</v>
      </c>
      <c r="L13130" s="1" t="s">
        <v>25</v>
      </c>
      <c r="M13130" s="1" t="s">
        <v>519</v>
      </c>
      <c r="N13130">
        <v>21.022963399999998</v>
      </c>
      <c r="O13130">
        <v>105.8473777</v>
      </c>
      <c r="P13130">
        <v>155000</v>
      </c>
      <c r="Q13130">
        <v>911.76470588235293</v>
      </c>
      <c r="R13130" s="1" t="s">
        <v>25</v>
      </c>
      <c r="S13130" s="1" t="s">
        <v>25</v>
      </c>
      <c r="T13130" s="1" t="s">
        <v>1688</v>
      </c>
      <c r="U13130" s="1" t="s">
        <v>824</v>
      </c>
      <c r="W13130" s="1" t="s">
        <v>29</v>
      </c>
      <c r="X13130" s="1" t="s">
        <v>1641</v>
      </c>
      <c r="Y13130" s="1" t="s">
        <v>1642</v>
      </c>
    </row>
    <row r="13131" spans="1:25" x14ac:dyDescent="0.3">
      <c r="A13131">
        <v>13129</v>
      </c>
      <c r="B13131">
        <v>220</v>
      </c>
      <c r="C13131" s="1" t="s">
        <v>25</v>
      </c>
      <c r="E13131" s="1" t="s">
        <v>26</v>
      </c>
      <c r="F13131" s="1" t="s">
        <v>27</v>
      </c>
      <c r="G13131" s="1" t="s">
        <v>1622</v>
      </c>
      <c r="H13131" s="1" t="s">
        <v>1623</v>
      </c>
      <c r="J13131">
        <v>28</v>
      </c>
      <c r="K13131" s="1" t="s">
        <v>25</v>
      </c>
      <c r="L13131" s="1" t="s">
        <v>25</v>
      </c>
      <c r="M13131" s="1" t="s">
        <v>25</v>
      </c>
      <c r="N13131">
        <v>21.0288979</v>
      </c>
      <c r="O13131">
        <v>105.8459098</v>
      </c>
      <c r="R13131" s="1" t="s">
        <v>25</v>
      </c>
      <c r="S13131" s="1" t="s">
        <v>25</v>
      </c>
      <c r="T13131" s="1" t="s">
        <v>1660</v>
      </c>
      <c r="U13131" s="1" t="s">
        <v>1661</v>
      </c>
      <c r="W13131" s="1" t="s">
        <v>29</v>
      </c>
      <c r="X13131" s="1" t="s">
        <v>1626</v>
      </c>
      <c r="Y13131" s="1" t="s">
        <v>1627</v>
      </c>
    </row>
    <row r="13132" spans="1:25" x14ac:dyDescent="0.3">
      <c r="A13132">
        <v>13130</v>
      </c>
      <c r="B13132">
        <v>80</v>
      </c>
      <c r="C13132" s="1" t="s">
        <v>25</v>
      </c>
      <c r="E13132" s="1" t="s">
        <v>26</v>
      </c>
      <c r="F13132" s="1" t="s">
        <v>27</v>
      </c>
      <c r="G13132" s="1" t="s">
        <v>1622</v>
      </c>
      <c r="H13132" s="1" t="s">
        <v>1623</v>
      </c>
      <c r="I13132">
        <v>7</v>
      </c>
      <c r="J13132">
        <v>5</v>
      </c>
      <c r="K13132" s="1" t="s">
        <v>25</v>
      </c>
      <c r="L13132" s="1" t="s">
        <v>25</v>
      </c>
      <c r="M13132" s="1" t="s">
        <v>25</v>
      </c>
      <c r="N13132">
        <v>21.032999700000001</v>
      </c>
      <c r="O13132">
        <v>105.85445180000001</v>
      </c>
      <c r="P13132">
        <v>53000</v>
      </c>
      <c r="Q13132">
        <v>662.5</v>
      </c>
      <c r="R13132" s="1" t="s">
        <v>25</v>
      </c>
      <c r="S13132" s="1" t="s">
        <v>25</v>
      </c>
      <c r="T13132" s="1" t="s">
        <v>1689</v>
      </c>
      <c r="U13132" s="1" t="s">
        <v>1690</v>
      </c>
      <c r="W13132" s="1" t="s">
        <v>29</v>
      </c>
      <c r="X13132" s="1" t="s">
        <v>1652</v>
      </c>
      <c r="Y13132" s="1" t="s">
        <v>1653</v>
      </c>
    </row>
    <row r="13133" spans="1:25" x14ac:dyDescent="0.3">
      <c r="A13133">
        <v>13131</v>
      </c>
      <c r="B13133">
        <v>223</v>
      </c>
      <c r="C13133" s="1" t="s">
        <v>25</v>
      </c>
      <c r="E13133" s="1" t="s">
        <v>26</v>
      </c>
      <c r="F13133" s="1" t="s">
        <v>27</v>
      </c>
      <c r="G13133" s="1" t="s">
        <v>1622</v>
      </c>
      <c r="H13133" s="1" t="s">
        <v>1623</v>
      </c>
      <c r="J13133">
        <v>10.8</v>
      </c>
      <c r="K13133" s="1" t="s">
        <v>25</v>
      </c>
      <c r="L13133" s="1" t="s">
        <v>25</v>
      </c>
      <c r="M13133" s="1" t="s">
        <v>25</v>
      </c>
      <c r="N13133">
        <v>21.022963399999998</v>
      </c>
      <c r="O13133">
        <v>105.8473777</v>
      </c>
      <c r="P13133">
        <v>155000</v>
      </c>
      <c r="Q13133">
        <v>695.067264573991</v>
      </c>
      <c r="R13133" s="1" t="s">
        <v>25</v>
      </c>
      <c r="S13133" s="1" t="s">
        <v>25</v>
      </c>
      <c r="T13133" s="1" t="s">
        <v>1688</v>
      </c>
      <c r="U13133" s="1" t="s">
        <v>824</v>
      </c>
      <c r="W13133" s="1" t="s">
        <v>29</v>
      </c>
      <c r="X13133" s="1" t="s">
        <v>1641</v>
      </c>
      <c r="Y13133" s="1" t="s">
        <v>1642</v>
      </c>
    </row>
    <row r="13134" spans="1:25" x14ac:dyDescent="0.3">
      <c r="A13134">
        <v>13132</v>
      </c>
      <c r="B13134">
        <v>79</v>
      </c>
      <c r="C13134" s="1" t="s">
        <v>25</v>
      </c>
      <c r="E13134" s="1" t="s">
        <v>26</v>
      </c>
      <c r="F13134" s="1" t="s">
        <v>27</v>
      </c>
      <c r="G13134" s="1" t="s">
        <v>1622</v>
      </c>
      <c r="H13134" s="1" t="s">
        <v>1623</v>
      </c>
      <c r="J13134">
        <v>5.5</v>
      </c>
      <c r="K13134" s="1" t="s">
        <v>25</v>
      </c>
      <c r="L13134" s="1" t="s">
        <v>133</v>
      </c>
      <c r="M13134" s="1" t="s">
        <v>25</v>
      </c>
      <c r="N13134">
        <v>21.032943199999998</v>
      </c>
      <c r="O13134">
        <v>105.8528824</v>
      </c>
      <c r="P13134">
        <v>66000</v>
      </c>
      <c r="Q13134">
        <v>835.44303797468353</v>
      </c>
      <c r="R13134" s="1" t="s">
        <v>25</v>
      </c>
      <c r="S13134" s="1" t="s">
        <v>25</v>
      </c>
      <c r="T13134" s="1" t="s">
        <v>1752</v>
      </c>
      <c r="U13134" s="1" t="s">
        <v>1753</v>
      </c>
      <c r="W13134" s="1" t="s">
        <v>29</v>
      </c>
      <c r="X13134" s="1" t="s">
        <v>1652</v>
      </c>
      <c r="Y13134" s="1" t="s">
        <v>1653</v>
      </c>
    </row>
    <row r="13135" spans="1:25" x14ac:dyDescent="0.3">
      <c r="A13135">
        <v>13133</v>
      </c>
      <c r="B13135">
        <v>60</v>
      </c>
      <c r="C13135" s="1" t="s">
        <v>25</v>
      </c>
      <c r="E13135" s="1" t="s">
        <v>26</v>
      </c>
      <c r="F13135" s="1" t="s">
        <v>27</v>
      </c>
      <c r="G13135" s="1" t="s">
        <v>1622</v>
      </c>
      <c r="H13135" s="1" t="s">
        <v>1623</v>
      </c>
      <c r="J13135">
        <v>4.5</v>
      </c>
      <c r="K13135" s="1" t="s">
        <v>25</v>
      </c>
      <c r="L13135" s="1" t="s">
        <v>25</v>
      </c>
      <c r="M13135" s="1" t="s">
        <v>294</v>
      </c>
      <c r="N13135">
        <v>21.035161899999999</v>
      </c>
      <c r="O13135">
        <v>105.8449261</v>
      </c>
      <c r="P13135">
        <v>29000</v>
      </c>
      <c r="Q13135">
        <v>483.33333333333331</v>
      </c>
      <c r="R13135" s="1" t="s">
        <v>25</v>
      </c>
      <c r="S13135" s="1" t="s">
        <v>25</v>
      </c>
      <c r="T13135" s="1" t="s">
        <v>1643</v>
      </c>
      <c r="U13135" s="1" t="s">
        <v>447</v>
      </c>
      <c r="W13135" s="1" t="s">
        <v>29</v>
      </c>
      <c r="X13135" s="1" t="s">
        <v>1644</v>
      </c>
      <c r="Y13135" s="1" t="s">
        <v>1645</v>
      </c>
    </row>
    <row r="13136" spans="1:25" x14ac:dyDescent="0.3">
      <c r="A13136">
        <v>13134</v>
      </c>
      <c r="B13136">
        <v>300</v>
      </c>
      <c r="C13136" s="1" t="s">
        <v>25</v>
      </c>
      <c r="E13136" s="1" t="s">
        <v>26</v>
      </c>
      <c r="F13136" s="1" t="s">
        <v>27</v>
      </c>
      <c r="G13136" s="1" t="s">
        <v>1622</v>
      </c>
      <c r="H13136" s="1" t="s">
        <v>1623</v>
      </c>
      <c r="I13136">
        <v>6</v>
      </c>
      <c r="J13136">
        <v>9</v>
      </c>
      <c r="K13136" s="1" t="s">
        <v>25</v>
      </c>
      <c r="L13136" s="1" t="s">
        <v>25</v>
      </c>
      <c r="M13136" s="1" t="s">
        <v>25</v>
      </c>
      <c r="N13136">
        <v>21.034259500000001</v>
      </c>
      <c r="O13136">
        <v>105.8534679</v>
      </c>
      <c r="P13136">
        <v>300000</v>
      </c>
      <c r="Q13136">
        <v>1000</v>
      </c>
      <c r="R13136" s="1" t="s">
        <v>25</v>
      </c>
      <c r="S13136" s="1" t="s">
        <v>25</v>
      </c>
      <c r="T13136" s="1" t="s">
        <v>1729</v>
      </c>
      <c r="U13136" s="1" t="s">
        <v>1730</v>
      </c>
      <c r="V13136">
        <v>15</v>
      </c>
      <c r="W13136" s="1" t="s">
        <v>29</v>
      </c>
      <c r="X13136" s="1" t="s">
        <v>25</v>
      </c>
      <c r="Y13136" s="1" t="s">
        <v>25</v>
      </c>
    </row>
    <row r="13137" spans="1:25" x14ac:dyDescent="0.3">
      <c r="A13137">
        <v>13135</v>
      </c>
      <c r="B13137">
        <v>330</v>
      </c>
      <c r="C13137" s="1" t="s">
        <v>25</v>
      </c>
      <c r="E13137" s="1" t="s">
        <v>26</v>
      </c>
      <c r="F13137" s="1" t="s">
        <v>27</v>
      </c>
      <c r="G13137" s="1" t="s">
        <v>1622</v>
      </c>
      <c r="H13137" s="1" t="s">
        <v>1623</v>
      </c>
      <c r="K13137" s="1" t="s">
        <v>25</v>
      </c>
      <c r="L13137" s="1" t="s">
        <v>25</v>
      </c>
      <c r="M13137" s="1" t="s">
        <v>25</v>
      </c>
      <c r="N13137">
        <v>21.034259500000001</v>
      </c>
      <c r="O13137">
        <v>105.8534679</v>
      </c>
      <c r="P13137">
        <v>600000</v>
      </c>
      <c r="Q13137">
        <v>1818.1818181818182</v>
      </c>
      <c r="R13137" s="1" t="s">
        <v>25</v>
      </c>
      <c r="S13137" s="1" t="s">
        <v>25</v>
      </c>
      <c r="T13137" s="1" t="s">
        <v>25</v>
      </c>
      <c r="U13137" s="1" t="s">
        <v>25</v>
      </c>
      <c r="W13137" s="1" t="s">
        <v>29</v>
      </c>
      <c r="X13137" s="1" t="s">
        <v>1626</v>
      </c>
      <c r="Y13137" s="1" t="s">
        <v>1627</v>
      </c>
    </row>
    <row r="13138" spans="1:25" x14ac:dyDescent="0.3">
      <c r="A13138">
        <v>13136</v>
      </c>
      <c r="B13138">
        <v>122</v>
      </c>
      <c r="C13138" s="1" t="s">
        <v>25</v>
      </c>
      <c r="E13138" s="1" t="s">
        <v>26</v>
      </c>
      <c r="F13138" s="1" t="s">
        <v>27</v>
      </c>
      <c r="G13138" s="1" t="s">
        <v>1622</v>
      </c>
      <c r="H13138" s="1" t="s">
        <v>1623</v>
      </c>
      <c r="I13138">
        <v>5</v>
      </c>
      <c r="J13138">
        <v>5</v>
      </c>
      <c r="K13138" s="1" t="s">
        <v>25</v>
      </c>
      <c r="L13138" s="1" t="s">
        <v>25</v>
      </c>
      <c r="M13138" s="1" t="s">
        <v>25</v>
      </c>
      <c r="N13138">
        <v>21.037509100000001</v>
      </c>
      <c r="O13138">
        <v>105.847114</v>
      </c>
      <c r="P13138">
        <v>57000</v>
      </c>
      <c r="Q13138">
        <v>467.21311475409834</v>
      </c>
      <c r="R13138" s="1" t="s">
        <v>25</v>
      </c>
      <c r="S13138" s="1" t="s">
        <v>25</v>
      </c>
      <c r="T13138" s="1" t="s">
        <v>1756</v>
      </c>
      <c r="U13138" s="1" t="s">
        <v>1757</v>
      </c>
      <c r="V13138">
        <v>15</v>
      </c>
      <c r="W13138" s="1" t="s">
        <v>29</v>
      </c>
      <c r="X13138" s="1" t="s">
        <v>25</v>
      </c>
      <c r="Y13138" s="1" t="s">
        <v>25</v>
      </c>
    </row>
    <row r="13139" spans="1:25" x14ac:dyDescent="0.3">
      <c r="A13139">
        <v>13137</v>
      </c>
      <c r="B13139">
        <v>140</v>
      </c>
      <c r="C13139" s="1" t="s">
        <v>25</v>
      </c>
      <c r="E13139" s="1" t="s">
        <v>26</v>
      </c>
      <c r="F13139" s="1" t="s">
        <v>27</v>
      </c>
      <c r="G13139" s="1" t="s">
        <v>1622</v>
      </c>
      <c r="H13139" s="1" t="s">
        <v>1623</v>
      </c>
      <c r="K13139" s="1" t="s">
        <v>25</v>
      </c>
      <c r="L13139" s="1" t="s">
        <v>25</v>
      </c>
      <c r="M13139" s="1" t="s">
        <v>25</v>
      </c>
      <c r="N13139">
        <v>21.031383699999999</v>
      </c>
      <c r="O13139">
        <v>105.8552084</v>
      </c>
      <c r="P13139">
        <v>95000</v>
      </c>
      <c r="Q13139">
        <v>678.57142857142856</v>
      </c>
      <c r="R13139" s="1" t="s">
        <v>25</v>
      </c>
      <c r="S13139" s="1" t="s">
        <v>25</v>
      </c>
      <c r="T13139" s="1" t="s">
        <v>1763</v>
      </c>
      <c r="U13139" s="1" t="s">
        <v>1764</v>
      </c>
      <c r="W13139" s="1" t="s">
        <v>29</v>
      </c>
      <c r="X13139" s="1" t="s">
        <v>1731</v>
      </c>
      <c r="Y13139" s="1" t="s">
        <v>1732</v>
      </c>
    </row>
    <row r="13140" spans="1:25" x14ac:dyDescent="0.3">
      <c r="A13140">
        <v>13138</v>
      </c>
      <c r="B13140">
        <v>100</v>
      </c>
      <c r="C13140" s="1" t="s">
        <v>25</v>
      </c>
      <c r="D13140">
        <v>1</v>
      </c>
      <c r="E13140" s="1" t="s">
        <v>26</v>
      </c>
      <c r="F13140" s="1" t="s">
        <v>27</v>
      </c>
      <c r="G13140" s="1" t="s">
        <v>1622</v>
      </c>
      <c r="H13140" s="1" t="s">
        <v>1623</v>
      </c>
      <c r="K13140" s="1" t="s">
        <v>25</v>
      </c>
      <c r="L13140" s="1" t="s">
        <v>25</v>
      </c>
      <c r="M13140" s="1" t="s">
        <v>94</v>
      </c>
      <c r="N13140">
        <v>21.033709999999999</v>
      </c>
      <c r="O13140">
        <v>105.8469731</v>
      </c>
      <c r="P13140">
        <v>43000</v>
      </c>
      <c r="Q13140">
        <v>430</v>
      </c>
      <c r="R13140" s="1" t="s">
        <v>25</v>
      </c>
      <c r="S13140" s="1" t="s">
        <v>25</v>
      </c>
      <c r="T13140" s="1" t="s">
        <v>25</v>
      </c>
      <c r="U13140" s="1" t="s">
        <v>25</v>
      </c>
      <c r="W13140" s="1" t="s">
        <v>29</v>
      </c>
      <c r="X13140" s="1" t="s">
        <v>1644</v>
      </c>
      <c r="Y13140" s="1" t="s">
        <v>1645</v>
      </c>
    </row>
    <row r="13141" spans="1:25" x14ac:dyDescent="0.3">
      <c r="A13141">
        <v>13139</v>
      </c>
      <c r="B13141">
        <v>130</v>
      </c>
      <c r="C13141" s="1" t="s">
        <v>25</v>
      </c>
      <c r="D13141">
        <v>17</v>
      </c>
      <c r="E13141" s="1" t="s">
        <v>26</v>
      </c>
      <c r="F13141" s="1" t="s">
        <v>27</v>
      </c>
      <c r="G13141" s="1" t="s">
        <v>1622</v>
      </c>
      <c r="H13141" s="1" t="s">
        <v>1623</v>
      </c>
      <c r="I13141">
        <v>5</v>
      </c>
      <c r="J13141">
        <v>4</v>
      </c>
      <c r="K13141" s="1" t="s">
        <v>632</v>
      </c>
      <c r="L13141" s="1" t="s">
        <v>25</v>
      </c>
      <c r="M13141" s="1" t="s">
        <v>244</v>
      </c>
      <c r="N13141">
        <v>21.031972</v>
      </c>
      <c r="O13141">
        <v>105.85005200000001</v>
      </c>
      <c r="P13141">
        <v>60000</v>
      </c>
      <c r="Q13141">
        <v>461.53846153846155</v>
      </c>
      <c r="R13141" s="1" t="s">
        <v>25</v>
      </c>
      <c r="S13141" s="1" t="s">
        <v>25</v>
      </c>
      <c r="T13141" s="1" t="s">
        <v>1852</v>
      </c>
      <c r="U13141" s="1" t="s">
        <v>1853</v>
      </c>
      <c r="W13141" s="1" t="s">
        <v>29</v>
      </c>
      <c r="X13141" s="1" t="s">
        <v>1702</v>
      </c>
      <c r="Y13141" s="1" t="s">
        <v>1703</v>
      </c>
    </row>
    <row r="13142" spans="1:25" x14ac:dyDescent="0.3">
      <c r="A13142">
        <v>13140</v>
      </c>
      <c r="B13142">
        <v>110</v>
      </c>
      <c r="C13142" s="1" t="s">
        <v>25</v>
      </c>
      <c r="E13142" s="1" t="s">
        <v>26</v>
      </c>
      <c r="F13142" s="1" t="s">
        <v>27</v>
      </c>
      <c r="G13142" s="1" t="s">
        <v>1622</v>
      </c>
      <c r="H13142" s="1" t="s">
        <v>1623</v>
      </c>
      <c r="I13142">
        <v>5</v>
      </c>
      <c r="J13142">
        <v>6</v>
      </c>
      <c r="K13142" s="1" t="s">
        <v>25</v>
      </c>
      <c r="L13142" s="1" t="s">
        <v>25</v>
      </c>
      <c r="M13142" s="1" t="s">
        <v>242</v>
      </c>
      <c r="N13142">
        <v>21.034058999999999</v>
      </c>
      <c r="O13142">
        <v>105.8506368</v>
      </c>
      <c r="P13142">
        <v>11000</v>
      </c>
      <c r="Q13142">
        <v>100</v>
      </c>
      <c r="R13142" s="1" t="s">
        <v>25</v>
      </c>
      <c r="S13142" s="1" t="s">
        <v>25</v>
      </c>
      <c r="T13142" s="1" t="s">
        <v>1646</v>
      </c>
      <c r="U13142" s="1" t="s">
        <v>1647</v>
      </c>
      <c r="W13142" s="1" t="s">
        <v>29</v>
      </c>
      <c r="X13142" s="1" t="s">
        <v>1648</v>
      </c>
      <c r="Y13142" s="1" t="s">
        <v>1649</v>
      </c>
    </row>
    <row r="13143" spans="1:25" x14ac:dyDescent="0.3">
      <c r="A13143">
        <v>13141</v>
      </c>
      <c r="B13143">
        <v>110</v>
      </c>
      <c r="C13143" s="1" t="s">
        <v>25</v>
      </c>
      <c r="E13143" s="1" t="s">
        <v>26</v>
      </c>
      <c r="F13143" s="1" t="s">
        <v>27</v>
      </c>
      <c r="G13143" s="1" t="s">
        <v>1622</v>
      </c>
      <c r="H13143" s="1" t="s">
        <v>1623</v>
      </c>
      <c r="K13143" s="1" t="s">
        <v>25</v>
      </c>
      <c r="L13143" s="1" t="s">
        <v>25</v>
      </c>
      <c r="M13143" s="1" t="s">
        <v>25</v>
      </c>
      <c r="N13143">
        <v>21.036882299999998</v>
      </c>
      <c r="O13143">
        <v>105.8539083</v>
      </c>
      <c r="P13143">
        <v>11000</v>
      </c>
      <c r="Q13143">
        <v>100</v>
      </c>
      <c r="R13143" s="1" t="s">
        <v>25</v>
      </c>
      <c r="S13143" s="1" t="s">
        <v>25</v>
      </c>
      <c r="T13143" s="1" t="s">
        <v>1903</v>
      </c>
      <c r="U13143" s="1" t="s">
        <v>1904</v>
      </c>
      <c r="W13143" s="1" t="s">
        <v>29</v>
      </c>
      <c r="X13143" s="1" t="s">
        <v>1637</v>
      </c>
      <c r="Y13143" s="1" t="s">
        <v>1638</v>
      </c>
    </row>
    <row r="13144" spans="1:25" x14ac:dyDescent="0.3">
      <c r="A13144">
        <v>13142</v>
      </c>
      <c r="B13144">
        <v>185</v>
      </c>
      <c r="C13144" s="1" t="s">
        <v>25</v>
      </c>
      <c r="E13144" s="1" t="s">
        <v>26</v>
      </c>
      <c r="F13144" s="1" t="s">
        <v>27</v>
      </c>
      <c r="G13144" s="1" t="s">
        <v>1622</v>
      </c>
      <c r="H13144" s="1" t="s">
        <v>1623</v>
      </c>
      <c r="I13144">
        <v>7</v>
      </c>
      <c r="J13144">
        <v>10.3</v>
      </c>
      <c r="K13144" s="1" t="s">
        <v>25</v>
      </c>
      <c r="L13144" s="1" t="s">
        <v>25</v>
      </c>
      <c r="M13144" s="1" t="s">
        <v>25</v>
      </c>
      <c r="N13144">
        <v>21.024318000000001</v>
      </c>
      <c r="O13144">
        <v>105.848005</v>
      </c>
      <c r="P13144">
        <v>153000</v>
      </c>
      <c r="Q13144">
        <v>827.02702702702697</v>
      </c>
      <c r="R13144" s="1" t="s">
        <v>25</v>
      </c>
      <c r="S13144" s="1" t="s">
        <v>25</v>
      </c>
      <c r="T13144" s="1" t="s">
        <v>1823</v>
      </c>
      <c r="U13144" s="1" t="s">
        <v>740</v>
      </c>
      <c r="V13144">
        <v>40</v>
      </c>
      <c r="W13144" s="1" t="s">
        <v>29</v>
      </c>
      <c r="X13144" s="1" t="s">
        <v>25</v>
      </c>
      <c r="Y13144" s="1" t="s">
        <v>25</v>
      </c>
    </row>
    <row r="13145" spans="1:25" x14ac:dyDescent="0.3">
      <c r="A13145">
        <v>13143</v>
      </c>
      <c r="B13145">
        <v>30</v>
      </c>
      <c r="C13145" s="1" t="s">
        <v>25</v>
      </c>
      <c r="E13145" s="1" t="s">
        <v>26</v>
      </c>
      <c r="F13145" s="1" t="s">
        <v>27</v>
      </c>
      <c r="G13145" s="1" t="s">
        <v>1622</v>
      </c>
      <c r="H13145" s="1" t="s">
        <v>1623</v>
      </c>
      <c r="K13145" s="1" t="s">
        <v>25</v>
      </c>
      <c r="L13145" s="1" t="s">
        <v>25</v>
      </c>
      <c r="M13145" s="1" t="s">
        <v>2019</v>
      </c>
      <c r="N13145">
        <v>21.027768600000002</v>
      </c>
      <c r="O13145">
        <v>105.84996219999999</v>
      </c>
      <c r="P13145">
        <v>24000</v>
      </c>
      <c r="Q13145">
        <v>800</v>
      </c>
      <c r="R13145" s="1" t="s">
        <v>25</v>
      </c>
      <c r="S13145" s="1" t="s">
        <v>25</v>
      </c>
      <c r="T13145" s="1" t="s">
        <v>1789</v>
      </c>
      <c r="U13145" s="1" t="s">
        <v>1790</v>
      </c>
      <c r="W13145" s="1" t="s">
        <v>29</v>
      </c>
      <c r="X13145" s="1" t="s">
        <v>1706</v>
      </c>
      <c r="Y13145" s="1" t="s">
        <v>1707</v>
      </c>
    </row>
    <row r="13146" spans="1:25" x14ac:dyDescent="0.3">
      <c r="A13146">
        <v>13144</v>
      </c>
      <c r="B13146">
        <v>110</v>
      </c>
      <c r="C13146" s="1" t="s">
        <v>25</v>
      </c>
      <c r="E13146" s="1" t="s">
        <v>26</v>
      </c>
      <c r="F13146" s="1" t="s">
        <v>27</v>
      </c>
      <c r="G13146" s="1" t="s">
        <v>1622</v>
      </c>
      <c r="H13146" s="1" t="s">
        <v>1623</v>
      </c>
      <c r="K13146" s="1" t="s">
        <v>25</v>
      </c>
      <c r="L13146" s="1" t="s">
        <v>25</v>
      </c>
      <c r="M13146" s="1" t="s">
        <v>25</v>
      </c>
      <c r="N13146">
        <v>21.037220999999999</v>
      </c>
      <c r="O13146">
        <v>105.85352899999999</v>
      </c>
      <c r="P13146">
        <v>11000</v>
      </c>
      <c r="Q13146">
        <v>100</v>
      </c>
      <c r="R13146" s="1" t="s">
        <v>25</v>
      </c>
      <c r="S13146" s="1" t="s">
        <v>25</v>
      </c>
      <c r="T13146" s="1" t="s">
        <v>1815</v>
      </c>
      <c r="U13146" s="1" t="s">
        <v>1816</v>
      </c>
      <c r="W13146" s="1" t="s">
        <v>29</v>
      </c>
      <c r="X13146" s="1" t="s">
        <v>1637</v>
      </c>
      <c r="Y13146" s="1" t="s">
        <v>1638</v>
      </c>
    </row>
    <row r="13147" spans="1:25" x14ac:dyDescent="0.3">
      <c r="A13147">
        <v>13145</v>
      </c>
      <c r="B13147">
        <v>106</v>
      </c>
      <c r="C13147" s="1" t="s">
        <v>25</v>
      </c>
      <c r="D13147">
        <v>2</v>
      </c>
      <c r="E13147" s="1" t="s">
        <v>26</v>
      </c>
      <c r="F13147" s="1" t="s">
        <v>27</v>
      </c>
      <c r="G13147" s="1" t="s">
        <v>1622</v>
      </c>
      <c r="H13147" s="1" t="s">
        <v>1623</v>
      </c>
      <c r="I13147">
        <v>1</v>
      </c>
      <c r="J13147">
        <v>6.2</v>
      </c>
      <c r="K13147" s="1" t="s">
        <v>338</v>
      </c>
      <c r="L13147" s="1" t="s">
        <v>25</v>
      </c>
      <c r="M13147" s="1" t="s">
        <v>244</v>
      </c>
      <c r="N13147">
        <v>21.024493400000001</v>
      </c>
      <c r="O13147">
        <v>105.8453387</v>
      </c>
      <c r="P13147">
        <v>28000</v>
      </c>
      <c r="Q13147">
        <v>264.15094339622641</v>
      </c>
      <c r="R13147" s="1" t="s">
        <v>25</v>
      </c>
      <c r="S13147" s="1" t="s">
        <v>25</v>
      </c>
      <c r="T13147" s="1" t="s">
        <v>1688</v>
      </c>
      <c r="U13147" s="1" t="s">
        <v>824</v>
      </c>
      <c r="W13147" s="1" t="s">
        <v>29</v>
      </c>
      <c r="X13147" s="1" t="s">
        <v>1641</v>
      </c>
      <c r="Y13147" s="1" t="s">
        <v>1642</v>
      </c>
    </row>
    <row r="13148" spans="1:25" x14ac:dyDescent="0.3">
      <c r="A13148">
        <v>13146</v>
      </c>
      <c r="B13148">
        <v>200</v>
      </c>
      <c r="C13148" s="1" t="s">
        <v>25</v>
      </c>
      <c r="E13148" s="1" t="s">
        <v>26</v>
      </c>
      <c r="F13148" s="1" t="s">
        <v>27</v>
      </c>
      <c r="G13148" s="1" t="s">
        <v>1622</v>
      </c>
      <c r="H13148" s="1" t="s">
        <v>1623</v>
      </c>
      <c r="I13148">
        <v>9</v>
      </c>
      <c r="J13148">
        <v>11</v>
      </c>
      <c r="K13148" s="1" t="s">
        <v>25</v>
      </c>
      <c r="L13148" s="1" t="s">
        <v>25</v>
      </c>
      <c r="M13148" s="1" t="s">
        <v>242</v>
      </c>
      <c r="N13148">
        <v>21.022963399999998</v>
      </c>
      <c r="O13148">
        <v>105.8473777</v>
      </c>
      <c r="P13148">
        <v>160000</v>
      </c>
      <c r="Q13148">
        <v>800</v>
      </c>
      <c r="R13148" s="1" t="s">
        <v>25</v>
      </c>
      <c r="S13148" s="1" t="s">
        <v>25</v>
      </c>
      <c r="T13148" s="1" t="s">
        <v>1688</v>
      </c>
      <c r="U13148" s="1" t="s">
        <v>824</v>
      </c>
      <c r="W13148" s="1" t="s">
        <v>29</v>
      </c>
      <c r="X13148" s="1" t="s">
        <v>1641</v>
      </c>
      <c r="Y13148" s="1" t="s">
        <v>1642</v>
      </c>
    </row>
    <row r="13149" spans="1:25" x14ac:dyDescent="0.3">
      <c r="A13149">
        <v>13147</v>
      </c>
      <c r="B13149">
        <v>440</v>
      </c>
      <c r="C13149" s="1" t="s">
        <v>25</v>
      </c>
      <c r="E13149" s="1" t="s">
        <v>26</v>
      </c>
      <c r="F13149" s="1" t="s">
        <v>27</v>
      </c>
      <c r="G13149" s="1" t="s">
        <v>1622</v>
      </c>
      <c r="H13149" s="1" t="s">
        <v>1623</v>
      </c>
      <c r="J13149">
        <v>11</v>
      </c>
      <c r="K13149" s="1" t="s">
        <v>25</v>
      </c>
      <c r="L13149" s="1" t="s">
        <v>25</v>
      </c>
      <c r="M13149" s="1" t="s">
        <v>25</v>
      </c>
      <c r="N13149">
        <v>21.023372299999998</v>
      </c>
      <c r="O13149">
        <v>105.84409650000001</v>
      </c>
      <c r="P13149">
        <v>360000</v>
      </c>
      <c r="Q13149">
        <v>818.18181818181813</v>
      </c>
      <c r="R13149" s="1" t="s">
        <v>25</v>
      </c>
      <c r="S13149" s="1" t="s">
        <v>25</v>
      </c>
      <c r="T13149" s="1" t="s">
        <v>1688</v>
      </c>
      <c r="U13149" s="1" t="s">
        <v>824</v>
      </c>
      <c r="W13149" s="1" t="s">
        <v>29</v>
      </c>
      <c r="X13149" s="1" t="s">
        <v>1641</v>
      </c>
      <c r="Y13149" s="1" t="s">
        <v>1642</v>
      </c>
    </row>
    <row r="13150" spans="1:25" x14ac:dyDescent="0.3">
      <c r="A13150">
        <v>13148</v>
      </c>
      <c r="B13150">
        <v>110</v>
      </c>
      <c r="C13150" s="1" t="s">
        <v>25</v>
      </c>
      <c r="E13150" s="1" t="s">
        <v>26</v>
      </c>
      <c r="F13150" s="1" t="s">
        <v>27</v>
      </c>
      <c r="G13150" s="1" t="s">
        <v>1622</v>
      </c>
      <c r="H13150" s="1" t="s">
        <v>1623</v>
      </c>
      <c r="J13150">
        <v>7</v>
      </c>
      <c r="K13150" s="1" t="s">
        <v>25</v>
      </c>
      <c r="L13150" s="1" t="s">
        <v>25</v>
      </c>
      <c r="M13150" s="1" t="s">
        <v>2020</v>
      </c>
      <c r="N13150">
        <v>21.032959000000002</v>
      </c>
      <c r="O13150">
        <v>105.853492</v>
      </c>
      <c r="P13150">
        <v>30000</v>
      </c>
      <c r="Q13150">
        <v>272.72727272727275</v>
      </c>
      <c r="R13150" s="1" t="s">
        <v>25</v>
      </c>
      <c r="S13150" s="1" t="s">
        <v>25</v>
      </c>
      <c r="T13150" s="1" t="s">
        <v>1831</v>
      </c>
      <c r="U13150" s="1" t="s">
        <v>1832</v>
      </c>
      <c r="W13150" s="1" t="s">
        <v>29</v>
      </c>
      <c r="X13150" s="1" t="s">
        <v>1652</v>
      </c>
      <c r="Y13150" s="1" t="s">
        <v>1653</v>
      </c>
    </row>
    <row r="13151" spans="1:25" x14ac:dyDescent="0.3">
      <c r="A13151">
        <v>13149</v>
      </c>
      <c r="B13151">
        <v>96</v>
      </c>
      <c r="C13151" s="1" t="s">
        <v>25</v>
      </c>
      <c r="E13151" s="1" t="s">
        <v>26</v>
      </c>
      <c r="F13151" s="1" t="s">
        <v>27</v>
      </c>
      <c r="G13151" s="1" t="s">
        <v>1622</v>
      </c>
      <c r="H13151" s="1" t="s">
        <v>1623</v>
      </c>
      <c r="I13151">
        <v>3</v>
      </c>
      <c r="J13151">
        <v>4.5999999999999996</v>
      </c>
      <c r="K13151" s="1" t="s">
        <v>25</v>
      </c>
      <c r="L13151" s="1" t="s">
        <v>25</v>
      </c>
      <c r="M13151" s="1" t="s">
        <v>353</v>
      </c>
      <c r="N13151">
        <v>21.021286499999999</v>
      </c>
      <c r="O13151">
        <v>105.8465635</v>
      </c>
      <c r="P13151">
        <v>23800</v>
      </c>
      <c r="Q13151">
        <v>247.91666666666666</v>
      </c>
      <c r="R13151" s="1" t="s">
        <v>25</v>
      </c>
      <c r="S13151" s="1" t="s">
        <v>25</v>
      </c>
      <c r="T13151" s="1" t="s">
        <v>1688</v>
      </c>
      <c r="U13151" s="1" t="s">
        <v>824</v>
      </c>
      <c r="W13151" s="1" t="s">
        <v>29</v>
      </c>
      <c r="X13151" s="1" t="s">
        <v>1641</v>
      </c>
      <c r="Y13151" s="1" t="s">
        <v>1642</v>
      </c>
    </row>
    <row r="13152" spans="1:25" x14ac:dyDescent="0.3">
      <c r="A13152">
        <v>13150</v>
      </c>
      <c r="B13152">
        <v>100</v>
      </c>
      <c r="C13152" s="1" t="s">
        <v>25</v>
      </c>
      <c r="D13152">
        <v>16</v>
      </c>
      <c r="E13152" s="1" t="s">
        <v>26</v>
      </c>
      <c r="F13152" s="1" t="s">
        <v>27</v>
      </c>
      <c r="G13152" s="1" t="s">
        <v>1622</v>
      </c>
      <c r="H13152" s="1" t="s">
        <v>1623</v>
      </c>
      <c r="I13152">
        <v>11</v>
      </c>
      <c r="K13152" s="1" t="s">
        <v>25</v>
      </c>
      <c r="L13152" s="1" t="s">
        <v>25</v>
      </c>
      <c r="M13152" s="1" t="s">
        <v>25</v>
      </c>
      <c r="N13152">
        <v>21.021573199999999</v>
      </c>
      <c r="O13152">
        <v>105.84309140000001</v>
      </c>
      <c r="P13152">
        <v>68000</v>
      </c>
      <c r="Q13152">
        <v>1236.3636363636363</v>
      </c>
      <c r="R13152" s="1" t="s">
        <v>25</v>
      </c>
      <c r="S13152" s="1" t="s">
        <v>25</v>
      </c>
      <c r="T13152" s="1" t="s">
        <v>1688</v>
      </c>
      <c r="U13152" s="1" t="s">
        <v>824</v>
      </c>
      <c r="W13152" s="1" t="s">
        <v>29</v>
      </c>
      <c r="X13152" s="1" t="s">
        <v>1641</v>
      </c>
      <c r="Y13152" s="1" t="s">
        <v>1642</v>
      </c>
    </row>
    <row r="13153" spans="1:25" x14ac:dyDescent="0.3">
      <c r="A13153">
        <v>13151</v>
      </c>
      <c r="B13153">
        <v>96</v>
      </c>
      <c r="C13153" s="1" t="s">
        <v>25</v>
      </c>
      <c r="D13153">
        <v>2</v>
      </c>
      <c r="E13153" s="1" t="s">
        <v>26</v>
      </c>
      <c r="F13153" s="1" t="s">
        <v>27</v>
      </c>
      <c r="G13153" s="1" t="s">
        <v>1622</v>
      </c>
      <c r="H13153" s="1" t="s">
        <v>1623</v>
      </c>
      <c r="I13153">
        <v>2</v>
      </c>
      <c r="J13153">
        <v>6</v>
      </c>
      <c r="K13153" s="1" t="s">
        <v>25</v>
      </c>
      <c r="L13153" s="1" t="s">
        <v>25</v>
      </c>
      <c r="M13153" s="1" t="s">
        <v>353</v>
      </c>
      <c r="N13153">
        <v>21.025173500000001</v>
      </c>
      <c r="O13153">
        <v>105.8496706</v>
      </c>
      <c r="P13153">
        <v>28000</v>
      </c>
      <c r="Q13153">
        <v>291.66666666666669</v>
      </c>
      <c r="R13153" s="1" t="s">
        <v>25</v>
      </c>
      <c r="S13153" s="1" t="s">
        <v>25</v>
      </c>
      <c r="T13153" s="1" t="s">
        <v>1688</v>
      </c>
      <c r="U13153" s="1" t="s">
        <v>824</v>
      </c>
      <c r="W13153" s="1" t="s">
        <v>29</v>
      </c>
      <c r="X13153" s="1" t="s">
        <v>1641</v>
      </c>
      <c r="Y13153" s="1" t="s">
        <v>1642</v>
      </c>
    </row>
    <row r="13154" spans="1:25" x14ac:dyDescent="0.3">
      <c r="A13154">
        <v>13152</v>
      </c>
      <c r="B13154">
        <v>220</v>
      </c>
      <c r="C13154" s="1" t="s">
        <v>25</v>
      </c>
      <c r="E13154" s="1" t="s">
        <v>26</v>
      </c>
      <c r="F13154" s="1" t="s">
        <v>27</v>
      </c>
      <c r="G13154" s="1" t="s">
        <v>1622</v>
      </c>
      <c r="H13154" s="1" t="s">
        <v>1623</v>
      </c>
      <c r="I13154">
        <v>8</v>
      </c>
      <c r="J13154">
        <v>12</v>
      </c>
      <c r="K13154" s="1" t="s">
        <v>25</v>
      </c>
      <c r="L13154" s="1" t="s">
        <v>25</v>
      </c>
      <c r="M13154" s="1" t="s">
        <v>94</v>
      </c>
      <c r="N13154">
        <v>21.019204500000001</v>
      </c>
      <c r="O13154">
        <v>105.85829390000001</v>
      </c>
      <c r="P13154">
        <v>150000</v>
      </c>
      <c r="Q13154">
        <v>857.14285714285711</v>
      </c>
      <c r="R13154" s="1" t="s">
        <v>25</v>
      </c>
      <c r="S13154" s="1" t="s">
        <v>25</v>
      </c>
      <c r="T13154" s="1" t="s">
        <v>1695</v>
      </c>
      <c r="U13154" s="1" t="s">
        <v>1031</v>
      </c>
      <c r="W13154" s="1" t="s">
        <v>29</v>
      </c>
      <c r="X13154" s="1" t="s">
        <v>1696</v>
      </c>
      <c r="Y13154" s="1" t="s">
        <v>1697</v>
      </c>
    </row>
    <row r="13155" spans="1:25" x14ac:dyDescent="0.3">
      <c r="A13155">
        <v>13153</v>
      </c>
      <c r="B13155">
        <v>230</v>
      </c>
      <c r="C13155" s="1" t="s">
        <v>25</v>
      </c>
      <c r="E13155" s="1" t="s">
        <v>26</v>
      </c>
      <c r="F13155" s="1" t="s">
        <v>27</v>
      </c>
      <c r="G13155" s="1" t="s">
        <v>1622</v>
      </c>
      <c r="H13155" s="1" t="s">
        <v>1623</v>
      </c>
      <c r="K13155" s="1" t="s">
        <v>25</v>
      </c>
      <c r="L13155" s="1" t="s">
        <v>25</v>
      </c>
      <c r="M13155" s="1" t="s">
        <v>224</v>
      </c>
      <c r="N13155">
        <v>21.022963399999998</v>
      </c>
      <c r="O13155">
        <v>105.8473777</v>
      </c>
      <c r="P13155">
        <v>83000</v>
      </c>
      <c r="Q13155">
        <v>409.09090909090907</v>
      </c>
      <c r="R13155" s="1" t="s">
        <v>25</v>
      </c>
      <c r="S13155" s="1" t="s">
        <v>25</v>
      </c>
      <c r="T13155" s="1" t="s">
        <v>1688</v>
      </c>
      <c r="U13155" s="1" t="s">
        <v>824</v>
      </c>
      <c r="W13155" s="1" t="s">
        <v>29</v>
      </c>
      <c r="X13155" s="1" t="s">
        <v>1641</v>
      </c>
      <c r="Y13155" s="1" t="s">
        <v>1642</v>
      </c>
    </row>
    <row r="13156" spans="1:25" x14ac:dyDescent="0.3">
      <c r="A13156">
        <v>13154</v>
      </c>
      <c r="B13156">
        <v>800</v>
      </c>
      <c r="C13156" s="1" t="s">
        <v>25</v>
      </c>
      <c r="E13156" s="1" t="s">
        <v>26</v>
      </c>
      <c r="F13156" s="1" t="s">
        <v>27</v>
      </c>
      <c r="G13156" s="1" t="s">
        <v>1622</v>
      </c>
      <c r="H13156" s="1" t="s">
        <v>1623</v>
      </c>
      <c r="K13156" s="1" t="s">
        <v>25</v>
      </c>
      <c r="L13156" s="1" t="s">
        <v>130</v>
      </c>
      <c r="M13156" s="1" t="s">
        <v>25</v>
      </c>
      <c r="N13156">
        <v>21.024645</v>
      </c>
      <c r="O13156">
        <v>105.8454555</v>
      </c>
      <c r="P13156">
        <v>420000</v>
      </c>
      <c r="Q13156">
        <v>525</v>
      </c>
      <c r="R13156" s="1" t="s">
        <v>25</v>
      </c>
      <c r="S13156" s="1" t="s">
        <v>25</v>
      </c>
      <c r="T13156" s="1" t="s">
        <v>1823</v>
      </c>
      <c r="U13156" s="1" t="s">
        <v>740</v>
      </c>
      <c r="W13156" s="1" t="s">
        <v>29</v>
      </c>
      <c r="X13156" s="1" t="s">
        <v>1710</v>
      </c>
      <c r="Y13156" s="1" t="s">
        <v>1711</v>
      </c>
    </row>
    <row r="13157" spans="1:25" x14ac:dyDescent="0.3">
      <c r="A13157">
        <v>13155</v>
      </c>
      <c r="B13157">
        <v>30</v>
      </c>
      <c r="C13157" s="1" t="s">
        <v>25</v>
      </c>
      <c r="E13157" s="1" t="s">
        <v>26</v>
      </c>
      <c r="F13157" s="1" t="s">
        <v>27</v>
      </c>
      <c r="G13157" s="1" t="s">
        <v>1622</v>
      </c>
      <c r="H13157" s="1" t="s">
        <v>1623</v>
      </c>
      <c r="K13157" s="1" t="s">
        <v>25</v>
      </c>
      <c r="L13157" s="1" t="s">
        <v>25</v>
      </c>
      <c r="M13157" s="1" t="s">
        <v>2021</v>
      </c>
      <c r="N13157">
        <v>21.029495799999999</v>
      </c>
      <c r="O13157">
        <v>105.848591</v>
      </c>
      <c r="P13157">
        <v>15000</v>
      </c>
      <c r="Q13157">
        <v>500</v>
      </c>
      <c r="R13157" s="1" t="s">
        <v>25</v>
      </c>
      <c r="S13157" s="1" t="s">
        <v>25</v>
      </c>
      <c r="T13157" s="1" t="s">
        <v>1789</v>
      </c>
      <c r="U13157" s="1" t="s">
        <v>1790</v>
      </c>
      <c r="W13157" s="1" t="s">
        <v>29</v>
      </c>
      <c r="X13157" s="1" t="s">
        <v>1706</v>
      </c>
      <c r="Y13157" s="1" t="s">
        <v>1707</v>
      </c>
    </row>
    <row r="13158" spans="1:25" x14ac:dyDescent="0.3">
      <c r="A13158">
        <v>13156</v>
      </c>
      <c r="B13158">
        <v>43</v>
      </c>
      <c r="C13158" s="1" t="s">
        <v>25</v>
      </c>
      <c r="D13158">
        <v>3</v>
      </c>
      <c r="E13158" s="1" t="s">
        <v>26</v>
      </c>
      <c r="F13158" s="1" t="s">
        <v>27</v>
      </c>
      <c r="G13158" s="1" t="s">
        <v>1622</v>
      </c>
      <c r="H13158" s="1" t="s">
        <v>1623</v>
      </c>
      <c r="I13158">
        <v>3</v>
      </c>
      <c r="J13158">
        <v>3.7</v>
      </c>
      <c r="K13158" s="1" t="s">
        <v>25</v>
      </c>
      <c r="L13158" s="1" t="s">
        <v>25</v>
      </c>
      <c r="M13158" s="1" t="s">
        <v>249</v>
      </c>
      <c r="N13158">
        <v>21.037267400000001</v>
      </c>
      <c r="O13158">
        <v>105.8569193</v>
      </c>
      <c r="P13158">
        <v>7100</v>
      </c>
      <c r="Q13158">
        <v>176.74418604651163</v>
      </c>
      <c r="R13158" s="1" t="s">
        <v>25</v>
      </c>
      <c r="S13158" s="1" t="s">
        <v>25</v>
      </c>
      <c r="T13158" s="1" t="s">
        <v>1700</v>
      </c>
      <c r="U13158" s="1" t="s">
        <v>1701</v>
      </c>
      <c r="W13158" s="1" t="s">
        <v>29</v>
      </c>
      <c r="X13158" s="1" t="s">
        <v>1637</v>
      </c>
      <c r="Y13158" s="1" t="s">
        <v>1638</v>
      </c>
    </row>
    <row r="13159" spans="1:25" x14ac:dyDescent="0.3">
      <c r="A13159">
        <v>13157</v>
      </c>
      <c r="B13159">
        <v>205</v>
      </c>
      <c r="C13159" s="1" t="s">
        <v>25</v>
      </c>
      <c r="E13159" s="1" t="s">
        <v>26</v>
      </c>
      <c r="F13159" s="1" t="s">
        <v>27</v>
      </c>
      <c r="G13159" s="1" t="s">
        <v>1622</v>
      </c>
      <c r="H13159" s="1" t="s">
        <v>1623</v>
      </c>
      <c r="I13159">
        <v>7</v>
      </c>
      <c r="J13159">
        <v>12.4</v>
      </c>
      <c r="K13159" s="1" t="s">
        <v>25</v>
      </c>
      <c r="L13159" s="1" t="s">
        <v>25</v>
      </c>
      <c r="M13159" s="1" t="s">
        <v>25</v>
      </c>
      <c r="N13159">
        <v>21.024318000000001</v>
      </c>
      <c r="O13159">
        <v>105.848005</v>
      </c>
      <c r="P13159">
        <v>155000</v>
      </c>
      <c r="Q13159">
        <v>756.09756097560978</v>
      </c>
      <c r="R13159" s="1" t="s">
        <v>25</v>
      </c>
      <c r="S13159" s="1" t="s">
        <v>25</v>
      </c>
      <c r="T13159" s="1" t="s">
        <v>1823</v>
      </c>
      <c r="U13159" s="1" t="s">
        <v>740</v>
      </c>
      <c r="V13159">
        <v>40</v>
      </c>
      <c r="W13159" s="1" t="s">
        <v>29</v>
      </c>
      <c r="X13159" s="1" t="s">
        <v>25</v>
      </c>
      <c r="Y13159" s="1" t="s">
        <v>25</v>
      </c>
    </row>
    <row r="13160" spans="1:25" x14ac:dyDescent="0.3">
      <c r="A13160">
        <v>13158</v>
      </c>
      <c r="B13160">
        <v>54</v>
      </c>
      <c r="C13160" s="1" t="s">
        <v>25</v>
      </c>
      <c r="E13160" s="1" t="s">
        <v>26</v>
      </c>
      <c r="F13160" s="1" t="s">
        <v>27</v>
      </c>
      <c r="G13160" s="1" t="s">
        <v>1622</v>
      </c>
      <c r="H13160" s="1" t="s">
        <v>1623</v>
      </c>
      <c r="I13160">
        <v>4</v>
      </c>
      <c r="J13160">
        <v>4</v>
      </c>
      <c r="K13160" s="1" t="s">
        <v>25</v>
      </c>
      <c r="L13160" s="1" t="s">
        <v>145</v>
      </c>
      <c r="M13160" s="1" t="s">
        <v>25</v>
      </c>
      <c r="N13160">
        <v>21.0320885</v>
      </c>
      <c r="O13160">
        <v>105.8528651</v>
      </c>
      <c r="P13160">
        <v>31000</v>
      </c>
      <c r="Q13160">
        <v>500</v>
      </c>
      <c r="R13160" s="1" t="s">
        <v>25</v>
      </c>
      <c r="S13160" s="1" t="s">
        <v>25</v>
      </c>
      <c r="T13160" s="1" t="s">
        <v>1643</v>
      </c>
      <c r="U13160" s="1" t="s">
        <v>447</v>
      </c>
      <c r="V13160">
        <v>10</v>
      </c>
      <c r="W13160" s="1" t="s">
        <v>29</v>
      </c>
      <c r="X13160" s="1" t="s">
        <v>25</v>
      </c>
      <c r="Y13160" s="1" t="s">
        <v>25</v>
      </c>
    </row>
    <row r="13161" spans="1:25" x14ac:dyDescent="0.3">
      <c r="A13161">
        <v>13159</v>
      </c>
      <c r="B13161">
        <v>215</v>
      </c>
      <c r="C13161" s="1" t="s">
        <v>25</v>
      </c>
      <c r="E13161" s="1" t="s">
        <v>26</v>
      </c>
      <c r="F13161" s="1" t="s">
        <v>27</v>
      </c>
      <c r="G13161" s="1" t="s">
        <v>1622</v>
      </c>
      <c r="H13161" s="1" t="s">
        <v>1623</v>
      </c>
      <c r="I13161">
        <v>7</v>
      </c>
      <c r="J13161">
        <v>11.5</v>
      </c>
      <c r="K13161" s="1" t="s">
        <v>25</v>
      </c>
      <c r="L13161" s="1" t="s">
        <v>25</v>
      </c>
      <c r="M13161" s="1" t="s">
        <v>25</v>
      </c>
      <c r="N13161">
        <v>21.024318000000001</v>
      </c>
      <c r="O13161">
        <v>105.848005</v>
      </c>
      <c r="P13161">
        <v>150500</v>
      </c>
      <c r="Q13161">
        <v>700</v>
      </c>
      <c r="R13161" s="1" t="s">
        <v>25</v>
      </c>
      <c r="S13161" s="1" t="s">
        <v>25</v>
      </c>
      <c r="T13161" s="1" t="s">
        <v>1823</v>
      </c>
      <c r="U13161" s="1" t="s">
        <v>740</v>
      </c>
      <c r="V13161">
        <v>40</v>
      </c>
      <c r="W13161" s="1" t="s">
        <v>29</v>
      </c>
      <c r="X13161" s="1" t="s">
        <v>25</v>
      </c>
      <c r="Y13161" s="1" t="s">
        <v>25</v>
      </c>
    </row>
    <row r="13162" spans="1:25" x14ac:dyDescent="0.3">
      <c r="A13162">
        <v>13160</v>
      </c>
      <c r="B13162">
        <v>80</v>
      </c>
      <c r="C13162" s="1" t="s">
        <v>25</v>
      </c>
      <c r="E13162" s="1" t="s">
        <v>26</v>
      </c>
      <c r="F13162" s="1" t="s">
        <v>27</v>
      </c>
      <c r="G13162" s="1" t="s">
        <v>1622</v>
      </c>
      <c r="H13162" s="1" t="s">
        <v>1623</v>
      </c>
      <c r="I13162">
        <v>2</v>
      </c>
      <c r="K13162" s="1" t="s">
        <v>25</v>
      </c>
      <c r="L13162" s="1" t="s">
        <v>25</v>
      </c>
      <c r="M13162" s="1" t="s">
        <v>353</v>
      </c>
      <c r="N13162">
        <v>21.0356098</v>
      </c>
      <c r="O13162">
        <v>105.8464697</v>
      </c>
      <c r="P13162">
        <v>22000</v>
      </c>
      <c r="Q13162">
        <v>275</v>
      </c>
      <c r="R13162" s="1" t="s">
        <v>25</v>
      </c>
      <c r="S13162" s="1" t="s">
        <v>25</v>
      </c>
      <c r="T13162" s="1" t="s">
        <v>1712</v>
      </c>
      <c r="U13162" s="1" t="s">
        <v>1713</v>
      </c>
      <c r="W13162" s="1" t="s">
        <v>29</v>
      </c>
      <c r="X13162" s="1" t="s">
        <v>1658</v>
      </c>
      <c r="Y13162" s="1" t="s">
        <v>1659</v>
      </c>
    </row>
    <row r="13163" spans="1:25" x14ac:dyDescent="0.3">
      <c r="A13163">
        <v>13161</v>
      </c>
      <c r="B13163">
        <v>75</v>
      </c>
      <c r="C13163" s="1" t="s">
        <v>25</v>
      </c>
      <c r="D13163">
        <v>8</v>
      </c>
      <c r="E13163" s="1" t="s">
        <v>26</v>
      </c>
      <c r="F13163" s="1" t="s">
        <v>27</v>
      </c>
      <c r="G13163" s="1" t="s">
        <v>1622</v>
      </c>
      <c r="H13163" s="1" t="s">
        <v>1623</v>
      </c>
      <c r="J13163">
        <v>5</v>
      </c>
      <c r="K13163" s="1" t="s">
        <v>628</v>
      </c>
      <c r="L13163" s="1" t="s">
        <v>25</v>
      </c>
      <c r="M13163" s="1" t="s">
        <v>37</v>
      </c>
      <c r="N13163">
        <v>21.030671399999999</v>
      </c>
      <c r="O13163">
        <v>105.845195</v>
      </c>
      <c r="P13163">
        <v>37500</v>
      </c>
      <c r="Q13163">
        <v>500</v>
      </c>
      <c r="R13163" s="1" t="s">
        <v>25</v>
      </c>
      <c r="S13163" s="1" t="s">
        <v>25</v>
      </c>
      <c r="T13163" s="1" t="s">
        <v>1660</v>
      </c>
      <c r="U13163" s="1" t="s">
        <v>1661</v>
      </c>
      <c r="W13163" s="1" t="s">
        <v>29</v>
      </c>
      <c r="X13163" s="1" t="s">
        <v>1626</v>
      </c>
      <c r="Y13163" s="1" t="s">
        <v>1627</v>
      </c>
    </row>
    <row r="13164" spans="1:25" x14ac:dyDescent="0.3">
      <c r="A13164">
        <v>13162</v>
      </c>
      <c r="B13164">
        <v>150</v>
      </c>
      <c r="C13164" s="1" t="s">
        <v>25</v>
      </c>
      <c r="D13164">
        <v>10</v>
      </c>
      <c r="E13164" s="1" t="s">
        <v>26</v>
      </c>
      <c r="F13164" s="1" t="s">
        <v>27</v>
      </c>
      <c r="G13164" s="1" t="s">
        <v>1622</v>
      </c>
      <c r="H13164" s="1" t="s">
        <v>1623</v>
      </c>
      <c r="I13164">
        <v>5</v>
      </c>
      <c r="J13164">
        <v>12</v>
      </c>
      <c r="K13164" s="1" t="s">
        <v>400</v>
      </c>
      <c r="L13164" s="1" t="s">
        <v>25</v>
      </c>
      <c r="M13164" s="1" t="s">
        <v>2022</v>
      </c>
      <c r="N13164">
        <v>21.040890699999999</v>
      </c>
      <c r="O13164">
        <v>105.8474709</v>
      </c>
      <c r="P13164">
        <v>60000</v>
      </c>
      <c r="Q13164">
        <v>385.62091503267976</v>
      </c>
      <c r="R13164" s="1" t="s">
        <v>25</v>
      </c>
      <c r="S13164" s="1" t="s">
        <v>25</v>
      </c>
      <c r="T13164" s="1" t="s">
        <v>1982</v>
      </c>
      <c r="U13164" s="1" t="s">
        <v>210</v>
      </c>
      <c r="W13164" s="1" t="s">
        <v>29</v>
      </c>
      <c r="X13164" s="1" t="s">
        <v>1648</v>
      </c>
      <c r="Y13164" s="1" t="s">
        <v>1649</v>
      </c>
    </row>
    <row r="13165" spans="1:25" x14ac:dyDescent="0.3">
      <c r="A13165">
        <v>13163</v>
      </c>
      <c r="B13165">
        <v>45</v>
      </c>
      <c r="C13165" s="1" t="s">
        <v>25</v>
      </c>
      <c r="D13165">
        <v>3</v>
      </c>
      <c r="E13165" s="1" t="s">
        <v>26</v>
      </c>
      <c r="F13165" s="1" t="s">
        <v>27</v>
      </c>
      <c r="G13165" s="1" t="s">
        <v>1622</v>
      </c>
      <c r="H13165" s="1" t="s">
        <v>1623</v>
      </c>
      <c r="I13165">
        <v>3</v>
      </c>
      <c r="J13165">
        <v>4</v>
      </c>
      <c r="K13165" s="1" t="s">
        <v>2023</v>
      </c>
      <c r="L13165" s="1" t="s">
        <v>25</v>
      </c>
      <c r="M13165" s="1" t="s">
        <v>249</v>
      </c>
      <c r="N13165">
        <v>21.037267400000001</v>
      </c>
      <c r="O13165">
        <v>105.8569193</v>
      </c>
      <c r="P13165">
        <v>6700</v>
      </c>
      <c r="Q13165">
        <v>168.88888888888889</v>
      </c>
      <c r="R13165" s="1" t="s">
        <v>25</v>
      </c>
      <c r="S13165" s="1" t="s">
        <v>25</v>
      </c>
      <c r="T13165" s="1" t="s">
        <v>1700</v>
      </c>
      <c r="U13165" s="1" t="s">
        <v>1701</v>
      </c>
      <c r="W13165" s="1" t="s">
        <v>29</v>
      </c>
      <c r="X13165" s="1" t="s">
        <v>1637</v>
      </c>
      <c r="Y13165" s="1" t="s">
        <v>1638</v>
      </c>
    </row>
    <row r="13166" spans="1:25" x14ac:dyDescent="0.3">
      <c r="A13166">
        <v>13164</v>
      </c>
      <c r="B13166">
        <v>170</v>
      </c>
      <c r="C13166" s="1" t="s">
        <v>25</v>
      </c>
      <c r="D13166">
        <v>8</v>
      </c>
      <c r="E13166" s="1" t="s">
        <v>26</v>
      </c>
      <c r="F13166" s="1" t="s">
        <v>27</v>
      </c>
      <c r="G13166" s="1" t="s">
        <v>1622</v>
      </c>
      <c r="H13166" s="1" t="s">
        <v>1623</v>
      </c>
      <c r="I13166">
        <v>7</v>
      </c>
      <c r="J13166">
        <v>12</v>
      </c>
      <c r="K13166" s="1" t="s">
        <v>25</v>
      </c>
      <c r="L13166" s="1" t="s">
        <v>25</v>
      </c>
      <c r="M13166" s="1" t="s">
        <v>519</v>
      </c>
      <c r="N13166">
        <v>21.022963399999998</v>
      </c>
      <c r="O13166">
        <v>105.8473777</v>
      </c>
      <c r="P13166">
        <v>145000</v>
      </c>
      <c r="Q13166">
        <v>852.94117647058829</v>
      </c>
      <c r="R13166" s="1" t="s">
        <v>25</v>
      </c>
      <c r="S13166" s="1" t="s">
        <v>25</v>
      </c>
      <c r="T13166" s="1" t="s">
        <v>1688</v>
      </c>
      <c r="U13166" s="1" t="s">
        <v>824</v>
      </c>
      <c r="W13166" s="1" t="s">
        <v>29</v>
      </c>
      <c r="X13166" s="1" t="s">
        <v>1641</v>
      </c>
      <c r="Y13166" s="1" t="s">
        <v>1642</v>
      </c>
    </row>
    <row r="13167" spans="1:25" x14ac:dyDescent="0.3">
      <c r="A13167">
        <v>13165</v>
      </c>
      <c r="B13167">
        <v>40</v>
      </c>
      <c r="C13167" s="1" t="s">
        <v>25</v>
      </c>
      <c r="D13167">
        <v>3</v>
      </c>
      <c r="E13167" s="1" t="s">
        <v>26</v>
      </c>
      <c r="F13167" s="1" t="s">
        <v>27</v>
      </c>
      <c r="G13167" s="1" t="s">
        <v>1622</v>
      </c>
      <c r="H13167" s="1" t="s">
        <v>1623</v>
      </c>
      <c r="I13167">
        <v>5</v>
      </c>
      <c r="J13167">
        <v>5</v>
      </c>
      <c r="K13167" s="1" t="s">
        <v>2024</v>
      </c>
      <c r="L13167" s="1" t="s">
        <v>25</v>
      </c>
      <c r="M13167" s="1" t="s">
        <v>244</v>
      </c>
      <c r="N13167">
        <v>21.022227900000001</v>
      </c>
      <c r="O13167">
        <v>105.85427350000001</v>
      </c>
      <c r="P13167">
        <v>13600</v>
      </c>
      <c r="Q13167">
        <v>340</v>
      </c>
      <c r="R13167" s="1" t="s">
        <v>25</v>
      </c>
      <c r="S13167" s="1" t="s">
        <v>25</v>
      </c>
      <c r="T13167" s="1" t="s">
        <v>1695</v>
      </c>
      <c r="U13167" s="1" t="s">
        <v>1031</v>
      </c>
      <c r="W13167" s="1" t="s">
        <v>29</v>
      </c>
      <c r="X13167" s="1" t="s">
        <v>1696</v>
      </c>
      <c r="Y13167" s="1" t="s">
        <v>1697</v>
      </c>
    </row>
    <row r="13168" spans="1:25" x14ac:dyDescent="0.3">
      <c r="A13168">
        <v>13166</v>
      </c>
      <c r="B13168">
        <v>230</v>
      </c>
      <c r="C13168" s="1" t="s">
        <v>25</v>
      </c>
      <c r="D13168">
        <v>30</v>
      </c>
      <c r="E13168" s="1" t="s">
        <v>26</v>
      </c>
      <c r="F13168" s="1" t="s">
        <v>27</v>
      </c>
      <c r="G13168" s="1" t="s">
        <v>1622</v>
      </c>
      <c r="H13168" s="1" t="s">
        <v>1623</v>
      </c>
      <c r="K13168" s="1" t="s">
        <v>25</v>
      </c>
      <c r="L13168" s="1" t="s">
        <v>25</v>
      </c>
      <c r="M13168" s="1" t="s">
        <v>25</v>
      </c>
      <c r="N13168">
        <v>21.034876300000001</v>
      </c>
      <c r="O13168">
        <v>105.8534239</v>
      </c>
      <c r="P13168">
        <v>170000</v>
      </c>
      <c r="Q13168">
        <v>739.13043478260875</v>
      </c>
      <c r="R13168" s="1" t="s">
        <v>25</v>
      </c>
      <c r="S13168" s="1" t="s">
        <v>25</v>
      </c>
      <c r="T13168" s="1" t="s">
        <v>1698</v>
      </c>
      <c r="U13168" s="1" t="s">
        <v>1699</v>
      </c>
      <c r="W13168" s="1" t="s">
        <v>29</v>
      </c>
      <c r="X13168" s="1" t="s">
        <v>25</v>
      </c>
      <c r="Y13168" s="1" t="s">
        <v>25</v>
      </c>
    </row>
    <row r="13169" spans="1:25" x14ac:dyDescent="0.3">
      <c r="A13169">
        <v>13167</v>
      </c>
      <c r="B13169">
        <v>30</v>
      </c>
      <c r="C13169" s="1" t="s">
        <v>25</v>
      </c>
      <c r="D13169">
        <v>4</v>
      </c>
      <c r="E13169" s="1" t="s">
        <v>26</v>
      </c>
      <c r="F13169" s="1" t="s">
        <v>27</v>
      </c>
      <c r="G13169" s="1" t="s">
        <v>1622</v>
      </c>
      <c r="H13169" s="1" t="s">
        <v>1623</v>
      </c>
      <c r="I13169">
        <v>7</v>
      </c>
      <c r="J13169">
        <v>3.5</v>
      </c>
      <c r="K13169" s="1" t="s">
        <v>257</v>
      </c>
      <c r="L13169" s="1" t="s">
        <v>299</v>
      </c>
      <c r="M13169" s="1" t="s">
        <v>1356</v>
      </c>
      <c r="N13169">
        <v>21.034880600000001</v>
      </c>
      <c r="O13169">
        <v>105.84774470000001</v>
      </c>
      <c r="P13169">
        <v>25000</v>
      </c>
      <c r="Q13169">
        <v>833.33333333333337</v>
      </c>
      <c r="R13169" s="1" t="s">
        <v>25</v>
      </c>
      <c r="S13169" s="1" t="s">
        <v>25</v>
      </c>
      <c r="T13169" s="1" t="s">
        <v>1773</v>
      </c>
      <c r="U13169" s="1" t="s">
        <v>1774</v>
      </c>
      <c r="W13169" s="1" t="s">
        <v>29</v>
      </c>
      <c r="X13169" s="1" t="s">
        <v>1682</v>
      </c>
      <c r="Y13169" s="1" t="s">
        <v>1683</v>
      </c>
    </row>
    <row r="13170" spans="1:25" x14ac:dyDescent="0.3">
      <c r="A13170">
        <v>13168</v>
      </c>
      <c r="B13170">
        <v>75</v>
      </c>
      <c r="C13170" s="1" t="s">
        <v>25</v>
      </c>
      <c r="E13170" s="1" t="s">
        <v>26</v>
      </c>
      <c r="F13170" s="1" t="s">
        <v>27</v>
      </c>
      <c r="G13170" s="1" t="s">
        <v>1622</v>
      </c>
      <c r="H13170" s="1" t="s">
        <v>1623</v>
      </c>
      <c r="I13170">
        <v>7</v>
      </c>
      <c r="J13170">
        <v>4</v>
      </c>
      <c r="K13170" s="1" t="s">
        <v>2025</v>
      </c>
      <c r="L13170" s="1" t="s">
        <v>25</v>
      </c>
      <c r="M13170" s="1" t="s">
        <v>224</v>
      </c>
      <c r="N13170">
        <v>21.039212200000001</v>
      </c>
      <c r="O13170">
        <v>105.8498353</v>
      </c>
      <c r="P13170">
        <v>60000</v>
      </c>
      <c r="Q13170">
        <v>800</v>
      </c>
      <c r="R13170" s="1" t="s">
        <v>25</v>
      </c>
      <c r="S13170" s="1" t="s">
        <v>25</v>
      </c>
      <c r="T13170" s="1" t="s">
        <v>1646</v>
      </c>
      <c r="U13170" s="1" t="s">
        <v>1647</v>
      </c>
      <c r="W13170" s="1" t="s">
        <v>29</v>
      </c>
      <c r="X13170" s="1" t="s">
        <v>1648</v>
      </c>
      <c r="Y13170" s="1" t="s">
        <v>1649</v>
      </c>
    </row>
    <row r="13171" spans="1:25" x14ac:dyDescent="0.3">
      <c r="A13171">
        <v>13169</v>
      </c>
      <c r="B13171">
        <v>23</v>
      </c>
      <c r="C13171" s="1" t="s">
        <v>25</v>
      </c>
      <c r="D13171">
        <v>2</v>
      </c>
      <c r="E13171" s="1" t="s">
        <v>26</v>
      </c>
      <c r="F13171" s="1" t="s">
        <v>27</v>
      </c>
      <c r="G13171" s="1" t="s">
        <v>1622</v>
      </c>
      <c r="H13171" s="1" t="s">
        <v>1623</v>
      </c>
      <c r="I13171">
        <v>2</v>
      </c>
      <c r="K13171" s="1" t="s">
        <v>25</v>
      </c>
      <c r="L13171" s="1" t="s">
        <v>25</v>
      </c>
      <c r="M13171" s="1" t="s">
        <v>249</v>
      </c>
      <c r="N13171">
        <v>21.031885899999999</v>
      </c>
      <c r="O13171">
        <v>105.84431549999999</v>
      </c>
      <c r="P13171">
        <v>9300</v>
      </c>
      <c r="Q13171">
        <v>404.3478260869565</v>
      </c>
      <c r="R13171" s="1" t="s">
        <v>25</v>
      </c>
      <c r="S13171" s="1" t="s">
        <v>25</v>
      </c>
      <c r="T13171" s="1" t="s">
        <v>1643</v>
      </c>
      <c r="U13171" s="1" t="s">
        <v>447</v>
      </c>
      <c r="W13171" s="1" t="s">
        <v>29</v>
      </c>
      <c r="X13171" s="1" t="s">
        <v>1644</v>
      </c>
      <c r="Y13171" s="1" t="s">
        <v>1645</v>
      </c>
    </row>
    <row r="13172" spans="1:25" x14ac:dyDescent="0.3">
      <c r="A13172">
        <v>13170</v>
      </c>
      <c r="B13172">
        <v>96</v>
      </c>
      <c r="C13172" s="1" t="s">
        <v>25</v>
      </c>
      <c r="D13172">
        <v>2</v>
      </c>
      <c r="E13172" s="1" t="s">
        <v>26</v>
      </c>
      <c r="F13172" s="1" t="s">
        <v>27</v>
      </c>
      <c r="G13172" s="1" t="s">
        <v>1622</v>
      </c>
      <c r="H13172" s="1" t="s">
        <v>1623</v>
      </c>
      <c r="I13172">
        <v>2</v>
      </c>
      <c r="J13172">
        <v>6</v>
      </c>
      <c r="K13172" s="1" t="s">
        <v>25</v>
      </c>
      <c r="L13172" s="1" t="s">
        <v>25</v>
      </c>
      <c r="M13172" s="1" t="s">
        <v>353</v>
      </c>
      <c r="N13172">
        <v>21.025173500000001</v>
      </c>
      <c r="O13172">
        <v>105.8496706</v>
      </c>
      <c r="P13172">
        <v>28000</v>
      </c>
      <c r="Q13172">
        <v>291.66666666666669</v>
      </c>
      <c r="R13172" s="1" t="s">
        <v>25</v>
      </c>
      <c r="S13172" s="1" t="s">
        <v>25</v>
      </c>
      <c r="T13172" s="1" t="s">
        <v>1688</v>
      </c>
      <c r="U13172" s="1" t="s">
        <v>824</v>
      </c>
      <c r="W13172" s="1" t="s">
        <v>29</v>
      </c>
      <c r="X13172" s="1" t="s">
        <v>1641</v>
      </c>
      <c r="Y13172" s="1" t="s">
        <v>1642</v>
      </c>
    </row>
    <row r="13173" spans="1:25" x14ac:dyDescent="0.3">
      <c r="A13173">
        <v>13171</v>
      </c>
      <c r="B13173">
        <v>205</v>
      </c>
      <c r="C13173" s="1" t="s">
        <v>25</v>
      </c>
      <c r="E13173" s="1" t="s">
        <v>26</v>
      </c>
      <c r="F13173" s="1" t="s">
        <v>27</v>
      </c>
      <c r="G13173" s="1" t="s">
        <v>1622</v>
      </c>
      <c r="H13173" s="1" t="s">
        <v>1623</v>
      </c>
      <c r="I13173">
        <v>7</v>
      </c>
      <c r="J13173">
        <v>12.4</v>
      </c>
      <c r="K13173" s="1" t="s">
        <v>25</v>
      </c>
      <c r="L13173" s="1" t="s">
        <v>180</v>
      </c>
      <c r="M13173" s="1" t="s">
        <v>25</v>
      </c>
      <c r="N13173">
        <v>21.024318000000001</v>
      </c>
      <c r="O13173">
        <v>105.848005</v>
      </c>
      <c r="P13173">
        <v>155000</v>
      </c>
      <c r="Q13173">
        <v>756.09756097560978</v>
      </c>
      <c r="R13173" s="1" t="s">
        <v>25</v>
      </c>
      <c r="S13173" s="1" t="s">
        <v>25</v>
      </c>
      <c r="T13173" s="1" t="s">
        <v>1823</v>
      </c>
      <c r="U13173" s="1" t="s">
        <v>740</v>
      </c>
      <c r="V13173">
        <v>40</v>
      </c>
      <c r="W13173" s="1" t="s">
        <v>29</v>
      </c>
      <c r="X13173" s="1" t="s">
        <v>25</v>
      </c>
      <c r="Y13173" s="1" t="s">
        <v>25</v>
      </c>
    </row>
    <row r="13174" spans="1:25" x14ac:dyDescent="0.3">
      <c r="A13174">
        <v>13172</v>
      </c>
      <c r="B13174">
        <v>185</v>
      </c>
      <c r="C13174" s="1" t="s">
        <v>25</v>
      </c>
      <c r="D13174">
        <v>7</v>
      </c>
      <c r="E13174" s="1" t="s">
        <v>26</v>
      </c>
      <c r="F13174" s="1" t="s">
        <v>27</v>
      </c>
      <c r="G13174" s="1" t="s">
        <v>1622</v>
      </c>
      <c r="H13174" s="1" t="s">
        <v>1623</v>
      </c>
      <c r="I13174">
        <v>7</v>
      </c>
      <c r="K13174" s="1" t="s">
        <v>25</v>
      </c>
      <c r="L13174" s="1" t="s">
        <v>25</v>
      </c>
      <c r="M13174" s="1" t="s">
        <v>46</v>
      </c>
      <c r="N13174">
        <v>21.022516899999999</v>
      </c>
      <c r="O13174">
        <v>105.8533144</v>
      </c>
      <c r="P13174">
        <v>153000</v>
      </c>
      <c r="Q13174">
        <v>827.02702702702697</v>
      </c>
      <c r="R13174" s="1" t="s">
        <v>25</v>
      </c>
      <c r="S13174" s="1" t="s">
        <v>25</v>
      </c>
      <c r="T13174" s="1" t="s">
        <v>1823</v>
      </c>
      <c r="U13174" s="1" t="s">
        <v>740</v>
      </c>
      <c r="W13174" s="1" t="s">
        <v>29</v>
      </c>
      <c r="X13174" s="1" t="s">
        <v>1675</v>
      </c>
      <c r="Y13174" s="1" t="s">
        <v>1676</v>
      </c>
    </row>
    <row r="13175" spans="1:25" x14ac:dyDescent="0.3">
      <c r="A13175">
        <v>13173</v>
      </c>
      <c r="B13175">
        <v>380</v>
      </c>
      <c r="C13175" s="1" t="s">
        <v>25</v>
      </c>
      <c r="D13175">
        <v>6</v>
      </c>
      <c r="E13175" s="1" t="s">
        <v>26</v>
      </c>
      <c r="F13175" s="1" t="s">
        <v>27</v>
      </c>
      <c r="G13175" s="1" t="s">
        <v>1622</v>
      </c>
      <c r="H13175" s="1" t="s">
        <v>1623</v>
      </c>
      <c r="I13175">
        <v>6</v>
      </c>
      <c r="K13175" s="1" t="s">
        <v>25</v>
      </c>
      <c r="L13175" s="1" t="s">
        <v>25</v>
      </c>
      <c r="M13175" s="1" t="s">
        <v>46</v>
      </c>
      <c r="N13175">
        <v>21.022537</v>
      </c>
      <c r="O13175">
        <v>105.8468361</v>
      </c>
      <c r="P13175">
        <v>0.28500000000000003</v>
      </c>
      <c r="Q13175">
        <v>7.5000000000000002E-4</v>
      </c>
      <c r="R13175" s="1" t="s">
        <v>25</v>
      </c>
      <c r="S13175" s="1" t="s">
        <v>25</v>
      </c>
      <c r="T13175" s="1" t="s">
        <v>1688</v>
      </c>
      <c r="U13175" s="1" t="s">
        <v>824</v>
      </c>
      <c r="V13175">
        <v>10</v>
      </c>
      <c r="W13175" s="1" t="s">
        <v>29</v>
      </c>
      <c r="X13175" s="1" t="s">
        <v>1641</v>
      </c>
      <c r="Y13175" s="1" t="s">
        <v>1642</v>
      </c>
    </row>
    <row r="13176" spans="1:25" x14ac:dyDescent="0.3">
      <c r="A13176">
        <v>13174</v>
      </c>
      <c r="B13176">
        <v>106</v>
      </c>
      <c r="C13176" s="1" t="s">
        <v>25</v>
      </c>
      <c r="D13176">
        <v>3</v>
      </c>
      <c r="E13176" s="1" t="s">
        <v>26</v>
      </c>
      <c r="F13176" s="1" t="s">
        <v>27</v>
      </c>
      <c r="G13176" s="1" t="s">
        <v>1622</v>
      </c>
      <c r="H13176" s="1" t="s">
        <v>1623</v>
      </c>
      <c r="I13176">
        <v>2</v>
      </c>
      <c r="K13176" s="1" t="s">
        <v>25</v>
      </c>
      <c r="L13176" s="1" t="s">
        <v>25</v>
      </c>
      <c r="M13176" s="1" t="s">
        <v>46</v>
      </c>
      <c r="N13176">
        <v>21.029306099999999</v>
      </c>
      <c r="O13176">
        <v>105.846321</v>
      </c>
      <c r="P13176">
        <v>28000</v>
      </c>
      <c r="Q13176">
        <v>264.15094339622641</v>
      </c>
      <c r="R13176" s="1" t="s">
        <v>25</v>
      </c>
      <c r="S13176" s="1" t="s">
        <v>25</v>
      </c>
      <c r="T13176" s="1" t="s">
        <v>1660</v>
      </c>
      <c r="U13176" s="1" t="s">
        <v>1661</v>
      </c>
      <c r="W13176" s="1" t="s">
        <v>29</v>
      </c>
      <c r="X13176" s="1" t="s">
        <v>1626</v>
      </c>
      <c r="Y13176" s="1" t="s">
        <v>1627</v>
      </c>
    </row>
    <row r="13177" spans="1:25" x14ac:dyDescent="0.3">
      <c r="A13177">
        <v>13175</v>
      </c>
      <c r="B13177">
        <v>155</v>
      </c>
      <c r="C13177" s="1" t="s">
        <v>25</v>
      </c>
      <c r="D13177">
        <v>6</v>
      </c>
      <c r="E13177" s="1" t="s">
        <v>26</v>
      </c>
      <c r="F13177" s="1" t="s">
        <v>27</v>
      </c>
      <c r="G13177" s="1" t="s">
        <v>1622</v>
      </c>
      <c r="H13177" s="1" t="s">
        <v>1623</v>
      </c>
      <c r="I13177">
        <v>11</v>
      </c>
      <c r="K13177" s="1" t="s">
        <v>25</v>
      </c>
      <c r="L13177" s="1" t="s">
        <v>25</v>
      </c>
      <c r="M13177" s="1" t="s">
        <v>46</v>
      </c>
      <c r="N13177">
        <v>21.023358399999999</v>
      </c>
      <c r="O13177">
        <v>105.84360820000001</v>
      </c>
      <c r="P13177">
        <v>65000</v>
      </c>
      <c r="Q13177">
        <v>419.35483870967744</v>
      </c>
      <c r="R13177" s="1" t="s">
        <v>25</v>
      </c>
      <c r="S13177" s="1" t="s">
        <v>25</v>
      </c>
      <c r="T13177" s="1" t="s">
        <v>1833</v>
      </c>
      <c r="U13177" s="1" t="s">
        <v>864</v>
      </c>
      <c r="W13177" s="1" t="s">
        <v>29</v>
      </c>
      <c r="X13177" s="1" t="s">
        <v>1630</v>
      </c>
      <c r="Y13177" s="1" t="s">
        <v>1631</v>
      </c>
    </row>
    <row r="13178" spans="1:25" x14ac:dyDescent="0.3">
      <c r="A13178">
        <v>13176</v>
      </c>
      <c r="B13178">
        <v>65</v>
      </c>
      <c r="C13178" s="1" t="s">
        <v>25</v>
      </c>
      <c r="D13178">
        <v>6</v>
      </c>
      <c r="E13178" s="1" t="s">
        <v>26</v>
      </c>
      <c r="F13178" s="1" t="s">
        <v>27</v>
      </c>
      <c r="G13178" s="1" t="s">
        <v>1622</v>
      </c>
      <c r="H13178" s="1" t="s">
        <v>1623</v>
      </c>
      <c r="I13178">
        <v>6</v>
      </c>
      <c r="K13178" s="1" t="s">
        <v>25</v>
      </c>
      <c r="L13178" s="1" t="s">
        <v>25</v>
      </c>
      <c r="M13178" s="1" t="s">
        <v>46</v>
      </c>
      <c r="N13178">
        <v>21.031663300000002</v>
      </c>
      <c r="O13178">
        <v>105.85308310000001</v>
      </c>
      <c r="P13178">
        <v>65000</v>
      </c>
      <c r="Q13178">
        <v>1000</v>
      </c>
      <c r="R13178" s="1" t="s">
        <v>25</v>
      </c>
      <c r="S13178" s="1" t="s">
        <v>25</v>
      </c>
      <c r="T13178" s="1" t="s">
        <v>1830</v>
      </c>
      <c r="U13178" s="1" t="s">
        <v>1098</v>
      </c>
      <c r="W13178" s="1" t="s">
        <v>29</v>
      </c>
      <c r="X13178" s="1" t="s">
        <v>1626</v>
      </c>
      <c r="Y13178" s="1" t="s">
        <v>1627</v>
      </c>
    </row>
    <row r="13179" spans="1:25" x14ac:dyDescent="0.3">
      <c r="A13179">
        <v>13177</v>
      </c>
      <c r="B13179">
        <v>106</v>
      </c>
      <c r="C13179" s="1" t="s">
        <v>25</v>
      </c>
      <c r="D13179">
        <v>3</v>
      </c>
      <c r="E13179" s="1" t="s">
        <v>26</v>
      </c>
      <c r="F13179" s="1" t="s">
        <v>27</v>
      </c>
      <c r="G13179" s="1" t="s">
        <v>1622</v>
      </c>
      <c r="H13179" s="1" t="s">
        <v>1623</v>
      </c>
      <c r="I13179">
        <v>2</v>
      </c>
      <c r="K13179" s="1" t="s">
        <v>25</v>
      </c>
      <c r="L13179" s="1" t="s">
        <v>25</v>
      </c>
      <c r="M13179" s="1" t="s">
        <v>25</v>
      </c>
      <c r="N13179">
        <v>21.029306099999999</v>
      </c>
      <c r="O13179">
        <v>105.846321</v>
      </c>
      <c r="P13179">
        <v>2800</v>
      </c>
      <c r="Q13179">
        <v>26.415094339622641</v>
      </c>
      <c r="R13179" s="1" t="s">
        <v>25</v>
      </c>
      <c r="S13179" s="1" t="s">
        <v>25</v>
      </c>
      <c r="T13179" s="1" t="s">
        <v>1660</v>
      </c>
      <c r="U13179" s="1" t="s">
        <v>1661</v>
      </c>
      <c r="W13179" s="1" t="s">
        <v>29</v>
      </c>
      <c r="X13179" s="1" t="s">
        <v>1626</v>
      </c>
      <c r="Y13179" s="1" t="s">
        <v>1627</v>
      </c>
    </row>
    <row r="13180" spans="1:25" x14ac:dyDescent="0.3">
      <c r="A13180">
        <v>13178</v>
      </c>
      <c r="B13180">
        <v>130</v>
      </c>
      <c r="C13180" s="1" t="s">
        <v>25</v>
      </c>
      <c r="D13180">
        <v>20</v>
      </c>
      <c r="E13180" s="1" t="s">
        <v>26</v>
      </c>
      <c r="F13180" s="1" t="s">
        <v>27</v>
      </c>
      <c r="G13180" s="1" t="s">
        <v>1622</v>
      </c>
      <c r="H13180" s="1" t="s">
        <v>1623</v>
      </c>
      <c r="I13180">
        <v>9</v>
      </c>
      <c r="K13180" s="1" t="s">
        <v>25</v>
      </c>
      <c r="L13180" s="1" t="s">
        <v>25</v>
      </c>
      <c r="M13180" s="1" t="s">
        <v>46</v>
      </c>
      <c r="N13180">
        <v>21.031534799999999</v>
      </c>
      <c r="O13180">
        <v>105.8507609</v>
      </c>
      <c r="P13180">
        <v>100000</v>
      </c>
      <c r="Q13180">
        <v>769.23076923076928</v>
      </c>
      <c r="R13180" s="1" t="s">
        <v>25</v>
      </c>
      <c r="S13180" s="1" t="s">
        <v>25</v>
      </c>
      <c r="T13180" s="1" t="s">
        <v>1725</v>
      </c>
      <c r="U13180" s="1" t="s">
        <v>1726</v>
      </c>
      <c r="V13180">
        <v>20</v>
      </c>
      <c r="W13180" s="1" t="s">
        <v>29</v>
      </c>
      <c r="X13180" s="1" t="s">
        <v>1706</v>
      </c>
      <c r="Y13180" s="1" t="s">
        <v>1707</v>
      </c>
    </row>
    <row r="13181" spans="1:25" x14ac:dyDescent="0.3">
      <c r="A13181">
        <v>13179</v>
      </c>
      <c r="B13181">
        <v>50</v>
      </c>
      <c r="C13181" s="1" t="s">
        <v>25</v>
      </c>
      <c r="D13181">
        <v>2</v>
      </c>
      <c r="E13181" s="1" t="s">
        <v>26</v>
      </c>
      <c r="F13181" s="1" t="s">
        <v>27</v>
      </c>
      <c r="G13181" s="1" t="s">
        <v>1622</v>
      </c>
      <c r="H13181" s="1" t="s">
        <v>1623</v>
      </c>
      <c r="I13181">
        <v>2</v>
      </c>
      <c r="K13181" s="1" t="s">
        <v>25</v>
      </c>
      <c r="L13181" s="1" t="s">
        <v>25</v>
      </c>
      <c r="M13181" s="1" t="s">
        <v>46</v>
      </c>
      <c r="N13181">
        <v>21.029376200000002</v>
      </c>
      <c r="O13181">
        <v>105.8453981</v>
      </c>
      <c r="P13181">
        <v>21000</v>
      </c>
      <c r="Q13181">
        <v>420</v>
      </c>
      <c r="R13181" s="1" t="s">
        <v>25</v>
      </c>
      <c r="S13181" s="1" t="s">
        <v>25</v>
      </c>
      <c r="T13181" s="1" t="s">
        <v>1660</v>
      </c>
      <c r="U13181" s="1" t="s">
        <v>1661</v>
      </c>
      <c r="W13181" s="1" t="s">
        <v>29</v>
      </c>
      <c r="X13181" s="1" t="s">
        <v>1626</v>
      </c>
      <c r="Y13181" s="1" t="s">
        <v>1627</v>
      </c>
    </row>
    <row r="13182" spans="1:25" x14ac:dyDescent="0.3">
      <c r="A13182">
        <v>13180</v>
      </c>
      <c r="B13182">
        <v>101</v>
      </c>
      <c r="C13182" s="1" t="s">
        <v>25</v>
      </c>
      <c r="D13182">
        <v>20</v>
      </c>
      <c r="E13182" s="1" t="s">
        <v>26</v>
      </c>
      <c r="F13182" s="1" t="s">
        <v>27</v>
      </c>
      <c r="G13182" s="1" t="s">
        <v>1622</v>
      </c>
      <c r="H13182" s="1" t="s">
        <v>1623</v>
      </c>
      <c r="I13182">
        <v>10</v>
      </c>
      <c r="K13182" s="1" t="s">
        <v>25</v>
      </c>
      <c r="L13182" s="1" t="s">
        <v>25</v>
      </c>
      <c r="M13182" s="1" t="s">
        <v>46</v>
      </c>
      <c r="N13182">
        <v>21.022227900000001</v>
      </c>
      <c r="O13182">
        <v>105.85427350000001</v>
      </c>
      <c r="P13182">
        <v>35000</v>
      </c>
      <c r="Q13182">
        <v>346.53465346534654</v>
      </c>
      <c r="R13182" s="1" t="s">
        <v>25</v>
      </c>
      <c r="S13182" s="1" t="s">
        <v>25</v>
      </c>
      <c r="T13182" s="1" t="s">
        <v>1695</v>
      </c>
      <c r="U13182" s="1" t="s">
        <v>1031</v>
      </c>
      <c r="W13182" s="1" t="s">
        <v>29</v>
      </c>
      <c r="X13182" s="1" t="s">
        <v>1652</v>
      </c>
      <c r="Y13182" s="1" t="s">
        <v>1653</v>
      </c>
    </row>
    <row r="13183" spans="1:25" x14ac:dyDescent="0.3">
      <c r="A13183">
        <v>13181</v>
      </c>
      <c r="B13183">
        <v>34</v>
      </c>
      <c r="C13183" s="1" t="s">
        <v>25</v>
      </c>
      <c r="D13183">
        <v>4</v>
      </c>
      <c r="E13183" s="1" t="s">
        <v>26</v>
      </c>
      <c r="F13183" s="1" t="s">
        <v>27</v>
      </c>
      <c r="G13183" s="1" t="s">
        <v>1622</v>
      </c>
      <c r="H13183" s="1" t="s">
        <v>1623</v>
      </c>
      <c r="I13183">
        <v>4</v>
      </c>
      <c r="K13183" s="1" t="s">
        <v>25</v>
      </c>
      <c r="L13183" s="1" t="s">
        <v>25</v>
      </c>
      <c r="M13183" s="1" t="s">
        <v>46</v>
      </c>
      <c r="N13183">
        <v>21.025676499999999</v>
      </c>
      <c r="O13183">
        <v>105.8617969</v>
      </c>
      <c r="P13183">
        <v>3200</v>
      </c>
      <c r="Q13183">
        <v>94.117647058823536</v>
      </c>
      <c r="R13183" s="1" t="s">
        <v>25</v>
      </c>
      <c r="S13183" s="1" t="s">
        <v>25</v>
      </c>
      <c r="T13183" s="1" t="s">
        <v>1668</v>
      </c>
      <c r="U13183" s="1" t="s">
        <v>826</v>
      </c>
      <c r="V13183">
        <v>8</v>
      </c>
      <c r="W13183" s="1" t="s">
        <v>29</v>
      </c>
      <c r="X13183" s="1" t="s">
        <v>1669</v>
      </c>
      <c r="Y13183" s="1" t="s">
        <v>1670</v>
      </c>
    </row>
    <row r="13184" spans="1:25" x14ac:dyDescent="0.3">
      <c r="A13184">
        <v>13182</v>
      </c>
      <c r="B13184">
        <v>106</v>
      </c>
      <c r="C13184" s="1" t="s">
        <v>25</v>
      </c>
      <c r="D13184">
        <v>3</v>
      </c>
      <c r="E13184" s="1" t="s">
        <v>26</v>
      </c>
      <c r="F13184" s="1" t="s">
        <v>27</v>
      </c>
      <c r="G13184" s="1" t="s">
        <v>1622</v>
      </c>
      <c r="H13184" s="1" t="s">
        <v>1623</v>
      </c>
      <c r="I13184">
        <v>2</v>
      </c>
      <c r="K13184" s="1" t="s">
        <v>25</v>
      </c>
      <c r="L13184" s="1" t="s">
        <v>25</v>
      </c>
      <c r="M13184" s="1" t="s">
        <v>25</v>
      </c>
      <c r="N13184">
        <v>21.029306099999999</v>
      </c>
      <c r="O13184">
        <v>105.846321</v>
      </c>
      <c r="P13184">
        <v>2800</v>
      </c>
      <c r="Q13184">
        <v>26.415094339622641</v>
      </c>
      <c r="R13184" s="1" t="s">
        <v>25</v>
      </c>
      <c r="S13184" s="1" t="s">
        <v>25</v>
      </c>
      <c r="T13184" s="1" t="s">
        <v>1746</v>
      </c>
      <c r="U13184" s="1" t="s">
        <v>1747</v>
      </c>
      <c r="W13184" s="1" t="s">
        <v>29</v>
      </c>
      <c r="X13184" s="1" t="s">
        <v>1626</v>
      </c>
      <c r="Y13184" s="1" t="s">
        <v>1627</v>
      </c>
    </row>
    <row r="13185" spans="1:25" x14ac:dyDescent="0.3">
      <c r="A13185">
        <v>13183</v>
      </c>
      <c r="B13185">
        <v>101</v>
      </c>
      <c r="C13185" s="1" t="s">
        <v>25</v>
      </c>
      <c r="D13185">
        <v>20</v>
      </c>
      <c r="E13185" s="1" t="s">
        <v>26</v>
      </c>
      <c r="F13185" s="1" t="s">
        <v>27</v>
      </c>
      <c r="G13185" s="1" t="s">
        <v>1622</v>
      </c>
      <c r="H13185" s="1" t="s">
        <v>1623</v>
      </c>
      <c r="I13185">
        <v>10</v>
      </c>
      <c r="K13185" s="1" t="s">
        <v>25</v>
      </c>
      <c r="L13185" s="1" t="s">
        <v>25</v>
      </c>
      <c r="M13185" s="1" t="s">
        <v>46</v>
      </c>
      <c r="N13185">
        <v>21.022227900000001</v>
      </c>
      <c r="O13185">
        <v>105.85427350000001</v>
      </c>
      <c r="P13185">
        <v>35000</v>
      </c>
      <c r="Q13185">
        <v>346.53465346534654</v>
      </c>
      <c r="R13185" s="1" t="s">
        <v>25</v>
      </c>
      <c r="S13185" s="1" t="s">
        <v>25</v>
      </c>
      <c r="T13185" s="1" t="s">
        <v>1695</v>
      </c>
      <c r="U13185" s="1" t="s">
        <v>1031</v>
      </c>
      <c r="W13185" s="1" t="s">
        <v>29</v>
      </c>
      <c r="X13185" s="1" t="s">
        <v>1652</v>
      </c>
      <c r="Y13185" s="1" t="s">
        <v>1653</v>
      </c>
    </row>
    <row r="13186" spans="1:25" x14ac:dyDescent="0.3">
      <c r="A13186">
        <v>13184</v>
      </c>
      <c r="B13186">
        <v>99</v>
      </c>
      <c r="C13186" s="1" t="s">
        <v>25</v>
      </c>
      <c r="D13186">
        <v>6</v>
      </c>
      <c r="E13186" s="1" t="s">
        <v>26</v>
      </c>
      <c r="F13186" s="1" t="s">
        <v>27</v>
      </c>
      <c r="G13186" s="1" t="s">
        <v>1622</v>
      </c>
      <c r="H13186" s="1" t="s">
        <v>1623</v>
      </c>
      <c r="I13186">
        <v>3</v>
      </c>
      <c r="K13186" s="1" t="s">
        <v>25</v>
      </c>
      <c r="L13186" s="1" t="s">
        <v>25</v>
      </c>
      <c r="M13186" s="1" t="s">
        <v>46</v>
      </c>
      <c r="N13186">
        <v>21.021353300000001</v>
      </c>
      <c r="O13186">
        <v>105.8472862</v>
      </c>
      <c r="P13186">
        <v>27000</v>
      </c>
      <c r="Q13186">
        <v>272.72727272727275</v>
      </c>
      <c r="R13186" s="1" t="s">
        <v>25</v>
      </c>
      <c r="S13186" s="1" t="s">
        <v>25</v>
      </c>
      <c r="T13186" s="1" t="s">
        <v>1688</v>
      </c>
      <c r="U13186" s="1" t="s">
        <v>824</v>
      </c>
      <c r="W13186" s="1" t="s">
        <v>29</v>
      </c>
      <c r="X13186" s="1" t="s">
        <v>1641</v>
      </c>
      <c r="Y13186" s="1" t="s">
        <v>1642</v>
      </c>
    </row>
    <row r="13187" spans="1:25" x14ac:dyDescent="0.3">
      <c r="A13187">
        <v>13185</v>
      </c>
      <c r="B13187">
        <v>101</v>
      </c>
      <c r="C13187" s="1" t="s">
        <v>25</v>
      </c>
      <c r="D13187">
        <v>20</v>
      </c>
      <c r="E13187" s="1" t="s">
        <v>26</v>
      </c>
      <c r="F13187" s="1" t="s">
        <v>27</v>
      </c>
      <c r="G13187" s="1" t="s">
        <v>1622</v>
      </c>
      <c r="H13187" s="1" t="s">
        <v>1623</v>
      </c>
      <c r="I13187">
        <v>10</v>
      </c>
      <c r="K13187" s="1" t="s">
        <v>25</v>
      </c>
      <c r="L13187" s="1" t="s">
        <v>25</v>
      </c>
      <c r="M13187" s="1" t="s">
        <v>46</v>
      </c>
      <c r="N13187">
        <v>21.022227900000001</v>
      </c>
      <c r="O13187">
        <v>105.85427350000001</v>
      </c>
      <c r="P13187">
        <v>35000</v>
      </c>
      <c r="Q13187">
        <v>346.53465346534654</v>
      </c>
      <c r="R13187" s="1" t="s">
        <v>25</v>
      </c>
      <c r="S13187" s="1" t="s">
        <v>25</v>
      </c>
      <c r="T13187" s="1" t="s">
        <v>1695</v>
      </c>
      <c r="U13187" s="1" t="s">
        <v>1031</v>
      </c>
      <c r="W13187" s="1" t="s">
        <v>29</v>
      </c>
      <c r="X13187" s="1" t="s">
        <v>1652</v>
      </c>
      <c r="Y13187" s="1" t="s">
        <v>1653</v>
      </c>
    </row>
    <row r="13188" spans="1:25" x14ac:dyDescent="0.3">
      <c r="A13188">
        <v>13186</v>
      </c>
      <c r="B13188">
        <v>535</v>
      </c>
      <c r="C13188" s="1" t="s">
        <v>25</v>
      </c>
      <c r="E13188" s="1" t="s">
        <v>26</v>
      </c>
      <c r="F13188" s="1" t="s">
        <v>27</v>
      </c>
      <c r="G13188" s="1" t="s">
        <v>1622</v>
      </c>
      <c r="H13188" s="1" t="s">
        <v>1623</v>
      </c>
      <c r="K13188" s="1" t="s">
        <v>25</v>
      </c>
      <c r="L13188" s="1" t="s">
        <v>25</v>
      </c>
      <c r="M13188" s="1" t="s">
        <v>25</v>
      </c>
      <c r="N13188">
        <v>21.022963399999998</v>
      </c>
      <c r="O13188">
        <v>105.8473777</v>
      </c>
      <c r="R13188" s="1" t="s">
        <v>25</v>
      </c>
      <c r="S13188" s="1" t="s">
        <v>25</v>
      </c>
      <c r="T13188" s="1" t="s">
        <v>25</v>
      </c>
      <c r="U13188" s="1" t="s">
        <v>25</v>
      </c>
      <c r="W13188" s="1" t="s">
        <v>29</v>
      </c>
      <c r="X13188" s="1" t="s">
        <v>1641</v>
      </c>
      <c r="Y13188" s="1" t="s">
        <v>1642</v>
      </c>
    </row>
    <row r="13189" spans="1:25" x14ac:dyDescent="0.3">
      <c r="A13189">
        <v>13187</v>
      </c>
      <c r="B13189">
        <v>158</v>
      </c>
      <c r="C13189" s="1" t="s">
        <v>25</v>
      </c>
      <c r="D13189">
        <v>20</v>
      </c>
      <c r="E13189" s="1" t="s">
        <v>26</v>
      </c>
      <c r="F13189" s="1" t="s">
        <v>27</v>
      </c>
      <c r="G13189" s="1" t="s">
        <v>1622</v>
      </c>
      <c r="H13189" s="1" t="s">
        <v>1623</v>
      </c>
      <c r="I13189">
        <v>12</v>
      </c>
      <c r="K13189" s="1" t="s">
        <v>25</v>
      </c>
      <c r="L13189" s="1" t="s">
        <v>25</v>
      </c>
      <c r="M13189" s="1" t="s">
        <v>46</v>
      </c>
      <c r="N13189">
        <v>21.031534799999999</v>
      </c>
      <c r="O13189">
        <v>105.8507609</v>
      </c>
      <c r="P13189">
        <v>100000</v>
      </c>
      <c r="Q13189">
        <v>632.91139240506334</v>
      </c>
      <c r="R13189" s="1" t="s">
        <v>25</v>
      </c>
      <c r="S13189" s="1" t="s">
        <v>25</v>
      </c>
      <c r="T13189" s="1" t="s">
        <v>1789</v>
      </c>
      <c r="U13189" s="1" t="s">
        <v>1790</v>
      </c>
      <c r="W13189" s="1" t="s">
        <v>29</v>
      </c>
      <c r="X13189" s="1" t="s">
        <v>1706</v>
      </c>
      <c r="Y13189" s="1" t="s">
        <v>1707</v>
      </c>
    </row>
    <row r="13190" spans="1:25" x14ac:dyDescent="0.3">
      <c r="A13190">
        <v>13188</v>
      </c>
      <c r="B13190">
        <v>158</v>
      </c>
      <c r="C13190" s="1" t="s">
        <v>25</v>
      </c>
      <c r="D13190">
        <v>20</v>
      </c>
      <c r="E13190" s="1" t="s">
        <v>26</v>
      </c>
      <c r="F13190" s="1" t="s">
        <v>27</v>
      </c>
      <c r="G13190" s="1" t="s">
        <v>1622</v>
      </c>
      <c r="H13190" s="1" t="s">
        <v>1623</v>
      </c>
      <c r="I13190">
        <v>12</v>
      </c>
      <c r="K13190" s="1" t="s">
        <v>25</v>
      </c>
      <c r="L13190" s="1" t="s">
        <v>25</v>
      </c>
      <c r="M13190" s="1" t="s">
        <v>46</v>
      </c>
      <c r="N13190">
        <v>21.031534799999999</v>
      </c>
      <c r="O13190">
        <v>105.8507609</v>
      </c>
      <c r="P13190">
        <v>100000</v>
      </c>
      <c r="Q13190">
        <v>632.91139240506334</v>
      </c>
      <c r="R13190" s="1" t="s">
        <v>25</v>
      </c>
      <c r="S13190" s="1" t="s">
        <v>25</v>
      </c>
      <c r="T13190" s="1" t="s">
        <v>1725</v>
      </c>
      <c r="U13190" s="1" t="s">
        <v>1726</v>
      </c>
      <c r="V13190">
        <v>20</v>
      </c>
      <c r="W13190" s="1" t="s">
        <v>29</v>
      </c>
      <c r="X13190" s="1" t="s">
        <v>1706</v>
      </c>
      <c r="Y13190" s="1" t="s">
        <v>1707</v>
      </c>
    </row>
    <row r="13191" spans="1:25" x14ac:dyDescent="0.3">
      <c r="A13191">
        <v>13189</v>
      </c>
      <c r="B13191">
        <v>65</v>
      </c>
      <c r="C13191" s="1" t="s">
        <v>25</v>
      </c>
      <c r="D13191">
        <v>6</v>
      </c>
      <c r="E13191" s="1" t="s">
        <v>26</v>
      </c>
      <c r="F13191" s="1" t="s">
        <v>27</v>
      </c>
      <c r="G13191" s="1" t="s">
        <v>1622</v>
      </c>
      <c r="H13191" s="1" t="s">
        <v>1623</v>
      </c>
      <c r="I13191">
        <v>6</v>
      </c>
      <c r="K13191" s="1" t="s">
        <v>25</v>
      </c>
      <c r="L13191" s="1" t="s">
        <v>25</v>
      </c>
      <c r="M13191" s="1" t="s">
        <v>46</v>
      </c>
      <c r="N13191">
        <v>21.0288979</v>
      </c>
      <c r="O13191">
        <v>105.8459098</v>
      </c>
      <c r="P13191">
        <v>65000</v>
      </c>
      <c r="Q13191">
        <v>1000</v>
      </c>
      <c r="R13191" s="1" t="s">
        <v>25</v>
      </c>
      <c r="S13191" s="1" t="s">
        <v>25</v>
      </c>
      <c r="T13191" s="1" t="s">
        <v>1901</v>
      </c>
      <c r="U13191" s="1" t="s">
        <v>1902</v>
      </c>
      <c r="W13191" s="1" t="s">
        <v>29</v>
      </c>
      <c r="X13191" s="1" t="s">
        <v>1626</v>
      </c>
      <c r="Y13191" s="1" t="s">
        <v>1627</v>
      </c>
    </row>
    <row r="13192" spans="1:25" x14ac:dyDescent="0.3">
      <c r="A13192">
        <v>13190</v>
      </c>
      <c r="B13192">
        <v>130</v>
      </c>
      <c r="C13192" s="1" t="s">
        <v>25</v>
      </c>
      <c r="D13192">
        <v>20</v>
      </c>
      <c r="E13192" s="1" t="s">
        <v>26</v>
      </c>
      <c r="F13192" s="1" t="s">
        <v>27</v>
      </c>
      <c r="G13192" s="1" t="s">
        <v>1622</v>
      </c>
      <c r="H13192" s="1" t="s">
        <v>1623</v>
      </c>
      <c r="I13192">
        <v>10</v>
      </c>
      <c r="K13192" s="1" t="s">
        <v>25</v>
      </c>
      <c r="L13192" s="1" t="s">
        <v>25</v>
      </c>
      <c r="M13192" s="1" t="s">
        <v>46</v>
      </c>
      <c r="N13192">
        <v>21.033029200000001</v>
      </c>
      <c r="O13192">
        <v>105.85302369999999</v>
      </c>
      <c r="P13192">
        <v>76000</v>
      </c>
      <c r="Q13192">
        <v>584.61538461538464</v>
      </c>
      <c r="R13192" s="1" t="s">
        <v>25</v>
      </c>
      <c r="S13192" s="1" t="s">
        <v>25</v>
      </c>
      <c r="T13192" s="1" t="s">
        <v>1935</v>
      </c>
      <c r="U13192" s="1" t="s">
        <v>1936</v>
      </c>
      <c r="W13192" s="1" t="s">
        <v>29</v>
      </c>
      <c r="X13192" s="1" t="s">
        <v>1652</v>
      </c>
      <c r="Y13192" s="1" t="s">
        <v>1653</v>
      </c>
    </row>
    <row r="13193" spans="1:25" x14ac:dyDescent="0.3">
      <c r="A13193">
        <v>13191</v>
      </c>
      <c r="B13193">
        <v>158</v>
      </c>
      <c r="C13193" s="1" t="s">
        <v>25</v>
      </c>
      <c r="D13193">
        <v>20</v>
      </c>
      <c r="E13193" s="1" t="s">
        <v>26</v>
      </c>
      <c r="F13193" s="1" t="s">
        <v>27</v>
      </c>
      <c r="G13193" s="1" t="s">
        <v>1622</v>
      </c>
      <c r="H13193" s="1" t="s">
        <v>1623</v>
      </c>
      <c r="I13193">
        <v>12</v>
      </c>
      <c r="K13193" s="1" t="s">
        <v>25</v>
      </c>
      <c r="L13193" s="1" t="s">
        <v>25</v>
      </c>
      <c r="M13193" s="1" t="s">
        <v>46</v>
      </c>
      <c r="N13193">
        <v>21.031534799999999</v>
      </c>
      <c r="O13193">
        <v>105.8507609</v>
      </c>
      <c r="P13193">
        <v>100000</v>
      </c>
      <c r="Q13193">
        <v>632.91139240506334</v>
      </c>
      <c r="R13193" s="1" t="s">
        <v>25</v>
      </c>
      <c r="S13193" s="1" t="s">
        <v>25</v>
      </c>
      <c r="T13193" s="1" t="s">
        <v>1789</v>
      </c>
      <c r="U13193" s="1" t="s">
        <v>1790</v>
      </c>
      <c r="W13193" s="1" t="s">
        <v>29</v>
      </c>
      <c r="X13193" s="1" t="s">
        <v>1706</v>
      </c>
      <c r="Y13193" s="1" t="s">
        <v>1707</v>
      </c>
    </row>
    <row r="13194" spans="1:25" x14ac:dyDescent="0.3">
      <c r="A13194">
        <v>13192</v>
      </c>
      <c r="B13194">
        <v>20</v>
      </c>
      <c r="C13194" s="1" t="s">
        <v>25</v>
      </c>
      <c r="D13194">
        <v>3</v>
      </c>
      <c r="E13194" s="1" t="s">
        <v>26</v>
      </c>
      <c r="F13194" s="1" t="s">
        <v>27</v>
      </c>
      <c r="G13194" s="1" t="s">
        <v>1622</v>
      </c>
      <c r="H13194" s="1" t="s">
        <v>1623</v>
      </c>
      <c r="I13194">
        <v>3</v>
      </c>
      <c r="K13194" s="1" t="s">
        <v>25</v>
      </c>
      <c r="L13194" s="1" t="s">
        <v>25</v>
      </c>
      <c r="M13194" s="1" t="s">
        <v>46</v>
      </c>
      <c r="N13194">
        <v>21.035588000000001</v>
      </c>
      <c r="O13194">
        <v>105.85279</v>
      </c>
      <c r="P13194">
        <v>8400</v>
      </c>
      <c r="Q13194">
        <v>420</v>
      </c>
      <c r="R13194" s="1" t="s">
        <v>25</v>
      </c>
      <c r="S13194" s="1" t="s">
        <v>25</v>
      </c>
      <c r="T13194" s="1" t="s">
        <v>1729</v>
      </c>
      <c r="U13194" s="1" t="s">
        <v>1730</v>
      </c>
      <c r="V13194">
        <v>5</v>
      </c>
      <c r="W13194" s="1" t="s">
        <v>29</v>
      </c>
      <c r="X13194" s="1" t="s">
        <v>1634</v>
      </c>
      <c r="Y13194" s="1" t="s">
        <v>1635</v>
      </c>
    </row>
    <row r="13195" spans="1:25" x14ac:dyDescent="0.3">
      <c r="A13195">
        <v>13193</v>
      </c>
      <c r="B13195">
        <v>144</v>
      </c>
      <c r="C13195" s="1" t="s">
        <v>25</v>
      </c>
      <c r="E13195" s="1" t="s">
        <v>26</v>
      </c>
      <c r="F13195" s="1" t="s">
        <v>27</v>
      </c>
      <c r="G13195" s="1" t="s">
        <v>1622</v>
      </c>
      <c r="H13195" s="1" t="s">
        <v>1623</v>
      </c>
      <c r="K13195" s="1" t="s">
        <v>25</v>
      </c>
      <c r="L13195" s="1" t="s">
        <v>25</v>
      </c>
      <c r="M13195" s="1" t="s">
        <v>25</v>
      </c>
      <c r="N13195">
        <v>21.033029200000001</v>
      </c>
      <c r="O13195">
        <v>105.85302369999999</v>
      </c>
      <c r="P13195">
        <v>95000</v>
      </c>
      <c r="Q13195">
        <v>659.72222222222217</v>
      </c>
      <c r="R13195" s="1" t="s">
        <v>25</v>
      </c>
      <c r="S13195" s="1" t="s">
        <v>25</v>
      </c>
      <c r="T13195" s="1" t="s">
        <v>1632</v>
      </c>
      <c r="U13195" s="1" t="s">
        <v>1633</v>
      </c>
      <c r="W13195" s="1" t="s">
        <v>29</v>
      </c>
      <c r="X13195" s="1" t="s">
        <v>1652</v>
      </c>
      <c r="Y13195" s="1" t="s">
        <v>1653</v>
      </c>
    </row>
    <row r="13196" spans="1:25" x14ac:dyDescent="0.3">
      <c r="A13196">
        <v>13194</v>
      </c>
      <c r="B13196">
        <v>76</v>
      </c>
      <c r="C13196" s="1" t="s">
        <v>25</v>
      </c>
      <c r="D13196">
        <v>3</v>
      </c>
      <c r="E13196" s="1" t="s">
        <v>26</v>
      </c>
      <c r="F13196" s="1" t="s">
        <v>27</v>
      </c>
      <c r="G13196" s="1" t="s">
        <v>1622</v>
      </c>
      <c r="H13196" s="1" t="s">
        <v>1623</v>
      </c>
      <c r="I13196">
        <v>3</v>
      </c>
      <c r="K13196" s="1" t="s">
        <v>25</v>
      </c>
      <c r="L13196" s="1" t="s">
        <v>25</v>
      </c>
      <c r="M13196" s="1" t="s">
        <v>46</v>
      </c>
      <c r="N13196">
        <v>21.032964</v>
      </c>
      <c r="O13196">
        <v>105.8502321</v>
      </c>
      <c r="P13196">
        <v>38000</v>
      </c>
      <c r="Q13196">
        <v>500</v>
      </c>
      <c r="R13196" s="1" t="s">
        <v>25</v>
      </c>
      <c r="S13196" s="1" t="s">
        <v>25</v>
      </c>
      <c r="T13196" s="1" t="s">
        <v>1976</v>
      </c>
      <c r="U13196" s="1" t="s">
        <v>720</v>
      </c>
      <c r="W13196" s="1" t="s">
        <v>29</v>
      </c>
      <c r="X13196" s="1" t="s">
        <v>1693</v>
      </c>
      <c r="Y13196" s="1" t="s">
        <v>1694</v>
      </c>
    </row>
    <row r="13197" spans="1:25" x14ac:dyDescent="0.3">
      <c r="A13197">
        <v>13195</v>
      </c>
      <c r="B13197">
        <v>40</v>
      </c>
      <c r="C13197" s="1" t="s">
        <v>25</v>
      </c>
      <c r="D13197">
        <v>10</v>
      </c>
      <c r="E13197" s="1" t="s">
        <v>26</v>
      </c>
      <c r="F13197" s="1" t="s">
        <v>27</v>
      </c>
      <c r="G13197" s="1" t="s">
        <v>1622</v>
      </c>
      <c r="H13197" s="1" t="s">
        <v>1623</v>
      </c>
      <c r="I13197">
        <v>7</v>
      </c>
      <c r="K13197" s="1" t="s">
        <v>25</v>
      </c>
      <c r="L13197" s="1" t="s">
        <v>25</v>
      </c>
      <c r="M13197" s="1" t="s">
        <v>25</v>
      </c>
      <c r="N13197">
        <v>21.033788000000001</v>
      </c>
      <c r="O13197">
        <v>105.8545321</v>
      </c>
      <c r="P13197">
        <v>22000</v>
      </c>
      <c r="Q13197">
        <v>550</v>
      </c>
      <c r="R13197" s="1" t="s">
        <v>25</v>
      </c>
      <c r="S13197" s="1" t="s">
        <v>25</v>
      </c>
      <c r="T13197" s="1" t="s">
        <v>1763</v>
      </c>
      <c r="U13197" s="1" t="s">
        <v>1764</v>
      </c>
      <c r="W13197" s="1" t="s">
        <v>29</v>
      </c>
      <c r="X13197" s="1" t="s">
        <v>1731</v>
      </c>
      <c r="Y13197" s="1" t="s">
        <v>1732</v>
      </c>
    </row>
    <row r="13198" spans="1:25" x14ac:dyDescent="0.3">
      <c r="A13198">
        <v>13196</v>
      </c>
      <c r="B13198">
        <v>103</v>
      </c>
      <c r="C13198" s="1" t="s">
        <v>25</v>
      </c>
      <c r="E13198" s="1" t="s">
        <v>26</v>
      </c>
      <c r="F13198" s="1" t="s">
        <v>27</v>
      </c>
      <c r="G13198" s="1" t="s">
        <v>1622</v>
      </c>
      <c r="H13198" s="1" t="s">
        <v>1623</v>
      </c>
      <c r="K13198" s="1" t="s">
        <v>25</v>
      </c>
      <c r="L13198" s="1" t="s">
        <v>25</v>
      </c>
      <c r="M13198" s="1" t="s">
        <v>46</v>
      </c>
      <c r="N13198">
        <v>21.035165500000002</v>
      </c>
      <c r="O13198">
        <v>105.8494614</v>
      </c>
      <c r="P13198">
        <v>87000</v>
      </c>
      <c r="Q13198">
        <v>844.66019417475729</v>
      </c>
      <c r="R13198" s="1" t="s">
        <v>25</v>
      </c>
      <c r="S13198" s="1" t="s">
        <v>25</v>
      </c>
      <c r="T13198" s="1" t="s">
        <v>1733</v>
      </c>
      <c r="U13198" s="1" t="s">
        <v>1734</v>
      </c>
      <c r="W13198" s="1" t="s">
        <v>29</v>
      </c>
      <c r="X13198" s="1" t="s">
        <v>1693</v>
      </c>
      <c r="Y13198" s="1" t="s">
        <v>1694</v>
      </c>
    </row>
    <row r="13199" spans="1:25" x14ac:dyDescent="0.3">
      <c r="A13199">
        <v>13197</v>
      </c>
      <c r="B13199">
        <v>193</v>
      </c>
      <c r="C13199" s="1" t="s">
        <v>25</v>
      </c>
      <c r="D13199">
        <v>28</v>
      </c>
      <c r="E13199" s="1" t="s">
        <v>26</v>
      </c>
      <c r="F13199" s="1" t="s">
        <v>27</v>
      </c>
      <c r="G13199" s="1" t="s">
        <v>1622</v>
      </c>
      <c r="H13199" s="1" t="s">
        <v>1623</v>
      </c>
      <c r="I13199">
        <v>7</v>
      </c>
      <c r="K13199" s="1" t="s">
        <v>25</v>
      </c>
      <c r="L13199" s="1" t="s">
        <v>25</v>
      </c>
      <c r="M13199" s="1" t="s">
        <v>46</v>
      </c>
      <c r="N13199">
        <v>21.031972</v>
      </c>
      <c r="O13199">
        <v>105.85005200000001</v>
      </c>
      <c r="P13199">
        <v>165000</v>
      </c>
      <c r="Q13199">
        <v>854.92227979274617</v>
      </c>
      <c r="R13199" s="1" t="s">
        <v>25</v>
      </c>
      <c r="S13199" s="1" t="s">
        <v>25</v>
      </c>
      <c r="T13199" s="1" t="s">
        <v>1852</v>
      </c>
      <c r="U13199" s="1" t="s">
        <v>1853</v>
      </c>
      <c r="W13199" s="1" t="s">
        <v>29</v>
      </c>
      <c r="X13199" s="1" t="s">
        <v>1702</v>
      </c>
      <c r="Y13199" s="1" t="s">
        <v>1703</v>
      </c>
    </row>
    <row r="13200" spans="1:25" x14ac:dyDescent="0.3">
      <c r="A13200">
        <v>13198</v>
      </c>
      <c r="B13200">
        <v>130</v>
      </c>
      <c r="C13200" s="1" t="s">
        <v>25</v>
      </c>
      <c r="D13200">
        <v>20</v>
      </c>
      <c r="E13200" s="1" t="s">
        <v>26</v>
      </c>
      <c r="F13200" s="1" t="s">
        <v>27</v>
      </c>
      <c r="G13200" s="1" t="s">
        <v>1622</v>
      </c>
      <c r="H13200" s="1" t="s">
        <v>1623</v>
      </c>
      <c r="I13200">
        <v>9</v>
      </c>
      <c r="K13200" s="1" t="s">
        <v>25</v>
      </c>
      <c r="L13200" s="1" t="s">
        <v>25</v>
      </c>
      <c r="M13200" s="1" t="s">
        <v>46</v>
      </c>
      <c r="N13200">
        <v>21.031534799999999</v>
      </c>
      <c r="O13200">
        <v>105.8507609</v>
      </c>
      <c r="P13200">
        <v>100000</v>
      </c>
      <c r="Q13200">
        <v>769.23076923076928</v>
      </c>
      <c r="R13200" s="1" t="s">
        <v>25</v>
      </c>
      <c r="S13200" s="1" t="s">
        <v>25</v>
      </c>
      <c r="T13200" s="1" t="s">
        <v>1725</v>
      </c>
      <c r="U13200" s="1" t="s">
        <v>1726</v>
      </c>
      <c r="V13200">
        <v>20</v>
      </c>
      <c r="W13200" s="1" t="s">
        <v>29</v>
      </c>
      <c r="X13200" s="1" t="s">
        <v>1706</v>
      </c>
      <c r="Y13200" s="1" t="s">
        <v>1707</v>
      </c>
    </row>
    <row r="13201" spans="1:25" x14ac:dyDescent="0.3">
      <c r="A13201">
        <v>13199</v>
      </c>
      <c r="B13201">
        <v>130</v>
      </c>
      <c r="C13201" s="1" t="s">
        <v>25</v>
      </c>
      <c r="D13201">
        <v>20</v>
      </c>
      <c r="E13201" s="1" t="s">
        <v>26</v>
      </c>
      <c r="F13201" s="1" t="s">
        <v>27</v>
      </c>
      <c r="G13201" s="1" t="s">
        <v>1622</v>
      </c>
      <c r="H13201" s="1" t="s">
        <v>1623</v>
      </c>
      <c r="I13201">
        <v>9</v>
      </c>
      <c r="K13201" s="1" t="s">
        <v>25</v>
      </c>
      <c r="L13201" s="1" t="s">
        <v>25</v>
      </c>
      <c r="M13201" s="1" t="s">
        <v>46</v>
      </c>
      <c r="N13201">
        <v>21.031534799999999</v>
      </c>
      <c r="O13201">
        <v>105.8507609</v>
      </c>
      <c r="P13201">
        <v>100000</v>
      </c>
      <c r="Q13201">
        <v>769.23076923076928</v>
      </c>
      <c r="R13201" s="1" t="s">
        <v>25</v>
      </c>
      <c r="S13201" s="1" t="s">
        <v>25</v>
      </c>
      <c r="T13201" s="1" t="s">
        <v>1789</v>
      </c>
      <c r="U13201" s="1" t="s">
        <v>1790</v>
      </c>
      <c r="W13201" s="1" t="s">
        <v>29</v>
      </c>
      <c r="X13201" s="1" t="s">
        <v>1706</v>
      </c>
      <c r="Y13201" s="1" t="s">
        <v>1707</v>
      </c>
    </row>
    <row r="13202" spans="1:25" x14ac:dyDescent="0.3">
      <c r="A13202">
        <v>13200</v>
      </c>
      <c r="B13202">
        <v>130</v>
      </c>
      <c r="C13202" s="1" t="s">
        <v>25</v>
      </c>
      <c r="D13202">
        <v>20</v>
      </c>
      <c r="E13202" s="1" t="s">
        <v>26</v>
      </c>
      <c r="F13202" s="1" t="s">
        <v>27</v>
      </c>
      <c r="G13202" s="1" t="s">
        <v>1622</v>
      </c>
      <c r="H13202" s="1" t="s">
        <v>1623</v>
      </c>
      <c r="I13202">
        <v>10</v>
      </c>
      <c r="K13202" s="1" t="s">
        <v>25</v>
      </c>
      <c r="L13202" s="1" t="s">
        <v>25</v>
      </c>
      <c r="M13202" s="1" t="s">
        <v>46</v>
      </c>
      <c r="N13202">
        <v>21.033029200000001</v>
      </c>
      <c r="O13202">
        <v>105.85302369999999</v>
      </c>
      <c r="P13202">
        <v>76000</v>
      </c>
      <c r="Q13202">
        <v>584.61538461538464</v>
      </c>
      <c r="R13202" s="1" t="s">
        <v>25</v>
      </c>
      <c r="S13202" s="1" t="s">
        <v>25</v>
      </c>
      <c r="T13202" s="1" t="s">
        <v>1935</v>
      </c>
      <c r="U13202" s="1" t="s">
        <v>1936</v>
      </c>
      <c r="W13202" s="1" t="s">
        <v>29</v>
      </c>
      <c r="X13202" s="1" t="s">
        <v>1652</v>
      </c>
      <c r="Y13202" s="1" t="s">
        <v>1653</v>
      </c>
    </row>
    <row r="13203" spans="1:25" x14ac:dyDescent="0.3">
      <c r="A13203">
        <v>13201</v>
      </c>
      <c r="B13203">
        <v>130</v>
      </c>
      <c r="C13203" s="1" t="s">
        <v>25</v>
      </c>
      <c r="D13203">
        <v>20</v>
      </c>
      <c r="E13203" s="1" t="s">
        <v>26</v>
      </c>
      <c r="F13203" s="1" t="s">
        <v>27</v>
      </c>
      <c r="G13203" s="1" t="s">
        <v>1622</v>
      </c>
      <c r="H13203" s="1" t="s">
        <v>1623</v>
      </c>
      <c r="I13203">
        <v>10</v>
      </c>
      <c r="K13203" s="1" t="s">
        <v>25</v>
      </c>
      <c r="L13203" s="1" t="s">
        <v>25</v>
      </c>
      <c r="M13203" s="1" t="s">
        <v>46</v>
      </c>
      <c r="N13203">
        <v>21.033029200000001</v>
      </c>
      <c r="O13203">
        <v>105.85302369999999</v>
      </c>
      <c r="P13203">
        <v>76000</v>
      </c>
      <c r="Q13203">
        <v>584.61538461538464</v>
      </c>
      <c r="R13203" s="1" t="s">
        <v>25</v>
      </c>
      <c r="S13203" s="1" t="s">
        <v>25</v>
      </c>
      <c r="T13203" s="1" t="s">
        <v>1935</v>
      </c>
      <c r="U13203" s="1" t="s">
        <v>1936</v>
      </c>
      <c r="W13203" s="1" t="s">
        <v>29</v>
      </c>
      <c r="X13203" s="1" t="s">
        <v>1652</v>
      </c>
      <c r="Y13203" s="1" t="s">
        <v>1653</v>
      </c>
    </row>
    <row r="13204" spans="1:25" x14ac:dyDescent="0.3">
      <c r="A13204">
        <v>13202</v>
      </c>
      <c r="B13204">
        <v>85</v>
      </c>
      <c r="C13204" s="1" t="s">
        <v>25</v>
      </c>
      <c r="E13204" s="1" t="s">
        <v>26</v>
      </c>
      <c r="F13204" s="1" t="s">
        <v>27</v>
      </c>
      <c r="G13204" s="1" t="s">
        <v>1622</v>
      </c>
      <c r="H13204" s="1" t="s">
        <v>1623</v>
      </c>
      <c r="K13204" s="1" t="s">
        <v>25</v>
      </c>
      <c r="L13204" s="1" t="s">
        <v>25</v>
      </c>
      <c r="M13204" s="1" t="s">
        <v>46</v>
      </c>
      <c r="N13204">
        <v>21.019419200000002</v>
      </c>
      <c r="O13204">
        <v>105.85267640000001</v>
      </c>
      <c r="P13204">
        <v>21000</v>
      </c>
      <c r="Q13204">
        <v>247.05882352941177</v>
      </c>
      <c r="R13204" s="1" t="s">
        <v>25</v>
      </c>
      <c r="S13204" s="1" t="s">
        <v>25</v>
      </c>
      <c r="T13204" s="1" t="s">
        <v>1859</v>
      </c>
      <c r="U13204" s="1" t="s">
        <v>1860</v>
      </c>
      <c r="W13204" s="1" t="s">
        <v>29</v>
      </c>
      <c r="X13204" s="1" t="s">
        <v>1675</v>
      </c>
      <c r="Y13204" s="1" t="s">
        <v>1676</v>
      </c>
    </row>
    <row r="13205" spans="1:25" x14ac:dyDescent="0.3">
      <c r="A13205">
        <v>13203</v>
      </c>
      <c r="B13205">
        <v>130</v>
      </c>
      <c r="C13205" s="1" t="s">
        <v>25</v>
      </c>
      <c r="D13205">
        <v>20</v>
      </c>
      <c r="E13205" s="1" t="s">
        <v>26</v>
      </c>
      <c r="F13205" s="1" t="s">
        <v>27</v>
      </c>
      <c r="G13205" s="1" t="s">
        <v>1622</v>
      </c>
      <c r="H13205" s="1" t="s">
        <v>1623</v>
      </c>
      <c r="I13205">
        <v>10</v>
      </c>
      <c r="K13205" s="1" t="s">
        <v>25</v>
      </c>
      <c r="L13205" s="1" t="s">
        <v>25</v>
      </c>
      <c r="M13205" s="1" t="s">
        <v>46</v>
      </c>
      <c r="N13205">
        <v>21.033029200000001</v>
      </c>
      <c r="O13205">
        <v>105.85302369999999</v>
      </c>
      <c r="P13205">
        <v>76000</v>
      </c>
      <c r="Q13205">
        <v>584.61538461538464</v>
      </c>
      <c r="R13205" s="1" t="s">
        <v>25</v>
      </c>
      <c r="S13205" s="1" t="s">
        <v>25</v>
      </c>
      <c r="T13205" s="1" t="s">
        <v>1935</v>
      </c>
      <c r="U13205" s="1" t="s">
        <v>1936</v>
      </c>
      <c r="W13205" s="1" t="s">
        <v>29</v>
      </c>
      <c r="X13205" s="1" t="s">
        <v>1652</v>
      </c>
      <c r="Y13205" s="1" t="s">
        <v>1653</v>
      </c>
    </row>
    <row r="13206" spans="1:25" x14ac:dyDescent="0.3">
      <c r="A13206">
        <v>13204</v>
      </c>
      <c r="B13206">
        <v>35</v>
      </c>
      <c r="C13206" s="1" t="s">
        <v>25</v>
      </c>
      <c r="D13206">
        <v>4</v>
      </c>
      <c r="E13206" s="1" t="s">
        <v>26</v>
      </c>
      <c r="F13206" s="1" t="s">
        <v>27</v>
      </c>
      <c r="G13206" s="1" t="s">
        <v>1622</v>
      </c>
      <c r="H13206" s="1" t="s">
        <v>1623</v>
      </c>
      <c r="I13206">
        <v>4</v>
      </c>
      <c r="K13206" s="1" t="s">
        <v>25</v>
      </c>
      <c r="L13206" s="1" t="s">
        <v>25</v>
      </c>
      <c r="M13206" s="1" t="s">
        <v>46</v>
      </c>
      <c r="N13206">
        <v>21.037509100000001</v>
      </c>
      <c r="O13206">
        <v>105.847114</v>
      </c>
      <c r="P13206">
        <v>18800</v>
      </c>
      <c r="Q13206">
        <v>537.14285714285711</v>
      </c>
      <c r="R13206" s="1" t="s">
        <v>25</v>
      </c>
      <c r="S13206" s="1" t="s">
        <v>25</v>
      </c>
      <c r="T13206" s="1" t="s">
        <v>1756</v>
      </c>
      <c r="U13206" s="1" t="s">
        <v>1757</v>
      </c>
      <c r="V13206">
        <v>10</v>
      </c>
      <c r="W13206" s="1" t="s">
        <v>29</v>
      </c>
      <c r="X13206" s="1" t="s">
        <v>1658</v>
      </c>
      <c r="Y13206" s="1" t="s">
        <v>1659</v>
      </c>
    </row>
    <row r="13207" spans="1:25" x14ac:dyDescent="0.3">
      <c r="A13207">
        <v>13205</v>
      </c>
      <c r="B13207">
        <v>64</v>
      </c>
      <c r="C13207" s="1" t="s">
        <v>25</v>
      </c>
      <c r="D13207">
        <v>3</v>
      </c>
      <c r="E13207" s="1" t="s">
        <v>26</v>
      </c>
      <c r="F13207" s="1" t="s">
        <v>27</v>
      </c>
      <c r="G13207" s="1" t="s">
        <v>1622</v>
      </c>
      <c r="H13207" s="1" t="s">
        <v>1623</v>
      </c>
      <c r="I13207">
        <v>2</v>
      </c>
      <c r="K13207" s="1" t="s">
        <v>25</v>
      </c>
      <c r="L13207" s="1" t="s">
        <v>25</v>
      </c>
      <c r="M13207" s="1" t="s">
        <v>46</v>
      </c>
      <c r="N13207">
        <v>21.030344899999999</v>
      </c>
      <c r="O13207">
        <v>105.84582159999999</v>
      </c>
      <c r="P13207">
        <v>34000</v>
      </c>
      <c r="Q13207">
        <v>531.25</v>
      </c>
      <c r="R13207" s="1" t="s">
        <v>25</v>
      </c>
      <c r="S13207" s="1" t="s">
        <v>25</v>
      </c>
      <c r="T13207" s="1" t="s">
        <v>1708</v>
      </c>
      <c r="U13207" s="1" t="s">
        <v>1709</v>
      </c>
      <c r="V13207">
        <v>10</v>
      </c>
      <c r="W13207" s="1" t="s">
        <v>29</v>
      </c>
      <c r="X13207" s="1" t="s">
        <v>1626</v>
      </c>
      <c r="Y13207" s="1" t="s">
        <v>1627</v>
      </c>
    </row>
    <row r="13208" spans="1:25" x14ac:dyDescent="0.3">
      <c r="A13208">
        <v>13206</v>
      </c>
      <c r="B13208">
        <v>831</v>
      </c>
      <c r="C13208" s="1" t="s">
        <v>25</v>
      </c>
      <c r="D13208">
        <v>20</v>
      </c>
      <c r="E13208" s="1" t="s">
        <v>26</v>
      </c>
      <c r="F13208" s="1" t="s">
        <v>27</v>
      </c>
      <c r="G13208" s="1" t="s">
        <v>1622</v>
      </c>
      <c r="H13208" s="1" t="s">
        <v>1623</v>
      </c>
      <c r="I13208">
        <v>4</v>
      </c>
      <c r="K13208" s="1" t="s">
        <v>25</v>
      </c>
      <c r="L13208" s="1" t="s">
        <v>25</v>
      </c>
      <c r="M13208" s="1" t="s">
        <v>25</v>
      </c>
      <c r="N13208">
        <v>21.022227900000001</v>
      </c>
      <c r="O13208">
        <v>105.85427350000001</v>
      </c>
      <c r="P13208">
        <v>788000</v>
      </c>
      <c r="Q13208">
        <v>948.25511432009625</v>
      </c>
      <c r="R13208" s="1" t="s">
        <v>25</v>
      </c>
      <c r="S13208" s="1" t="s">
        <v>25</v>
      </c>
      <c r="T13208" s="1" t="s">
        <v>1695</v>
      </c>
      <c r="U13208" s="1" t="s">
        <v>1031</v>
      </c>
      <c r="W13208" s="1" t="s">
        <v>29</v>
      </c>
      <c r="X13208" s="1" t="s">
        <v>1696</v>
      </c>
      <c r="Y13208" s="1" t="s">
        <v>1697</v>
      </c>
    </row>
    <row r="13209" spans="1:25" x14ac:dyDescent="0.3">
      <c r="A13209">
        <v>13207</v>
      </c>
      <c r="B13209">
        <v>80</v>
      </c>
      <c r="C13209" s="1" t="s">
        <v>25</v>
      </c>
      <c r="D13209">
        <v>3</v>
      </c>
      <c r="E13209" s="1" t="s">
        <v>26</v>
      </c>
      <c r="F13209" s="1" t="s">
        <v>27</v>
      </c>
      <c r="G13209" s="1" t="s">
        <v>1622</v>
      </c>
      <c r="H13209" s="1" t="s">
        <v>1623</v>
      </c>
      <c r="I13209">
        <v>5</v>
      </c>
      <c r="K13209" s="1" t="s">
        <v>25</v>
      </c>
      <c r="L13209" s="1" t="s">
        <v>25</v>
      </c>
      <c r="M13209" s="1" t="s">
        <v>46</v>
      </c>
      <c r="N13209">
        <v>21.0324138</v>
      </c>
      <c r="O13209">
        <v>105.8525554</v>
      </c>
      <c r="P13209">
        <v>67000</v>
      </c>
      <c r="Q13209">
        <v>837.5</v>
      </c>
      <c r="R13209" s="1" t="s">
        <v>25</v>
      </c>
      <c r="S13209" s="1" t="s">
        <v>25</v>
      </c>
      <c r="T13209" s="1" t="s">
        <v>1650</v>
      </c>
      <c r="U13209" s="1" t="s">
        <v>1651</v>
      </c>
      <c r="V13209">
        <v>15</v>
      </c>
      <c r="W13209" s="1" t="s">
        <v>29</v>
      </c>
      <c r="X13209" s="1" t="s">
        <v>1702</v>
      </c>
      <c r="Y13209" s="1" t="s">
        <v>1703</v>
      </c>
    </row>
    <row r="13210" spans="1:25" x14ac:dyDescent="0.3">
      <c r="A13210">
        <v>13208</v>
      </c>
      <c r="B13210">
        <v>423</v>
      </c>
      <c r="C13210" s="1" t="s">
        <v>25</v>
      </c>
      <c r="D13210">
        <v>4</v>
      </c>
      <c r="E13210" s="1" t="s">
        <v>26</v>
      </c>
      <c r="F13210" s="1" t="s">
        <v>27</v>
      </c>
      <c r="G13210" s="1" t="s">
        <v>1622</v>
      </c>
      <c r="H13210" s="1" t="s">
        <v>1623</v>
      </c>
      <c r="I13210">
        <v>4</v>
      </c>
      <c r="K13210" s="1" t="s">
        <v>25</v>
      </c>
      <c r="L13210" s="1" t="s">
        <v>25</v>
      </c>
      <c r="M13210" s="1" t="s">
        <v>25</v>
      </c>
      <c r="N13210">
        <v>21.034533</v>
      </c>
      <c r="O13210">
        <v>105.854423</v>
      </c>
      <c r="P13210">
        <v>268000</v>
      </c>
      <c r="Q13210">
        <v>633.56973995271869</v>
      </c>
      <c r="R13210" s="1" t="s">
        <v>25</v>
      </c>
      <c r="S13210" s="1" t="s">
        <v>25</v>
      </c>
      <c r="T13210" s="1" t="s">
        <v>1689</v>
      </c>
      <c r="U13210" s="1" t="s">
        <v>1690</v>
      </c>
      <c r="V13210">
        <v>30</v>
      </c>
      <c r="W13210" s="1" t="s">
        <v>29</v>
      </c>
      <c r="X13210" s="1" t="s">
        <v>1731</v>
      </c>
      <c r="Y13210" s="1" t="s">
        <v>1732</v>
      </c>
    </row>
    <row r="13211" spans="1:25" x14ac:dyDescent="0.3">
      <c r="A13211">
        <v>13209</v>
      </c>
      <c r="B13211">
        <v>142</v>
      </c>
      <c r="C13211" s="1" t="s">
        <v>25</v>
      </c>
      <c r="D13211">
        <v>3</v>
      </c>
      <c r="E13211" s="1" t="s">
        <v>26</v>
      </c>
      <c r="F13211" s="1" t="s">
        <v>27</v>
      </c>
      <c r="G13211" s="1" t="s">
        <v>1622</v>
      </c>
      <c r="H13211" s="1" t="s">
        <v>1623</v>
      </c>
      <c r="I13211">
        <v>3</v>
      </c>
      <c r="K13211" s="1" t="s">
        <v>25</v>
      </c>
      <c r="L13211" s="1" t="s">
        <v>25</v>
      </c>
      <c r="M13211" s="1" t="s">
        <v>46</v>
      </c>
      <c r="N13211">
        <v>21.0224899</v>
      </c>
      <c r="O13211">
        <v>105.8564906</v>
      </c>
      <c r="P13211">
        <v>5300</v>
      </c>
      <c r="Q13211">
        <v>37.323943661971832</v>
      </c>
      <c r="R13211" s="1" t="s">
        <v>25</v>
      </c>
      <c r="S13211" s="1" t="s">
        <v>25</v>
      </c>
      <c r="T13211" s="1" t="s">
        <v>1823</v>
      </c>
      <c r="U13211" s="1" t="s">
        <v>740</v>
      </c>
      <c r="V13211">
        <v>5</v>
      </c>
      <c r="W13211" s="1" t="s">
        <v>29</v>
      </c>
      <c r="X13211" s="1" t="s">
        <v>1696</v>
      </c>
      <c r="Y13211" s="1" t="s">
        <v>1697</v>
      </c>
    </row>
    <row r="13212" spans="1:25" x14ac:dyDescent="0.3">
      <c r="A13212">
        <v>13210</v>
      </c>
      <c r="B13212">
        <v>380</v>
      </c>
      <c r="C13212" s="1" t="s">
        <v>25</v>
      </c>
      <c r="D13212">
        <v>70</v>
      </c>
      <c r="E13212" s="1" t="s">
        <v>26</v>
      </c>
      <c r="F13212" s="1" t="s">
        <v>27</v>
      </c>
      <c r="G13212" s="1" t="s">
        <v>1622</v>
      </c>
      <c r="H13212" s="1" t="s">
        <v>1623</v>
      </c>
      <c r="I13212">
        <v>11</v>
      </c>
      <c r="K13212" s="1" t="s">
        <v>25</v>
      </c>
      <c r="L13212" s="1" t="s">
        <v>25</v>
      </c>
      <c r="M13212" s="1" t="s">
        <v>25</v>
      </c>
      <c r="N13212">
        <v>21.0236789</v>
      </c>
      <c r="O13212">
        <v>105.8528282</v>
      </c>
      <c r="P13212">
        <v>272000</v>
      </c>
      <c r="Q13212">
        <v>715.78947368421052</v>
      </c>
      <c r="R13212" s="1" t="s">
        <v>25</v>
      </c>
      <c r="S13212" s="1" t="s">
        <v>25</v>
      </c>
      <c r="T13212" s="1" t="s">
        <v>1686</v>
      </c>
      <c r="U13212" s="1" t="s">
        <v>1687</v>
      </c>
      <c r="V13212">
        <v>40</v>
      </c>
      <c r="W13212" s="1" t="s">
        <v>29</v>
      </c>
      <c r="X13212" s="1" t="s">
        <v>1675</v>
      </c>
      <c r="Y13212" s="1" t="s">
        <v>1676</v>
      </c>
    </row>
    <row r="13213" spans="1:25" x14ac:dyDescent="0.3">
      <c r="A13213">
        <v>13211</v>
      </c>
      <c r="B13213">
        <v>40</v>
      </c>
      <c r="C13213" s="1" t="s">
        <v>25</v>
      </c>
      <c r="E13213" s="1" t="s">
        <v>26</v>
      </c>
      <c r="F13213" s="1" t="s">
        <v>27</v>
      </c>
      <c r="G13213" s="1" t="s">
        <v>1622</v>
      </c>
      <c r="H13213" s="1" t="s">
        <v>1623</v>
      </c>
      <c r="K13213" s="1" t="s">
        <v>25</v>
      </c>
      <c r="L13213" s="1" t="s">
        <v>25</v>
      </c>
      <c r="M13213" s="1" t="s">
        <v>46</v>
      </c>
      <c r="N13213">
        <v>21.018966299999999</v>
      </c>
      <c r="O13213">
        <v>105.8517593</v>
      </c>
      <c r="P13213">
        <v>13200</v>
      </c>
      <c r="Q13213">
        <v>330</v>
      </c>
      <c r="R13213" s="1" t="s">
        <v>25</v>
      </c>
      <c r="S13213" s="1" t="s">
        <v>25</v>
      </c>
      <c r="T13213" s="1" t="s">
        <v>1662</v>
      </c>
      <c r="U13213" s="1" t="s">
        <v>1663</v>
      </c>
      <c r="V13213">
        <v>8</v>
      </c>
      <c r="W13213" s="1" t="s">
        <v>29</v>
      </c>
      <c r="X13213" s="1" t="s">
        <v>1675</v>
      </c>
      <c r="Y13213" s="1" t="s">
        <v>1676</v>
      </c>
    </row>
    <row r="13214" spans="1:25" x14ac:dyDescent="0.3">
      <c r="A13214">
        <v>13212</v>
      </c>
      <c r="B13214">
        <v>168</v>
      </c>
      <c r="C13214" s="1" t="s">
        <v>25</v>
      </c>
      <c r="D13214">
        <v>40</v>
      </c>
      <c r="E13214" s="1" t="s">
        <v>26</v>
      </c>
      <c r="F13214" s="1" t="s">
        <v>27</v>
      </c>
      <c r="G13214" s="1" t="s">
        <v>1622</v>
      </c>
      <c r="H13214" s="1" t="s">
        <v>1623</v>
      </c>
      <c r="I13214">
        <v>8</v>
      </c>
      <c r="K13214" s="1" t="s">
        <v>25</v>
      </c>
      <c r="L13214" s="1" t="s">
        <v>25</v>
      </c>
      <c r="M13214" s="1" t="s">
        <v>25</v>
      </c>
      <c r="N13214">
        <v>21.031972</v>
      </c>
      <c r="O13214">
        <v>105.85005200000001</v>
      </c>
      <c r="P13214">
        <v>125000</v>
      </c>
      <c r="Q13214">
        <v>744.04761904761904</v>
      </c>
      <c r="R13214" s="1" t="s">
        <v>25</v>
      </c>
      <c r="S13214" s="1" t="s">
        <v>25</v>
      </c>
      <c r="T13214" s="1" t="s">
        <v>1852</v>
      </c>
      <c r="U13214" s="1" t="s">
        <v>1853</v>
      </c>
      <c r="V13214">
        <v>20</v>
      </c>
      <c r="W13214" s="1" t="s">
        <v>29</v>
      </c>
      <c r="X13214" s="1" t="s">
        <v>1702</v>
      </c>
      <c r="Y13214" s="1" t="s">
        <v>1703</v>
      </c>
    </row>
    <row r="13215" spans="1:25" x14ac:dyDescent="0.3">
      <c r="A13215">
        <v>13213</v>
      </c>
      <c r="B13215">
        <v>260</v>
      </c>
      <c r="C13215" s="1" t="s">
        <v>25</v>
      </c>
      <c r="D13215">
        <v>50</v>
      </c>
      <c r="E13215" s="1" t="s">
        <v>26</v>
      </c>
      <c r="F13215" s="1" t="s">
        <v>27</v>
      </c>
      <c r="G13215" s="1" t="s">
        <v>1622</v>
      </c>
      <c r="H13215" s="1" t="s">
        <v>1623</v>
      </c>
      <c r="I13215">
        <v>13</v>
      </c>
      <c r="K13215" s="1" t="s">
        <v>25</v>
      </c>
      <c r="L13215" s="1" t="s">
        <v>25</v>
      </c>
      <c r="M13215" s="1" t="s">
        <v>46</v>
      </c>
      <c r="N13215">
        <v>21.022537</v>
      </c>
      <c r="O13215">
        <v>105.8468361</v>
      </c>
      <c r="P13215">
        <v>120000</v>
      </c>
      <c r="Q13215">
        <v>461.53846153846155</v>
      </c>
      <c r="R13215" s="1" t="s">
        <v>25</v>
      </c>
      <c r="S13215" s="1" t="s">
        <v>25</v>
      </c>
      <c r="T13215" s="1" t="s">
        <v>1688</v>
      </c>
      <c r="U13215" s="1" t="s">
        <v>824</v>
      </c>
      <c r="V13215">
        <v>40</v>
      </c>
      <c r="W13215" s="1" t="s">
        <v>29</v>
      </c>
      <c r="X13215" s="1" t="s">
        <v>1641</v>
      </c>
      <c r="Y13215" s="1" t="s">
        <v>1642</v>
      </c>
    </row>
    <row r="13216" spans="1:25" x14ac:dyDescent="0.3">
      <c r="A13216">
        <v>13214</v>
      </c>
      <c r="B13216">
        <v>40</v>
      </c>
      <c r="C13216" s="1" t="s">
        <v>25</v>
      </c>
      <c r="D13216">
        <v>4</v>
      </c>
      <c r="E13216" s="1" t="s">
        <v>26</v>
      </c>
      <c r="F13216" s="1" t="s">
        <v>27</v>
      </c>
      <c r="G13216" s="1" t="s">
        <v>1622</v>
      </c>
      <c r="H13216" s="1" t="s">
        <v>1623</v>
      </c>
      <c r="I13216">
        <v>7</v>
      </c>
      <c r="K13216" s="1" t="s">
        <v>25</v>
      </c>
      <c r="L13216" s="1" t="s">
        <v>25</v>
      </c>
      <c r="M13216" s="1" t="s">
        <v>46</v>
      </c>
      <c r="N13216">
        <v>21.021612999999999</v>
      </c>
      <c r="O13216">
        <v>105.848541</v>
      </c>
      <c r="P13216">
        <v>19490</v>
      </c>
      <c r="Q13216">
        <v>487.25</v>
      </c>
      <c r="R13216" s="1" t="s">
        <v>25</v>
      </c>
      <c r="S13216" s="1" t="s">
        <v>25</v>
      </c>
      <c r="T13216" s="1" t="s">
        <v>1909</v>
      </c>
      <c r="U13216" s="1" t="s">
        <v>688</v>
      </c>
      <c r="V13216">
        <v>20</v>
      </c>
      <c r="W13216" s="1" t="s">
        <v>29</v>
      </c>
      <c r="X13216" s="1" t="s">
        <v>1641</v>
      </c>
      <c r="Y13216" s="1" t="s">
        <v>1642</v>
      </c>
    </row>
    <row r="13217" spans="1:25" x14ac:dyDescent="0.3">
      <c r="A13217">
        <v>13215</v>
      </c>
      <c r="B13217">
        <v>75</v>
      </c>
      <c r="C13217" s="1" t="s">
        <v>25</v>
      </c>
      <c r="D13217">
        <v>2</v>
      </c>
      <c r="E13217" s="1" t="s">
        <v>26</v>
      </c>
      <c r="F13217" s="1" t="s">
        <v>27</v>
      </c>
      <c r="G13217" s="1" t="s">
        <v>1622</v>
      </c>
      <c r="H13217" s="1" t="s">
        <v>1623</v>
      </c>
      <c r="I13217">
        <v>2</v>
      </c>
      <c r="K13217" s="1" t="s">
        <v>25</v>
      </c>
      <c r="L13217" s="1" t="s">
        <v>25</v>
      </c>
      <c r="M13217" s="1" t="s">
        <v>46</v>
      </c>
      <c r="N13217">
        <v>21.027316200000001</v>
      </c>
      <c r="O13217">
        <v>105.8535103</v>
      </c>
      <c r="P13217">
        <v>14990</v>
      </c>
      <c r="Q13217">
        <v>199.86666666666667</v>
      </c>
      <c r="R13217" s="1" t="s">
        <v>25</v>
      </c>
      <c r="S13217" s="1" t="s">
        <v>25</v>
      </c>
      <c r="T13217" s="1" t="s">
        <v>1830</v>
      </c>
      <c r="U13217" s="1" t="s">
        <v>1098</v>
      </c>
      <c r="V13217">
        <v>20</v>
      </c>
      <c r="W13217" s="1" t="s">
        <v>29</v>
      </c>
      <c r="X13217" s="1" t="s">
        <v>1710</v>
      </c>
      <c r="Y13217" s="1" t="s">
        <v>1711</v>
      </c>
    </row>
    <row r="13218" spans="1:25" x14ac:dyDescent="0.3">
      <c r="A13218">
        <v>13216</v>
      </c>
      <c r="B13218">
        <v>64</v>
      </c>
      <c r="C13218" s="1" t="s">
        <v>25</v>
      </c>
      <c r="D13218">
        <v>3</v>
      </c>
      <c r="E13218" s="1" t="s">
        <v>26</v>
      </c>
      <c r="F13218" s="1" t="s">
        <v>27</v>
      </c>
      <c r="G13218" s="1" t="s">
        <v>1622</v>
      </c>
      <c r="H13218" s="1" t="s">
        <v>1623</v>
      </c>
      <c r="I13218">
        <v>1</v>
      </c>
      <c r="K13218" s="1" t="s">
        <v>25</v>
      </c>
      <c r="L13218" s="1" t="s">
        <v>25</v>
      </c>
      <c r="M13218" s="1" t="s">
        <v>46</v>
      </c>
      <c r="N13218">
        <v>21.018966299999999</v>
      </c>
      <c r="O13218">
        <v>105.8517593</v>
      </c>
      <c r="P13218">
        <v>33000</v>
      </c>
      <c r="Q13218">
        <v>515.625</v>
      </c>
      <c r="R13218" s="1" t="s">
        <v>25</v>
      </c>
      <c r="S13218" s="1" t="s">
        <v>25</v>
      </c>
      <c r="T13218" s="1" t="s">
        <v>1662</v>
      </c>
      <c r="U13218" s="1" t="s">
        <v>1663</v>
      </c>
      <c r="V13218">
        <v>20</v>
      </c>
      <c r="W13218" s="1" t="s">
        <v>29</v>
      </c>
      <c r="X13218" s="1" t="s">
        <v>1675</v>
      </c>
      <c r="Y13218" s="1" t="s">
        <v>1676</v>
      </c>
    </row>
    <row r="13219" spans="1:25" x14ac:dyDescent="0.3">
      <c r="A13219">
        <v>13217</v>
      </c>
      <c r="B13219">
        <v>550</v>
      </c>
      <c r="C13219" s="1" t="s">
        <v>25</v>
      </c>
      <c r="D13219">
        <v>60</v>
      </c>
      <c r="E13219" s="1" t="s">
        <v>26</v>
      </c>
      <c r="F13219" s="1" t="s">
        <v>27</v>
      </c>
      <c r="G13219" s="1" t="s">
        <v>1622</v>
      </c>
      <c r="H13219" s="1" t="s">
        <v>1623</v>
      </c>
      <c r="I13219">
        <v>15</v>
      </c>
      <c r="K13219" s="1" t="s">
        <v>25</v>
      </c>
      <c r="L13219" s="1" t="s">
        <v>25</v>
      </c>
      <c r="M13219" s="1" t="s">
        <v>25</v>
      </c>
      <c r="N13219">
        <v>21.018966299999999</v>
      </c>
      <c r="O13219">
        <v>105.8517593</v>
      </c>
      <c r="P13219">
        <v>389000</v>
      </c>
      <c r="Q13219">
        <v>707.27272727272725</v>
      </c>
      <c r="R13219" s="1" t="s">
        <v>25</v>
      </c>
      <c r="S13219" s="1" t="s">
        <v>25</v>
      </c>
      <c r="T13219" s="1" t="s">
        <v>1662</v>
      </c>
      <c r="U13219" s="1" t="s">
        <v>1663</v>
      </c>
      <c r="V13219">
        <v>40</v>
      </c>
      <c r="W13219" s="1" t="s">
        <v>29</v>
      </c>
      <c r="X13219" s="1" t="s">
        <v>1641</v>
      </c>
      <c r="Y13219" s="1" t="s">
        <v>1642</v>
      </c>
    </row>
    <row r="13220" spans="1:25" x14ac:dyDescent="0.3">
      <c r="A13220">
        <v>13218</v>
      </c>
      <c r="B13220">
        <v>180</v>
      </c>
      <c r="C13220" s="1" t="s">
        <v>25</v>
      </c>
      <c r="D13220">
        <v>7</v>
      </c>
      <c r="E13220" s="1" t="s">
        <v>26</v>
      </c>
      <c r="F13220" s="1" t="s">
        <v>27</v>
      </c>
      <c r="G13220" s="1" t="s">
        <v>1622</v>
      </c>
      <c r="H13220" s="1" t="s">
        <v>1623</v>
      </c>
      <c r="I13220">
        <v>3</v>
      </c>
      <c r="K13220" s="1" t="s">
        <v>25</v>
      </c>
      <c r="L13220" s="1" t="s">
        <v>25</v>
      </c>
      <c r="M13220" s="1" t="s">
        <v>46</v>
      </c>
      <c r="N13220">
        <v>21.033029200000001</v>
      </c>
      <c r="O13220">
        <v>105.85302369999999</v>
      </c>
      <c r="P13220">
        <v>71000</v>
      </c>
      <c r="Q13220">
        <v>394.44444444444446</v>
      </c>
      <c r="R13220" s="1" t="s">
        <v>25</v>
      </c>
      <c r="S13220" s="1" t="s">
        <v>25</v>
      </c>
      <c r="T13220" s="1" t="s">
        <v>1662</v>
      </c>
      <c r="U13220" s="1" t="s">
        <v>1663</v>
      </c>
      <c r="V13220">
        <v>15</v>
      </c>
      <c r="W13220" s="1" t="s">
        <v>29</v>
      </c>
      <c r="X13220" s="1" t="s">
        <v>1652</v>
      </c>
      <c r="Y13220" s="1" t="s">
        <v>1653</v>
      </c>
    </row>
    <row r="13221" spans="1:25" x14ac:dyDescent="0.3">
      <c r="A13221">
        <v>13219</v>
      </c>
      <c r="B13221">
        <v>250</v>
      </c>
      <c r="C13221" s="1" t="s">
        <v>25</v>
      </c>
      <c r="D13221">
        <v>3</v>
      </c>
      <c r="E13221" s="1" t="s">
        <v>26</v>
      </c>
      <c r="F13221" s="1" t="s">
        <v>27</v>
      </c>
      <c r="G13221" s="1" t="s">
        <v>1622</v>
      </c>
      <c r="H13221" s="1" t="s">
        <v>1623</v>
      </c>
      <c r="I13221">
        <v>3</v>
      </c>
      <c r="K13221" s="1" t="s">
        <v>25</v>
      </c>
      <c r="L13221" s="1" t="s">
        <v>25</v>
      </c>
      <c r="M13221" s="1" t="s">
        <v>25</v>
      </c>
      <c r="N13221">
        <v>21.030215200000001</v>
      </c>
      <c r="O13221">
        <v>105.854028</v>
      </c>
      <c r="P13221">
        <v>170000</v>
      </c>
      <c r="Q13221">
        <v>680</v>
      </c>
      <c r="R13221" s="1" t="s">
        <v>25</v>
      </c>
      <c r="S13221" s="1" t="s">
        <v>25</v>
      </c>
      <c r="T13221" s="1" t="s">
        <v>1775</v>
      </c>
      <c r="U13221" s="1" t="s">
        <v>1776</v>
      </c>
      <c r="V13221">
        <v>30</v>
      </c>
      <c r="W13221" s="1" t="s">
        <v>29</v>
      </c>
      <c r="X13221" s="1" t="s">
        <v>1731</v>
      </c>
      <c r="Y13221" s="1" t="s">
        <v>1732</v>
      </c>
    </row>
    <row r="13222" spans="1:25" x14ac:dyDescent="0.3">
      <c r="A13222">
        <v>13220</v>
      </c>
      <c r="B13222">
        <v>22</v>
      </c>
      <c r="C13222" s="1" t="s">
        <v>25</v>
      </c>
      <c r="D13222">
        <v>3</v>
      </c>
      <c r="E13222" s="1" t="s">
        <v>26</v>
      </c>
      <c r="F13222" s="1" t="s">
        <v>27</v>
      </c>
      <c r="G13222" s="1" t="s">
        <v>1622</v>
      </c>
      <c r="H13222" s="1" t="s">
        <v>1623</v>
      </c>
      <c r="I13222">
        <v>5</v>
      </c>
      <c r="K13222" s="1" t="s">
        <v>25</v>
      </c>
      <c r="L13222" s="1" t="s">
        <v>25</v>
      </c>
      <c r="M13222" s="1" t="s">
        <v>46</v>
      </c>
      <c r="N13222">
        <v>21.039162600000001</v>
      </c>
      <c r="O13222">
        <v>105.8481486</v>
      </c>
      <c r="P13222">
        <v>3500</v>
      </c>
      <c r="Q13222">
        <v>159.09090909090909</v>
      </c>
      <c r="R13222" s="1" t="s">
        <v>25</v>
      </c>
      <c r="S13222" s="1" t="s">
        <v>25</v>
      </c>
      <c r="T13222" s="1" t="s">
        <v>1787</v>
      </c>
      <c r="U13222" s="1" t="s">
        <v>1788</v>
      </c>
      <c r="V13222">
        <v>2</v>
      </c>
      <c r="W13222" s="1" t="s">
        <v>29</v>
      </c>
      <c r="X13222" s="1" t="s">
        <v>1648</v>
      </c>
      <c r="Y13222" s="1" t="s">
        <v>1649</v>
      </c>
    </row>
    <row r="13223" spans="1:25" x14ac:dyDescent="0.3">
      <c r="A13223">
        <v>13221</v>
      </c>
      <c r="B13223">
        <v>58</v>
      </c>
      <c r="C13223" s="1" t="s">
        <v>25</v>
      </c>
      <c r="D13223">
        <v>4</v>
      </c>
      <c r="E13223" s="1" t="s">
        <v>26</v>
      </c>
      <c r="F13223" s="1" t="s">
        <v>27</v>
      </c>
      <c r="G13223" s="1" t="s">
        <v>1622</v>
      </c>
      <c r="H13223" s="1" t="s">
        <v>1623</v>
      </c>
      <c r="I13223">
        <v>5</v>
      </c>
      <c r="K13223" s="1" t="s">
        <v>25</v>
      </c>
      <c r="L13223" s="1" t="s">
        <v>25</v>
      </c>
      <c r="M13223" s="1" t="s">
        <v>46</v>
      </c>
      <c r="N13223">
        <v>21.029376200000002</v>
      </c>
      <c r="O13223">
        <v>105.8453981</v>
      </c>
      <c r="P13223">
        <v>15000</v>
      </c>
      <c r="Q13223">
        <v>258.62068965517244</v>
      </c>
      <c r="R13223" s="1" t="s">
        <v>25</v>
      </c>
      <c r="S13223" s="1" t="s">
        <v>25</v>
      </c>
      <c r="T13223" s="1" t="s">
        <v>1660</v>
      </c>
      <c r="U13223" s="1" t="s">
        <v>1661</v>
      </c>
      <c r="V13223">
        <v>3</v>
      </c>
      <c r="W13223" s="1" t="s">
        <v>29</v>
      </c>
      <c r="X13223" s="1" t="s">
        <v>1626</v>
      </c>
      <c r="Y13223" s="1" t="s">
        <v>1627</v>
      </c>
    </row>
    <row r="13224" spans="1:25" x14ac:dyDescent="0.3">
      <c r="A13224">
        <v>13222</v>
      </c>
      <c r="B13224">
        <v>88</v>
      </c>
      <c r="C13224" s="1" t="s">
        <v>25</v>
      </c>
      <c r="E13224" s="1" t="s">
        <v>26</v>
      </c>
      <c r="F13224" s="1" t="s">
        <v>27</v>
      </c>
      <c r="G13224" s="1" t="s">
        <v>1622</v>
      </c>
      <c r="H13224" s="1" t="s">
        <v>1623</v>
      </c>
      <c r="K13224" s="1" t="s">
        <v>25</v>
      </c>
      <c r="L13224" s="1" t="s">
        <v>25</v>
      </c>
      <c r="M13224" s="1" t="s">
        <v>25</v>
      </c>
      <c r="N13224">
        <v>21.028801000000001</v>
      </c>
      <c r="O13224">
        <v>105.8431649</v>
      </c>
      <c r="P13224">
        <v>34800</v>
      </c>
      <c r="Q13224">
        <v>395.45454545454544</v>
      </c>
      <c r="R13224" s="1" t="s">
        <v>25</v>
      </c>
      <c r="S13224" s="1" t="s">
        <v>25</v>
      </c>
      <c r="T13224" s="1" t="s">
        <v>1684</v>
      </c>
      <c r="U13224" s="1" t="s">
        <v>1685</v>
      </c>
      <c r="W13224" s="1" t="s">
        <v>29</v>
      </c>
      <c r="X13224" s="1" t="s">
        <v>1626</v>
      </c>
      <c r="Y13224" s="1" t="s">
        <v>1627</v>
      </c>
    </row>
    <row r="13225" spans="1:25" x14ac:dyDescent="0.3">
      <c r="A13225">
        <v>13223</v>
      </c>
      <c r="B13225">
        <v>79</v>
      </c>
      <c r="C13225" s="1" t="s">
        <v>25</v>
      </c>
      <c r="E13225" s="1" t="s">
        <v>26</v>
      </c>
      <c r="F13225" s="1" t="s">
        <v>27</v>
      </c>
      <c r="G13225" s="1" t="s">
        <v>1622</v>
      </c>
      <c r="H13225" s="1" t="s">
        <v>1623</v>
      </c>
      <c r="K13225" s="1" t="s">
        <v>25</v>
      </c>
      <c r="L13225" s="1" t="s">
        <v>25</v>
      </c>
      <c r="M13225" s="1" t="s">
        <v>25</v>
      </c>
      <c r="N13225">
        <v>21.0365261</v>
      </c>
      <c r="O13225">
        <v>105.84733319999999</v>
      </c>
      <c r="P13225">
        <v>25000</v>
      </c>
      <c r="Q13225">
        <v>316.45569620253167</v>
      </c>
      <c r="R13225" s="1" t="s">
        <v>25</v>
      </c>
      <c r="S13225" s="1" t="s">
        <v>25</v>
      </c>
      <c r="T13225" s="1" t="s">
        <v>1664</v>
      </c>
      <c r="U13225" s="1" t="s">
        <v>1665</v>
      </c>
      <c r="W13225" s="1" t="s">
        <v>29</v>
      </c>
      <c r="X13225" s="1" t="s">
        <v>1658</v>
      </c>
      <c r="Y13225" s="1" t="s">
        <v>1659</v>
      </c>
    </row>
    <row r="13226" spans="1:25" x14ac:dyDescent="0.3">
      <c r="A13226">
        <v>13224</v>
      </c>
      <c r="B13226">
        <v>310</v>
      </c>
      <c r="C13226" s="1" t="s">
        <v>25</v>
      </c>
      <c r="D13226">
        <v>3</v>
      </c>
      <c r="E13226" s="1" t="s">
        <v>26</v>
      </c>
      <c r="F13226" s="1" t="s">
        <v>27</v>
      </c>
      <c r="G13226" s="1" t="s">
        <v>1622</v>
      </c>
      <c r="H13226" s="1" t="s">
        <v>1623</v>
      </c>
      <c r="I13226">
        <v>4</v>
      </c>
      <c r="K13226" s="1" t="s">
        <v>25</v>
      </c>
      <c r="L13226" s="1" t="s">
        <v>25</v>
      </c>
      <c r="M13226" s="1" t="s">
        <v>25</v>
      </c>
      <c r="N13226">
        <v>21.0330145</v>
      </c>
      <c r="O13226">
        <v>105.8538061</v>
      </c>
      <c r="P13226">
        <v>169000</v>
      </c>
      <c r="Q13226">
        <v>545.16129032258061</v>
      </c>
      <c r="R13226" s="1" t="s">
        <v>25</v>
      </c>
      <c r="S13226" s="1" t="s">
        <v>25</v>
      </c>
      <c r="T13226" s="1" t="s">
        <v>1714</v>
      </c>
      <c r="U13226" s="1" t="s">
        <v>1715</v>
      </c>
      <c r="V13226">
        <v>20</v>
      </c>
      <c r="W13226" s="1" t="s">
        <v>29</v>
      </c>
      <c r="X13226" s="1" t="s">
        <v>1652</v>
      </c>
      <c r="Y13226" s="1" t="s">
        <v>1653</v>
      </c>
    </row>
    <row r="13227" spans="1:25" x14ac:dyDescent="0.3">
      <c r="A13227">
        <v>13225</v>
      </c>
      <c r="B13227">
        <v>130</v>
      </c>
      <c r="C13227" s="1" t="s">
        <v>25</v>
      </c>
      <c r="D13227">
        <v>3</v>
      </c>
      <c r="E13227" s="1" t="s">
        <v>26</v>
      </c>
      <c r="F13227" s="1" t="s">
        <v>27</v>
      </c>
      <c r="G13227" s="1" t="s">
        <v>1622</v>
      </c>
      <c r="H13227" s="1" t="s">
        <v>1623</v>
      </c>
      <c r="I13227">
        <v>3</v>
      </c>
      <c r="K13227" s="1" t="s">
        <v>25</v>
      </c>
      <c r="L13227" s="1" t="s">
        <v>25</v>
      </c>
      <c r="M13227" s="1" t="s">
        <v>46</v>
      </c>
      <c r="N13227">
        <v>21.018183199999999</v>
      </c>
      <c r="O13227">
        <v>105.8547588</v>
      </c>
      <c r="P13227">
        <v>39000</v>
      </c>
      <c r="Q13227">
        <v>300</v>
      </c>
      <c r="R13227" s="1" t="s">
        <v>25</v>
      </c>
      <c r="S13227" s="1" t="s">
        <v>25</v>
      </c>
      <c r="T13227" s="1" t="s">
        <v>2026</v>
      </c>
      <c r="U13227" s="1" t="s">
        <v>2027</v>
      </c>
      <c r="V13227">
        <v>11</v>
      </c>
      <c r="W13227" s="1" t="s">
        <v>29</v>
      </c>
      <c r="X13227" s="1" t="s">
        <v>1696</v>
      </c>
      <c r="Y13227" s="1" t="s">
        <v>1697</v>
      </c>
    </row>
    <row r="13228" spans="1:25" x14ac:dyDescent="0.3">
      <c r="A13228">
        <v>13226</v>
      </c>
      <c r="B13228">
        <v>115</v>
      </c>
      <c r="C13228" s="1" t="s">
        <v>25</v>
      </c>
      <c r="D13228">
        <v>5</v>
      </c>
      <c r="E13228" s="1" t="s">
        <v>26</v>
      </c>
      <c r="F13228" s="1" t="s">
        <v>27</v>
      </c>
      <c r="G13228" s="1" t="s">
        <v>1622</v>
      </c>
      <c r="H13228" s="1" t="s">
        <v>1623</v>
      </c>
      <c r="I13228">
        <v>7</v>
      </c>
      <c r="K13228" s="1" t="s">
        <v>25</v>
      </c>
      <c r="L13228" s="1" t="s">
        <v>25</v>
      </c>
      <c r="M13228" s="1" t="s">
        <v>46</v>
      </c>
      <c r="N13228">
        <v>21.0290435</v>
      </c>
      <c r="O13228">
        <v>105.8553359</v>
      </c>
      <c r="P13228">
        <v>55000</v>
      </c>
      <c r="Q13228">
        <v>478.26086956521738</v>
      </c>
      <c r="R13228" s="1" t="s">
        <v>25</v>
      </c>
      <c r="S13228" s="1" t="s">
        <v>25</v>
      </c>
      <c r="T13228" s="1" t="s">
        <v>1763</v>
      </c>
      <c r="U13228" s="1" t="s">
        <v>1764</v>
      </c>
      <c r="V13228">
        <v>20</v>
      </c>
      <c r="W13228" s="1" t="s">
        <v>29</v>
      </c>
      <c r="X13228" s="1" t="s">
        <v>1731</v>
      </c>
      <c r="Y13228" s="1" t="s">
        <v>1732</v>
      </c>
    </row>
    <row r="13229" spans="1:25" x14ac:dyDescent="0.3">
      <c r="A13229">
        <v>13227</v>
      </c>
      <c r="B13229">
        <v>75</v>
      </c>
      <c r="C13229" s="1" t="s">
        <v>25</v>
      </c>
      <c r="D13229">
        <v>2</v>
      </c>
      <c r="E13229" s="1" t="s">
        <v>26</v>
      </c>
      <c r="F13229" s="1" t="s">
        <v>27</v>
      </c>
      <c r="G13229" s="1" t="s">
        <v>1622</v>
      </c>
      <c r="H13229" s="1" t="s">
        <v>1623</v>
      </c>
      <c r="I13229">
        <v>2</v>
      </c>
      <c r="K13229" s="1" t="s">
        <v>25</v>
      </c>
      <c r="L13229" s="1" t="s">
        <v>25</v>
      </c>
      <c r="M13229" s="1" t="s">
        <v>46</v>
      </c>
      <c r="N13229">
        <v>21.022537</v>
      </c>
      <c r="O13229">
        <v>105.8468361</v>
      </c>
      <c r="P13229">
        <v>14000</v>
      </c>
      <c r="Q13229">
        <v>186.66666666666666</v>
      </c>
      <c r="R13229" s="1" t="s">
        <v>25</v>
      </c>
      <c r="S13229" s="1" t="s">
        <v>25</v>
      </c>
      <c r="T13229" s="1" t="s">
        <v>1688</v>
      </c>
      <c r="U13229" s="1" t="s">
        <v>824</v>
      </c>
      <c r="V13229">
        <v>20</v>
      </c>
      <c r="W13229" s="1" t="s">
        <v>29</v>
      </c>
      <c r="X13229" s="1" t="s">
        <v>1641</v>
      </c>
      <c r="Y13229" s="1" t="s">
        <v>1642</v>
      </c>
    </row>
    <row r="13230" spans="1:25" x14ac:dyDescent="0.3">
      <c r="A13230">
        <v>13228</v>
      </c>
      <c r="B13230">
        <v>120</v>
      </c>
      <c r="C13230" s="1" t="s">
        <v>25</v>
      </c>
      <c r="D13230">
        <v>3</v>
      </c>
      <c r="E13230" s="1" t="s">
        <v>26</v>
      </c>
      <c r="F13230" s="1" t="s">
        <v>27</v>
      </c>
      <c r="G13230" s="1" t="s">
        <v>1622</v>
      </c>
      <c r="H13230" s="1" t="s">
        <v>1623</v>
      </c>
      <c r="I13230">
        <v>2</v>
      </c>
      <c r="K13230" s="1" t="s">
        <v>25</v>
      </c>
      <c r="L13230" s="1" t="s">
        <v>25</v>
      </c>
      <c r="M13230" s="1" t="s">
        <v>46</v>
      </c>
      <c r="N13230">
        <v>21.0329978</v>
      </c>
      <c r="O13230">
        <v>105.8502976</v>
      </c>
      <c r="P13230">
        <v>6900</v>
      </c>
      <c r="Q13230">
        <v>57.5</v>
      </c>
      <c r="R13230" s="1" t="s">
        <v>25</v>
      </c>
      <c r="S13230" s="1" t="s">
        <v>25</v>
      </c>
      <c r="T13230" s="1" t="s">
        <v>1856</v>
      </c>
      <c r="U13230" s="1" t="s">
        <v>1094</v>
      </c>
      <c r="V13230">
        <v>20</v>
      </c>
      <c r="W13230" s="1" t="s">
        <v>29</v>
      </c>
      <c r="X13230" s="1" t="s">
        <v>1626</v>
      </c>
      <c r="Y13230" s="1" t="s">
        <v>1627</v>
      </c>
    </row>
    <row r="13231" spans="1:25" x14ac:dyDescent="0.3">
      <c r="A13231">
        <v>13229</v>
      </c>
      <c r="B13231">
        <v>40</v>
      </c>
      <c r="C13231" s="1" t="s">
        <v>25</v>
      </c>
      <c r="D13231">
        <v>3</v>
      </c>
      <c r="E13231" s="1" t="s">
        <v>26</v>
      </c>
      <c r="F13231" s="1" t="s">
        <v>27</v>
      </c>
      <c r="G13231" s="1" t="s">
        <v>1622</v>
      </c>
      <c r="H13231" s="1" t="s">
        <v>1623</v>
      </c>
      <c r="I13231">
        <v>4</v>
      </c>
      <c r="K13231" s="1" t="s">
        <v>25</v>
      </c>
      <c r="L13231" s="1" t="s">
        <v>25</v>
      </c>
      <c r="M13231" s="1" t="s">
        <v>46</v>
      </c>
      <c r="N13231">
        <v>21.0365261</v>
      </c>
      <c r="O13231">
        <v>105.84733319999999</v>
      </c>
      <c r="P13231">
        <v>17000</v>
      </c>
      <c r="Q13231">
        <v>425</v>
      </c>
      <c r="R13231" s="1" t="s">
        <v>25</v>
      </c>
      <c r="S13231" s="1" t="s">
        <v>25</v>
      </c>
      <c r="T13231" s="1" t="s">
        <v>1656</v>
      </c>
      <c r="U13231" s="1" t="s">
        <v>1657</v>
      </c>
      <c r="V13231">
        <v>8</v>
      </c>
      <c r="W13231" s="1" t="s">
        <v>29</v>
      </c>
      <c r="X13231" s="1" t="s">
        <v>1658</v>
      </c>
      <c r="Y13231" s="1" t="s">
        <v>1659</v>
      </c>
    </row>
    <row r="13232" spans="1:25" x14ac:dyDescent="0.3">
      <c r="A13232">
        <v>13230</v>
      </c>
      <c r="B13232">
        <v>384</v>
      </c>
      <c r="C13232" s="1" t="s">
        <v>25</v>
      </c>
      <c r="E13232" s="1" t="s">
        <v>26</v>
      </c>
      <c r="F13232" s="1" t="s">
        <v>27</v>
      </c>
      <c r="G13232" s="1" t="s">
        <v>1622</v>
      </c>
      <c r="H13232" s="1" t="s">
        <v>1623</v>
      </c>
      <c r="I13232">
        <v>10</v>
      </c>
      <c r="K13232" s="1" t="s">
        <v>25</v>
      </c>
      <c r="L13232" s="1" t="s">
        <v>25</v>
      </c>
      <c r="M13232" s="1" t="s">
        <v>46</v>
      </c>
      <c r="N13232">
        <v>21.023891299999999</v>
      </c>
      <c r="O13232">
        <v>105.8510228</v>
      </c>
      <c r="P13232">
        <v>285000</v>
      </c>
      <c r="Q13232">
        <v>742.1875</v>
      </c>
      <c r="R13232" s="1" t="s">
        <v>25</v>
      </c>
      <c r="S13232" s="1" t="s">
        <v>25</v>
      </c>
      <c r="T13232" s="1" t="s">
        <v>1716</v>
      </c>
      <c r="U13232" s="1" t="s">
        <v>781</v>
      </c>
      <c r="W13232" s="1" t="s">
        <v>29</v>
      </c>
      <c r="X13232" s="1" t="s">
        <v>1675</v>
      </c>
      <c r="Y13232" s="1" t="s">
        <v>1676</v>
      </c>
    </row>
    <row r="13233" spans="1:25" x14ac:dyDescent="0.3">
      <c r="A13233">
        <v>13231</v>
      </c>
      <c r="B13233">
        <v>53</v>
      </c>
      <c r="C13233" s="1" t="s">
        <v>25</v>
      </c>
      <c r="E13233" s="1" t="s">
        <v>26</v>
      </c>
      <c r="F13233" s="1" t="s">
        <v>27</v>
      </c>
      <c r="G13233" s="1" t="s">
        <v>1622</v>
      </c>
      <c r="H13233" s="1" t="s">
        <v>1623</v>
      </c>
      <c r="K13233" s="1" t="s">
        <v>25</v>
      </c>
      <c r="L13233" s="1" t="s">
        <v>25</v>
      </c>
      <c r="M13233" s="1" t="s">
        <v>25</v>
      </c>
      <c r="N13233">
        <v>21.0244383</v>
      </c>
      <c r="O13233">
        <v>105.8439664</v>
      </c>
      <c r="P13233">
        <v>17500</v>
      </c>
      <c r="Q13233">
        <v>330.18867924528303</v>
      </c>
      <c r="R13233" s="1" t="s">
        <v>25</v>
      </c>
      <c r="S13233" s="1" t="s">
        <v>25</v>
      </c>
      <c r="T13233" s="1" t="s">
        <v>1688</v>
      </c>
      <c r="U13233" s="1" t="s">
        <v>824</v>
      </c>
      <c r="W13233" s="1" t="s">
        <v>29</v>
      </c>
      <c r="X13233" s="1" t="s">
        <v>1641</v>
      </c>
      <c r="Y13233" s="1" t="s">
        <v>1642</v>
      </c>
    </row>
    <row r="13234" spans="1:25" x14ac:dyDescent="0.3">
      <c r="A13234">
        <v>13232</v>
      </c>
      <c r="B13234">
        <v>125</v>
      </c>
      <c r="C13234" s="1" t="s">
        <v>25</v>
      </c>
      <c r="D13234">
        <v>5</v>
      </c>
      <c r="E13234" s="1" t="s">
        <v>26</v>
      </c>
      <c r="F13234" s="1" t="s">
        <v>27</v>
      </c>
      <c r="G13234" s="1" t="s">
        <v>1622</v>
      </c>
      <c r="H13234" s="1" t="s">
        <v>1623</v>
      </c>
      <c r="I13234">
        <v>5</v>
      </c>
      <c r="K13234" s="1" t="s">
        <v>25</v>
      </c>
      <c r="L13234" s="1" t="s">
        <v>25</v>
      </c>
      <c r="M13234" s="1" t="s">
        <v>25</v>
      </c>
      <c r="N13234">
        <v>21.037509100000001</v>
      </c>
      <c r="O13234">
        <v>105.847114</v>
      </c>
      <c r="P13234">
        <v>57000</v>
      </c>
      <c r="Q13234">
        <v>456</v>
      </c>
      <c r="R13234" s="1" t="s">
        <v>25</v>
      </c>
      <c r="S13234" s="1" t="s">
        <v>25</v>
      </c>
      <c r="T13234" s="1" t="s">
        <v>1756</v>
      </c>
      <c r="U13234" s="1" t="s">
        <v>1757</v>
      </c>
      <c r="V13234">
        <v>30</v>
      </c>
      <c r="W13234" s="1" t="s">
        <v>29</v>
      </c>
      <c r="X13234" s="1" t="s">
        <v>1644</v>
      </c>
      <c r="Y13234" s="1" t="s">
        <v>1645</v>
      </c>
    </row>
    <row r="13235" spans="1:25" x14ac:dyDescent="0.3">
      <c r="A13235">
        <v>13233</v>
      </c>
      <c r="B13235">
        <v>220</v>
      </c>
      <c r="C13235" s="1" t="s">
        <v>25</v>
      </c>
      <c r="D13235">
        <v>40</v>
      </c>
      <c r="E13235" s="1" t="s">
        <v>26</v>
      </c>
      <c r="F13235" s="1" t="s">
        <v>27</v>
      </c>
      <c r="G13235" s="1" t="s">
        <v>1622</v>
      </c>
      <c r="H13235" s="1" t="s">
        <v>1623</v>
      </c>
      <c r="I13235">
        <v>12</v>
      </c>
      <c r="K13235" s="1" t="s">
        <v>25</v>
      </c>
      <c r="L13235" s="1" t="s">
        <v>25</v>
      </c>
      <c r="M13235" s="1" t="s">
        <v>25</v>
      </c>
      <c r="N13235">
        <v>21.022537</v>
      </c>
      <c r="O13235">
        <v>105.8468361</v>
      </c>
      <c r="P13235">
        <v>120000</v>
      </c>
      <c r="Q13235">
        <v>545.4545454545455</v>
      </c>
      <c r="R13235" s="1" t="s">
        <v>25</v>
      </c>
      <c r="S13235" s="1" t="s">
        <v>25</v>
      </c>
      <c r="T13235" s="1" t="s">
        <v>1688</v>
      </c>
      <c r="U13235" s="1" t="s">
        <v>824</v>
      </c>
      <c r="V13235">
        <v>20</v>
      </c>
      <c r="W13235" s="1" t="s">
        <v>29</v>
      </c>
      <c r="X13235" s="1" t="s">
        <v>1641</v>
      </c>
      <c r="Y13235" s="1" t="s">
        <v>1642</v>
      </c>
    </row>
    <row r="13236" spans="1:25" x14ac:dyDescent="0.3">
      <c r="A13236">
        <v>13234</v>
      </c>
      <c r="B13236">
        <v>85</v>
      </c>
      <c r="C13236" s="1" t="s">
        <v>25</v>
      </c>
      <c r="D13236">
        <v>2</v>
      </c>
      <c r="E13236" s="1" t="s">
        <v>26</v>
      </c>
      <c r="F13236" s="1" t="s">
        <v>27</v>
      </c>
      <c r="G13236" s="1" t="s">
        <v>1622</v>
      </c>
      <c r="H13236" s="1" t="s">
        <v>1623</v>
      </c>
      <c r="I13236">
        <v>2</v>
      </c>
      <c r="K13236" s="1" t="s">
        <v>25</v>
      </c>
      <c r="L13236" s="1" t="s">
        <v>25</v>
      </c>
      <c r="M13236" s="1" t="s">
        <v>46</v>
      </c>
      <c r="N13236">
        <v>21.022087200000001</v>
      </c>
      <c r="O13236">
        <v>105.85029280000001</v>
      </c>
      <c r="P13236">
        <v>16000</v>
      </c>
      <c r="Q13236">
        <v>188.23529411764707</v>
      </c>
      <c r="R13236" s="1" t="s">
        <v>25</v>
      </c>
      <c r="S13236" s="1" t="s">
        <v>25</v>
      </c>
      <c r="T13236" s="1" t="s">
        <v>1716</v>
      </c>
      <c r="U13236" s="1" t="s">
        <v>781</v>
      </c>
      <c r="V13236">
        <v>20</v>
      </c>
      <c r="W13236" s="1" t="s">
        <v>29</v>
      </c>
      <c r="X13236" s="1" t="s">
        <v>1641</v>
      </c>
      <c r="Y13236" s="1" t="s">
        <v>1642</v>
      </c>
    </row>
    <row r="13237" spans="1:25" x14ac:dyDescent="0.3">
      <c r="A13237">
        <v>13235</v>
      </c>
      <c r="B13237">
        <v>274</v>
      </c>
      <c r="C13237" s="1" t="s">
        <v>25</v>
      </c>
      <c r="E13237" s="1" t="s">
        <v>26</v>
      </c>
      <c r="F13237" s="1" t="s">
        <v>27</v>
      </c>
      <c r="G13237" s="1" t="s">
        <v>1622</v>
      </c>
      <c r="H13237" s="1" t="s">
        <v>1623</v>
      </c>
      <c r="K13237" s="1" t="s">
        <v>25</v>
      </c>
      <c r="L13237" s="1" t="s">
        <v>25</v>
      </c>
      <c r="M13237" s="1" t="s">
        <v>25</v>
      </c>
      <c r="N13237">
        <v>21.039162600000001</v>
      </c>
      <c r="O13237">
        <v>105.8481486</v>
      </c>
      <c r="P13237">
        <v>190000</v>
      </c>
      <c r="Q13237">
        <v>693.43065693430663</v>
      </c>
      <c r="R13237" s="1" t="s">
        <v>25</v>
      </c>
      <c r="S13237" s="1" t="s">
        <v>25</v>
      </c>
      <c r="T13237" s="1" t="s">
        <v>1748</v>
      </c>
      <c r="U13237" s="1" t="s">
        <v>1749</v>
      </c>
      <c r="W13237" s="1" t="s">
        <v>29</v>
      </c>
      <c r="X13237" s="1" t="s">
        <v>1634</v>
      </c>
      <c r="Y13237" s="1" t="s">
        <v>1635</v>
      </c>
    </row>
    <row r="13238" spans="1:25" x14ac:dyDescent="0.3">
      <c r="A13238">
        <v>13236</v>
      </c>
      <c r="B13238">
        <v>40</v>
      </c>
      <c r="C13238" s="1" t="s">
        <v>25</v>
      </c>
      <c r="D13238">
        <v>3</v>
      </c>
      <c r="E13238" s="1" t="s">
        <v>26</v>
      </c>
      <c r="F13238" s="1" t="s">
        <v>27</v>
      </c>
      <c r="G13238" s="1" t="s">
        <v>1622</v>
      </c>
      <c r="H13238" s="1" t="s">
        <v>1623</v>
      </c>
      <c r="I13238">
        <v>5</v>
      </c>
      <c r="K13238" s="1" t="s">
        <v>25</v>
      </c>
      <c r="L13238" s="1" t="s">
        <v>25</v>
      </c>
      <c r="M13238" s="1" t="s">
        <v>46</v>
      </c>
      <c r="N13238">
        <v>21.030399599999999</v>
      </c>
      <c r="O13238">
        <v>105.84901499999999</v>
      </c>
      <c r="P13238">
        <v>15000</v>
      </c>
      <c r="Q13238">
        <v>375</v>
      </c>
      <c r="R13238" s="1" t="s">
        <v>25</v>
      </c>
      <c r="S13238" s="1" t="s">
        <v>25</v>
      </c>
      <c r="T13238" s="1" t="s">
        <v>1912</v>
      </c>
      <c r="U13238" s="1" t="s">
        <v>1913</v>
      </c>
      <c r="V13238">
        <v>5</v>
      </c>
      <c r="W13238" s="1" t="s">
        <v>29</v>
      </c>
      <c r="X13238" s="1" t="s">
        <v>1702</v>
      </c>
      <c r="Y13238" s="1" t="s">
        <v>1703</v>
      </c>
    </row>
    <row r="13239" spans="1:25" x14ac:dyDescent="0.3">
      <c r="A13239">
        <v>13237</v>
      </c>
      <c r="B13239">
        <v>83</v>
      </c>
      <c r="C13239" s="1" t="s">
        <v>25</v>
      </c>
      <c r="E13239" s="1" t="s">
        <v>26</v>
      </c>
      <c r="F13239" s="1" t="s">
        <v>27</v>
      </c>
      <c r="G13239" s="1" t="s">
        <v>1622</v>
      </c>
      <c r="H13239" s="1" t="s">
        <v>1623</v>
      </c>
      <c r="K13239" s="1" t="s">
        <v>25</v>
      </c>
      <c r="L13239" s="1" t="s">
        <v>25</v>
      </c>
      <c r="M13239" s="1" t="s">
        <v>25</v>
      </c>
      <c r="N13239">
        <v>21.022963399999998</v>
      </c>
      <c r="O13239">
        <v>105.8473777</v>
      </c>
      <c r="P13239">
        <v>42000</v>
      </c>
      <c r="Q13239">
        <v>506.02409638554218</v>
      </c>
      <c r="R13239" s="1" t="s">
        <v>25</v>
      </c>
      <c r="S13239" s="1" t="s">
        <v>25</v>
      </c>
      <c r="T13239" s="1" t="s">
        <v>1688</v>
      </c>
      <c r="U13239" s="1" t="s">
        <v>824</v>
      </c>
      <c r="W13239" s="1" t="s">
        <v>29</v>
      </c>
      <c r="X13239" s="1" t="s">
        <v>1641</v>
      </c>
      <c r="Y13239" s="1" t="s">
        <v>1642</v>
      </c>
    </row>
    <row r="13240" spans="1:25" x14ac:dyDescent="0.3">
      <c r="A13240">
        <v>13238</v>
      </c>
      <c r="B13240">
        <v>544</v>
      </c>
      <c r="C13240" s="1" t="s">
        <v>25</v>
      </c>
      <c r="E13240" s="1" t="s">
        <v>26</v>
      </c>
      <c r="F13240" s="1" t="s">
        <v>27</v>
      </c>
      <c r="G13240" s="1" t="s">
        <v>1622</v>
      </c>
      <c r="H13240" s="1" t="s">
        <v>1623</v>
      </c>
      <c r="K13240" s="1" t="s">
        <v>25</v>
      </c>
      <c r="L13240" s="1" t="s">
        <v>25</v>
      </c>
      <c r="M13240" s="1" t="s">
        <v>25</v>
      </c>
      <c r="N13240">
        <v>21.021096</v>
      </c>
      <c r="O13240">
        <v>105.85178139999999</v>
      </c>
      <c r="R13240" s="1" t="s">
        <v>25</v>
      </c>
      <c r="S13240" s="1" t="s">
        <v>25</v>
      </c>
      <c r="T13240" s="1" t="s">
        <v>25</v>
      </c>
      <c r="U13240" s="1" t="s">
        <v>25</v>
      </c>
      <c r="W13240" s="1" t="s">
        <v>29</v>
      </c>
      <c r="X13240" s="1" t="s">
        <v>1675</v>
      </c>
      <c r="Y13240" s="1" t="s">
        <v>1676</v>
      </c>
    </row>
    <row r="13241" spans="1:25" x14ac:dyDescent="0.3">
      <c r="A13241">
        <v>13239</v>
      </c>
      <c r="B13241">
        <v>130</v>
      </c>
      <c r="C13241" s="1" t="s">
        <v>25</v>
      </c>
      <c r="D13241">
        <v>20</v>
      </c>
      <c r="E13241" s="1" t="s">
        <v>26</v>
      </c>
      <c r="F13241" s="1" t="s">
        <v>27</v>
      </c>
      <c r="G13241" s="1" t="s">
        <v>1622</v>
      </c>
      <c r="H13241" s="1" t="s">
        <v>1623</v>
      </c>
      <c r="I13241">
        <v>9</v>
      </c>
      <c r="K13241" s="1" t="s">
        <v>25</v>
      </c>
      <c r="L13241" s="1" t="s">
        <v>25</v>
      </c>
      <c r="M13241" s="1" t="s">
        <v>46</v>
      </c>
      <c r="N13241">
        <v>21.031534799999999</v>
      </c>
      <c r="O13241">
        <v>105.8507609</v>
      </c>
      <c r="P13241">
        <v>100000</v>
      </c>
      <c r="Q13241">
        <v>769.23076923076928</v>
      </c>
      <c r="R13241" s="1" t="s">
        <v>25</v>
      </c>
      <c r="S13241" s="1" t="s">
        <v>25</v>
      </c>
      <c r="T13241" s="1" t="s">
        <v>1725</v>
      </c>
      <c r="U13241" s="1" t="s">
        <v>1726</v>
      </c>
      <c r="V13241">
        <v>20</v>
      </c>
      <c r="W13241" s="1" t="s">
        <v>29</v>
      </c>
      <c r="X13241" s="1" t="s">
        <v>1706</v>
      </c>
      <c r="Y13241" s="1" t="s">
        <v>1707</v>
      </c>
    </row>
    <row r="13242" spans="1:25" x14ac:dyDescent="0.3">
      <c r="A13242">
        <v>13240</v>
      </c>
      <c r="B13242">
        <v>145</v>
      </c>
      <c r="C13242" s="1" t="s">
        <v>25</v>
      </c>
      <c r="E13242" s="1" t="s">
        <v>26</v>
      </c>
      <c r="F13242" s="1" t="s">
        <v>27</v>
      </c>
      <c r="G13242" s="1" t="s">
        <v>1622</v>
      </c>
      <c r="H13242" s="1" t="s">
        <v>1623</v>
      </c>
      <c r="K13242" s="1" t="s">
        <v>25</v>
      </c>
      <c r="L13242" s="1" t="s">
        <v>25</v>
      </c>
      <c r="M13242" s="1" t="s">
        <v>25</v>
      </c>
      <c r="N13242">
        <v>21.034209499999999</v>
      </c>
      <c r="O13242">
        <v>105.8533963</v>
      </c>
      <c r="P13242">
        <v>51000</v>
      </c>
      <c r="Q13242">
        <v>351.72413793103448</v>
      </c>
      <c r="R13242" s="1" t="s">
        <v>25</v>
      </c>
      <c r="S13242" s="1" t="s">
        <v>25</v>
      </c>
      <c r="T13242" s="1" t="s">
        <v>1698</v>
      </c>
      <c r="U13242" s="1" t="s">
        <v>1699</v>
      </c>
      <c r="W13242" s="1" t="s">
        <v>29</v>
      </c>
      <c r="X13242" s="1" t="s">
        <v>1652</v>
      </c>
      <c r="Y13242" s="1" t="s">
        <v>1653</v>
      </c>
    </row>
    <row r="13243" spans="1:25" x14ac:dyDescent="0.3">
      <c r="A13243">
        <v>13241</v>
      </c>
      <c r="B13243">
        <v>210</v>
      </c>
      <c r="C13243" s="1" t="s">
        <v>25</v>
      </c>
      <c r="E13243" s="1" t="s">
        <v>26</v>
      </c>
      <c r="F13243" s="1" t="s">
        <v>27</v>
      </c>
      <c r="G13243" s="1" t="s">
        <v>1622</v>
      </c>
      <c r="H13243" s="1" t="s">
        <v>1623</v>
      </c>
      <c r="K13243" s="1" t="s">
        <v>25</v>
      </c>
      <c r="L13243" s="1" t="s">
        <v>25</v>
      </c>
      <c r="M13243" s="1" t="s">
        <v>25</v>
      </c>
      <c r="N13243">
        <v>21.029376200000002</v>
      </c>
      <c r="O13243">
        <v>105.8453981</v>
      </c>
      <c r="P13243">
        <v>100000</v>
      </c>
      <c r="Q13243">
        <v>476.1904761904762</v>
      </c>
      <c r="R13243" s="1" t="s">
        <v>25</v>
      </c>
      <c r="S13243" s="1" t="s">
        <v>25</v>
      </c>
      <c r="T13243" s="1" t="s">
        <v>1660</v>
      </c>
      <c r="U13243" s="1" t="s">
        <v>1661</v>
      </c>
      <c r="W13243" s="1" t="s">
        <v>29</v>
      </c>
      <c r="X13243" s="1" t="s">
        <v>1626</v>
      </c>
      <c r="Y13243" s="1" t="s">
        <v>1627</v>
      </c>
    </row>
    <row r="13244" spans="1:25" x14ac:dyDescent="0.3">
      <c r="A13244">
        <v>13242</v>
      </c>
      <c r="B13244">
        <v>220</v>
      </c>
      <c r="C13244" s="1" t="s">
        <v>25</v>
      </c>
      <c r="E13244" s="1" t="s">
        <v>26</v>
      </c>
      <c r="F13244" s="1" t="s">
        <v>27</v>
      </c>
      <c r="G13244" s="1" t="s">
        <v>1622</v>
      </c>
      <c r="H13244" s="1" t="s">
        <v>1623</v>
      </c>
      <c r="I13244">
        <v>7</v>
      </c>
      <c r="K13244" s="1" t="s">
        <v>25</v>
      </c>
      <c r="L13244" s="1" t="s">
        <v>25</v>
      </c>
      <c r="M13244" s="1" t="s">
        <v>46</v>
      </c>
      <c r="N13244">
        <v>21.034708999999999</v>
      </c>
      <c r="O13244">
        <v>105.85208900000001</v>
      </c>
      <c r="P13244">
        <v>185000</v>
      </c>
      <c r="Q13244">
        <v>840.90909090909088</v>
      </c>
      <c r="R13244" s="1" t="s">
        <v>25</v>
      </c>
      <c r="S13244" s="1" t="s">
        <v>25</v>
      </c>
      <c r="T13244" s="1" t="s">
        <v>1769</v>
      </c>
      <c r="U13244" s="1" t="s">
        <v>952</v>
      </c>
      <c r="W13244" s="1" t="s">
        <v>29</v>
      </c>
      <c r="X13244" s="1" t="s">
        <v>1634</v>
      </c>
      <c r="Y13244" s="1" t="s">
        <v>1635</v>
      </c>
    </row>
    <row r="13245" spans="1:25" x14ac:dyDescent="0.3">
      <c r="A13245">
        <v>13243</v>
      </c>
      <c r="B13245">
        <v>95</v>
      </c>
      <c r="C13245" s="1" t="s">
        <v>25</v>
      </c>
      <c r="E13245" s="1" t="s">
        <v>26</v>
      </c>
      <c r="F13245" s="1" t="s">
        <v>27</v>
      </c>
      <c r="G13245" s="1" t="s">
        <v>1622</v>
      </c>
      <c r="H13245" s="1" t="s">
        <v>1623</v>
      </c>
      <c r="K13245" s="1" t="s">
        <v>25</v>
      </c>
      <c r="L13245" s="1" t="s">
        <v>25</v>
      </c>
      <c r="M13245" s="1" t="s">
        <v>25</v>
      </c>
      <c r="N13245">
        <v>21.033029200000001</v>
      </c>
      <c r="O13245">
        <v>105.85302369999999</v>
      </c>
      <c r="P13245">
        <v>95000</v>
      </c>
      <c r="Q13245">
        <v>1000</v>
      </c>
      <c r="R13245" s="1" t="s">
        <v>25</v>
      </c>
      <c r="S13245" s="1" t="s">
        <v>25</v>
      </c>
      <c r="T13245" s="1" t="s">
        <v>1632</v>
      </c>
      <c r="U13245" s="1" t="s">
        <v>1633</v>
      </c>
      <c r="W13245" s="1" t="s">
        <v>29</v>
      </c>
      <c r="X13245" s="1" t="s">
        <v>1652</v>
      </c>
      <c r="Y13245" s="1" t="s">
        <v>1653</v>
      </c>
    </row>
    <row r="13246" spans="1:25" x14ac:dyDescent="0.3">
      <c r="A13246">
        <v>13244</v>
      </c>
      <c r="B13246">
        <v>220</v>
      </c>
      <c r="C13246" s="1" t="s">
        <v>25</v>
      </c>
      <c r="E13246" s="1" t="s">
        <v>26</v>
      </c>
      <c r="F13246" s="1" t="s">
        <v>27</v>
      </c>
      <c r="G13246" s="1" t="s">
        <v>1622</v>
      </c>
      <c r="H13246" s="1" t="s">
        <v>1623</v>
      </c>
      <c r="I13246">
        <v>7</v>
      </c>
      <c r="K13246" s="1" t="s">
        <v>25</v>
      </c>
      <c r="L13246" s="1" t="s">
        <v>25</v>
      </c>
      <c r="M13246" s="1" t="s">
        <v>46</v>
      </c>
      <c r="N13246">
        <v>21.034708999999999</v>
      </c>
      <c r="O13246">
        <v>105.85208900000001</v>
      </c>
      <c r="P13246">
        <v>185000</v>
      </c>
      <c r="Q13246">
        <v>840.90909090909088</v>
      </c>
      <c r="R13246" s="1" t="s">
        <v>25</v>
      </c>
      <c r="S13246" s="1" t="s">
        <v>25</v>
      </c>
      <c r="T13246" s="1" t="s">
        <v>1769</v>
      </c>
      <c r="U13246" s="1" t="s">
        <v>952</v>
      </c>
      <c r="W13246" s="1" t="s">
        <v>29</v>
      </c>
      <c r="X13246" s="1" t="s">
        <v>1634</v>
      </c>
      <c r="Y13246" s="1" t="s">
        <v>1635</v>
      </c>
    </row>
    <row r="13247" spans="1:25" x14ac:dyDescent="0.3">
      <c r="A13247">
        <v>13245</v>
      </c>
      <c r="B13247">
        <v>55</v>
      </c>
      <c r="C13247" s="1" t="s">
        <v>25</v>
      </c>
      <c r="D13247">
        <v>3</v>
      </c>
      <c r="E13247" s="1" t="s">
        <v>26</v>
      </c>
      <c r="F13247" s="1" t="s">
        <v>27</v>
      </c>
      <c r="G13247" s="1" t="s">
        <v>1622</v>
      </c>
      <c r="H13247" s="1" t="s">
        <v>1623</v>
      </c>
      <c r="I13247">
        <v>3</v>
      </c>
      <c r="K13247" s="1" t="s">
        <v>25</v>
      </c>
      <c r="L13247" s="1" t="s">
        <v>25</v>
      </c>
      <c r="M13247" s="1" t="s">
        <v>25</v>
      </c>
      <c r="N13247">
        <v>21.025173500000001</v>
      </c>
      <c r="O13247">
        <v>105.8496706</v>
      </c>
      <c r="P13247">
        <v>4450</v>
      </c>
      <c r="Q13247">
        <v>87.272727272727266</v>
      </c>
      <c r="R13247" s="1" t="s">
        <v>25</v>
      </c>
      <c r="S13247" s="1" t="s">
        <v>25</v>
      </c>
      <c r="T13247" s="1" t="s">
        <v>1700</v>
      </c>
      <c r="U13247" s="1" t="s">
        <v>1701</v>
      </c>
      <c r="V13247">
        <v>4</v>
      </c>
      <c r="W13247" s="1" t="s">
        <v>29</v>
      </c>
      <c r="X13247" s="1" t="s">
        <v>1637</v>
      </c>
      <c r="Y13247" s="1" t="s">
        <v>1638</v>
      </c>
    </row>
    <row r="13248" spans="1:25" x14ac:dyDescent="0.3">
      <c r="A13248">
        <v>13246</v>
      </c>
      <c r="B13248">
        <v>103</v>
      </c>
      <c r="C13248" s="1" t="s">
        <v>25</v>
      </c>
      <c r="D13248">
        <v>1</v>
      </c>
      <c r="E13248" s="1" t="s">
        <v>26</v>
      </c>
      <c r="F13248" s="1" t="s">
        <v>27</v>
      </c>
      <c r="G13248" s="1" t="s">
        <v>1622</v>
      </c>
      <c r="H13248" s="1" t="s">
        <v>1623</v>
      </c>
      <c r="I13248">
        <v>1</v>
      </c>
      <c r="K13248" s="1" t="s">
        <v>25</v>
      </c>
      <c r="L13248" s="1" t="s">
        <v>25</v>
      </c>
      <c r="M13248" s="1" t="s">
        <v>46</v>
      </c>
      <c r="N13248">
        <v>21.0329978</v>
      </c>
      <c r="O13248">
        <v>105.8502976</v>
      </c>
      <c r="P13248">
        <v>92700</v>
      </c>
      <c r="Q13248">
        <v>900</v>
      </c>
      <c r="R13248" s="1" t="s">
        <v>25</v>
      </c>
      <c r="S13248" s="1" t="s">
        <v>25</v>
      </c>
      <c r="T13248" s="1" t="s">
        <v>1856</v>
      </c>
      <c r="U13248" s="1" t="s">
        <v>1094</v>
      </c>
      <c r="V13248">
        <v>30</v>
      </c>
      <c r="W13248" s="1" t="s">
        <v>29</v>
      </c>
      <c r="X13248" s="1" t="s">
        <v>1693</v>
      </c>
      <c r="Y13248" s="1" t="s">
        <v>1694</v>
      </c>
    </row>
    <row r="13249" spans="1:25" x14ac:dyDescent="0.3">
      <c r="A13249">
        <v>13247</v>
      </c>
      <c r="B13249">
        <v>75</v>
      </c>
      <c r="C13249" s="1" t="s">
        <v>25</v>
      </c>
      <c r="D13249">
        <v>4</v>
      </c>
      <c r="E13249" s="1" t="s">
        <v>26</v>
      </c>
      <c r="F13249" s="1" t="s">
        <v>27</v>
      </c>
      <c r="G13249" s="1" t="s">
        <v>1622</v>
      </c>
      <c r="H13249" s="1" t="s">
        <v>1623</v>
      </c>
      <c r="I13249">
        <v>4</v>
      </c>
      <c r="K13249" s="1" t="s">
        <v>25</v>
      </c>
      <c r="L13249" s="1" t="s">
        <v>25</v>
      </c>
      <c r="M13249" s="1" t="s">
        <v>46</v>
      </c>
      <c r="N13249">
        <v>21.037867299999998</v>
      </c>
      <c r="O13249">
        <v>105.85276589999999</v>
      </c>
      <c r="P13249">
        <v>42000</v>
      </c>
      <c r="Q13249">
        <v>560</v>
      </c>
      <c r="R13249" s="1" t="s">
        <v>25</v>
      </c>
      <c r="S13249" s="1" t="s">
        <v>25</v>
      </c>
      <c r="T13249" s="1" t="s">
        <v>1807</v>
      </c>
      <c r="U13249" s="1" t="s">
        <v>857</v>
      </c>
      <c r="W13249" s="1" t="s">
        <v>29</v>
      </c>
      <c r="X13249" s="1" t="s">
        <v>1652</v>
      </c>
      <c r="Y13249" s="1" t="s">
        <v>1653</v>
      </c>
    </row>
    <row r="13250" spans="1:25" x14ac:dyDescent="0.3">
      <c r="A13250">
        <v>13248</v>
      </c>
      <c r="B13250">
        <v>82</v>
      </c>
      <c r="C13250" s="1" t="s">
        <v>25</v>
      </c>
      <c r="D13250">
        <v>2</v>
      </c>
      <c r="E13250" s="1" t="s">
        <v>26</v>
      </c>
      <c r="F13250" s="1" t="s">
        <v>27</v>
      </c>
      <c r="G13250" s="1" t="s">
        <v>1622</v>
      </c>
      <c r="H13250" s="1" t="s">
        <v>1623</v>
      </c>
      <c r="K13250" s="1" t="s">
        <v>25</v>
      </c>
      <c r="L13250" s="1" t="s">
        <v>25</v>
      </c>
      <c r="M13250" s="1" t="s">
        <v>94</v>
      </c>
      <c r="N13250">
        <v>21.037437700000002</v>
      </c>
      <c r="O13250">
        <v>105.8479811</v>
      </c>
      <c r="P13250">
        <v>23000</v>
      </c>
      <c r="Q13250">
        <v>280.48780487804879</v>
      </c>
      <c r="R13250" s="1" t="s">
        <v>25</v>
      </c>
      <c r="S13250" s="1" t="s">
        <v>25</v>
      </c>
      <c r="T13250" s="1" t="s">
        <v>25</v>
      </c>
      <c r="U13250" s="1" t="s">
        <v>25</v>
      </c>
      <c r="W13250" s="1" t="s">
        <v>29</v>
      </c>
      <c r="X13250" s="1" t="s">
        <v>1658</v>
      </c>
      <c r="Y13250" s="1" t="s">
        <v>1659</v>
      </c>
    </row>
    <row r="13251" spans="1:25" x14ac:dyDescent="0.3">
      <c r="A13251">
        <v>13249</v>
      </c>
      <c r="B13251">
        <v>80</v>
      </c>
      <c r="C13251" s="1" t="s">
        <v>25</v>
      </c>
      <c r="E13251" s="1" t="s">
        <v>26</v>
      </c>
      <c r="F13251" s="1" t="s">
        <v>27</v>
      </c>
      <c r="G13251" s="1" t="s">
        <v>1622</v>
      </c>
      <c r="H13251" s="1" t="s">
        <v>1623</v>
      </c>
      <c r="I13251">
        <v>8</v>
      </c>
      <c r="K13251" s="1" t="s">
        <v>25</v>
      </c>
      <c r="L13251" s="1" t="s">
        <v>25</v>
      </c>
      <c r="M13251" s="1" t="s">
        <v>353</v>
      </c>
      <c r="N13251">
        <v>21.034058999999999</v>
      </c>
      <c r="O13251">
        <v>105.8506368</v>
      </c>
      <c r="P13251">
        <v>59000</v>
      </c>
      <c r="Q13251">
        <v>737.5</v>
      </c>
      <c r="R13251" s="1" t="s">
        <v>25</v>
      </c>
      <c r="S13251" s="1" t="s">
        <v>25</v>
      </c>
      <c r="T13251" s="1" t="s">
        <v>1775</v>
      </c>
      <c r="U13251" s="1" t="s">
        <v>1776</v>
      </c>
      <c r="W13251" s="1" t="s">
        <v>29</v>
      </c>
      <c r="X13251" s="1" t="s">
        <v>1652</v>
      </c>
      <c r="Y13251" s="1" t="s">
        <v>1653</v>
      </c>
    </row>
    <row r="13252" spans="1:25" x14ac:dyDescent="0.3">
      <c r="A13252">
        <v>13250</v>
      </c>
      <c r="B13252">
        <v>96</v>
      </c>
      <c r="C13252" s="1" t="s">
        <v>25</v>
      </c>
      <c r="E13252" s="1" t="s">
        <v>26</v>
      </c>
      <c r="F13252" s="1" t="s">
        <v>27</v>
      </c>
      <c r="G13252" s="1" t="s">
        <v>1622</v>
      </c>
      <c r="H13252" s="1" t="s">
        <v>1623</v>
      </c>
      <c r="I13252">
        <v>3</v>
      </c>
      <c r="J13252">
        <v>3.1</v>
      </c>
      <c r="K13252" s="1" t="s">
        <v>25</v>
      </c>
      <c r="L13252" s="1" t="s">
        <v>25</v>
      </c>
      <c r="M13252" s="1" t="s">
        <v>25</v>
      </c>
      <c r="N13252">
        <v>21.040159599999999</v>
      </c>
      <c r="O13252">
        <v>105.84809009999999</v>
      </c>
      <c r="P13252">
        <v>19600</v>
      </c>
      <c r="Q13252">
        <v>204.16666666666666</v>
      </c>
      <c r="R13252" s="1" t="s">
        <v>25</v>
      </c>
      <c r="S13252" s="1" t="s">
        <v>25</v>
      </c>
      <c r="T13252" s="1" t="s">
        <v>1824</v>
      </c>
      <c r="U13252" s="1" t="s">
        <v>1825</v>
      </c>
      <c r="W13252" s="1" t="s">
        <v>29</v>
      </c>
      <c r="X13252" s="1" t="s">
        <v>1644</v>
      </c>
      <c r="Y13252" s="1" t="s">
        <v>1645</v>
      </c>
    </row>
    <row r="13253" spans="1:25" x14ac:dyDescent="0.3">
      <c r="A13253">
        <v>13251</v>
      </c>
      <c r="B13253">
        <v>120</v>
      </c>
      <c r="C13253" s="1" t="s">
        <v>25</v>
      </c>
      <c r="D13253">
        <v>36</v>
      </c>
      <c r="E13253" s="1" t="s">
        <v>26</v>
      </c>
      <c r="F13253" s="1" t="s">
        <v>27</v>
      </c>
      <c r="G13253" s="1" t="s">
        <v>1622</v>
      </c>
      <c r="H13253" s="1" t="s">
        <v>1623</v>
      </c>
      <c r="I13253">
        <v>10</v>
      </c>
      <c r="J13253">
        <v>10</v>
      </c>
      <c r="K13253" s="1" t="s">
        <v>1210</v>
      </c>
      <c r="L13253" s="1" t="s">
        <v>25</v>
      </c>
      <c r="M13253" s="1" t="s">
        <v>242</v>
      </c>
      <c r="N13253">
        <v>21.027768600000002</v>
      </c>
      <c r="O13253">
        <v>105.84996219999999</v>
      </c>
      <c r="P13253">
        <v>190000</v>
      </c>
      <c r="Q13253">
        <v>1583.3333333333333</v>
      </c>
      <c r="R13253" s="1" t="s">
        <v>25</v>
      </c>
      <c r="S13253" s="1" t="s">
        <v>25</v>
      </c>
      <c r="T13253" s="1" t="s">
        <v>1789</v>
      </c>
      <c r="U13253" s="1" t="s">
        <v>1790</v>
      </c>
      <c r="W13253" s="1" t="s">
        <v>29</v>
      </c>
      <c r="X13253" s="1" t="s">
        <v>1706</v>
      </c>
      <c r="Y13253" s="1" t="s">
        <v>1707</v>
      </c>
    </row>
    <row r="13254" spans="1:25" x14ac:dyDescent="0.3">
      <c r="A13254">
        <v>13252</v>
      </c>
      <c r="B13254">
        <v>150</v>
      </c>
      <c r="C13254" s="1" t="s">
        <v>25</v>
      </c>
      <c r="D13254">
        <v>2</v>
      </c>
      <c r="E13254" s="1" t="s">
        <v>26</v>
      </c>
      <c r="F13254" s="1" t="s">
        <v>27</v>
      </c>
      <c r="G13254" s="1" t="s">
        <v>1622</v>
      </c>
      <c r="H13254" s="1" t="s">
        <v>1623</v>
      </c>
      <c r="K13254" s="1" t="s">
        <v>25</v>
      </c>
      <c r="L13254" s="1" t="s">
        <v>25</v>
      </c>
      <c r="M13254" s="1" t="s">
        <v>94</v>
      </c>
      <c r="N13254">
        <v>21.029201400000002</v>
      </c>
      <c r="O13254">
        <v>105.84507410000001</v>
      </c>
      <c r="P13254">
        <v>90000</v>
      </c>
      <c r="Q13254">
        <v>600</v>
      </c>
      <c r="R13254" s="1" t="s">
        <v>25</v>
      </c>
      <c r="S13254" s="1" t="s">
        <v>25</v>
      </c>
      <c r="T13254" s="1" t="s">
        <v>25</v>
      </c>
      <c r="U13254" s="1" t="s">
        <v>25</v>
      </c>
      <c r="W13254" s="1" t="s">
        <v>29</v>
      </c>
      <c r="X13254" s="1" t="s">
        <v>1626</v>
      </c>
      <c r="Y13254" s="1" t="s">
        <v>1627</v>
      </c>
    </row>
    <row r="13255" spans="1:25" x14ac:dyDescent="0.3">
      <c r="A13255">
        <v>13253</v>
      </c>
      <c r="B13255">
        <v>500</v>
      </c>
      <c r="C13255" s="1" t="s">
        <v>25</v>
      </c>
      <c r="E13255" s="1" t="s">
        <v>26</v>
      </c>
      <c r="F13255" s="1" t="s">
        <v>27</v>
      </c>
      <c r="G13255" s="1" t="s">
        <v>1622</v>
      </c>
      <c r="H13255" s="1" t="s">
        <v>1623</v>
      </c>
      <c r="J13255">
        <v>13</v>
      </c>
      <c r="K13255" s="1" t="s">
        <v>25</v>
      </c>
      <c r="L13255" s="1" t="s">
        <v>25</v>
      </c>
      <c r="M13255" s="1" t="s">
        <v>25</v>
      </c>
      <c r="N13255">
        <v>21.028884999999999</v>
      </c>
      <c r="O13255">
        <v>105.848626</v>
      </c>
      <c r="R13255" s="1" t="s">
        <v>25</v>
      </c>
      <c r="S13255" s="1" t="s">
        <v>25</v>
      </c>
      <c r="T13255" s="1" t="s">
        <v>1789</v>
      </c>
      <c r="U13255" s="1" t="s">
        <v>1790</v>
      </c>
      <c r="W13255" s="1" t="s">
        <v>29</v>
      </c>
      <c r="X13255" s="1" t="s">
        <v>1706</v>
      </c>
      <c r="Y13255" s="1" t="s">
        <v>1707</v>
      </c>
    </row>
    <row r="13256" spans="1:25" x14ac:dyDescent="0.3">
      <c r="A13256">
        <v>13254</v>
      </c>
      <c r="B13256">
        <v>106</v>
      </c>
      <c r="C13256" s="1" t="s">
        <v>25</v>
      </c>
      <c r="D13256">
        <v>2</v>
      </c>
      <c r="E13256" s="1" t="s">
        <v>26</v>
      </c>
      <c r="F13256" s="1" t="s">
        <v>27</v>
      </c>
      <c r="G13256" s="1" t="s">
        <v>1622</v>
      </c>
      <c r="H13256" s="1" t="s">
        <v>1623</v>
      </c>
      <c r="I13256">
        <v>2</v>
      </c>
      <c r="J13256">
        <v>6.2</v>
      </c>
      <c r="K13256" s="1" t="s">
        <v>25</v>
      </c>
      <c r="L13256" s="1" t="s">
        <v>25</v>
      </c>
      <c r="M13256" s="1" t="s">
        <v>25</v>
      </c>
      <c r="N13256">
        <v>21.0288979</v>
      </c>
      <c r="O13256">
        <v>105.8459098</v>
      </c>
      <c r="P13256">
        <v>27800</v>
      </c>
      <c r="Q13256">
        <v>262.2641509433962</v>
      </c>
      <c r="R13256" s="1" t="s">
        <v>25</v>
      </c>
      <c r="S13256" s="1" t="s">
        <v>25</v>
      </c>
      <c r="T13256" s="1" t="s">
        <v>1660</v>
      </c>
      <c r="U13256" s="1" t="s">
        <v>1661</v>
      </c>
      <c r="W13256" s="1" t="s">
        <v>29</v>
      </c>
      <c r="X13256" s="1" t="s">
        <v>1626</v>
      </c>
      <c r="Y13256" s="1" t="s">
        <v>1627</v>
      </c>
    </row>
    <row r="13257" spans="1:25" x14ac:dyDescent="0.3">
      <c r="A13257">
        <v>13255</v>
      </c>
      <c r="B13257">
        <v>90</v>
      </c>
      <c r="C13257" s="1" t="s">
        <v>25</v>
      </c>
      <c r="E13257" s="1" t="s">
        <v>26</v>
      </c>
      <c r="F13257" s="1" t="s">
        <v>27</v>
      </c>
      <c r="G13257" s="1" t="s">
        <v>1622</v>
      </c>
      <c r="H13257" s="1" t="s">
        <v>1623</v>
      </c>
      <c r="K13257" s="1" t="s">
        <v>25</v>
      </c>
      <c r="L13257" s="1" t="s">
        <v>25</v>
      </c>
      <c r="M13257" s="1" t="s">
        <v>306</v>
      </c>
      <c r="N13257">
        <v>21.0365261</v>
      </c>
      <c r="O13257">
        <v>105.84733319999999</v>
      </c>
      <c r="P13257">
        <v>62000</v>
      </c>
      <c r="Q13257">
        <v>620</v>
      </c>
      <c r="R13257" s="1" t="s">
        <v>25</v>
      </c>
      <c r="S13257" s="1" t="s">
        <v>25</v>
      </c>
      <c r="T13257" s="1" t="s">
        <v>1826</v>
      </c>
      <c r="U13257" s="1" t="s">
        <v>1827</v>
      </c>
      <c r="W13257" s="1" t="s">
        <v>29</v>
      </c>
      <c r="X13257" s="1" t="s">
        <v>1682</v>
      </c>
      <c r="Y13257" s="1" t="s">
        <v>1683</v>
      </c>
    </row>
    <row r="13258" spans="1:25" x14ac:dyDescent="0.3">
      <c r="A13258">
        <v>13256</v>
      </c>
      <c r="B13258">
        <v>50</v>
      </c>
      <c r="C13258" s="1" t="s">
        <v>25</v>
      </c>
      <c r="D13258">
        <v>12</v>
      </c>
      <c r="E13258" s="1" t="s">
        <v>26</v>
      </c>
      <c r="F13258" s="1" t="s">
        <v>27</v>
      </c>
      <c r="G13258" s="1" t="s">
        <v>1622</v>
      </c>
      <c r="H13258" s="1" t="s">
        <v>1623</v>
      </c>
      <c r="I13258">
        <v>7</v>
      </c>
      <c r="J13258">
        <v>4</v>
      </c>
      <c r="K13258" s="1" t="s">
        <v>25</v>
      </c>
      <c r="L13258" s="1" t="s">
        <v>25</v>
      </c>
      <c r="M13258" s="1" t="s">
        <v>244</v>
      </c>
      <c r="N13258">
        <v>21.035968499999999</v>
      </c>
      <c r="O13258">
        <v>105.8508559</v>
      </c>
      <c r="P13258">
        <v>29000</v>
      </c>
      <c r="Q13258">
        <v>580</v>
      </c>
      <c r="R13258" s="1" t="s">
        <v>25</v>
      </c>
      <c r="S13258" s="1" t="s">
        <v>25</v>
      </c>
      <c r="T13258" s="1" t="s">
        <v>1748</v>
      </c>
      <c r="U13258" s="1" t="s">
        <v>1749</v>
      </c>
      <c r="W13258" s="1" t="s">
        <v>29</v>
      </c>
      <c r="X13258" s="1" t="s">
        <v>1675</v>
      </c>
      <c r="Y13258" s="1" t="s">
        <v>1676</v>
      </c>
    </row>
    <row r="13259" spans="1:25" x14ac:dyDescent="0.3">
      <c r="A13259">
        <v>13257</v>
      </c>
      <c r="B13259">
        <v>55</v>
      </c>
      <c r="C13259" s="1" t="s">
        <v>25</v>
      </c>
      <c r="D13259">
        <v>4</v>
      </c>
      <c r="E13259" s="1" t="s">
        <v>26</v>
      </c>
      <c r="F13259" s="1" t="s">
        <v>27</v>
      </c>
      <c r="G13259" s="1" t="s">
        <v>1622</v>
      </c>
      <c r="H13259" s="1" t="s">
        <v>1623</v>
      </c>
      <c r="I13259">
        <v>5</v>
      </c>
      <c r="J13259">
        <v>4.5</v>
      </c>
      <c r="K13259" s="1" t="s">
        <v>25</v>
      </c>
      <c r="L13259" s="1" t="s">
        <v>25</v>
      </c>
      <c r="M13259" s="1" t="s">
        <v>25</v>
      </c>
      <c r="N13259">
        <v>21.031885899999999</v>
      </c>
      <c r="O13259">
        <v>105.84431549999999</v>
      </c>
      <c r="P13259">
        <v>29000</v>
      </c>
      <c r="Q13259">
        <v>527.27272727272725</v>
      </c>
      <c r="R13259" s="1" t="s">
        <v>25</v>
      </c>
      <c r="S13259" s="1" t="s">
        <v>25</v>
      </c>
      <c r="T13259" s="1" t="s">
        <v>1643</v>
      </c>
      <c r="U13259" s="1" t="s">
        <v>447</v>
      </c>
      <c r="W13259" s="1" t="s">
        <v>29</v>
      </c>
      <c r="X13259" s="1" t="s">
        <v>1644</v>
      </c>
      <c r="Y13259" s="1" t="s">
        <v>1645</v>
      </c>
    </row>
    <row r="13260" spans="1:25" x14ac:dyDescent="0.3">
      <c r="A13260">
        <v>13258</v>
      </c>
      <c r="B13260">
        <v>280</v>
      </c>
      <c r="C13260" s="1" t="s">
        <v>25</v>
      </c>
      <c r="D13260">
        <v>20</v>
      </c>
      <c r="E13260" s="1" t="s">
        <v>26</v>
      </c>
      <c r="F13260" s="1" t="s">
        <v>27</v>
      </c>
      <c r="G13260" s="1" t="s">
        <v>1622</v>
      </c>
      <c r="H13260" s="1" t="s">
        <v>1623</v>
      </c>
      <c r="I13260">
        <v>5</v>
      </c>
      <c r="J13260">
        <v>9</v>
      </c>
      <c r="K13260" s="1" t="s">
        <v>25</v>
      </c>
      <c r="L13260" s="1" t="s">
        <v>25</v>
      </c>
      <c r="M13260" s="1" t="s">
        <v>224</v>
      </c>
      <c r="N13260">
        <v>21.0284792</v>
      </c>
      <c r="O13260">
        <v>105.8503135</v>
      </c>
      <c r="P13260">
        <v>110000</v>
      </c>
      <c r="Q13260">
        <v>392.85714285714283</v>
      </c>
      <c r="R13260" s="1" t="s">
        <v>25</v>
      </c>
      <c r="S13260" s="1" t="s">
        <v>25</v>
      </c>
      <c r="T13260" s="1" t="s">
        <v>1789</v>
      </c>
      <c r="U13260" s="1" t="s">
        <v>1790</v>
      </c>
      <c r="W13260" s="1" t="s">
        <v>29</v>
      </c>
      <c r="X13260" s="1" t="s">
        <v>1706</v>
      </c>
      <c r="Y13260" s="1" t="s">
        <v>1707</v>
      </c>
    </row>
    <row r="13261" spans="1:25" x14ac:dyDescent="0.3">
      <c r="A13261">
        <v>13259</v>
      </c>
      <c r="B13261">
        <v>110</v>
      </c>
      <c r="C13261" s="1" t="s">
        <v>25</v>
      </c>
      <c r="E13261" s="1" t="s">
        <v>26</v>
      </c>
      <c r="F13261" s="1" t="s">
        <v>27</v>
      </c>
      <c r="G13261" s="1" t="s">
        <v>1622</v>
      </c>
      <c r="H13261" s="1" t="s">
        <v>1623</v>
      </c>
      <c r="I13261">
        <v>3</v>
      </c>
      <c r="J13261">
        <v>6</v>
      </c>
      <c r="K13261" s="1" t="s">
        <v>25</v>
      </c>
      <c r="L13261" s="1" t="s">
        <v>25</v>
      </c>
      <c r="M13261" s="1" t="s">
        <v>25</v>
      </c>
      <c r="N13261">
        <v>21.037267400000001</v>
      </c>
      <c r="O13261">
        <v>105.8569193</v>
      </c>
      <c r="R13261" s="1" t="s">
        <v>25</v>
      </c>
      <c r="S13261" s="1" t="s">
        <v>25</v>
      </c>
      <c r="T13261" s="1" t="s">
        <v>1700</v>
      </c>
      <c r="U13261" s="1" t="s">
        <v>1701</v>
      </c>
      <c r="W13261" s="1" t="s">
        <v>29</v>
      </c>
      <c r="X13261" s="1" t="s">
        <v>1637</v>
      </c>
      <c r="Y13261" s="1" t="s">
        <v>1638</v>
      </c>
    </row>
    <row r="13262" spans="1:25" x14ac:dyDescent="0.3">
      <c r="A13262">
        <v>13260</v>
      </c>
      <c r="B13262">
        <v>170</v>
      </c>
      <c r="C13262" s="1" t="s">
        <v>25</v>
      </c>
      <c r="D13262">
        <v>10</v>
      </c>
      <c r="E13262" s="1" t="s">
        <v>26</v>
      </c>
      <c r="F13262" s="1" t="s">
        <v>27</v>
      </c>
      <c r="G13262" s="1" t="s">
        <v>1622</v>
      </c>
      <c r="H13262" s="1" t="s">
        <v>1623</v>
      </c>
      <c r="I13262">
        <v>8</v>
      </c>
      <c r="J13262">
        <v>12</v>
      </c>
      <c r="K13262" s="1" t="s">
        <v>270</v>
      </c>
      <c r="L13262" s="1" t="s">
        <v>25</v>
      </c>
      <c r="M13262" s="1" t="s">
        <v>25</v>
      </c>
      <c r="N13262">
        <v>21.019204500000001</v>
      </c>
      <c r="O13262">
        <v>105.85829390000001</v>
      </c>
      <c r="P13262">
        <v>155000</v>
      </c>
      <c r="Q13262">
        <v>911.76470588235293</v>
      </c>
      <c r="R13262" s="1" t="s">
        <v>25</v>
      </c>
      <c r="S13262" s="1" t="s">
        <v>25</v>
      </c>
      <c r="T13262" s="1" t="s">
        <v>1695</v>
      </c>
      <c r="U13262" s="1" t="s">
        <v>1031</v>
      </c>
      <c r="W13262" s="1" t="s">
        <v>29</v>
      </c>
      <c r="X13262" s="1" t="s">
        <v>1696</v>
      </c>
      <c r="Y13262" s="1" t="s">
        <v>1697</v>
      </c>
    </row>
    <row r="13263" spans="1:25" x14ac:dyDescent="0.3">
      <c r="A13263">
        <v>13261</v>
      </c>
      <c r="B13263">
        <v>40</v>
      </c>
      <c r="C13263" s="1" t="s">
        <v>25</v>
      </c>
      <c r="D13263">
        <v>3</v>
      </c>
      <c r="E13263" s="1" t="s">
        <v>26</v>
      </c>
      <c r="F13263" s="1" t="s">
        <v>27</v>
      </c>
      <c r="G13263" s="1" t="s">
        <v>1622</v>
      </c>
      <c r="H13263" s="1" t="s">
        <v>1623</v>
      </c>
      <c r="I13263">
        <v>3</v>
      </c>
      <c r="J13263">
        <v>3</v>
      </c>
      <c r="K13263" s="1" t="s">
        <v>297</v>
      </c>
      <c r="L13263" s="1" t="s">
        <v>25</v>
      </c>
      <c r="M13263" s="1" t="s">
        <v>94</v>
      </c>
      <c r="N13263">
        <v>21.037267400000001</v>
      </c>
      <c r="O13263">
        <v>105.8569193</v>
      </c>
      <c r="P13263">
        <v>7600</v>
      </c>
      <c r="Q13263">
        <v>190</v>
      </c>
      <c r="R13263" s="1" t="s">
        <v>25</v>
      </c>
      <c r="S13263" s="1" t="s">
        <v>25</v>
      </c>
      <c r="T13263" s="1" t="s">
        <v>1700</v>
      </c>
      <c r="U13263" s="1" t="s">
        <v>1701</v>
      </c>
      <c r="W13263" s="1" t="s">
        <v>29</v>
      </c>
      <c r="X13263" s="1" t="s">
        <v>1637</v>
      </c>
      <c r="Y13263" s="1" t="s">
        <v>1638</v>
      </c>
    </row>
    <row r="13264" spans="1:25" x14ac:dyDescent="0.3">
      <c r="A13264">
        <v>13262</v>
      </c>
      <c r="B13264">
        <v>2000</v>
      </c>
      <c r="C13264" s="1" t="s">
        <v>25</v>
      </c>
      <c r="D13264">
        <v>70</v>
      </c>
      <c r="E13264" s="1" t="s">
        <v>26</v>
      </c>
      <c r="F13264" s="1" t="s">
        <v>27</v>
      </c>
      <c r="G13264" s="1" t="s">
        <v>1622</v>
      </c>
      <c r="H13264" s="1" t="s">
        <v>1623</v>
      </c>
      <c r="K13264" s="1" t="s">
        <v>25</v>
      </c>
      <c r="L13264" s="1" t="s">
        <v>25</v>
      </c>
      <c r="M13264" s="1" t="s">
        <v>94</v>
      </c>
      <c r="N13264">
        <v>21.021096</v>
      </c>
      <c r="O13264">
        <v>105.85178139999999</v>
      </c>
      <c r="P13264">
        <v>160000</v>
      </c>
      <c r="Q13264">
        <v>80</v>
      </c>
      <c r="R13264" s="1" t="s">
        <v>25</v>
      </c>
      <c r="S13264" s="1" t="s">
        <v>25</v>
      </c>
      <c r="T13264" s="1" t="s">
        <v>25</v>
      </c>
      <c r="U13264" s="1" t="s">
        <v>25</v>
      </c>
      <c r="W13264" s="1" t="s">
        <v>29</v>
      </c>
      <c r="X13264" s="1" t="s">
        <v>1675</v>
      </c>
      <c r="Y13264" s="1" t="s">
        <v>1676</v>
      </c>
    </row>
    <row r="13265" spans="1:25" x14ac:dyDescent="0.3">
      <c r="A13265">
        <v>13263</v>
      </c>
      <c r="B13265">
        <v>65</v>
      </c>
      <c r="C13265" s="1" t="s">
        <v>25</v>
      </c>
      <c r="E13265" s="1" t="s">
        <v>26</v>
      </c>
      <c r="F13265" s="1" t="s">
        <v>27</v>
      </c>
      <c r="G13265" s="1" t="s">
        <v>1622</v>
      </c>
      <c r="H13265" s="1" t="s">
        <v>1623</v>
      </c>
      <c r="I13265">
        <v>6</v>
      </c>
      <c r="J13265">
        <v>5</v>
      </c>
      <c r="K13265" s="1" t="s">
        <v>2028</v>
      </c>
      <c r="L13265" s="1" t="s">
        <v>25</v>
      </c>
      <c r="M13265" s="1" t="s">
        <v>2029</v>
      </c>
      <c r="N13265">
        <v>21.021685600000001</v>
      </c>
      <c r="O13265">
        <v>105.8561696</v>
      </c>
      <c r="P13265">
        <v>31500</v>
      </c>
      <c r="Q13265">
        <v>484.61538461538464</v>
      </c>
      <c r="R13265" s="1" t="s">
        <v>25</v>
      </c>
      <c r="S13265" s="1" t="s">
        <v>25</v>
      </c>
      <c r="T13265" s="1" t="s">
        <v>1695</v>
      </c>
      <c r="U13265" s="1" t="s">
        <v>1031</v>
      </c>
      <c r="W13265" s="1" t="s">
        <v>29</v>
      </c>
      <c r="X13265" s="1" t="s">
        <v>1696</v>
      </c>
      <c r="Y13265" s="1" t="s">
        <v>1697</v>
      </c>
    </row>
    <row r="13266" spans="1:25" x14ac:dyDescent="0.3">
      <c r="A13266">
        <v>13264</v>
      </c>
      <c r="B13266">
        <v>63</v>
      </c>
      <c r="C13266" s="1" t="s">
        <v>25</v>
      </c>
      <c r="E13266" s="1" t="s">
        <v>26</v>
      </c>
      <c r="F13266" s="1" t="s">
        <v>27</v>
      </c>
      <c r="G13266" s="1" t="s">
        <v>1622</v>
      </c>
      <c r="H13266" s="1" t="s">
        <v>1623</v>
      </c>
      <c r="I13266">
        <v>5</v>
      </c>
      <c r="J13266">
        <v>4.5</v>
      </c>
      <c r="K13266" s="1" t="s">
        <v>25</v>
      </c>
      <c r="L13266" s="1" t="s">
        <v>25</v>
      </c>
      <c r="M13266" s="1" t="s">
        <v>25</v>
      </c>
      <c r="N13266">
        <v>21.033253899999998</v>
      </c>
      <c r="O13266">
        <v>105.85105179999999</v>
      </c>
      <c r="R13266" s="1" t="s">
        <v>25</v>
      </c>
      <c r="S13266" s="1" t="s">
        <v>25</v>
      </c>
      <c r="T13266" s="1" t="s">
        <v>1809</v>
      </c>
      <c r="U13266" s="1" t="s">
        <v>1810</v>
      </c>
      <c r="W13266" s="1" t="s">
        <v>29</v>
      </c>
      <c r="X13266" s="1" t="s">
        <v>1693</v>
      </c>
      <c r="Y13266" s="1" t="s">
        <v>1694</v>
      </c>
    </row>
    <row r="13267" spans="1:25" x14ac:dyDescent="0.3">
      <c r="A13267">
        <v>13265</v>
      </c>
      <c r="B13267">
        <v>97</v>
      </c>
      <c r="C13267" s="1" t="s">
        <v>25</v>
      </c>
      <c r="D13267">
        <v>13</v>
      </c>
      <c r="E13267" s="1" t="s">
        <v>26</v>
      </c>
      <c r="F13267" s="1" t="s">
        <v>27</v>
      </c>
      <c r="G13267" s="1" t="s">
        <v>1622</v>
      </c>
      <c r="H13267" s="1" t="s">
        <v>1623</v>
      </c>
      <c r="I13267">
        <v>5</v>
      </c>
      <c r="J13267">
        <v>3.5</v>
      </c>
      <c r="K13267" s="1" t="s">
        <v>25</v>
      </c>
      <c r="L13267" s="1" t="s">
        <v>25</v>
      </c>
      <c r="M13267" s="1" t="s">
        <v>242</v>
      </c>
      <c r="N13267">
        <v>21.024790200000002</v>
      </c>
      <c r="O13267">
        <v>105.8414259</v>
      </c>
      <c r="P13267">
        <v>29000</v>
      </c>
      <c r="Q13267">
        <v>298.96907216494844</v>
      </c>
      <c r="R13267" s="1" t="s">
        <v>25</v>
      </c>
      <c r="S13267" s="1" t="s">
        <v>25</v>
      </c>
      <c r="T13267" s="1" t="s">
        <v>1795</v>
      </c>
      <c r="U13267" s="1" t="s">
        <v>1796</v>
      </c>
      <c r="W13267" s="1" t="s">
        <v>29</v>
      </c>
      <c r="X13267" s="1" t="s">
        <v>1630</v>
      </c>
      <c r="Y13267" s="1" t="s">
        <v>1631</v>
      </c>
    </row>
    <row r="13268" spans="1:25" x14ac:dyDescent="0.3">
      <c r="A13268">
        <v>13266</v>
      </c>
      <c r="B13268">
        <v>950</v>
      </c>
      <c r="C13268" s="1" t="s">
        <v>25</v>
      </c>
      <c r="D13268">
        <v>1</v>
      </c>
      <c r="E13268" s="1" t="s">
        <v>26</v>
      </c>
      <c r="F13268" s="1" t="s">
        <v>27</v>
      </c>
      <c r="G13268" s="1" t="s">
        <v>1622</v>
      </c>
      <c r="H13268" s="1" t="s">
        <v>1623</v>
      </c>
      <c r="J13268">
        <v>6</v>
      </c>
      <c r="K13268" s="1" t="s">
        <v>25</v>
      </c>
      <c r="L13268" s="1" t="s">
        <v>25</v>
      </c>
      <c r="M13268" s="1" t="s">
        <v>589</v>
      </c>
      <c r="N13268">
        <v>21.022963399999998</v>
      </c>
      <c r="O13268">
        <v>105.8473777</v>
      </c>
      <c r="P13268">
        <v>590000</v>
      </c>
      <c r="Q13268">
        <v>960</v>
      </c>
      <c r="R13268" s="1" t="s">
        <v>25</v>
      </c>
      <c r="S13268" s="1" t="s">
        <v>25</v>
      </c>
      <c r="T13268" s="1" t="s">
        <v>1688</v>
      </c>
      <c r="U13268" s="1" t="s">
        <v>824</v>
      </c>
      <c r="W13268" s="1" t="s">
        <v>29</v>
      </c>
      <c r="X13268" s="1" t="s">
        <v>1641</v>
      </c>
      <c r="Y13268" s="1" t="s">
        <v>1642</v>
      </c>
    </row>
    <row r="13269" spans="1:25" x14ac:dyDescent="0.3">
      <c r="A13269">
        <v>13267</v>
      </c>
      <c r="B13269">
        <v>55</v>
      </c>
      <c r="C13269" s="1" t="s">
        <v>25</v>
      </c>
      <c r="E13269" s="1" t="s">
        <v>26</v>
      </c>
      <c r="F13269" s="1" t="s">
        <v>27</v>
      </c>
      <c r="G13269" s="1" t="s">
        <v>1622</v>
      </c>
      <c r="H13269" s="1" t="s">
        <v>1623</v>
      </c>
      <c r="J13269">
        <v>4.4000000000000004</v>
      </c>
      <c r="K13269" s="1" t="s">
        <v>25</v>
      </c>
      <c r="L13269" s="1" t="s">
        <v>25</v>
      </c>
      <c r="M13269" s="1" t="s">
        <v>273</v>
      </c>
      <c r="N13269">
        <v>21.037504599999998</v>
      </c>
      <c r="O13269">
        <v>105.8454871</v>
      </c>
      <c r="P13269">
        <v>29000</v>
      </c>
      <c r="Q13269">
        <v>527.27272727272725</v>
      </c>
      <c r="R13269" s="1" t="s">
        <v>25</v>
      </c>
      <c r="S13269" s="1" t="s">
        <v>25</v>
      </c>
      <c r="T13269" s="1" t="s">
        <v>1643</v>
      </c>
      <c r="U13269" s="1" t="s">
        <v>447</v>
      </c>
      <c r="W13269" s="1" t="s">
        <v>29</v>
      </c>
      <c r="X13269" s="1" t="s">
        <v>1658</v>
      </c>
      <c r="Y13269" s="1" t="s">
        <v>1659</v>
      </c>
    </row>
    <row r="13270" spans="1:25" x14ac:dyDescent="0.3">
      <c r="A13270">
        <v>13268</v>
      </c>
      <c r="B13270">
        <v>235</v>
      </c>
      <c r="C13270" s="1" t="s">
        <v>25</v>
      </c>
      <c r="D13270">
        <v>1</v>
      </c>
      <c r="E13270" s="1" t="s">
        <v>26</v>
      </c>
      <c r="F13270" s="1" t="s">
        <v>27</v>
      </c>
      <c r="G13270" s="1" t="s">
        <v>1622</v>
      </c>
      <c r="H13270" s="1" t="s">
        <v>1623</v>
      </c>
      <c r="I13270">
        <v>1</v>
      </c>
      <c r="J13270">
        <v>7</v>
      </c>
      <c r="K13270" s="1" t="s">
        <v>25</v>
      </c>
      <c r="L13270" s="1" t="s">
        <v>25</v>
      </c>
      <c r="M13270" s="1" t="s">
        <v>2030</v>
      </c>
      <c r="N13270">
        <v>21.019714700000002</v>
      </c>
      <c r="O13270">
        <v>105.8489708</v>
      </c>
      <c r="P13270">
        <v>96000</v>
      </c>
      <c r="Q13270">
        <v>408.51063829787233</v>
      </c>
      <c r="R13270" s="1" t="s">
        <v>25</v>
      </c>
      <c r="S13270" s="1" t="s">
        <v>25</v>
      </c>
      <c r="T13270" s="1" t="s">
        <v>1688</v>
      </c>
      <c r="U13270" s="1" t="s">
        <v>824</v>
      </c>
      <c r="W13270" s="1" t="s">
        <v>29</v>
      </c>
      <c r="X13270" s="1" t="s">
        <v>1641</v>
      </c>
      <c r="Y13270" s="1" t="s">
        <v>1642</v>
      </c>
    </row>
    <row r="13271" spans="1:25" x14ac:dyDescent="0.3">
      <c r="A13271">
        <v>13269</v>
      </c>
      <c r="B13271">
        <v>100</v>
      </c>
      <c r="C13271" s="1" t="s">
        <v>25</v>
      </c>
      <c r="D13271">
        <v>16</v>
      </c>
      <c r="E13271" s="1" t="s">
        <v>26</v>
      </c>
      <c r="F13271" s="1" t="s">
        <v>27</v>
      </c>
      <c r="G13271" s="1" t="s">
        <v>1622</v>
      </c>
      <c r="H13271" s="1" t="s">
        <v>1623</v>
      </c>
      <c r="I13271">
        <v>8</v>
      </c>
      <c r="J13271">
        <v>6</v>
      </c>
      <c r="K13271" s="1" t="s">
        <v>890</v>
      </c>
      <c r="L13271" s="1" t="s">
        <v>25</v>
      </c>
      <c r="M13271" s="1" t="s">
        <v>242</v>
      </c>
      <c r="N13271">
        <v>21.027768600000002</v>
      </c>
      <c r="O13271">
        <v>105.84996219999999</v>
      </c>
      <c r="P13271">
        <v>199000</v>
      </c>
      <c r="Q13271">
        <v>1990</v>
      </c>
      <c r="R13271" s="1" t="s">
        <v>25</v>
      </c>
      <c r="S13271" s="1" t="s">
        <v>25</v>
      </c>
      <c r="T13271" s="1" t="s">
        <v>1789</v>
      </c>
      <c r="U13271" s="1" t="s">
        <v>1790</v>
      </c>
      <c r="W13271" s="1" t="s">
        <v>29</v>
      </c>
      <c r="X13271" s="1" t="s">
        <v>1706</v>
      </c>
      <c r="Y13271" s="1" t="s">
        <v>1707</v>
      </c>
    </row>
    <row r="13272" spans="1:25" x14ac:dyDescent="0.3">
      <c r="A13272">
        <v>13270</v>
      </c>
      <c r="B13272">
        <v>170</v>
      </c>
      <c r="C13272" s="1" t="s">
        <v>25</v>
      </c>
      <c r="D13272">
        <v>10</v>
      </c>
      <c r="E13272" s="1" t="s">
        <v>26</v>
      </c>
      <c r="F13272" s="1" t="s">
        <v>27</v>
      </c>
      <c r="G13272" s="1" t="s">
        <v>1622</v>
      </c>
      <c r="H13272" s="1" t="s">
        <v>1623</v>
      </c>
      <c r="I13272">
        <v>8</v>
      </c>
      <c r="J13272">
        <v>12</v>
      </c>
      <c r="K13272" s="1" t="s">
        <v>2031</v>
      </c>
      <c r="L13272" s="1" t="s">
        <v>25</v>
      </c>
      <c r="M13272" s="1" t="s">
        <v>2032</v>
      </c>
      <c r="N13272">
        <v>21.019204500000001</v>
      </c>
      <c r="O13272">
        <v>105.85829390000001</v>
      </c>
      <c r="P13272">
        <v>155000</v>
      </c>
      <c r="Q13272">
        <v>911.76470588235293</v>
      </c>
      <c r="R13272" s="1" t="s">
        <v>25</v>
      </c>
      <c r="S13272" s="1" t="s">
        <v>25</v>
      </c>
      <c r="T13272" s="1" t="s">
        <v>1695</v>
      </c>
      <c r="U13272" s="1" t="s">
        <v>1031</v>
      </c>
      <c r="W13272" s="1" t="s">
        <v>29</v>
      </c>
      <c r="X13272" s="1" t="s">
        <v>1696</v>
      </c>
      <c r="Y13272" s="1" t="s">
        <v>1697</v>
      </c>
    </row>
    <row r="13273" spans="1:25" x14ac:dyDescent="0.3">
      <c r="A13273">
        <v>13271</v>
      </c>
      <c r="B13273">
        <v>150</v>
      </c>
      <c r="C13273" s="1" t="s">
        <v>25</v>
      </c>
      <c r="D13273">
        <v>5</v>
      </c>
      <c r="E13273" s="1" t="s">
        <v>26</v>
      </c>
      <c r="F13273" s="1" t="s">
        <v>27</v>
      </c>
      <c r="G13273" s="1" t="s">
        <v>1622</v>
      </c>
      <c r="H13273" s="1" t="s">
        <v>1623</v>
      </c>
      <c r="I13273">
        <v>5</v>
      </c>
      <c r="J13273">
        <v>5</v>
      </c>
      <c r="K13273" s="1" t="s">
        <v>588</v>
      </c>
      <c r="L13273" s="1" t="s">
        <v>25</v>
      </c>
      <c r="M13273" s="1" t="s">
        <v>2033</v>
      </c>
      <c r="N13273">
        <v>21.037736200000001</v>
      </c>
      <c r="O13273">
        <v>105.8513875</v>
      </c>
      <c r="P13273">
        <v>75000</v>
      </c>
      <c r="Q13273">
        <v>500</v>
      </c>
      <c r="R13273" s="1" t="s">
        <v>25</v>
      </c>
      <c r="S13273" s="1" t="s">
        <v>25</v>
      </c>
      <c r="T13273" s="1" t="s">
        <v>1646</v>
      </c>
      <c r="U13273" s="1" t="s">
        <v>1647</v>
      </c>
      <c r="W13273" s="1" t="s">
        <v>29</v>
      </c>
      <c r="X13273" s="1" t="s">
        <v>1648</v>
      </c>
      <c r="Y13273" s="1" t="s">
        <v>1649</v>
      </c>
    </row>
    <row r="13274" spans="1:25" x14ac:dyDescent="0.3">
      <c r="A13274">
        <v>13272</v>
      </c>
      <c r="B13274">
        <v>56</v>
      </c>
      <c r="C13274" s="1" t="s">
        <v>25</v>
      </c>
      <c r="E13274" s="1" t="s">
        <v>26</v>
      </c>
      <c r="F13274" s="1" t="s">
        <v>27</v>
      </c>
      <c r="G13274" s="1" t="s">
        <v>1622</v>
      </c>
      <c r="H13274" s="1" t="s">
        <v>1623</v>
      </c>
      <c r="K13274" s="1" t="s">
        <v>25</v>
      </c>
      <c r="L13274" s="1" t="s">
        <v>25</v>
      </c>
      <c r="M13274" s="1" t="s">
        <v>242</v>
      </c>
      <c r="N13274">
        <v>21.034058999999999</v>
      </c>
      <c r="O13274">
        <v>105.8506368</v>
      </c>
      <c r="P13274">
        <v>36000</v>
      </c>
      <c r="Q13274">
        <v>642.85714285714289</v>
      </c>
      <c r="R13274" s="1" t="s">
        <v>25</v>
      </c>
      <c r="S13274" s="1" t="s">
        <v>25</v>
      </c>
      <c r="T13274" s="1" t="s">
        <v>1777</v>
      </c>
      <c r="U13274" s="1" t="s">
        <v>1778</v>
      </c>
      <c r="W13274" s="1" t="s">
        <v>29</v>
      </c>
      <c r="X13274" s="1" t="s">
        <v>25</v>
      </c>
      <c r="Y13274" s="1" t="s">
        <v>25</v>
      </c>
    </row>
    <row r="13275" spans="1:25" x14ac:dyDescent="0.3">
      <c r="A13275">
        <v>13273</v>
      </c>
      <c r="B13275">
        <v>123</v>
      </c>
      <c r="C13275" s="1" t="s">
        <v>25</v>
      </c>
      <c r="D13275">
        <v>4</v>
      </c>
      <c r="E13275" s="1" t="s">
        <v>26</v>
      </c>
      <c r="F13275" s="1" t="s">
        <v>27</v>
      </c>
      <c r="G13275" s="1" t="s">
        <v>1622</v>
      </c>
      <c r="H13275" s="1" t="s">
        <v>1623</v>
      </c>
      <c r="I13275">
        <v>5</v>
      </c>
      <c r="J13275">
        <v>5</v>
      </c>
      <c r="K13275" s="1" t="s">
        <v>25</v>
      </c>
      <c r="L13275" s="1" t="s">
        <v>25</v>
      </c>
      <c r="M13275" s="1" t="s">
        <v>25</v>
      </c>
      <c r="N13275">
        <v>21.037509100000001</v>
      </c>
      <c r="O13275">
        <v>105.847114</v>
      </c>
      <c r="P13275">
        <v>57000</v>
      </c>
      <c r="Q13275">
        <v>463.41463414634148</v>
      </c>
      <c r="R13275" s="1" t="s">
        <v>25</v>
      </c>
      <c r="S13275" s="1" t="s">
        <v>25</v>
      </c>
      <c r="T13275" s="1" t="s">
        <v>1727</v>
      </c>
      <c r="U13275" s="1" t="s">
        <v>1728</v>
      </c>
      <c r="W13275" s="1" t="s">
        <v>29</v>
      </c>
      <c r="X13275" s="1" t="s">
        <v>1634</v>
      </c>
      <c r="Y13275" s="1" t="s">
        <v>1635</v>
      </c>
    </row>
    <row r="13276" spans="1:25" x14ac:dyDescent="0.3">
      <c r="A13276">
        <v>13274</v>
      </c>
      <c r="B13276">
        <v>60</v>
      </c>
      <c r="C13276" s="1" t="s">
        <v>25</v>
      </c>
      <c r="E13276" s="1" t="s">
        <v>26</v>
      </c>
      <c r="F13276" s="1" t="s">
        <v>27</v>
      </c>
      <c r="G13276" s="1" t="s">
        <v>1622</v>
      </c>
      <c r="H13276" s="1" t="s">
        <v>1623</v>
      </c>
      <c r="K13276" s="1" t="s">
        <v>25</v>
      </c>
      <c r="L13276" s="1" t="s">
        <v>25</v>
      </c>
      <c r="M13276" s="1" t="s">
        <v>25</v>
      </c>
      <c r="N13276">
        <v>21.0343281</v>
      </c>
      <c r="O13276">
        <v>105.853916</v>
      </c>
      <c r="P13276">
        <v>26000</v>
      </c>
      <c r="Q13276">
        <v>433.33333333333331</v>
      </c>
      <c r="R13276" s="1" t="s">
        <v>25</v>
      </c>
      <c r="S13276" s="1" t="s">
        <v>25</v>
      </c>
      <c r="T13276" s="1" t="s">
        <v>1763</v>
      </c>
      <c r="U13276" s="1" t="s">
        <v>1764</v>
      </c>
      <c r="W13276" s="1" t="s">
        <v>29</v>
      </c>
      <c r="X13276" s="1" t="s">
        <v>1731</v>
      </c>
      <c r="Y13276" s="1" t="s">
        <v>1732</v>
      </c>
    </row>
    <row r="13277" spans="1:25" x14ac:dyDescent="0.3">
      <c r="A13277">
        <v>13275</v>
      </c>
      <c r="B13277">
        <v>65</v>
      </c>
      <c r="C13277" s="1" t="s">
        <v>25</v>
      </c>
      <c r="E13277" s="1" t="s">
        <v>26</v>
      </c>
      <c r="F13277" s="1" t="s">
        <v>27</v>
      </c>
      <c r="G13277" s="1" t="s">
        <v>1622</v>
      </c>
      <c r="H13277" s="1" t="s">
        <v>1623</v>
      </c>
      <c r="I13277">
        <v>5</v>
      </c>
      <c r="K13277" s="1" t="s">
        <v>25</v>
      </c>
      <c r="L13277" s="1" t="s">
        <v>25</v>
      </c>
      <c r="M13277" s="1" t="s">
        <v>46</v>
      </c>
      <c r="N13277">
        <v>21.022227900000001</v>
      </c>
      <c r="O13277">
        <v>105.85427350000001</v>
      </c>
      <c r="P13277">
        <v>28000</v>
      </c>
      <c r="Q13277">
        <v>430.76923076923077</v>
      </c>
      <c r="R13277" s="1" t="s">
        <v>25</v>
      </c>
      <c r="S13277" s="1" t="s">
        <v>25</v>
      </c>
      <c r="T13277" s="1" t="s">
        <v>1695</v>
      </c>
      <c r="U13277" s="1" t="s">
        <v>1031</v>
      </c>
      <c r="W13277" s="1" t="s">
        <v>29</v>
      </c>
      <c r="X13277" s="1" t="s">
        <v>1696</v>
      </c>
      <c r="Y13277" s="1" t="s">
        <v>1697</v>
      </c>
    </row>
    <row r="13278" spans="1:25" x14ac:dyDescent="0.3">
      <c r="A13278">
        <v>13276</v>
      </c>
      <c r="B13278">
        <v>53</v>
      </c>
      <c r="C13278" s="1" t="s">
        <v>25</v>
      </c>
      <c r="E13278" s="1" t="s">
        <v>26</v>
      </c>
      <c r="F13278" s="1" t="s">
        <v>27</v>
      </c>
      <c r="G13278" s="1" t="s">
        <v>1622</v>
      </c>
      <c r="H13278" s="1" t="s">
        <v>1623</v>
      </c>
      <c r="K13278" s="1" t="s">
        <v>25</v>
      </c>
      <c r="L13278" s="1" t="s">
        <v>25</v>
      </c>
      <c r="M13278" s="1" t="s">
        <v>25</v>
      </c>
      <c r="N13278">
        <v>21.0244383</v>
      </c>
      <c r="O13278">
        <v>105.8439664</v>
      </c>
      <c r="P13278">
        <v>17500</v>
      </c>
      <c r="Q13278">
        <v>330.18867924528303</v>
      </c>
      <c r="R13278" s="1" t="s">
        <v>25</v>
      </c>
      <c r="S13278" s="1" t="s">
        <v>25</v>
      </c>
      <c r="T13278" s="1" t="s">
        <v>1765</v>
      </c>
      <c r="U13278" s="1" t="s">
        <v>1766</v>
      </c>
      <c r="W13278" s="1" t="s">
        <v>29</v>
      </c>
      <c r="X13278" s="1" t="s">
        <v>1641</v>
      </c>
      <c r="Y13278" s="1" t="s">
        <v>1642</v>
      </c>
    </row>
    <row r="13279" spans="1:25" x14ac:dyDescent="0.3">
      <c r="A13279">
        <v>13277</v>
      </c>
      <c r="B13279">
        <v>120</v>
      </c>
      <c r="C13279" s="1" t="s">
        <v>25</v>
      </c>
      <c r="D13279">
        <v>7</v>
      </c>
      <c r="E13279" s="1" t="s">
        <v>26</v>
      </c>
      <c r="F13279" s="1" t="s">
        <v>27</v>
      </c>
      <c r="G13279" s="1" t="s">
        <v>1622</v>
      </c>
      <c r="H13279" s="1" t="s">
        <v>1623</v>
      </c>
      <c r="I13279">
        <v>4</v>
      </c>
      <c r="K13279" s="1" t="s">
        <v>25</v>
      </c>
      <c r="L13279" s="1" t="s">
        <v>25</v>
      </c>
      <c r="M13279" s="1" t="s">
        <v>46</v>
      </c>
      <c r="N13279">
        <v>21.0365261</v>
      </c>
      <c r="O13279">
        <v>105.84733319999999</v>
      </c>
      <c r="P13279">
        <v>5000</v>
      </c>
      <c r="Q13279">
        <v>187.5</v>
      </c>
      <c r="R13279" s="1" t="s">
        <v>25</v>
      </c>
      <c r="S13279" s="1" t="s">
        <v>25</v>
      </c>
      <c r="T13279" s="1" t="s">
        <v>1664</v>
      </c>
      <c r="U13279" s="1" t="s">
        <v>1665</v>
      </c>
      <c r="V13279">
        <v>14</v>
      </c>
      <c r="W13279" s="1" t="s">
        <v>29</v>
      </c>
      <c r="X13279" s="1" t="s">
        <v>1658</v>
      </c>
      <c r="Y13279" s="1" t="s">
        <v>1659</v>
      </c>
    </row>
    <row r="13280" spans="1:25" x14ac:dyDescent="0.3">
      <c r="A13280">
        <v>13278</v>
      </c>
      <c r="B13280">
        <v>384</v>
      </c>
      <c r="C13280" s="1" t="s">
        <v>25</v>
      </c>
      <c r="E13280" s="1" t="s">
        <v>26</v>
      </c>
      <c r="F13280" s="1" t="s">
        <v>27</v>
      </c>
      <c r="G13280" s="1" t="s">
        <v>1622</v>
      </c>
      <c r="H13280" s="1" t="s">
        <v>1623</v>
      </c>
      <c r="I13280">
        <v>10</v>
      </c>
      <c r="K13280" s="1" t="s">
        <v>25</v>
      </c>
      <c r="L13280" s="1" t="s">
        <v>25</v>
      </c>
      <c r="M13280" s="1" t="s">
        <v>46</v>
      </c>
      <c r="N13280">
        <v>21.023891299999999</v>
      </c>
      <c r="O13280">
        <v>105.8510228</v>
      </c>
      <c r="P13280">
        <v>285000</v>
      </c>
      <c r="Q13280">
        <v>742.1875</v>
      </c>
      <c r="R13280" s="1" t="s">
        <v>25</v>
      </c>
      <c r="S13280" s="1" t="s">
        <v>25</v>
      </c>
      <c r="T13280" s="1" t="s">
        <v>1716</v>
      </c>
      <c r="U13280" s="1" t="s">
        <v>781</v>
      </c>
      <c r="W13280" s="1" t="s">
        <v>29</v>
      </c>
      <c r="X13280" s="1" t="s">
        <v>1675</v>
      </c>
      <c r="Y13280" s="1" t="s">
        <v>1676</v>
      </c>
    </row>
    <row r="13281" spans="1:25" x14ac:dyDescent="0.3">
      <c r="A13281">
        <v>13279</v>
      </c>
      <c r="B13281">
        <v>75</v>
      </c>
      <c r="C13281" s="1" t="s">
        <v>25</v>
      </c>
      <c r="D13281">
        <v>7</v>
      </c>
      <c r="E13281" s="1" t="s">
        <v>26</v>
      </c>
      <c r="F13281" s="1" t="s">
        <v>27</v>
      </c>
      <c r="G13281" s="1" t="s">
        <v>1622</v>
      </c>
      <c r="H13281" s="1" t="s">
        <v>1623</v>
      </c>
      <c r="I13281">
        <v>7</v>
      </c>
      <c r="K13281" s="1" t="s">
        <v>25</v>
      </c>
      <c r="L13281" s="1" t="s">
        <v>25</v>
      </c>
      <c r="M13281" s="1" t="s">
        <v>46</v>
      </c>
      <c r="N13281">
        <v>21.030344899999999</v>
      </c>
      <c r="O13281">
        <v>105.84582159999999</v>
      </c>
      <c r="P13281">
        <v>37500</v>
      </c>
      <c r="Q13281">
        <v>500</v>
      </c>
      <c r="R13281" s="1" t="s">
        <v>25</v>
      </c>
      <c r="S13281" s="1" t="s">
        <v>25</v>
      </c>
      <c r="T13281" s="1" t="s">
        <v>1660</v>
      </c>
      <c r="U13281" s="1" t="s">
        <v>1661</v>
      </c>
      <c r="W13281" s="1" t="s">
        <v>29</v>
      </c>
      <c r="X13281" s="1" t="s">
        <v>1626</v>
      </c>
      <c r="Y13281" s="1" t="s">
        <v>1627</v>
      </c>
    </row>
    <row r="13282" spans="1:25" x14ac:dyDescent="0.3">
      <c r="A13282">
        <v>13280</v>
      </c>
      <c r="B13282">
        <v>140</v>
      </c>
      <c r="C13282" s="1" t="s">
        <v>25</v>
      </c>
      <c r="D13282">
        <v>18</v>
      </c>
      <c r="E13282" s="1" t="s">
        <v>26</v>
      </c>
      <c r="F13282" s="1" t="s">
        <v>27</v>
      </c>
      <c r="G13282" s="1" t="s">
        <v>1622</v>
      </c>
      <c r="H13282" s="1" t="s">
        <v>1623</v>
      </c>
      <c r="I13282">
        <v>8</v>
      </c>
      <c r="J13282">
        <v>12</v>
      </c>
      <c r="K13282" s="1" t="s">
        <v>25</v>
      </c>
      <c r="L13282" s="1" t="s">
        <v>25</v>
      </c>
      <c r="M13282" s="1" t="s">
        <v>46</v>
      </c>
      <c r="N13282">
        <v>21.019204500000001</v>
      </c>
      <c r="O13282">
        <v>105.85829390000001</v>
      </c>
      <c r="P13282">
        <v>29900</v>
      </c>
      <c r="Q13282">
        <v>911.76470588235293</v>
      </c>
      <c r="R13282" s="1" t="s">
        <v>25</v>
      </c>
      <c r="S13282" s="1" t="s">
        <v>25</v>
      </c>
      <c r="T13282" s="1" t="s">
        <v>1688</v>
      </c>
      <c r="U13282" s="1" t="s">
        <v>824</v>
      </c>
      <c r="V13282">
        <v>20</v>
      </c>
      <c r="W13282" s="1" t="s">
        <v>29</v>
      </c>
      <c r="X13282" s="1" t="s">
        <v>1696</v>
      </c>
      <c r="Y13282" s="1" t="s">
        <v>1697</v>
      </c>
    </row>
    <row r="13283" spans="1:25" x14ac:dyDescent="0.3">
      <c r="A13283">
        <v>13281</v>
      </c>
      <c r="B13283">
        <v>82</v>
      </c>
      <c r="C13283" s="1" t="s">
        <v>25</v>
      </c>
      <c r="D13283">
        <v>8</v>
      </c>
      <c r="E13283" s="1" t="s">
        <v>26</v>
      </c>
      <c r="F13283" s="1" t="s">
        <v>27</v>
      </c>
      <c r="G13283" s="1" t="s">
        <v>1622</v>
      </c>
      <c r="H13283" s="1" t="s">
        <v>1623</v>
      </c>
      <c r="I13283">
        <v>8</v>
      </c>
      <c r="K13283" s="1" t="s">
        <v>25</v>
      </c>
      <c r="L13283" s="1" t="s">
        <v>25</v>
      </c>
      <c r="M13283" s="1" t="s">
        <v>46</v>
      </c>
      <c r="N13283">
        <v>21.0364377</v>
      </c>
      <c r="O13283">
        <v>105.8541735</v>
      </c>
      <c r="P13283">
        <v>41000</v>
      </c>
      <c r="Q13283">
        <v>500</v>
      </c>
      <c r="R13283" s="1" t="s">
        <v>25</v>
      </c>
      <c r="S13283" s="1" t="s">
        <v>25</v>
      </c>
      <c r="T13283" s="1" t="s">
        <v>1700</v>
      </c>
      <c r="U13283" s="1" t="s">
        <v>1701</v>
      </c>
      <c r="W13283" s="1" t="s">
        <v>29</v>
      </c>
      <c r="X13283" s="1" t="s">
        <v>1652</v>
      </c>
      <c r="Y13283" s="1" t="s">
        <v>1653</v>
      </c>
    </row>
    <row r="13284" spans="1:25" x14ac:dyDescent="0.3">
      <c r="A13284">
        <v>13282</v>
      </c>
      <c r="B13284">
        <v>80</v>
      </c>
      <c r="C13284" s="1" t="s">
        <v>25</v>
      </c>
      <c r="D13284">
        <v>9</v>
      </c>
      <c r="E13284" s="1" t="s">
        <v>26</v>
      </c>
      <c r="F13284" s="1" t="s">
        <v>27</v>
      </c>
      <c r="G13284" s="1" t="s">
        <v>1622</v>
      </c>
      <c r="H13284" s="1" t="s">
        <v>1623</v>
      </c>
      <c r="I13284">
        <v>9</v>
      </c>
      <c r="K13284" s="1" t="s">
        <v>25</v>
      </c>
      <c r="L13284" s="1" t="s">
        <v>25</v>
      </c>
      <c r="M13284" s="1" t="s">
        <v>46</v>
      </c>
      <c r="N13284">
        <v>20.979704399999999</v>
      </c>
      <c r="O13284">
        <v>105.79572589999999</v>
      </c>
      <c r="P13284">
        <v>39000</v>
      </c>
      <c r="Q13284">
        <v>487.5</v>
      </c>
      <c r="R13284" s="1" t="s">
        <v>25</v>
      </c>
      <c r="S13284" s="1" t="s">
        <v>25</v>
      </c>
      <c r="T13284" s="1" t="s">
        <v>1976</v>
      </c>
      <c r="U13284" s="1" t="s">
        <v>720</v>
      </c>
      <c r="W13284" s="1" t="s">
        <v>29</v>
      </c>
      <c r="X13284" s="1" t="s">
        <v>1682</v>
      </c>
      <c r="Y13284" s="1" t="s">
        <v>1683</v>
      </c>
    </row>
    <row r="13285" spans="1:25" x14ac:dyDescent="0.3">
      <c r="A13285">
        <v>13283</v>
      </c>
      <c r="B13285">
        <v>35</v>
      </c>
      <c r="C13285" s="1" t="s">
        <v>25</v>
      </c>
      <c r="E13285" s="1" t="s">
        <v>26</v>
      </c>
      <c r="F13285" s="1" t="s">
        <v>27</v>
      </c>
      <c r="G13285" s="1" t="s">
        <v>1622</v>
      </c>
      <c r="H13285" s="1" t="s">
        <v>1623</v>
      </c>
      <c r="K13285" s="1" t="s">
        <v>25</v>
      </c>
      <c r="L13285" s="1" t="s">
        <v>25</v>
      </c>
      <c r="M13285" s="1" t="s">
        <v>25</v>
      </c>
      <c r="N13285">
        <v>21.0224899</v>
      </c>
      <c r="O13285">
        <v>105.8564906</v>
      </c>
      <c r="P13285">
        <v>33000</v>
      </c>
      <c r="Q13285">
        <v>942.85714285714289</v>
      </c>
      <c r="R13285" s="1" t="s">
        <v>25</v>
      </c>
      <c r="S13285" s="1" t="s">
        <v>25</v>
      </c>
      <c r="T13285" s="1" t="s">
        <v>1823</v>
      </c>
      <c r="U13285" s="1" t="s">
        <v>740</v>
      </c>
      <c r="W13285" s="1" t="s">
        <v>29</v>
      </c>
      <c r="X13285" s="1" t="s">
        <v>1696</v>
      </c>
      <c r="Y13285" s="1" t="s">
        <v>1697</v>
      </c>
    </row>
    <row r="13286" spans="1:25" x14ac:dyDescent="0.3">
      <c r="A13286">
        <v>13284</v>
      </c>
      <c r="B13286">
        <v>240</v>
      </c>
      <c r="C13286" s="1" t="s">
        <v>25</v>
      </c>
      <c r="E13286" s="1" t="s">
        <v>26</v>
      </c>
      <c r="F13286" s="1" t="s">
        <v>27</v>
      </c>
      <c r="G13286" s="1" t="s">
        <v>1622</v>
      </c>
      <c r="H13286" s="1" t="s">
        <v>1623</v>
      </c>
      <c r="K13286" s="1" t="s">
        <v>25</v>
      </c>
      <c r="L13286" s="1" t="s">
        <v>25</v>
      </c>
      <c r="M13286" s="1" t="s">
        <v>25</v>
      </c>
      <c r="N13286">
        <v>21.033545499999999</v>
      </c>
      <c r="O13286">
        <v>105.852324</v>
      </c>
      <c r="P13286">
        <v>179000</v>
      </c>
      <c r="Q13286">
        <v>745.83333333333337</v>
      </c>
      <c r="R13286" s="1" t="s">
        <v>25</v>
      </c>
      <c r="S13286" s="1" t="s">
        <v>25</v>
      </c>
      <c r="T13286" s="1" t="s">
        <v>1831</v>
      </c>
      <c r="U13286" s="1" t="s">
        <v>1832</v>
      </c>
      <c r="W13286" s="1" t="s">
        <v>29</v>
      </c>
      <c r="X13286" s="1" t="s">
        <v>1652</v>
      </c>
      <c r="Y13286" s="1" t="s">
        <v>1653</v>
      </c>
    </row>
    <row r="13287" spans="1:25" x14ac:dyDescent="0.3">
      <c r="A13287">
        <v>13285</v>
      </c>
      <c r="B13287">
        <v>170</v>
      </c>
      <c r="C13287" s="1" t="s">
        <v>25</v>
      </c>
      <c r="D13287">
        <v>10</v>
      </c>
      <c r="E13287" s="1" t="s">
        <v>26</v>
      </c>
      <c r="F13287" s="1" t="s">
        <v>27</v>
      </c>
      <c r="G13287" s="1" t="s">
        <v>1622</v>
      </c>
      <c r="H13287" s="1" t="s">
        <v>1623</v>
      </c>
      <c r="I13287">
        <v>8</v>
      </c>
      <c r="K13287" s="1" t="s">
        <v>25</v>
      </c>
      <c r="L13287" s="1" t="s">
        <v>25</v>
      </c>
      <c r="M13287" s="1" t="s">
        <v>46</v>
      </c>
      <c r="N13287">
        <v>21.019204500000001</v>
      </c>
      <c r="O13287">
        <v>105.85829390000001</v>
      </c>
      <c r="P13287">
        <v>155000</v>
      </c>
      <c r="Q13287">
        <v>911.76470588235293</v>
      </c>
      <c r="R13287" s="1" t="s">
        <v>25</v>
      </c>
      <c r="S13287" s="1" t="s">
        <v>25</v>
      </c>
      <c r="T13287" s="1" t="s">
        <v>1695</v>
      </c>
      <c r="U13287" s="1" t="s">
        <v>1031</v>
      </c>
      <c r="W13287" s="1" t="s">
        <v>29</v>
      </c>
      <c r="X13287" s="1" t="s">
        <v>1696</v>
      </c>
      <c r="Y13287" s="1" t="s">
        <v>1697</v>
      </c>
    </row>
    <row r="13288" spans="1:25" x14ac:dyDescent="0.3">
      <c r="A13288">
        <v>13286</v>
      </c>
      <c r="B13288">
        <v>32</v>
      </c>
      <c r="C13288" s="1" t="s">
        <v>25</v>
      </c>
      <c r="E13288" s="1" t="s">
        <v>26</v>
      </c>
      <c r="F13288" s="1" t="s">
        <v>27</v>
      </c>
      <c r="G13288" s="1" t="s">
        <v>1622</v>
      </c>
      <c r="H13288" s="1" t="s">
        <v>1623</v>
      </c>
      <c r="K13288" s="1" t="s">
        <v>25</v>
      </c>
      <c r="L13288" s="1" t="s">
        <v>25</v>
      </c>
      <c r="M13288" s="1" t="s">
        <v>46</v>
      </c>
      <c r="N13288">
        <v>21.0273489</v>
      </c>
      <c r="O13288">
        <v>105.8443236</v>
      </c>
      <c r="P13288">
        <v>14400</v>
      </c>
      <c r="Q13288">
        <v>450</v>
      </c>
      <c r="R13288" s="1" t="s">
        <v>25</v>
      </c>
      <c r="S13288" s="1" t="s">
        <v>25</v>
      </c>
      <c r="T13288" s="1" t="s">
        <v>1671</v>
      </c>
      <c r="U13288" s="1" t="s">
        <v>1672</v>
      </c>
      <c r="W13288" s="1" t="s">
        <v>29</v>
      </c>
      <c r="X13288" s="1" t="s">
        <v>1630</v>
      </c>
      <c r="Y13288" s="1" t="s">
        <v>1631</v>
      </c>
    </row>
    <row r="13289" spans="1:25" x14ac:dyDescent="0.3">
      <c r="A13289">
        <v>13287</v>
      </c>
      <c r="B13289">
        <v>125</v>
      </c>
      <c r="C13289" s="1" t="s">
        <v>25</v>
      </c>
      <c r="E13289" s="1" t="s">
        <v>26</v>
      </c>
      <c r="F13289" s="1" t="s">
        <v>27</v>
      </c>
      <c r="G13289" s="1" t="s">
        <v>1622</v>
      </c>
      <c r="H13289" s="1" t="s">
        <v>1623</v>
      </c>
      <c r="I13289">
        <v>4</v>
      </c>
      <c r="K13289" s="1" t="s">
        <v>25</v>
      </c>
      <c r="L13289" s="1" t="s">
        <v>25</v>
      </c>
      <c r="M13289" s="1" t="s">
        <v>46</v>
      </c>
      <c r="N13289">
        <v>21.025676499999999</v>
      </c>
      <c r="O13289">
        <v>105.8617969</v>
      </c>
      <c r="P13289">
        <v>9000</v>
      </c>
      <c r="Q13289">
        <v>143.19999999999999</v>
      </c>
      <c r="R13289" s="1" t="s">
        <v>25</v>
      </c>
      <c r="S13289" s="1" t="s">
        <v>25</v>
      </c>
      <c r="T13289" s="1" t="s">
        <v>1828</v>
      </c>
      <c r="U13289" s="1" t="s">
        <v>1829</v>
      </c>
      <c r="W13289" s="1" t="s">
        <v>29</v>
      </c>
      <c r="X13289" s="1" t="s">
        <v>1669</v>
      </c>
      <c r="Y13289" s="1" t="s">
        <v>1670</v>
      </c>
    </row>
    <row r="13290" spans="1:25" x14ac:dyDescent="0.3">
      <c r="A13290">
        <v>13288</v>
      </c>
      <c r="B13290">
        <v>45</v>
      </c>
      <c r="C13290" s="1" t="s">
        <v>25</v>
      </c>
      <c r="E13290" s="1" t="s">
        <v>26</v>
      </c>
      <c r="F13290" s="1" t="s">
        <v>27</v>
      </c>
      <c r="G13290" s="1" t="s">
        <v>1622</v>
      </c>
      <c r="H13290" s="1" t="s">
        <v>1623</v>
      </c>
      <c r="I13290">
        <v>5</v>
      </c>
      <c r="K13290" s="1" t="s">
        <v>25</v>
      </c>
      <c r="L13290" s="1" t="s">
        <v>25</v>
      </c>
      <c r="M13290" s="1" t="s">
        <v>46</v>
      </c>
      <c r="N13290">
        <v>21.034708999999999</v>
      </c>
      <c r="O13290">
        <v>105.85208900000001</v>
      </c>
      <c r="P13290">
        <v>31500</v>
      </c>
      <c r="Q13290">
        <v>700</v>
      </c>
      <c r="R13290" s="1" t="s">
        <v>25</v>
      </c>
      <c r="S13290" s="1" t="s">
        <v>25</v>
      </c>
      <c r="T13290" s="1" t="s">
        <v>1769</v>
      </c>
      <c r="U13290" s="1" t="s">
        <v>952</v>
      </c>
      <c r="W13290" s="1" t="s">
        <v>29</v>
      </c>
      <c r="X13290" s="1" t="s">
        <v>1634</v>
      </c>
      <c r="Y13290" s="1" t="s">
        <v>1635</v>
      </c>
    </row>
    <row r="13291" spans="1:25" x14ac:dyDescent="0.3">
      <c r="A13291">
        <v>13289</v>
      </c>
      <c r="B13291">
        <v>30</v>
      </c>
      <c r="C13291" s="1" t="s">
        <v>25</v>
      </c>
      <c r="D13291">
        <v>5</v>
      </c>
      <c r="E13291" s="1" t="s">
        <v>26</v>
      </c>
      <c r="F13291" s="1" t="s">
        <v>27</v>
      </c>
      <c r="G13291" s="1" t="s">
        <v>1622</v>
      </c>
      <c r="H13291" s="1" t="s">
        <v>1623</v>
      </c>
      <c r="I13291">
        <v>7</v>
      </c>
      <c r="K13291" s="1" t="s">
        <v>25</v>
      </c>
      <c r="L13291" s="1" t="s">
        <v>25</v>
      </c>
      <c r="M13291" s="1" t="s">
        <v>46</v>
      </c>
      <c r="N13291">
        <v>21.0349787</v>
      </c>
      <c r="O13291">
        <v>105.8482607</v>
      </c>
      <c r="P13291">
        <v>27000</v>
      </c>
      <c r="Q13291">
        <v>900</v>
      </c>
      <c r="R13291" s="1" t="s">
        <v>25</v>
      </c>
      <c r="S13291" s="1" t="s">
        <v>25</v>
      </c>
      <c r="T13291" s="1" t="s">
        <v>1773</v>
      </c>
      <c r="U13291" s="1" t="s">
        <v>1774</v>
      </c>
      <c r="W13291" s="1" t="s">
        <v>29</v>
      </c>
      <c r="X13291" s="1" t="s">
        <v>1682</v>
      </c>
      <c r="Y13291" s="1" t="s">
        <v>1683</v>
      </c>
    </row>
    <row r="13292" spans="1:25" x14ac:dyDescent="0.3">
      <c r="A13292">
        <v>13290</v>
      </c>
      <c r="B13292">
        <v>79</v>
      </c>
      <c r="C13292" s="1" t="s">
        <v>25</v>
      </c>
      <c r="E13292" s="1" t="s">
        <v>26</v>
      </c>
      <c r="F13292" s="1" t="s">
        <v>27</v>
      </c>
      <c r="G13292" s="1" t="s">
        <v>1622</v>
      </c>
      <c r="H13292" s="1" t="s">
        <v>1623</v>
      </c>
      <c r="K13292" s="1" t="s">
        <v>25</v>
      </c>
      <c r="L13292" s="1" t="s">
        <v>25</v>
      </c>
      <c r="M13292" s="1" t="s">
        <v>25</v>
      </c>
      <c r="N13292">
        <v>21.0365261</v>
      </c>
      <c r="O13292">
        <v>105.84733319999999</v>
      </c>
      <c r="P13292">
        <v>25000</v>
      </c>
      <c r="Q13292">
        <v>316.45569620253167</v>
      </c>
      <c r="R13292" s="1" t="s">
        <v>25</v>
      </c>
      <c r="S13292" s="1" t="s">
        <v>25</v>
      </c>
      <c r="T13292" s="1" t="s">
        <v>1664</v>
      </c>
      <c r="U13292" s="1" t="s">
        <v>1665</v>
      </c>
      <c r="W13292" s="1" t="s">
        <v>29</v>
      </c>
      <c r="X13292" s="1" t="s">
        <v>1658</v>
      </c>
      <c r="Y13292" s="1" t="s">
        <v>1659</v>
      </c>
    </row>
    <row r="13293" spans="1:25" x14ac:dyDescent="0.3">
      <c r="A13293">
        <v>13291</v>
      </c>
      <c r="B13293">
        <v>274</v>
      </c>
      <c r="C13293" s="1" t="s">
        <v>25</v>
      </c>
      <c r="E13293" s="1" t="s">
        <v>26</v>
      </c>
      <c r="F13293" s="1" t="s">
        <v>27</v>
      </c>
      <c r="G13293" s="1" t="s">
        <v>1622</v>
      </c>
      <c r="H13293" s="1" t="s">
        <v>1623</v>
      </c>
      <c r="K13293" s="1" t="s">
        <v>25</v>
      </c>
      <c r="L13293" s="1" t="s">
        <v>25</v>
      </c>
      <c r="M13293" s="1" t="s">
        <v>25</v>
      </c>
      <c r="N13293">
        <v>21.039162600000001</v>
      </c>
      <c r="O13293">
        <v>105.8481486</v>
      </c>
      <c r="P13293">
        <v>190000</v>
      </c>
      <c r="Q13293">
        <v>693.43065693430663</v>
      </c>
      <c r="R13293" s="1" t="s">
        <v>25</v>
      </c>
      <c r="S13293" s="1" t="s">
        <v>25</v>
      </c>
      <c r="T13293" s="1" t="s">
        <v>1748</v>
      </c>
      <c r="U13293" s="1" t="s">
        <v>1749</v>
      </c>
      <c r="W13293" s="1" t="s">
        <v>29</v>
      </c>
      <c r="X13293" s="1" t="s">
        <v>1634</v>
      </c>
      <c r="Y13293" s="1" t="s">
        <v>1635</v>
      </c>
    </row>
    <row r="13294" spans="1:25" x14ac:dyDescent="0.3">
      <c r="A13294">
        <v>13292</v>
      </c>
      <c r="B13294">
        <v>146</v>
      </c>
      <c r="C13294" s="1" t="s">
        <v>25</v>
      </c>
      <c r="E13294" s="1" t="s">
        <v>26</v>
      </c>
      <c r="F13294" s="1" t="s">
        <v>27</v>
      </c>
      <c r="G13294" s="1" t="s">
        <v>1622</v>
      </c>
      <c r="H13294" s="1" t="s">
        <v>1623</v>
      </c>
      <c r="K13294" s="1" t="s">
        <v>25</v>
      </c>
      <c r="L13294" s="1" t="s">
        <v>25</v>
      </c>
      <c r="M13294" s="1" t="s">
        <v>25</v>
      </c>
      <c r="N13294">
        <v>21.033029200000001</v>
      </c>
      <c r="O13294">
        <v>105.85302369999999</v>
      </c>
      <c r="P13294">
        <v>51000</v>
      </c>
      <c r="Q13294">
        <v>349.3150684931507</v>
      </c>
      <c r="R13294" s="1" t="s">
        <v>25</v>
      </c>
      <c r="S13294" s="1" t="s">
        <v>25</v>
      </c>
      <c r="T13294" s="1" t="s">
        <v>1632</v>
      </c>
      <c r="U13294" s="1" t="s">
        <v>1633</v>
      </c>
      <c r="W13294" s="1" t="s">
        <v>29</v>
      </c>
      <c r="X13294" s="1" t="s">
        <v>1652</v>
      </c>
      <c r="Y13294" s="1" t="s">
        <v>1653</v>
      </c>
    </row>
    <row r="13295" spans="1:25" x14ac:dyDescent="0.3">
      <c r="A13295">
        <v>13293</v>
      </c>
      <c r="B13295">
        <v>1456</v>
      </c>
      <c r="C13295" s="1" t="s">
        <v>25</v>
      </c>
      <c r="D13295">
        <v>4</v>
      </c>
      <c r="E13295" s="1" t="s">
        <v>26</v>
      </c>
      <c r="F13295" s="1" t="s">
        <v>27</v>
      </c>
      <c r="G13295" s="1" t="s">
        <v>1622</v>
      </c>
      <c r="H13295" s="1" t="s">
        <v>1623</v>
      </c>
      <c r="I13295">
        <v>2</v>
      </c>
      <c r="K13295" s="1" t="s">
        <v>25</v>
      </c>
      <c r="L13295" s="1" t="s">
        <v>25</v>
      </c>
      <c r="M13295" s="1" t="s">
        <v>46</v>
      </c>
      <c r="N13295">
        <v>21.031269300000002</v>
      </c>
      <c r="O13295">
        <v>105.8492825</v>
      </c>
      <c r="P13295">
        <v>672000</v>
      </c>
      <c r="Q13295">
        <v>461.53846153846155</v>
      </c>
      <c r="R13295" s="1" t="s">
        <v>25</v>
      </c>
      <c r="S13295" s="1" t="s">
        <v>25</v>
      </c>
      <c r="T13295" s="1" t="s">
        <v>1789</v>
      </c>
      <c r="U13295" s="1" t="s">
        <v>1790</v>
      </c>
      <c r="W13295" s="1" t="s">
        <v>29</v>
      </c>
      <c r="X13295" s="1" t="s">
        <v>1706</v>
      </c>
      <c r="Y13295" s="1" t="s">
        <v>1707</v>
      </c>
    </row>
    <row r="13296" spans="1:25" x14ac:dyDescent="0.3">
      <c r="A13296">
        <v>13294</v>
      </c>
      <c r="B13296">
        <v>158</v>
      </c>
      <c r="C13296" s="1" t="s">
        <v>25</v>
      </c>
      <c r="D13296">
        <v>20</v>
      </c>
      <c r="E13296" s="1" t="s">
        <v>26</v>
      </c>
      <c r="F13296" s="1" t="s">
        <v>27</v>
      </c>
      <c r="G13296" s="1" t="s">
        <v>1622</v>
      </c>
      <c r="H13296" s="1" t="s">
        <v>1623</v>
      </c>
      <c r="I13296">
        <v>12</v>
      </c>
      <c r="K13296" s="1" t="s">
        <v>25</v>
      </c>
      <c r="L13296" s="1" t="s">
        <v>25</v>
      </c>
      <c r="M13296" s="1" t="s">
        <v>46</v>
      </c>
      <c r="N13296">
        <v>21.031534799999999</v>
      </c>
      <c r="O13296">
        <v>105.8507609</v>
      </c>
      <c r="P13296">
        <v>100000</v>
      </c>
      <c r="Q13296">
        <v>632.91139240506334</v>
      </c>
      <c r="R13296" s="1" t="s">
        <v>25</v>
      </c>
      <c r="S13296" s="1" t="s">
        <v>25</v>
      </c>
      <c r="T13296" s="1" t="s">
        <v>1725</v>
      </c>
      <c r="U13296" s="1" t="s">
        <v>1726</v>
      </c>
      <c r="V13296">
        <v>20</v>
      </c>
      <c r="W13296" s="1" t="s">
        <v>29</v>
      </c>
      <c r="X13296" s="1" t="s">
        <v>1706</v>
      </c>
      <c r="Y13296" s="1" t="s">
        <v>1707</v>
      </c>
    </row>
    <row r="13297" spans="1:25" x14ac:dyDescent="0.3">
      <c r="A13297">
        <v>13295</v>
      </c>
      <c r="B13297">
        <v>175</v>
      </c>
      <c r="C13297" s="1" t="s">
        <v>35</v>
      </c>
      <c r="D13297">
        <v>15</v>
      </c>
      <c r="E13297" s="1" t="s">
        <v>26</v>
      </c>
      <c r="F13297" s="1" t="s">
        <v>27</v>
      </c>
      <c r="G13297" s="1" t="s">
        <v>1622</v>
      </c>
      <c r="H13297" s="1" t="s">
        <v>1623</v>
      </c>
      <c r="I13297">
        <v>7</v>
      </c>
      <c r="J13297">
        <v>11</v>
      </c>
      <c r="K13297" s="1" t="s">
        <v>25</v>
      </c>
      <c r="L13297" s="1" t="s">
        <v>35</v>
      </c>
      <c r="M13297" s="1" t="s">
        <v>25</v>
      </c>
      <c r="N13297">
        <v>21.022963399999998</v>
      </c>
      <c r="O13297">
        <v>105.8473777</v>
      </c>
      <c r="P13297">
        <v>150000</v>
      </c>
      <c r="Q13297">
        <v>857.14285714285711</v>
      </c>
      <c r="R13297" s="1" t="s">
        <v>25</v>
      </c>
      <c r="S13297" s="1" t="s">
        <v>25</v>
      </c>
      <c r="T13297" s="1" t="s">
        <v>1688</v>
      </c>
      <c r="U13297" s="1" t="s">
        <v>824</v>
      </c>
      <c r="W13297" s="1" t="s">
        <v>29</v>
      </c>
      <c r="X13297" s="1" t="s">
        <v>1641</v>
      </c>
      <c r="Y13297" s="1" t="s">
        <v>1642</v>
      </c>
    </row>
    <row r="13298" spans="1:25" x14ac:dyDescent="0.3">
      <c r="A13298">
        <v>13296</v>
      </c>
      <c r="B13298">
        <v>80</v>
      </c>
      <c r="C13298" s="1" t="s">
        <v>25</v>
      </c>
      <c r="E13298" s="1" t="s">
        <v>26</v>
      </c>
      <c r="F13298" s="1" t="s">
        <v>27</v>
      </c>
      <c r="G13298" s="1" t="s">
        <v>1622</v>
      </c>
      <c r="H13298" s="1" t="s">
        <v>1623</v>
      </c>
      <c r="J13298">
        <v>4</v>
      </c>
      <c r="K13298" s="1" t="s">
        <v>25</v>
      </c>
      <c r="L13298" s="1" t="s">
        <v>25</v>
      </c>
      <c r="M13298" s="1" t="s">
        <v>294</v>
      </c>
      <c r="N13298">
        <v>21.037220999999999</v>
      </c>
      <c r="O13298">
        <v>105.85352899999999</v>
      </c>
      <c r="P13298">
        <v>12900</v>
      </c>
      <c r="Q13298">
        <v>161.25</v>
      </c>
      <c r="R13298" s="1" t="s">
        <v>25</v>
      </c>
      <c r="S13298" s="1" t="s">
        <v>25</v>
      </c>
      <c r="T13298" s="1" t="s">
        <v>1815</v>
      </c>
      <c r="U13298" s="1" t="s">
        <v>1816</v>
      </c>
      <c r="W13298" s="1" t="s">
        <v>29</v>
      </c>
      <c r="X13298" s="1" t="s">
        <v>1637</v>
      </c>
      <c r="Y13298" s="1" t="s">
        <v>1638</v>
      </c>
    </row>
    <row r="13299" spans="1:25" x14ac:dyDescent="0.3">
      <c r="A13299">
        <v>13297</v>
      </c>
      <c r="B13299">
        <v>220</v>
      </c>
      <c r="C13299" s="1" t="s">
        <v>25</v>
      </c>
      <c r="E13299" s="1" t="s">
        <v>26</v>
      </c>
      <c r="F13299" s="1" t="s">
        <v>27</v>
      </c>
      <c r="G13299" s="1" t="s">
        <v>1622</v>
      </c>
      <c r="H13299" s="1" t="s">
        <v>1623</v>
      </c>
      <c r="I13299">
        <v>8</v>
      </c>
      <c r="J13299">
        <v>12</v>
      </c>
      <c r="K13299" s="1" t="s">
        <v>25</v>
      </c>
      <c r="L13299" s="1" t="s">
        <v>180</v>
      </c>
      <c r="M13299" s="1" t="s">
        <v>25</v>
      </c>
      <c r="N13299">
        <v>21.034259500000001</v>
      </c>
      <c r="O13299">
        <v>105.8534679</v>
      </c>
      <c r="P13299">
        <v>150000</v>
      </c>
      <c r="Q13299">
        <v>681.81818181818187</v>
      </c>
      <c r="R13299" s="1" t="s">
        <v>2034</v>
      </c>
      <c r="S13299" s="1" t="s">
        <v>2035</v>
      </c>
      <c r="T13299" s="1" t="s">
        <v>1688</v>
      </c>
      <c r="U13299" s="1" t="s">
        <v>824</v>
      </c>
      <c r="V13299">
        <v>25</v>
      </c>
      <c r="W13299" s="1" t="s">
        <v>29</v>
      </c>
      <c r="X13299" s="1" t="s">
        <v>2036</v>
      </c>
      <c r="Y13299" s="1" t="s">
        <v>2037</v>
      </c>
    </row>
    <row r="13300" spans="1:25" x14ac:dyDescent="0.3">
      <c r="A13300">
        <v>13298</v>
      </c>
      <c r="B13300">
        <v>175</v>
      </c>
      <c r="C13300" s="1" t="s">
        <v>35</v>
      </c>
      <c r="D13300">
        <v>15</v>
      </c>
      <c r="E13300" s="1" t="s">
        <v>26</v>
      </c>
      <c r="F13300" s="1" t="s">
        <v>27</v>
      </c>
      <c r="G13300" s="1" t="s">
        <v>1622</v>
      </c>
      <c r="H13300" s="1" t="s">
        <v>1623</v>
      </c>
      <c r="I13300">
        <v>7</v>
      </c>
      <c r="J13300">
        <v>11</v>
      </c>
      <c r="K13300" s="1" t="s">
        <v>25</v>
      </c>
      <c r="L13300" s="1" t="s">
        <v>35</v>
      </c>
      <c r="M13300" s="1" t="s">
        <v>25</v>
      </c>
      <c r="N13300">
        <v>21.022963399999998</v>
      </c>
      <c r="O13300">
        <v>105.8473777</v>
      </c>
      <c r="P13300">
        <v>150000</v>
      </c>
      <c r="Q13300">
        <v>857.14285714285711</v>
      </c>
      <c r="R13300" s="1" t="s">
        <v>25</v>
      </c>
      <c r="S13300" s="1" t="s">
        <v>25</v>
      </c>
      <c r="T13300" s="1" t="s">
        <v>1688</v>
      </c>
      <c r="U13300" s="1" t="s">
        <v>824</v>
      </c>
      <c r="W13300" s="1" t="s">
        <v>29</v>
      </c>
      <c r="X13300" s="1" t="s">
        <v>1641</v>
      </c>
      <c r="Y13300" s="1" t="s">
        <v>1642</v>
      </c>
    </row>
    <row r="13301" spans="1:25" x14ac:dyDescent="0.3">
      <c r="A13301">
        <v>13299</v>
      </c>
      <c r="B13301">
        <v>175</v>
      </c>
      <c r="C13301" s="1" t="s">
        <v>35</v>
      </c>
      <c r="D13301">
        <v>15</v>
      </c>
      <c r="E13301" s="1" t="s">
        <v>26</v>
      </c>
      <c r="F13301" s="1" t="s">
        <v>27</v>
      </c>
      <c r="G13301" s="1" t="s">
        <v>1622</v>
      </c>
      <c r="H13301" s="1" t="s">
        <v>1623</v>
      </c>
      <c r="I13301">
        <v>7</v>
      </c>
      <c r="J13301">
        <v>11</v>
      </c>
      <c r="K13301" s="1" t="s">
        <v>25</v>
      </c>
      <c r="L13301" s="1" t="s">
        <v>35</v>
      </c>
      <c r="M13301" s="1" t="s">
        <v>25</v>
      </c>
      <c r="N13301">
        <v>21.022963399999998</v>
      </c>
      <c r="O13301">
        <v>105.8473777</v>
      </c>
      <c r="P13301">
        <v>150000</v>
      </c>
      <c r="Q13301">
        <v>857.14285714285711</v>
      </c>
      <c r="R13301" s="1" t="s">
        <v>25</v>
      </c>
      <c r="S13301" s="1" t="s">
        <v>25</v>
      </c>
      <c r="T13301" s="1" t="s">
        <v>1688</v>
      </c>
      <c r="U13301" s="1" t="s">
        <v>824</v>
      </c>
      <c r="W13301" s="1" t="s">
        <v>29</v>
      </c>
      <c r="X13301" s="1" t="s">
        <v>1641</v>
      </c>
      <c r="Y13301" s="1" t="s">
        <v>1642</v>
      </c>
    </row>
    <row r="13302" spans="1:25" x14ac:dyDescent="0.3">
      <c r="A13302">
        <v>13300</v>
      </c>
      <c r="B13302">
        <v>100</v>
      </c>
      <c r="C13302" s="1" t="s">
        <v>25</v>
      </c>
      <c r="E13302" s="1" t="s">
        <v>26</v>
      </c>
      <c r="F13302" s="1" t="s">
        <v>27</v>
      </c>
      <c r="G13302" s="1" t="s">
        <v>1622</v>
      </c>
      <c r="H13302" s="1" t="s">
        <v>1623</v>
      </c>
      <c r="I13302">
        <v>4</v>
      </c>
      <c r="K13302" s="1" t="s">
        <v>25</v>
      </c>
      <c r="L13302" s="1" t="s">
        <v>25</v>
      </c>
      <c r="M13302" s="1" t="s">
        <v>294</v>
      </c>
      <c r="N13302">
        <v>21.022963399999998</v>
      </c>
      <c r="O13302">
        <v>105.8473777</v>
      </c>
      <c r="P13302">
        <v>28000</v>
      </c>
      <c r="R13302" s="1" t="s">
        <v>25</v>
      </c>
      <c r="S13302" s="1" t="s">
        <v>25</v>
      </c>
      <c r="T13302" s="1" t="s">
        <v>1688</v>
      </c>
      <c r="U13302" s="1" t="s">
        <v>824</v>
      </c>
      <c r="W13302" s="1" t="s">
        <v>29</v>
      </c>
      <c r="X13302" s="1" t="s">
        <v>1641</v>
      </c>
      <c r="Y13302" s="1" t="s">
        <v>1642</v>
      </c>
    </row>
    <row r="13303" spans="1:25" x14ac:dyDescent="0.3">
      <c r="A13303">
        <v>13301</v>
      </c>
      <c r="B13303">
        <v>130</v>
      </c>
      <c r="C13303" s="1" t="s">
        <v>25</v>
      </c>
      <c r="D13303">
        <v>24</v>
      </c>
      <c r="E13303" s="1" t="s">
        <v>26</v>
      </c>
      <c r="F13303" s="1" t="s">
        <v>27</v>
      </c>
      <c r="G13303" s="1" t="s">
        <v>1622</v>
      </c>
      <c r="H13303" s="1" t="s">
        <v>1623</v>
      </c>
      <c r="I13303">
        <v>15</v>
      </c>
      <c r="J13303">
        <v>6</v>
      </c>
      <c r="K13303" s="1" t="s">
        <v>1037</v>
      </c>
      <c r="L13303" s="1" t="s">
        <v>25</v>
      </c>
      <c r="M13303" s="1" t="s">
        <v>242</v>
      </c>
      <c r="N13303">
        <v>21.0314242</v>
      </c>
      <c r="O13303">
        <v>105.8545711</v>
      </c>
      <c r="R13303" s="1" t="s">
        <v>25</v>
      </c>
      <c r="S13303" s="1" t="s">
        <v>25</v>
      </c>
      <c r="T13303" s="1" t="s">
        <v>1632</v>
      </c>
      <c r="U13303" s="1" t="s">
        <v>1633</v>
      </c>
      <c r="W13303" s="1" t="s">
        <v>29</v>
      </c>
      <c r="X13303" s="1" t="s">
        <v>1652</v>
      </c>
      <c r="Y13303" s="1" t="s">
        <v>1653</v>
      </c>
    </row>
    <row r="13304" spans="1:25" x14ac:dyDescent="0.3">
      <c r="A13304">
        <v>13302</v>
      </c>
      <c r="B13304">
        <v>90</v>
      </c>
      <c r="C13304" s="1" t="s">
        <v>25</v>
      </c>
      <c r="D13304">
        <v>4</v>
      </c>
      <c r="E13304" s="1" t="s">
        <v>26</v>
      </c>
      <c r="F13304" s="1" t="s">
        <v>27</v>
      </c>
      <c r="G13304" s="1" t="s">
        <v>1622</v>
      </c>
      <c r="H13304" s="1" t="s">
        <v>1623</v>
      </c>
      <c r="I13304">
        <v>5</v>
      </c>
      <c r="K13304" s="1" t="s">
        <v>25</v>
      </c>
      <c r="L13304" s="1" t="s">
        <v>25</v>
      </c>
      <c r="M13304" s="1" t="s">
        <v>25</v>
      </c>
      <c r="N13304">
        <v>21.037504599999998</v>
      </c>
      <c r="O13304">
        <v>105.8454871</v>
      </c>
      <c r="R13304" s="1" t="s">
        <v>25</v>
      </c>
      <c r="S13304" s="1" t="s">
        <v>25</v>
      </c>
      <c r="T13304" s="1" t="s">
        <v>1643</v>
      </c>
      <c r="U13304" s="1" t="s">
        <v>447</v>
      </c>
      <c r="W13304" s="1" t="s">
        <v>29</v>
      </c>
      <c r="X13304" s="1" t="s">
        <v>1658</v>
      </c>
      <c r="Y13304" s="1" t="s">
        <v>1659</v>
      </c>
    </row>
    <row r="13305" spans="1:25" x14ac:dyDescent="0.3">
      <c r="A13305">
        <v>13303</v>
      </c>
      <c r="B13305">
        <v>40</v>
      </c>
      <c r="C13305" s="1" t="s">
        <v>25</v>
      </c>
      <c r="E13305" s="1" t="s">
        <v>26</v>
      </c>
      <c r="F13305" s="1" t="s">
        <v>27</v>
      </c>
      <c r="G13305" s="1" t="s">
        <v>1622</v>
      </c>
      <c r="H13305" s="1" t="s">
        <v>1623</v>
      </c>
      <c r="K13305" s="1" t="s">
        <v>25</v>
      </c>
      <c r="L13305" s="1" t="s">
        <v>25</v>
      </c>
      <c r="M13305" s="1" t="s">
        <v>25</v>
      </c>
      <c r="N13305">
        <v>21.0319939</v>
      </c>
      <c r="O13305">
        <v>105.8468804</v>
      </c>
      <c r="P13305">
        <v>33000</v>
      </c>
      <c r="Q13305">
        <v>775</v>
      </c>
      <c r="R13305" s="1" t="s">
        <v>25</v>
      </c>
      <c r="S13305" s="1" t="s">
        <v>25</v>
      </c>
      <c r="T13305" s="1" t="s">
        <v>1656</v>
      </c>
      <c r="U13305" s="1" t="s">
        <v>1657</v>
      </c>
      <c r="W13305" s="1" t="s">
        <v>29</v>
      </c>
      <c r="X13305" s="1" t="s">
        <v>1682</v>
      </c>
      <c r="Y13305" s="1" t="s">
        <v>1683</v>
      </c>
    </row>
    <row r="13306" spans="1:25" x14ac:dyDescent="0.3">
      <c r="A13306">
        <v>13304</v>
      </c>
      <c r="B13306">
        <v>220</v>
      </c>
      <c r="C13306" s="1" t="s">
        <v>25</v>
      </c>
      <c r="D13306">
        <v>38</v>
      </c>
      <c r="E13306" s="1" t="s">
        <v>26</v>
      </c>
      <c r="F13306" s="1" t="s">
        <v>27</v>
      </c>
      <c r="G13306" s="1" t="s">
        <v>1622</v>
      </c>
      <c r="H13306" s="1" t="s">
        <v>1623</v>
      </c>
      <c r="I13306">
        <v>7</v>
      </c>
      <c r="J13306">
        <v>7</v>
      </c>
      <c r="K13306" s="1" t="s">
        <v>25</v>
      </c>
      <c r="L13306" s="1" t="s">
        <v>25</v>
      </c>
      <c r="M13306" s="1" t="s">
        <v>244</v>
      </c>
      <c r="N13306">
        <v>21.027964000000001</v>
      </c>
      <c r="O13306">
        <v>105.8510132</v>
      </c>
      <c r="P13306">
        <v>178000</v>
      </c>
      <c r="Q13306">
        <v>809.09090909090912</v>
      </c>
      <c r="R13306" s="1" t="s">
        <v>25</v>
      </c>
      <c r="S13306" s="1" t="s">
        <v>25</v>
      </c>
      <c r="T13306" s="1" t="s">
        <v>25</v>
      </c>
      <c r="U13306" s="1" t="s">
        <v>25</v>
      </c>
      <c r="W13306" s="1" t="s">
        <v>29</v>
      </c>
      <c r="X13306" s="1" t="s">
        <v>25</v>
      </c>
      <c r="Y13306" s="1" t="s">
        <v>25</v>
      </c>
    </row>
    <row r="13307" spans="1:25" x14ac:dyDescent="0.3">
      <c r="A13307">
        <v>13305</v>
      </c>
      <c r="B13307">
        <v>55</v>
      </c>
      <c r="C13307" s="1" t="s">
        <v>25</v>
      </c>
      <c r="E13307" s="1" t="s">
        <v>26</v>
      </c>
      <c r="F13307" s="1" t="s">
        <v>27</v>
      </c>
      <c r="G13307" s="1" t="s">
        <v>1622</v>
      </c>
      <c r="H13307" s="1" t="s">
        <v>1623</v>
      </c>
      <c r="I13307">
        <v>7</v>
      </c>
      <c r="J13307">
        <v>5</v>
      </c>
      <c r="K13307" s="1" t="s">
        <v>25</v>
      </c>
      <c r="L13307" s="1" t="s">
        <v>25</v>
      </c>
      <c r="M13307" s="1" t="s">
        <v>353</v>
      </c>
      <c r="N13307">
        <v>21.0263937</v>
      </c>
      <c r="O13307">
        <v>105.8500473</v>
      </c>
      <c r="P13307">
        <v>51000</v>
      </c>
      <c r="Q13307">
        <v>927.27272727272725</v>
      </c>
      <c r="R13307" s="1" t="s">
        <v>25</v>
      </c>
      <c r="S13307" s="1" t="s">
        <v>25</v>
      </c>
      <c r="T13307" s="1" t="s">
        <v>1789</v>
      </c>
      <c r="U13307" s="1" t="s">
        <v>1790</v>
      </c>
      <c r="W13307" s="1" t="s">
        <v>29</v>
      </c>
      <c r="X13307" s="1" t="s">
        <v>1706</v>
      </c>
      <c r="Y13307" s="1" t="s">
        <v>1707</v>
      </c>
    </row>
    <row r="13308" spans="1:25" x14ac:dyDescent="0.3">
      <c r="A13308">
        <v>13306</v>
      </c>
      <c r="B13308">
        <v>250</v>
      </c>
      <c r="C13308" s="1" t="s">
        <v>25</v>
      </c>
      <c r="E13308" s="1" t="s">
        <v>26</v>
      </c>
      <c r="F13308" s="1" t="s">
        <v>27</v>
      </c>
      <c r="G13308" s="1" t="s">
        <v>1622</v>
      </c>
      <c r="H13308" s="1" t="s">
        <v>1623</v>
      </c>
      <c r="K13308" s="1" t="s">
        <v>25</v>
      </c>
      <c r="L13308" s="1" t="s">
        <v>25</v>
      </c>
      <c r="M13308" s="1" t="s">
        <v>25</v>
      </c>
      <c r="N13308">
        <v>21.029376200000002</v>
      </c>
      <c r="O13308">
        <v>105.8453981</v>
      </c>
      <c r="P13308">
        <v>80000</v>
      </c>
      <c r="Q13308">
        <v>320</v>
      </c>
      <c r="R13308" s="1" t="s">
        <v>25</v>
      </c>
      <c r="S13308" s="1" t="s">
        <v>25</v>
      </c>
      <c r="T13308" s="1" t="s">
        <v>1660</v>
      </c>
      <c r="U13308" s="1" t="s">
        <v>1661</v>
      </c>
      <c r="W13308" s="1" t="s">
        <v>29</v>
      </c>
      <c r="X13308" s="1" t="s">
        <v>1626</v>
      </c>
      <c r="Y13308" s="1" t="s">
        <v>1627</v>
      </c>
    </row>
    <row r="13309" spans="1:25" x14ac:dyDescent="0.3">
      <c r="A13309">
        <v>13307</v>
      </c>
      <c r="B13309">
        <v>78</v>
      </c>
      <c r="C13309" s="1" t="s">
        <v>25</v>
      </c>
      <c r="D13309">
        <v>10</v>
      </c>
      <c r="E13309" s="1" t="s">
        <v>26</v>
      </c>
      <c r="F13309" s="1" t="s">
        <v>27</v>
      </c>
      <c r="G13309" s="1" t="s">
        <v>1622</v>
      </c>
      <c r="H13309" s="1" t="s">
        <v>1623</v>
      </c>
      <c r="I13309">
        <v>6</v>
      </c>
      <c r="J13309">
        <v>4.5999999999999996</v>
      </c>
      <c r="K13309" s="1" t="s">
        <v>2038</v>
      </c>
      <c r="L13309" s="1" t="s">
        <v>25</v>
      </c>
      <c r="M13309" s="1" t="s">
        <v>25</v>
      </c>
      <c r="N13309">
        <v>21.024854000000001</v>
      </c>
      <c r="O13309">
        <v>105.860917</v>
      </c>
      <c r="P13309">
        <v>9800</v>
      </c>
      <c r="Q13309">
        <v>125.64102564102564</v>
      </c>
      <c r="R13309" s="1" t="s">
        <v>25</v>
      </c>
      <c r="S13309" s="1" t="s">
        <v>25</v>
      </c>
      <c r="T13309" s="1" t="s">
        <v>1828</v>
      </c>
      <c r="U13309" s="1" t="s">
        <v>1829</v>
      </c>
      <c r="W13309" s="1" t="s">
        <v>29</v>
      </c>
      <c r="X13309" s="1" t="s">
        <v>1669</v>
      </c>
      <c r="Y13309" s="1" t="s">
        <v>1670</v>
      </c>
    </row>
    <row r="13310" spans="1:25" x14ac:dyDescent="0.3">
      <c r="A13310">
        <v>13308</v>
      </c>
      <c r="B13310">
        <v>143</v>
      </c>
      <c r="C13310" s="1" t="s">
        <v>25</v>
      </c>
      <c r="E13310" s="1" t="s">
        <v>26</v>
      </c>
      <c r="F13310" s="1" t="s">
        <v>27</v>
      </c>
      <c r="G13310" s="1" t="s">
        <v>1622</v>
      </c>
      <c r="H13310" s="1" t="s">
        <v>1623</v>
      </c>
      <c r="K13310" s="1" t="s">
        <v>25</v>
      </c>
      <c r="L13310" s="1" t="s">
        <v>25</v>
      </c>
      <c r="M13310" s="1" t="s">
        <v>25</v>
      </c>
      <c r="N13310">
        <v>21.0346841</v>
      </c>
      <c r="O13310">
        <v>105.8521616</v>
      </c>
      <c r="P13310">
        <v>57000</v>
      </c>
      <c r="Q13310">
        <v>398.60139860139861</v>
      </c>
      <c r="R13310" s="1" t="s">
        <v>25</v>
      </c>
      <c r="S13310" s="1" t="s">
        <v>25</v>
      </c>
      <c r="T13310" s="1" t="s">
        <v>1727</v>
      </c>
      <c r="U13310" s="1" t="s">
        <v>1728</v>
      </c>
      <c r="W13310" s="1" t="s">
        <v>29</v>
      </c>
      <c r="X13310" s="1" t="s">
        <v>1634</v>
      </c>
      <c r="Y13310" s="1" t="s">
        <v>1635</v>
      </c>
    </row>
    <row r="13311" spans="1:25" x14ac:dyDescent="0.3">
      <c r="A13311">
        <v>13309</v>
      </c>
      <c r="B13311">
        <v>32</v>
      </c>
      <c r="C13311" s="1" t="s">
        <v>25</v>
      </c>
      <c r="E13311" s="1" t="s">
        <v>26</v>
      </c>
      <c r="F13311" s="1" t="s">
        <v>27</v>
      </c>
      <c r="G13311" s="1" t="s">
        <v>1622</v>
      </c>
      <c r="H13311" s="1" t="s">
        <v>1623</v>
      </c>
      <c r="I13311">
        <v>5</v>
      </c>
      <c r="J13311">
        <v>6.8</v>
      </c>
      <c r="K13311" s="1" t="s">
        <v>25</v>
      </c>
      <c r="L13311" s="1" t="s">
        <v>25</v>
      </c>
      <c r="M13311" s="1" t="s">
        <v>353</v>
      </c>
      <c r="N13311">
        <v>21.032638800000001</v>
      </c>
      <c r="O13311">
        <v>105.85585810000001</v>
      </c>
      <c r="P13311">
        <v>18000</v>
      </c>
      <c r="Q13311">
        <v>562.5</v>
      </c>
      <c r="R13311" s="1" t="s">
        <v>25</v>
      </c>
      <c r="S13311" s="1" t="s">
        <v>25</v>
      </c>
      <c r="T13311" s="1" t="s">
        <v>1821</v>
      </c>
      <c r="U13311" s="1" t="s">
        <v>1822</v>
      </c>
      <c r="W13311" s="1" t="s">
        <v>29</v>
      </c>
      <c r="X13311" s="1" t="s">
        <v>1731</v>
      </c>
      <c r="Y13311" s="1" t="s">
        <v>1732</v>
      </c>
    </row>
    <row r="13312" spans="1:25" x14ac:dyDescent="0.3">
      <c r="A13312">
        <v>13310</v>
      </c>
      <c r="B13312">
        <v>35</v>
      </c>
      <c r="C13312" s="1" t="s">
        <v>25</v>
      </c>
      <c r="E13312" s="1" t="s">
        <v>26</v>
      </c>
      <c r="F13312" s="1" t="s">
        <v>27</v>
      </c>
      <c r="G13312" s="1" t="s">
        <v>1622</v>
      </c>
      <c r="H13312" s="1" t="s">
        <v>1623</v>
      </c>
      <c r="J13312">
        <v>4.5</v>
      </c>
      <c r="K13312" s="1" t="s">
        <v>25</v>
      </c>
      <c r="L13312" s="1" t="s">
        <v>25</v>
      </c>
      <c r="M13312" s="1" t="s">
        <v>25</v>
      </c>
      <c r="N13312">
        <v>21.021685600000001</v>
      </c>
      <c r="O13312">
        <v>105.8561696</v>
      </c>
      <c r="P13312">
        <v>26500</v>
      </c>
      <c r="R13312" s="1" t="s">
        <v>25</v>
      </c>
      <c r="S13312" s="1" t="s">
        <v>25</v>
      </c>
      <c r="T13312" s="1" t="s">
        <v>1695</v>
      </c>
      <c r="U13312" s="1" t="s">
        <v>1031</v>
      </c>
      <c r="W13312" s="1" t="s">
        <v>29</v>
      </c>
      <c r="X13312" s="1" t="s">
        <v>1696</v>
      </c>
      <c r="Y13312" s="1" t="s">
        <v>1697</v>
      </c>
    </row>
    <row r="13313" spans="1:25" x14ac:dyDescent="0.3">
      <c r="A13313">
        <v>13311</v>
      </c>
      <c r="B13313">
        <v>390</v>
      </c>
      <c r="C13313" s="1" t="s">
        <v>25</v>
      </c>
      <c r="E13313" s="1" t="s">
        <v>26</v>
      </c>
      <c r="F13313" s="1" t="s">
        <v>27</v>
      </c>
      <c r="G13313" s="1" t="s">
        <v>1622</v>
      </c>
      <c r="H13313" s="1" t="s">
        <v>1623</v>
      </c>
      <c r="I13313">
        <v>11</v>
      </c>
      <c r="K13313" s="1" t="s">
        <v>25</v>
      </c>
      <c r="L13313" s="1" t="s">
        <v>180</v>
      </c>
      <c r="M13313" s="1" t="s">
        <v>25</v>
      </c>
      <c r="N13313">
        <v>21.034259500000001</v>
      </c>
      <c r="O13313">
        <v>105.8534679</v>
      </c>
      <c r="P13313">
        <v>290000</v>
      </c>
      <c r="Q13313">
        <v>743.58974358974353</v>
      </c>
      <c r="R13313" s="1" t="s">
        <v>2034</v>
      </c>
      <c r="S13313" s="1" t="s">
        <v>2035</v>
      </c>
      <c r="T13313" s="1" t="s">
        <v>1688</v>
      </c>
      <c r="U13313" s="1" t="s">
        <v>824</v>
      </c>
      <c r="V13313">
        <v>20</v>
      </c>
      <c r="W13313" s="1" t="s">
        <v>29</v>
      </c>
      <c r="X13313" s="1" t="s">
        <v>2036</v>
      </c>
      <c r="Y13313" s="1" t="s">
        <v>2037</v>
      </c>
    </row>
    <row r="13314" spans="1:25" x14ac:dyDescent="0.3">
      <c r="A13314">
        <v>13312</v>
      </c>
      <c r="B13314">
        <v>390</v>
      </c>
      <c r="C13314" s="1" t="s">
        <v>25</v>
      </c>
      <c r="E13314" s="1" t="s">
        <v>26</v>
      </c>
      <c r="F13314" s="1" t="s">
        <v>27</v>
      </c>
      <c r="G13314" s="1" t="s">
        <v>1622</v>
      </c>
      <c r="H13314" s="1" t="s">
        <v>1623</v>
      </c>
      <c r="K13314" s="1" t="s">
        <v>25</v>
      </c>
      <c r="L13314" s="1" t="s">
        <v>25</v>
      </c>
      <c r="M13314" s="1" t="s">
        <v>25</v>
      </c>
      <c r="N13314">
        <v>21.019204500000001</v>
      </c>
      <c r="O13314">
        <v>105.85829390000001</v>
      </c>
      <c r="P13314">
        <v>288000</v>
      </c>
      <c r="Q13314">
        <v>738.46153846153845</v>
      </c>
      <c r="R13314" s="1" t="s">
        <v>25</v>
      </c>
      <c r="S13314" s="1" t="s">
        <v>25</v>
      </c>
      <c r="T13314" s="1" t="s">
        <v>1695</v>
      </c>
      <c r="U13314" s="1" t="s">
        <v>1031</v>
      </c>
      <c r="W13314" s="1" t="s">
        <v>29</v>
      </c>
      <c r="X13314" s="1" t="s">
        <v>1696</v>
      </c>
      <c r="Y13314" s="1" t="s">
        <v>1697</v>
      </c>
    </row>
    <row r="13315" spans="1:25" x14ac:dyDescent="0.3">
      <c r="A13315">
        <v>13313</v>
      </c>
      <c r="B13315">
        <v>75</v>
      </c>
      <c r="C13315" s="1" t="s">
        <v>25</v>
      </c>
      <c r="E13315" s="1" t="s">
        <v>26</v>
      </c>
      <c r="F13315" s="1" t="s">
        <v>27</v>
      </c>
      <c r="G13315" s="1" t="s">
        <v>1622</v>
      </c>
      <c r="H13315" s="1" t="s">
        <v>1623</v>
      </c>
      <c r="I13315">
        <v>6</v>
      </c>
      <c r="J13315">
        <v>5</v>
      </c>
      <c r="K13315" s="1" t="s">
        <v>25</v>
      </c>
      <c r="L13315" s="1" t="s">
        <v>35</v>
      </c>
      <c r="M13315" s="1" t="s">
        <v>25</v>
      </c>
      <c r="N13315">
        <v>21.0320885</v>
      </c>
      <c r="O13315">
        <v>105.8528651</v>
      </c>
      <c r="P13315">
        <v>37500</v>
      </c>
      <c r="Q13315">
        <v>500</v>
      </c>
      <c r="R13315" s="1" t="s">
        <v>25</v>
      </c>
      <c r="S13315" s="1" t="s">
        <v>25</v>
      </c>
      <c r="T13315" s="1" t="s">
        <v>1723</v>
      </c>
      <c r="U13315" s="1" t="s">
        <v>1724</v>
      </c>
      <c r="W13315" s="1" t="s">
        <v>29</v>
      </c>
      <c r="X13315" s="1" t="s">
        <v>25</v>
      </c>
      <c r="Y13315" s="1" t="s">
        <v>25</v>
      </c>
    </row>
    <row r="13316" spans="1:25" x14ac:dyDescent="0.3">
      <c r="A13316">
        <v>13314</v>
      </c>
      <c r="B13316">
        <v>75</v>
      </c>
      <c r="C13316" s="1" t="s">
        <v>35</v>
      </c>
      <c r="D13316">
        <v>6</v>
      </c>
      <c r="E13316" s="1" t="s">
        <v>26</v>
      </c>
      <c r="F13316" s="1" t="s">
        <v>27</v>
      </c>
      <c r="G13316" s="1" t="s">
        <v>1622</v>
      </c>
      <c r="H13316" s="1" t="s">
        <v>1623</v>
      </c>
      <c r="I13316">
        <v>5</v>
      </c>
      <c r="J13316">
        <v>5</v>
      </c>
      <c r="K13316" s="1" t="s">
        <v>257</v>
      </c>
      <c r="L13316" s="1" t="s">
        <v>35</v>
      </c>
      <c r="M13316" s="1" t="s">
        <v>94</v>
      </c>
      <c r="N13316">
        <v>21.0308417</v>
      </c>
      <c r="O13316">
        <v>105.84591450000001</v>
      </c>
      <c r="P13316">
        <v>37500</v>
      </c>
      <c r="Q13316">
        <v>500</v>
      </c>
      <c r="R13316" s="1" t="s">
        <v>25</v>
      </c>
      <c r="S13316" s="1" t="s">
        <v>25</v>
      </c>
      <c r="T13316" s="1" t="s">
        <v>1723</v>
      </c>
      <c r="U13316" s="1" t="s">
        <v>1724</v>
      </c>
      <c r="W13316" s="1" t="s">
        <v>29</v>
      </c>
      <c r="X13316" s="1" t="s">
        <v>1675</v>
      </c>
      <c r="Y13316" s="1" t="s">
        <v>1676</v>
      </c>
    </row>
    <row r="13317" spans="1:25" x14ac:dyDescent="0.3">
      <c r="A13317">
        <v>13315</v>
      </c>
      <c r="B13317">
        <v>550</v>
      </c>
      <c r="C13317" s="1" t="s">
        <v>25</v>
      </c>
      <c r="E13317" s="1" t="s">
        <v>26</v>
      </c>
      <c r="F13317" s="1" t="s">
        <v>27</v>
      </c>
      <c r="G13317" s="1" t="s">
        <v>1622</v>
      </c>
      <c r="H13317" s="1" t="s">
        <v>1623</v>
      </c>
      <c r="I13317">
        <v>3</v>
      </c>
      <c r="J13317">
        <v>18</v>
      </c>
      <c r="K13317" s="1" t="s">
        <v>25</v>
      </c>
      <c r="L13317" s="1" t="s">
        <v>35</v>
      </c>
      <c r="M13317" s="1" t="s">
        <v>25</v>
      </c>
      <c r="N13317">
        <v>21.022087200000001</v>
      </c>
      <c r="O13317">
        <v>105.85029280000001</v>
      </c>
      <c r="R13317" s="1" t="s">
        <v>25</v>
      </c>
      <c r="S13317" s="1" t="s">
        <v>25</v>
      </c>
      <c r="T13317" s="1" t="s">
        <v>1686</v>
      </c>
      <c r="U13317" s="1" t="s">
        <v>1687</v>
      </c>
      <c r="V13317">
        <v>30</v>
      </c>
      <c r="W13317" s="1" t="s">
        <v>29</v>
      </c>
      <c r="X13317" s="1" t="s">
        <v>25</v>
      </c>
      <c r="Y13317" s="1" t="s">
        <v>25</v>
      </c>
    </row>
    <row r="13318" spans="1:25" x14ac:dyDescent="0.3">
      <c r="A13318">
        <v>13316</v>
      </c>
      <c r="B13318">
        <v>400</v>
      </c>
      <c r="C13318" s="1" t="s">
        <v>25</v>
      </c>
      <c r="E13318" s="1" t="s">
        <v>26</v>
      </c>
      <c r="F13318" s="1" t="s">
        <v>27</v>
      </c>
      <c r="G13318" s="1" t="s">
        <v>1622</v>
      </c>
      <c r="H13318" s="1" t="s">
        <v>1623</v>
      </c>
      <c r="K13318" s="1" t="s">
        <v>25</v>
      </c>
      <c r="L13318" s="1" t="s">
        <v>25</v>
      </c>
      <c r="M13318" s="1" t="s">
        <v>25</v>
      </c>
      <c r="N13318">
        <v>21.019204500000001</v>
      </c>
      <c r="O13318">
        <v>105.85829390000001</v>
      </c>
      <c r="P13318">
        <v>290000</v>
      </c>
      <c r="Q13318">
        <v>725</v>
      </c>
      <c r="R13318" s="1" t="s">
        <v>25</v>
      </c>
      <c r="S13318" s="1" t="s">
        <v>25</v>
      </c>
      <c r="T13318" s="1" t="s">
        <v>1695</v>
      </c>
      <c r="U13318" s="1" t="s">
        <v>1031</v>
      </c>
      <c r="W13318" s="1" t="s">
        <v>29</v>
      </c>
      <c r="X13318" s="1" t="s">
        <v>1696</v>
      </c>
      <c r="Y13318" s="1" t="s">
        <v>1697</v>
      </c>
    </row>
    <row r="13319" spans="1:25" x14ac:dyDescent="0.3">
      <c r="A13319">
        <v>13317</v>
      </c>
      <c r="B13319">
        <v>170</v>
      </c>
      <c r="C13319" s="1" t="s">
        <v>25</v>
      </c>
      <c r="E13319" s="1" t="s">
        <v>26</v>
      </c>
      <c r="F13319" s="1" t="s">
        <v>27</v>
      </c>
      <c r="G13319" s="1" t="s">
        <v>1622</v>
      </c>
      <c r="H13319" s="1" t="s">
        <v>1623</v>
      </c>
      <c r="I13319">
        <v>6</v>
      </c>
      <c r="J13319">
        <v>11.5</v>
      </c>
      <c r="K13319" s="1" t="s">
        <v>25</v>
      </c>
      <c r="L13319" s="1" t="s">
        <v>25</v>
      </c>
      <c r="M13319" s="1" t="s">
        <v>25</v>
      </c>
      <c r="N13319">
        <v>21.022963399999998</v>
      </c>
      <c r="O13319">
        <v>105.8473777</v>
      </c>
      <c r="P13319">
        <v>160000</v>
      </c>
      <c r="Q13319">
        <v>941.17647058823525</v>
      </c>
      <c r="R13319" s="1" t="s">
        <v>25</v>
      </c>
      <c r="S13319" s="1" t="s">
        <v>25</v>
      </c>
      <c r="T13319" s="1" t="s">
        <v>1688</v>
      </c>
      <c r="U13319" s="1" t="s">
        <v>824</v>
      </c>
      <c r="W13319" s="1" t="s">
        <v>29</v>
      </c>
      <c r="X13319" s="1" t="s">
        <v>1641</v>
      </c>
      <c r="Y13319" s="1" t="s">
        <v>1642</v>
      </c>
    </row>
    <row r="13320" spans="1:25" x14ac:dyDescent="0.3">
      <c r="A13320">
        <v>13318</v>
      </c>
      <c r="C13320" s="1" t="s">
        <v>25</v>
      </c>
      <c r="E13320" s="1" t="s">
        <v>26</v>
      </c>
      <c r="F13320" s="1" t="s">
        <v>27</v>
      </c>
      <c r="G13320" s="1" t="s">
        <v>1622</v>
      </c>
      <c r="H13320" s="1" t="s">
        <v>1623</v>
      </c>
      <c r="J13320">
        <v>18</v>
      </c>
      <c r="K13320" s="1" t="s">
        <v>25</v>
      </c>
      <c r="L13320" s="1" t="s">
        <v>25</v>
      </c>
      <c r="M13320" s="1" t="s">
        <v>25</v>
      </c>
      <c r="N13320">
        <v>21.022963399999998</v>
      </c>
      <c r="O13320">
        <v>105.8473777</v>
      </c>
      <c r="Q13320">
        <v>743.58974358974353</v>
      </c>
      <c r="R13320" s="1" t="s">
        <v>25</v>
      </c>
      <c r="S13320" s="1" t="s">
        <v>25</v>
      </c>
      <c r="T13320" s="1" t="s">
        <v>1688</v>
      </c>
      <c r="U13320" s="1" t="s">
        <v>824</v>
      </c>
      <c r="W13320" s="1" t="s">
        <v>29</v>
      </c>
      <c r="X13320" s="1" t="s">
        <v>1641</v>
      </c>
      <c r="Y13320" s="1" t="s">
        <v>1642</v>
      </c>
    </row>
    <row r="13321" spans="1:25" x14ac:dyDescent="0.3">
      <c r="A13321">
        <v>13319</v>
      </c>
      <c r="B13321">
        <v>65</v>
      </c>
      <c r="C13321" s="1" t="s">
        <v>25</v>
      </c>
      <c r="E13321" s="1" t="s">
        <v>26</v>
      </c>
      <c r="F13321" s="1" t="s">
        <v>27</v>
      </c>
      <c r="G13321" s="1" t="s">
        <v>1622</v>
      </c>
      <c r="H13321" s="1" t="s">
        <v>1623</v>
      </c>
      <c r="J13321">
        <v>4.5</v>
      </c>
      <c r="K13321" s="1" t="s">
        <v>25</v>
      </c>
      <c r="L13321" s="1" t="s">
        <v>25</v>
      </c>
      <c r="M13321" s="1" t="s">
        <v>353</v>
      </c>
      <c r="N13321">
        <v>21.0231411</v>
      </c>
      <c r="O13321">
        <v>105.856622</v>
      </c>
      <c r="P13321">
        <v>45500</v>
      </c>
      <c r="Q13321">
        <v>700</v>
      </c>
      <c r="R13321" s="1" t="s">
        <v>25</v>
      </c>
      <c r="S13321" s="1" t="s">
        <v>25</v>
      </c>
      <c r="T13321" s="1" t="s">
        <v>1695</v>
      </c>
      <c r="U13321" s="1" t="s">
        <v>1031</v>
      </c>
      <c r="W13321" s="1" t="s">
        <v>29</v>
      </c>
      <c r="X13321" s="1" t="s">
        <v>1696</v>
      </c>
      <c r="Y13321" s="1" t="s">
        <v>1697</v>
      </c>
    </row>
    <row r="13322" spans="1:25" x14ac:dyDescent="0.3">
      <c r="A13322">
        <v>13320</v>
      </c>
      <c r="B13322">
        <v>90</v>
      </c>
      <c r="C13322" s="1" t="s">
        <v>25</v>
      </c>
      <c r="E13322" s="1" t="s">
        <v>26</v>
      </c>
      <c r="F13322" s="1" t="s">
        <v>27</v>
      </c>
      <c r="G13322" s="1" t="s">
        <v>1622</v>
      </c>
      <c r="H13322" s="1" t="s">
        <v>1623</v>
      </c>
      <c r="I13322">
        <v>4</v>
      </c>
      <c r="J13322">
        <v>5</v>
      </c>
      <c r="K13322" s="1" t="s">
        <v>25</v>
      </c>
      <c r="L13322" s="1" t="s">
        <v>180</v>
      </c>
      <c r="M13322" s="1" t="s">
        <v>25</v>
      </c>
      <c r="N13322">
        <v>21.028801000000001</v>
      </c>
      <c r="O13322">
        <v>105.8431649</v>
      </c>
      <c r="R13322" s="1" t="s">
        <v>25</v>
      </c>
      <c r="S13322" s="1" t="s">
        <v>25</v>
      </c>
      <c r="T13322" s="1" t="s">
        <v>1684</v>
      </c>
      <c r="U13322" s="1" t="s">
        <v>1685</v>
      </c>
      <c r="W13322" s="1" t="s">
        <v>29</v>
      </c>
      <c r="X13322" s="1" t="s">
        <v>25</v>
      </c>
      <c r="Y13322" s="1" t="s">
        <v>25</v>
      </c>
    </row>
    <row r="13323" spans="1:25" x14ac:dyDescent="0.3">
      <c r="A13323">
        <v>13321</v>
      </c>
      <c r="B13323">
        <v>130</v>
      </c>
      <c r="C13323" s="1" t="s">
        <v>25</v>
      </c>
      <c r="E13323" s="1" t="s">
        <v>26</v>
      </c>
      <c r="F13323" s="1" t="s">
        <v>27</v>
      </c>
      <c r="G13323" s="1" t="s">
        <v>1622</v>
      </c>
      <c r="H13323" s="1" t="s">
        <v>1623</v>
      </c>
      <c r="I13323">
        <v>5</v>
      </c>
      <c r="J13323">
        <v>5</v>
      </c>
      <c r="K13323" s="1" t="s">
        <v>25</v>
      </c>
      <c r="L13323" s="1" t="s">
        <v>180</v>
      </c>
      <c r="M13323" s="1" t="s">
        <v>25</v>
      </c>
      <c r="N13323">
        <v>21.036459499999999</v>
      </c>
      <c r="O13323">
        <v>105.84730620000001</v>
      </c>
      <c r="P13323">
        <v>55000</v>
      </c>
      <c r="Q13323">
        <v>423.07692307692309</v>
      </c>
      <c r="R13323" s="1" t="s">
        <v>25</v>
      </c>
      <c r="S13323" s="1" t="s">
        <v>25</v>
      </c>
      <c r="T13323" s="1" t="s">
        <v>1791</v>
      </c>
      <c r="U13323" s="1" t="s">
        <v>1792</v>
      </c>
      <c r="V13323">
        <v>15</v>
      </c>
      <c r="W13323" s="1" t="s">
        <v>29</v>
      </c>
      <c r="X13323" s="1" t="s">
        <v>25</v>
      </c>
      <c r="Y13323" s="1" t="s">
        <v>25</v>
      </c>
    </row>
    <row r="13324" spans="1:25" x14ac:dyDescent="0.3">
      <c r="A13324">
        <v>13322</v>
      </c>
      <c r="B13324">
        <v>60</v>
      </c>
      <c r="C13324" s="1" t="s">
        <v>25</v>
      </c>
      <c r="E13324" s="1" t="s">
        <v>26</v>
      </c>
      <c r="F13324" s="1" t="s">
        <v>27</v>
      </c>
      <c r="G13324" s="1" t="s">
        <v>1622</v>
      </c>
      <c r="H13324" s="1" t="s">
        <v>1623</v>
      </c>
      <c r="I13324">
        <v>3</v>
      </c>
      <c r="K13324" s="1" t="s">
        <v>25</v>
      </c>
      <c r="L13324" s="1" t="s">
        <v>25</v>
      </c>
      <c r="M13324" s="1" t="s">
        <v>244</v>
      </c>
      <c r="N13324">
        <v>21.030436999999999</v>
      </c>
      <c r="O13324">
        <v>105.8474484</v>
      </c>
      <c r="P13324">
        <v>39500</v>
      </c>
      <c r="Q13324">
        <v>658.33333333333337</v>
      </c>
      <c r="R13324" s="1" t="s">
        <v>25</v>
      </c>
      <c r="S13324" s="1" t="s">
        <v>25</v>
      </c>
      <c r="T13324" s="1" t="s">
        <v>1660</v>
      </c>
      <c r="U13324" s="1" t="s">
        <v>1661</v>
      </c>
      <c r="W13324" s="1" t="s">
        <v>29</v>
      </c>
      <c r="X13324" s="1" t="s">
        <v>1626</v>
      </c>
      <c r="Y13324" s="1" t="s">
        <v>1627</v>
      </c>
    </row>
    <row r="13325" spans="1:25" x14ac:dyDescent="0.3">
      <c r="A13325">
        <v>13323</v>
      </c>
      <c r="B13325">
        <v>3551</v>
      </c>
      <c r="C13325" s="1" t="s">
        <v>25</v>
      </c>
      <c r="E13325" s="1" t="s">
        <v>26</v>
      </c>
      <c r="F13325" s="1" t="s">
        <v>27</v>
      </c>
      <c r="G13325" s="1" t="s">
        <v>1622</v>
      </c>
      <c r="H13325" s="1" t="s">
        <v>1623</v>
      </c>
      <c r="I13325">
        <v>26</v>
      </c>
      <c r="J13325">
        <v>55</v>
      </c>
      <c r="K13325" s="1" t="s">
        <v>2039</v>
      </c>
      <c r="L13325" s="1" t="s">
        <v>25</v>
      </c>
      <c r="M13325" s="1" t="s">
        <v>2040</v>
      </c>
      <c r="N13325">
        <v>21.0266637</v>
      </c>
      <c r="O13325">
        <v>105.8577112</v>
      </c>
      <c r="P13325">
        <v>4650000</v>
      </c>
      <c r="Q13325">
        <v>1309.490284426922</v>
      </c>
      <c r="R13325" s="1" t="s">
        <v>25</v>
      </c>
      <c r="S13325" s="1" t="s">
        <v>25</v>
      </c>
      <c r="T13325" s="1" t="s">
        <v>1738</v>
      </c>
      <c r="U13325" s="1" t="s">
        <v>1739</v>
      </c>
      <c r="W13325" s="1" t="s">
        <v>29</v>
      </c>
      <c r="X13325" s="1" t="s">
        <v>1710</v>
      </c>
      <c r="Y13325" s="1" t="s">
        <v>1711</v>
      </c>
    </row>
    <row r="13326" spans="1:25" x14ac:dyDescent="0.3">
      <c r="A13326">
        <v>13324</v>
      </c>
      <c r="B13326">
        <v>30</v>
      </c>
      <c r="C13326" s="1" t="s">
        <v>25</v>
      </c>
      <c r="D13326">
        <v>5</v>
      </c>
      <c r="E13326" s="1" t="s">
        <v>26</v>
      </c>
      <c r="F13326" s="1" t="s">
        <v>27</v>
      </c>
      <c r="G13326" s="1" t="s">
        <v>1622</v>
      </c>
      <c r="H13326" s="1" t="s">
        <v>1623</v>
      </c>
      <c r="I13326">
        <v>7</v>
      </c>
      <c r="K13326" s="1" t="s">
        <v>2041</v>
      </c>
      <c r="L13326" s="1" t="s">
        <v>25</v>
      </c>
      <c r="M13326" s="1" t="s">
        <v>224</v>
      </c>
      <c r="N13326">
        <v>21.034880600000001</v>
      </c>
      <c r="O13326">
        <v>105.84774470000001</v>
      </c>
      <c r="P13326">
        <v>25500</v>
      </c>
      <c r="Q13326">
        <v>850</v>
      </c>
      <c r="R13326" s="1" t="s">
        <v>25</v>
      </c>
      <c r="S13326" s="1" t="s">
        <v>25</v>
      </c>
      <c r="T13326" s="1" t="s">
        <v>1773</v>
      </c>
      <c r="U13326" s="1" t="s">
        <v>1774</v>
      </c>
      <c r="W13326" s="1" t="s">
        <v>29</v>
      </c>
      <c r="X13326" s="1" t="s">
        <v>1658</v>
      </c>
      <c r="Y13326" s="1" t="s">
        <v>1659</v>
      </c>
    </row>
    <row r="13327" spans="1:25" x14ac:dyDescent="0.3">
      <c r="A13327">
        <v>13325</v>
      </c>
      <c r="B13327">
        <v>65</v>
      </c>
      <c r="C13327" s="1" t="s">
        <v>25</v>
      </c>
      <c r="E13327" s="1" t="s">
        <v>26</v>
      </c>
      <c r="F13327" s="1" t="s">
        <v>27</v>
      </c>
      <c r="G13327" s="1" t="s">
        <v>1622</v>
      </c>
      <c r="H13327" s="1" t="s">
        <v>1623</v>
      </c>
      <c r="I13327">
        <v>5</v>
      </c>
      <c r="J13327">
        <v>7</v>
      </c>
      <c r="K13327" s="1" t="s">
        <v>25</v>
      </c>
      <c r="L13327" s="1" t="s">
        <v>25</v>
      </c>
      <c r="M13327" s="1" t="s">
        <v>318</v>
      </c>
      <c r="N13327">
        <v>21.0330145</v>
      </c>
      <c r="O13327">
        <v>105.8538061</v>
      </c>
      <c r="Q13327">
        <v>923.07692307692309</v>
      </c>
      <c r="R13327" s="1" t="s">
        <v>25</v>
      </c>
      <c r="S13327" s="1" t="s">
        <v>25</v>
      </c>
      <c r="T13327" s="1" t="s">
        <v>1632</v>
      </c>
      <c r="U13327" s="1" t="s">
        <v>1633</v>
      </c>
      <c r="W13327" s="1" t="s">
        <v>29</v>
      </c>
      <c r="X13327" s="1" t="s">
        <v>1652</v>
      </c>
      <c r="Y13327" s="1" t="s">
        <v>1653</v>
      </c>
    </row>
    <row r="13328" spans="1:25" x14ac:dyDescent="0.3">
      <c r="A13328">
        <v>13326</v>
      </c>
      <c r="B13328">
        <v>45</v>
      </c>
      <c r="C13328" s="1" t="s">
        <v>25</v>
      </c>
      <c r="E13328" s="1" t="s">
        <v>26</v>
      </c>
      <c r="F13328" s="1" t="s">
        <v>27</v>
      </c>
      <c r="G13328" s="1" t="s">
        <v>1622</v>
      </c>
      <c r="H13328" s="1" t="s">
        <v>1623</v>
      </c>
      <c r="K13328" s="1" t="s">
        <v>25</v>
      </c>
      <c r="L13328" s="1" t="s">
        <v>25</v>
      </c>
      <c r="M13328" s="1" t="s">
        <v>25</v>
      </c>
      <c r="N13328">
        <v>21.022963399999998</v>
      </c>
      <c r="O13328">
        <v>105.8473777</v>
      </c>
      <c r="P13328">
        <v>25000</v>
      </c>
      <c r="Q13328">
        <v>555.55555555555554</v>
      </c>
      <c r="R13328" s="1" t="s">
        <v>25</v>
      </c>
      <c r="S13328" s="1" t="s">
        <v>25</v>
      </c>
      <c r="T13328" s="1" t="s">
        <v>1688</v>
      </c>
      <c r="U13328" s="1" t="s">
        <v>824</v>
      </c>
      <c r="W13328" s="1" t="s">
        <v>29</v>
      </c>
      <c r="X13328" s="1" t="s">
        <v>1641</v>
      </c>
      <c r="Y13328" s="1" t="s">
        <v>1642</v>
      </c>
    </row>
    <row r="13329" spans="1:25" x14ac:dyDescent="0.3">
      <c r="A13329">
        <v>13327</v>
      </c>
      <c r="B13329">
        <v>165</v>
      </c>
      <c r="C13329" s="1" t="s">
        <v>25</v>
      </c>
      <c r="D13329">
        <v>5</v>
      </c>
      <c r="E13329" s="1" t="s">
        <v>26</v>
      </c>
      <c r="F13329" s="1" t="s">
        <v>27</v>
      </c>
      <c r="G13329" s="1" t="s">
        <v>1622</v>
      </c>
      <c r="H13329" s="1" t="s">
        <v>1623</v>
      </c>
      <c r="I13329">
        <v>5</v>
      </c>
      <c r="J13329">
        <v>6.8</v>
      </c>
      <c r="K13329" s="1" t="s">
        <v>257</v>
      </c>
      <c r="L13329" s="1" t="s">
        <v>25</v>
      </c>
      <c r="M13329" s="1" t="s">
        <v>34</v>
      </c>
      <c r="N13329">
        <v>21.014601299999999</v>
      </c>
      <c r="O13329">
        <v>105.8492911</v>
      </c>
      <c r="P13329">
        <v>115000</v>
      </c>
      <c r="Q13329">
        <v>696.969696969697</v>
      </c>
      <c r="R13329" s="1" t="s">
        <v>25</v>
      </c>
      <c r="S13329" s="1" t="s">
        <v>25</v>
      </c>
      <c r="T13329" s="1" t="s">
        <v>1738</v>
      </c>
      <c r="U13329" s="1" t="s">
        <v>1739</v>
      </c>
      <c r="W13329" s="1" t="s">
        <v>29</v>
      </c>
      <c r="X13329" s="1" t="s">
        <v>1710</v>
      </c>
      <c r="Y13329" s="1" t="s">
        <v>1711</v>
      </c>
    </row>
    <row r="13330" spans="1:25" x14ac:dyDescent="0.3">
      <c r="A13330">
        <v>13328</v>
      </c>
      <c r="B13330">
        <v>250</v>
      </c>
      <c r="C13330" s="1" t="s">
        <v>25</v>
      </c>
      <c r="D13330">
        <v>6</v>
      </c>
      <c r="E13330" s="1" t="s">
        <v>26</v>
      </c>
      <c r="F13330" s="1" t="s">
        <v>27</v>
      </c>
      <c r="G13330" s="1" t="s">
        <v>1622</v>
      </c>
      <c r="H13330" s="1" t="s">
        <v>1623</v>
      </c>
      <c r="I13330">
        <v>3</v>
      </c>
      <c r="J13330">
        <v>5</v>
      </c>
      <c r="K13330" s="1" t="s">
        <v>25</v>
      </c>
      <c r="L13330" s="1" t="s">
        <v>25</v>
      </c>
      <c r="M13330" s="1" t="s">
        <v>2042</v>
      </c>
      <c r="N13330">
        <v>21.029376200000002</v>
      </c>
      <c r="O13330">
        <v>105.8453981</v>
      </c>
      <c r="P13330">
        <v>80000</v>
      </c>
      <c r="Q13330">
        <v>320</v>
      </c>
      <c r="R13330" s="1" t="s">
        <v>25</v>
      </c>
      <c r="S13330" s="1" t="s">
        <v>25</v>
      </c>
      <c r="T13330" s="1" t="s">
        <v>1660</v>
      </c>
      <c r="U13330" s="1" t="s">
        <v>1661</v>
      </c>
      <c r="W13330" s="1" t="s">
        <v>29</v>
      </c>
      <c r="X13330" s="1" t="s">
        <v>1626</v>
      </c>
      <c r="Y13330" s="1" t="s">
        <v>1627</v>
      </c>
    </row>
    <row r="13331" spans="1:25" x14ac:dyDescent="0.3">
      <c r="A13331">
        <v>13329</v>
      </c>
      <c r="B13331">
        <v>162</v>
      </c>
      <c r="C13331" s="1" t="s">
        <v>25</v>
      </c>
      <c r="E13331" s="1" t="s">
        <v>26</v>
      </c>
      <c r="F13331" s="1" t="s">
        <v>27</v>
      </c>
      <c r="G13331" s="1" t="s">
        <v>1622</v>
      </c>
      <c r="H13331" s="1" t="s">
        <v>1623</v>
      </c>
      <c r="K13331" s="1" t="s">
        <v>25</v>
      </c>
      <c r="L13331" s="1" t="s">
        <v>25</v>
      </c>
      <c r="M13331" s="1" t="s">
        <v>25</v>
      </c>
      <c r="N13331">
        <v>21.031534799999999</v>
      </c>
      <c r="O13331">
        <v>105.8507609</v>
      </c>
      <c r="P13331">
        <v>228000</v>
      </c>
      <c r="Q13331">
        <v>1407.4074074074074</v>
      </c>
      <c r="R13331" s="1" t="s">
        <v>25</v>
      </c>
      <c r="S13331" s="1" t="s">
        <v>25</v>
      </c>
      <c r="T13331" s="1" t="s">
        <v>1789</v>
      </c>
      <c r="U13331" s="1" t="s">
        <v>1790</v>
      </c>
      <c r="W13331" s="1" t="s">
        <v>29</v>
      </c>
      <c r="X13331" s="1" t="s">
        <v>1706</v>
      </c>
      <c r="Y13331" s="1" t="s">
        <v>1707</v>
      </c>
    </row>
    <row r="13332" spans="1:25" x14ac:dyDescent="0.3">
      <c r="A13332">
        <v>13330</v>
      </c>
      <c r="B13332">
        <v>100</v>
      </c>
      <c r="C13332" s="1" t="s">
        <v>25</v>
      </c>
      <c r="E13332" s="1" t="s">
        <v>26</v>
      </c>
      <c r="F13332" s="1" t="s">
        <v>27</v>
      </c>
      <c r="G13332" s="1" t="s">
        <v>1622</v>
      </c>
      <c r="H13332" s="1" t="s">
        <v>1623</v>
      </c>
      <c r="K13332" s="1" t="s">
        <v>25</v>
      </c>
      <c r="L13332" s="1" t="s">
        <v>25</v>
      </c>
      <c r="M13332" s="1" t="s">
        <v>46</v>
      </c>
      <c r="N13332">
        <v>21.0224899</v>
      </c>
      <c r="O13332">
        <v>105.8564906</v>
      </c>
      <c r="P13332">
        <v>68000</v>
      </c>
      <c r="Q13332">
        <v>680</v>
      </c>
      <c r="R13332" s="1" t="s">
        <v>25</v>
      </c>
      <c r="S13332" s="1" t="s">
        <v>25</v>
      </c>
      <c r="T13332" s="1" t="s">
        <v>1823</v>
      </c>
      <c r="U13332" s="1" t="s">
        <v>740</v>
      </c>
      <c r="W13332" s="1" t="s">
        <v>29</v>
      </c>
      <c r="X13332" s="1" t="s">
        <v>1696</v>
      </c>
      <c r="Y13332" s="1" t="s">
        <v>1697</v>
      </c>
    </row>
    <row r="13333" spans="1:25" x14ac:dyDescent="0.3">
      <c r="A13333">
        <v>13331</v>
      </c>
      <c r="B13333">
        <v>430</v>
      </c>
      <c r="C13333" s="1" t="s">
        <v>25</v>
      </c>
      <c r="D13333">
        <v>122</v>
      </c>
      <c r="E13333" s="1" t="s">
        <v>26</v>
      </c>
      <c r="F13333" s="1" t="s">
        <v>27</v>
      </c>
      <c r="G13333" s="1" t="s">
        <v>1622</v>
      </c>
      <c r="H13333" s="1" t="s">
        <v>1623</v>
      </c>
      <c r="I13333">
        <v>16</v>
      </c>
      <c r="K13333" s="1" t="s">
        <v>25</v>
      </c>
      <c r="L13333" s="1" t="s">
        <v>25</v>
      </c>
      <c r="M13333" s="1" t="s">
        <v>46</v>
      </c>
      <c r="N13333">
        <v>21.0284792</v>
      </c>
      <c r="O13333">
        <v>105.8503135</v>
      </c>
      <c r="P13333">
        <v>855000</v>
      </c>
      <c r="Q13333">
        <v>1988.3720930232557</v>
      </c>
      <c r="R13333" s="1" t="s">
        <v>25</v>
      </c>
      <c r="S13333" s="1" t="s">
        <v>25</v>
      </c>
      <c r="T13333" s="1" t="s">
        <v>1789</v>
      </c>
      <c r="U13333" s="1" t="s">
        <v>1790</v>
      </c>
      <c r="W13333" s="1" t="s">
        <v>29</v>
      </c>
      <c r="X13333" s="1" t="s">
        <v>1706</v>
      </c>
      <c r="Y13333" s="1" t="s">
        <v>1707</v>
      </c>
    </row>
    <row r="13334" spans="1:25" x14ac:dyDescent="0.3">
      <c r="A13334">
        <v>13332</v>
      </c>
      <c r="B13334">
        <v>208</v>
      </c>
      <c r="C13334" s="1" t="s">
        <v>25</v>
      </c>
      <c r="D13334">
        <v>7</v>
      </c>
      <c r="E13334" s="1" t="s">
        <v>26</v>
      </c>
      <c r="F13334" s="1" t="s">
        <v>27</v>
      </c>
      <c r="G13334" s="1" t="s">
        <v>1622</v>
      </c>
      <c r="H13334" s="1" t="s">
        <v>1623</v>
      </c>
      <c r="I13334">
        <v>7</v>
      </c>
      <c r="K13334" s="1" t="s">
        <v>25</v>
      </c>
      <c r="L13334" s="1" t="s">
        <v>25</v>
      </c>
      <c r="M13334" s="1" t="s">
        <v>46</v>
      </c>
      <c r="N13334">
        <v>21.025227699999999</v>
      </c>
      <c r="O13334">
        <v>105.8426071</v>
      </c>
      <c r="P13334">
        <v>150500</v>
      </c>
      <c r="Q13334">
        <v>723.55769230769226</v>
      </c>
      <c r="R13334" s="1" t="s">
        <v>25</v>
      </c>
      <c r="S13334" s="1" t="s">
        <v>25</v>
      </c>
      <c r="T13334" s="1" t="s">
        <v>1628</v>
      </c>
      <c r="U13334" s="1" t="s">
        <v>1629</v>
      </c>
      <c r="W13334" s="1" t="s">
        <v>29</v>
      </c>
      <c r="X13334" s="1" t="s">
        <v>1630</v>
      </c>
      <c r="Y13334" s="1" t="s">
        <v>1631</v>
      </c>
    </row>
    <row r="13335" spans="1:25" x14ac:dyDescent="0.3">
      <c r="A13335">
        <v>13333</v>
      </c>
      <c r="B13335">
        <v>215</v>
      </c>
      <c r="C13335" s="1" t="s">
        <v>25</v>
      </c>
      <c r="D13335">
        <v>5</v>
      </c>
      <c r="E13335" s="1" t="s">
        <v>26</v>
      </c>
      <c r="F13335" s="1" t="s">
        <v>27</v>
      </c>
      <c r="G13335" s="1" t="s">
        <v>1622</v>
      </c>
      <c r="H13335" s="1" t="s">
        <v>1623</v>
      </c>
      <c r="I13335">
        <v>6</v>
      </c>
      <c r="K13335" s="1" t="s">
        <v>25</v>
      </c>
      <c r="L13335" s="1" t="s">
        <v>25</v>
      </c>
      <c r="M13335" s="1" t="s">
        <v>46</v>
      </c>
      <c r="N13335">
        <v>21.022516899999999</v>
      </c>
      <c r="O13335">
        <v>105.8533144</v>
      </c>
      <c r="P13335">
        <v>150500</v>
      </c>
      <c r="Q13335">
        <v>700</v>
      </c>
      <c r="R13335" s="1" t="s">
        <v>25</v>
      </c>
      <c r="S13335" s="1" t="s">
        <v>25</v>
      </c>
      <c r="T13335" s="1" t="s">
        <v>1823</v>
      </c>
      <c r="U13335" s="1" t="s">
        <v>740</v>
      </c>
      <c r="W13335" s="1" t="s">
        <v>29</v>
      </c>
      <c r="X13335" s="1" t="s">
        <v>1675</v>
      </c>
      <c r="Y13335" s="1" t="s">
        <v>1676</v>
      </c>
    </row>
    <row r="13336" spans="1:25" x14ac:dyDescent="0.3">
      <c r="A13336">
        <v>13334</v>
      </c>
      <c r="B13336">
        <v>34</v>
      </c>
      <c r="C13336" s="1" t="s">
        <v>25</v>
      </c>
      <c r="E13336" s="1" t="s">
        <v>26</v>
      </c>
      <c r="F13336" s="1" t="s">
        <v>27</v>
      </c>
      <c r="G13336" s="1" t="s">
        <v>1622</v>
      </c>
      <c r="H13336" s="1" t="s">
        <v>1623</v>
      </c>
      <c r="K13336" s="1" t="s">
        <v>25</v>
      </c>
      <c r="L13336" s="1" t="s">
        <v>25</v>
      </c>
      <c r="M13336" s="1" t="s">
        <v>25</v>
      </c>
      <c r="N13336">
        <v>21.022537</v>
      </c>
      <c r="O13336">
        <v>105.8468361</v>
      </c>
      <c r="P13336">
        <v>33000</v>
      </c>
      <c r="Q13336">
        <v>970.58823529411768</v>
      </c>
      <c r="R13336" s="1" t="s">
        <v>25</v>
      </c>
      <c r="S13336" s="1" t="s">
        <v>25</v>
      </c>
      <c r="T13336" s="1" t="s">
        <v>1688</v>
      </c>
      <c r="U13336" s="1" t="s">
        <v>824</v>
      </c>
      <c r="W13336" s="1" t="s">
        <v>29</v>
      </c>
      <c r="X13336" s="1" t="s">
        <v>1641</v>
      </c>
      <c r="Y13336" s="1" t="s">
        <v>1642</v>
      </c>
    </row>
    <row r="13337" spans="1:25" x14ac:dyDescent="0.3">
      <c r="A13337">
        <v>13335</v>
      </c>
      <c r="B13337">
        <v>195</v>
      </c>
      <c r="C13337" s="1" t="s">
        <v>25</v>
      </c>
      <c r="D13337">
        <v>7</v>
      </c>
      <c r="E13337" s="1" t="s">
        <v>26</v>
      </c>
      <c r="F13337" s="1" t="s">
        <v>27</v>
      </c>
      <c r="G13337" s="1" t="s">
        <v>1622</v>
      </c>
      <c r="H13337" s="1" t="s">
        <v>1623</v>
      </c>
      <c r="I13337">
        <v>7</v>
      </c>
      <c r="K13337" s="1" t="s">
        <v>25</v>
      </c>
      <c r="L13337" s="1" t="s">
        <v>25</v>
      </c>
      <c r="M13337" s="1" t="s">
        <v>46</v>
      </c>
      <c r="N13337">
        <v>21.024779599999999</v>
      </c>
      <c r="O13337">
        <v>105.8533836</v>
      </c>
      <c r="P13337">
        <v>152000</v>
      </c>
      <c r="Q13337">
        <v>779.48717948717945</v>
      </c>
      <c r="R13337" s="1" t="s">
        <v>25</v>
      </c>
      <c r="S13337" s="1" t="s">
        <v>25</v>
      </c>
      <c r="T13337" s="1" t="s">
        <v>1628</v>
      </c>
      <c r="U13337" s="1" t="s">
        <v>1629</v>
      </c>
      <c r="W13337" s="1" t="s">
        <v>29</v>
      </c>
      <c r="X13337" s="1" t="s">
        <v>1710</v>
      </c>
      <c r="Y13337" s="1" t="s">
        <v>1711</v>
      </c>
    </row>
    <row r="13338" spans="1:25" x14ac:dyDescent="0.3">
      <c r="A13338">
        <v>13336</v>
      </c>
      <c r="B13338">
        <v>205</v>
      </c>
      <c r="C13338" s="1" t="s">
        <v>25</v>
      </c>
      <c r="D13338">
        <v>7</v>
      </c>
      <c r="E13338" s="1" t="s">
        <v>26</v>
      </c>
      <c r="F13338" s="1" t="s">
        <v>27</v>
      </c>
      <c r="G13338" s="1" t="s">
        <v>1622</v>
      </c>
      <c r="H13338" s="1" t="s">
        <v>1623</v>
      </c>
      <c r="I13338">
        <v>7</v>
      </c>
      <c r="K13338" s="1" t="s">
        <v>25</v>
      </c>
      <c r="L13338" s="1" t="s">
        <v>25</v>
      </c>
      <c r="M13338" s="1" t="s">
        <v>46</v>
      </c>
      <c r="N13338">
        <v>21.022516899999999</v>
      </c>
      <c r="O13338">
        <v>105.8533144</v>
      </c>
      <c r="P13338">
        <v>155000</v>
      </c>
      <c r="Q13338">
        <v>756.09756097560978</v>
      </c>
      <c r="R13338" s="1" t="s">
        <v>25</v>
      </c>
      <c r="S13338" s="1" t="s">
        <v>25</v>
      </c>
      <c r="T13338" s="1" t="s">
        <v>1823</v>
      </c>
      <c r="U13338" s="1" t="s">
        <v>740</v>
      </c>
      <c r="W13338" s="1" t="s">
        <v>29</v>
      </c>
      <c r="X13338" s="1" t="s">
        <v>1675</v>
      </c>
      <c r="Y13338" s="1" t="s">
        <v>1676</v>
      </c>
    </row>
    <row r="13339" spans="1:25" x14ac:dyDescent="0.3">
      <c r="A13339">
        <v>13337</v>
      </c>
      <c r="B13339">
        <v>490</v>
      </c>
      <c r="C13339" s="1" t="s">
        <v>25</v>
      </c>
      <c r="D13339">
        <v>2</v>
      </c>
      <c r="E13339" s="1" t="s">
        <v>26</v>
      </c>
      <c r="F13339" s="1" t="s">
        <v>27</v>
      </c>
      <c r="G13339" s="1" t="s">
        <v>1622</v>
      </c>
      <c r="H13339" s="1" t="s">
        <v>1623</v>
      </c>
      <c r="I13339">
        <v>2</v>
      </c>
      <c r="K13339" s="1" t="s">
        <v>25</v>
      </c>
      <c r="L13339" s="1" t="s">
        <v>25</v>
      </c>
      <c r="M13339" s="1" t="s">
        <v>46</v>
      </c>
      <c r="N13339">
        <v>21.025123399999998</v>
      </c>
      <c r="O13339">
        <v>105.8462925</v>
      </c>
      <c r="P13339">
        <v>260000</v>
      </c>
      <c r="Q13339">
        <v>530.61224489795916</v>
      </c>
      <c r="R13339" s="1" t="s">
        <v>25</v>
      </c>
      <c r="S13339" s="1" t="s">
        <v>25</v>
      </c>
      <c r="T13339" s="1" t="s">
        <v>1688</v>
      </c>
      <c r="U13339" s="1" t="s">
        <v>824</v>
      </c>
      <c r="W13339" s="1" t="s">
        <v>29</v>
      </c>
      <c r="X13339" s="1" t="s">
        <v>1641</v>
      </c>
      <c r="Y13339" s="1" t="s">
        <v>1642</v>
      </c>
    </row>
    <row r="13340" spans="1:25" x14ac:dyDescent="0.3">
      <c r="A13340">
        <v>13338</v>
      </c>
      <c r="B13340">
        <v>188</v>
      </c>
      <c r="C13340" s="1" t="s">
        <v>25</v>
      </c>
      <c r="D13340">
        <v>3</v>
      </c>
      <c r="E13340" s="1" t="s">
        <v>26</v>
      </c>
      <c r="F13340" s="1" t="s">
        <v>27</v>
      </c>
      <c r="G13340" s="1" t="s">
        <v>1622</v>
      </c>
      <c r="H13340" s="1" t="s">
        <v>1623</v>
      </c>
      <c r="I13340">
        <v>3</v>
      </c>
      <c r="K13340" s="1" t="s">
        <v>25</v>
      </c>
      <c r="L13340" s="1" t="s">
        <v>25</v>
      </c>
      <c r="M13340" s="1" t="s">
        <v>25</v>
      </c>
      <c r="N13340">
        <v>21.0243921</v>
      </c>
      <c r="O13340">
        <v>105.8570065</v>
      </c>
      <c r="P13340">
        <v>169000</v>
      </c>
      <c r="Q13340">
        <v>898.936170212766</v>
      </c>
      <c r="R13340" s="1" t="s">
        <v>25</v>
      </c>
      <c r="S13340" s="1" t="s">
        <v>25</v>
      </c>
      <c r="T13340" s="1" t="s">
        <v>1738</v>
      </c>
      <c r="U13340" s="1" t="s">
        <v>1739</v>
      </c>
      <c r="W13340" s="1" t="s">
        <v>29</v>
      </c>
      <c r="X13340" s="1" t="s">
        <v>1710</v>
      </c>
      <c r="Y13340" s="1" t="s">
        <v>1711</v>
      </c>
    </row>
    <row r="13341" spans="1:25" x14ac:dyDescent="0.3">
      <c r="A13341">
        <v>13339</v>
      </c>
      <c r="B13341">
        <v>43</v>
      </c>
      <c r="C13341" s="1" t="s">
        <v>25</v>
      </c>
      <c r="E13341" s="1" t="s">
        <v>26</v>
      </c>
      <c r="F13341" s="1" t="s">
        <v>27</v>
      </c>
      <c r="G13341" s="1" t="s">
        <v>1622</v>
      </c>
      <c r="H13341" s="1" t="s">
        <v>1623</v>
      </c>
      <c r="K13341" s="1" t="s">
        <v>25</v>
      </c>
      <c r="L13341" s="1" t="s">
        <v>25</v>
      </c>
      <c r="M13341" s="1" t="s">
        <v>25</v>
      </c>
      <c r="N13341">
        <v>21.031913299999999</v>
      </c>
      <c r="O13341">
        <v>105.84847859999999</v>
      </c>
      <c r="P13341">
        <v>25000</v>
      </c>
      <c r="Q13341">
        <v>581.39534883720933</v>
      </c>
      <c r="R13341" s="1" t="s">
        <v>25</v>
      </c>
      <c r="S13341" s="1" t="s">
        <v>25</v>
      </c>
      <c r="T13341" s="1" t="s">
        <v>25</v>
      </c>
      <c r="U13341" s="1" t="s">
        <v>25</v>
      </c>
      <c r="W13341" s="1" t="s">
        <v>29</v>
      </c>
      <c r="X13341" s="1" t="s">
        <v>1702</v>
      </c>
      <c r="Y13341" s="1" t="s">
        <v>1703</v>
      </c>
    </row>
    <row r="13342" spans="1:25" x14ac:dyDescent="0.3">
      <c r="A13342">
        <v>13340</v>
      </c>
      <c r="B13342">
        <v>396</v>
      </c>
      <c r="C13342" s="1" t="s">
        <v>25</v>
      </c>
      <c r="D13342">
        <v>3</v>
      </c>
      <c r="E13342" s="1" t="s">
        <v>26</v>
      </c>
      <c r="F13342" s="1" t="s">
        <v>27</v>
      </c>
      <c r="G13342" s="1" t="s">
        <v>1622</v>
      </c>
      <c r="H13342" s="1" t="s">
        <v>1623</v>
      </c>
      <c r="I13342">
        <v>4</v>
      </c>
      <c r="K13342" s="1" t="s">
        <v>25</v>
      </c>
      <c r="L13342" s="1" t="s">
        <v>25</v>
      </c>
      <c r="M13342" s="1" t="s">
        <v>46</v>
      </c>
      <c r="N13342">
        <v>21.023372299999998</v>
      </c>
      <c r="O13342">
        <v>105.84409650000001</v>
      </c>
      <c r="P13342">
        <v>300000</v>
      </c>
      <c r="Q13342">
        <v>757.57575757575762</v>
      </c>
      <c r="R13342" s="1" t="s">
        <v>25</v>
      </c>
      <c r="S13342" s="1" t="s">
        <v>25</v>
      </c>
      <c r="T13342" s="1" t="s">
        <v>1688</v>
      </c>
      <c r="U13342" s="1" t="s">
        <v>824</v>
      </c>
      <c r="W13342" s="1" t="s">
        <v>29</v>
      </c>
      <c r="X13342" s="1" t="s">
        <v>1641</v>
      </c>
      <c r="Y13342" s="1" t="s">
        <v>1642</v>
      </c>
    </row>
    <row r="13343" spans="1:25" x14ac:dyDescent="0.3">
      <c r="A13343">
        <v>13341</v>
      </c>
      <c r="B13343">
        <v>96</v>
      </c>
      <c r="C13343" s="1" t="s">
        <v>25</v>
      </c>
      <c r="D13343">
        <v>5</v>
      </c>
      <c r="E13343" s="1" t="s">
        <v>26</v>
      </c>
      <c r="F13343" s="1" t="s">
        <v>27</v>
      </c>
      <c r="G13343" s="1" t="s">
        <v>1622</v>
      </c>
      <c r="H13343" s="1" t="s">
        <v>1623</v>
      </c>
      <c r="I13343">
        <v>5</v>
      </c>
      <c r="K13343" s="1" t="s">
        <v>25</v>
      </c>
      <c r="L13343" s="1" t="s">
        <v>25</v>
      </c>
      <c r="M13343" s="1" t="s">
        <v>46</v>
      </c>
      <c r="N13343">
        <v>21.026858199999999</v>
      </c>
      <c r="O13343">
        <v>105.8486688</v>
      </c>
      <c r="P13343">
        <v>62000</v>
      </c>
      <c r="Q13343">
        <v>645.83333333333337</v>
      </c>
      <c r="R13343" s="1" t="s">
        <v>25</v>
      </c>
      <c r="S13343" s="1" t="s">
        <v>25</v>
      </c>
      <c r="T13343" s="1" t="s">
        <v>1624</v>
      </c>
      <c r="U13343" s="1" t="s">
        <v>1625</v>
      </c>
      <c r="W13343" s="1" t="s">
        <v>29</v>
      </c>
      <c r="X13343" s="1" t="s">
        <v>1626</v>
      </c>
      <c r="Y13343" s="1" t="s">
        <v>1627</v>
      </c>
    </row>
    <row r="13344" spans="1:25" x14ac:dyDescent="0.3">
      <c r="A13344">
        <v>13342</v>
      </c>
      <c r="B13344">
        <v>323</v>
      </c>
      <c r="C13344" s="1" t="s">
        <v>25</v>
      </c>
      <c r="E13344" s="1" t="s">
        <v>26</v>
      </c>
      <c r="F13344" s="1" t="s">
        <v>27</v>
      </c>
      <c r="G13344" s="1" t="s">
        <v>1622</v>
      </c>
      <c r="H13344" s="1" t="s">
        <v>1623</v>
      </c>
      <c r="I13344">
        <v>13</v>
      </c>
      <c r="K13344" s="1" t="s">
        <v>25</v>
      </c>
      <c r="L13344" s="1" t="s">
        <v>25</v>
      </c>
      <c r="M13344" s="1" t="s">
        <v>46</v>
      </c>
      <c r="N13344">
        <v>21.029376200000002</v>
      </c>
      <c r="O13344">
        <v>105.8453981</v>
      </c>
      <c r="P13344">
        <v>650000</v>
      </c>
      <c r="Q13344">
        <v>2012.3839009287926</v>
      </c>
      <c r="R13344" s="1" t="s">
        <v>25</v>
      </c>
      <c r="S13344" s="1" t="s">
        <v>25</v>
      </c>
      <c r="T13344" s="1" t="s">
        <v>1660</v>
      </c>
      <c r="U13344" s="1" t="s">
        <v>1661</v>
      </c>
      <c r="V13344">
        <v>10</v>
      </c>
      <c r="W13344" s="1" t="s">
        <v>29</v>
      </c>
      <c r="X13344" s="1" t="s">
        <v>1626</v>
      </c>
      <c r="Y13344" s="1" t="s">
        <v>1627</v>
      </c>
    </row>
    <row r="13345" spans="1:25" x14ac:dyDescent="0.3">
      <c r="A13345">
        <v>13343</v>
      </c>
      <c r="B13345">
        <v>72</v>
      </c>
      <c r="C13345" s="1" t="s">
        <v>25</v>
      </c>
      <c r="D13345">
        <v>3</v>
      </c>
      <c r="E13345" s="1" t="s">
        <v>26</v>
      </c>
      <c r="F13345" s="1" t="s">
        <v>27</v>
      </c>
      <c r="G13345" s="1" t="s">
        <v>1622</v>
      </c>
      <c r="H13345" s="1" t="s">
        <v>1623</v>
      </c>
      <c r="I13345">
        <v>3</v>
      </c>
      <c r="K13345" s="1" t="s">
        <v>25</v>
      </c>
      <c r="L13345" s="1" t="s">
        <v>25</v>
      </c>
      <c r="M13345" s="1" t="s">
        <v>46</v>
      </c>
      <c r="N13345">
        <v>21.041906300000001</v>
      </c>
      <c r="O13345">
        <v>105.85496809999999</v>
      </c>
      <c r="P13345">
        <v>54000</v>
      </c>
      <c r="Q13345">
        <v>750</v>
      </c>
      <c r="R13345" s="1" t="s">
        <v>25</v>
      </c>
      <c r="S13345" s="1" t="s">
        <v>25</v>
      </c>
      <c r="T13345" s="1" t="s">
        <v>1983</v>
      </c>
      <c r="U13345" s="1" t="s">
        <v>1984</v>
      </c>
      <c r="W13345" s="1" t="s">
        <v>29</v>
      </c>
      <c r="X13345" s="1" t="s">
        <v>1682</v>
      </c>
      <c r="Y13345" s="1" t="s">
        <v>1683</v>
      </c>
    </row>
    <row r="13346" spans="1:25" x14ac:dyDescent="0.3">
      <c r="A13346">
        <v>13344</v>
      </c>
      <c r="B13346">
        <v>70</v>
      </c>
      <c r="C13346" s="1" t="s">
        <v>25</v>
      </c>
      <c r="D13346">
        <v>4</v>
      </c>
      <c r="E13346" s="1" t="s">
        <v>26</v>
      </c>
      <c r="F13346" s="1" t="s">
        <v>27</v>
      </c>
      <c r="G13346" s="1" t="s">
        <v>1622</v>
      </c>
      <c r="H13346" s="1" t="s">
        <v>1623</v>
      </c>
      <c r="I13346">
        <v>3</v>
      </c>
      <c r="K13346" s="1" t="s">
        <v>25</v>
      </c>
      <c r="L13346" s="1" t="s">
        <v>25</v>
      </c>
      <c r="M13346" s="1" t="s">
        <v>46</v>
      </c>
      <c r="N13346">
        <v>21.025227699999999</v>
      </c>
      <c r="O13346">
        <v>105.8426071</v>
      </c>
      <c r="P13346">
        <v>29800</v>
      </c>
      <c r="Q13346">
        <v>425.71428571428572</v>
      </c>
      <c r="R13346" s="1" t="s">
        <v>25</v>
      </c>
      <c r="S13346" s="1" t="s">
        <v>25</v>
      </c>
      <c r="T13346" s="1" t="s">
        <v>1628</v>
      </c>
      <c r="U13346" s="1" t="s">
        <v>1629</v>
      </c>
      <c r="W13346" s="1" t="s">
        <v>29</v>
      </c>
      <c r="X13346" s="1" t="s">
        <v>1630</v>
      </c>
      <c r="Y13346" s="1" t="s">
        <v>1631</v>
      </c>
    </row>
    <row r="13347" spans="1:25" x14ac:dyDescent="0.3">
      <c r="A13347">
        <v>13345</v>
      </c>
      <c r="B13347">
        <v>195</v>
      </c>
      <c r="C13347" s="1" t="s">
        <v>25</v>
      </c>
      <c r="D13347">
        <v>7</v>
      </c>
      <c r="E13347" s="1" t="s">
        <v>26</v>
      </c>
      <c r="F13347" s="1" t="s">
        <v>27</v>
      </c>
      <c r="G13347" s="1" t="s">
        <v>1622</v>
      </c>
      <c r="H13347" s="1" t="s">
        <v>1623</v>
      </c>
      <c r="I13347">
        <v>7</v>
      </c>
      <c r="K13347" s="1" t="s">
        <v>25</v>
      </c>
      <c r="L13347" s="1" t="s">
        <v>25</v>
      </c>
      <c r="M13347" s="1" t="s">
        <v>46</v>
      </c>
      <c r="N13347">
        <v>21.022227900000001</v>
      </c>
      <c r="O13347">
        <v>105.85427350000001</v>
      </c>
      <c r="P13347">
        <v>153000</v>
      </c>
      <c r="Q13347">
        <v>784.61538461538464</v>
      </c>
      <c r="R13347" s="1" t="s">
        <v>25</v>
      </c>
      <c r="S13347" s="1" t="s">
        <v>25</v>
      </c>
      <c r="T13347" s="1" t="s">
        <v>1695</v>
      </c>
      <c r="U13347" s="1" t="s">
        <v>1031</v>
      </c>
      <c r="W13347" s="1" t="s">
        <v>29</v>
      </c>
      <c r="X13347" s="1" t="s">
        <v>1696</v>
      </c>
      <c r="Y13347" s="1" t="s">
        <v>1697</v>
      </c>
    </row>
    <row r="13348" spans="1:25" x14ac:dyDescent="0.3">
      <c r="A13348">
        <v>13346</v>
      </c>
      <c r="B13348">
        <v>30</v>
      </c>
      <c r="C13348" s="1" t="s">
        <v>25</v>
      </c>
      <c r="D13348">
        <v>2</v>
      </c>
      <c r="E13348" s="1" t="s">
        <v>26</v>
      </c>
      <c r="F13348" s="1" t="s">
        <v>27</v>
      </c>
      <c r="G13348" s="1" t="s">
        <v>1622</v>
      </c>
      <c r="H13348" s="1" t="s">
        <v>1623</v>
      </c>
      <c r="I13348">
        <v>2</v>
      </c>
      <c r="K13348" s="1" t="s">
        <v>25</v>
      </c>
      <c r="L13348" s="1" t="s">
        <v>25</v>
      </c>
      <c r="M13348" s="1" t="s">
        <v>46</v>
      </c>
      <c r="N13348">
        <v>21.035583200000001</v>
      </c>
      <c r="O13348">
        <v>105.85178139999999</v>
      </c>
      <c r="P13348">
        <v>17000</v>
      </c>
      <c r="Q13348">
        <v>566.66666666666663</v>
      </c>
      <c r="R13348" s="1" t="s">
        <v>25</v>
      </c>
      <c r="S13348" s="1" t="s">
        <v>25</v>
      </c>
      <c r="T13348" s="1" t="s">
        <v>1727</v>
      </c>
      <c r="U13348" s="1" t="s">
        <v>1728</v>
      </c>
      <c r="W13348" s="1" t="s">
        <v>29</v>
      </c>
      <c r="X13348" s="1" t="s">
        <v>1634</v>
      </c>
      <c r="Y13348" s="1" t="s">
        <v>1635</v>
      </c>
    </row>
    <row r="13349" spans="1:25" x14ac:dyDescent="0.3">
      <c r="A13349">
        <v>13347</v>
      </c>
      <c r="B13349">
        <v>28</v>
      </c>
      <c r="C13349" s="1" t="s">
        <v>25</v>
      </c>
      <c r="D13349">
        <v>3</v>
      </c>
      <c r="E13349" s="1" t="s">
        <v>26</v>
      </c>
      <c r="F13349" s="1" t="s">
        <v>27</v>
      </c>
      <c r="G13349" s="1" t="s">
        <v>1622</v>
      </c>
      <c r="H13349" s="1" t="s">
        <v>1623</v>
      </c>
      <c r="I13349">
        <v>5</v>
      </c>
      <c r="K13349" s="1" t="s">
        <v>25</v>
      </c>
      <c r="L13349" s="1" t="s">
        <v>25</v>
      </c>
      <c r="M13349" s="1" t="s">
        <v>46</v>
      </c>
      <c r="N13349">
        <v>21.0356098</v>
      </c>
      <c r="O13349">
        <v>105.8464697</v>
      </c>
      <c r="P13349">
        <v>17500</v>
      </c>
      <c r="Q13349">
        <v>625</v>
      </c>
      <c r="R13349" s="1" t="s">
        <v>25</v>
      </c>
      <c r="S13349" s="1" t="s">
        <v>25</v>
      </c>
      <c r="T13349" s="1" t="s">
        <v>1712</v>
      </c>
      <c r="U13349" s="1" t="s">
        <v>1713</v>
      </c>
      <c r="W13349" s="1" t="s">
        <v>29</v>
      </c>
      <c r="X13349" s="1" t="s">
        <v>1682</v>
      </c>
      <c r="Y13349" s="1" t="s">
        <v>1683</v>
      </c>
    </row>
    <row r="13350" spans="1:25" x14ac:dyDescent="0.3">
      <c r="A13350">
        <v>13348</v>
      </c>
      <c r="B13350">
        <v>110</v>
      </c>
      <c r="C13350" s="1" t="s">
        <v>25</v>
      </c>
      <c r="D13350">
        <v>3</v>
      </c>
      <c r="E13350" s="1" t="s">
        <v>26</v>
      </c>
      <c r="F13350" s="1" t="s">
        <v>27</v>
      </c>
      <c r="G13350" s="1" t="s">
        <v>1622</v>
      </c>
      <c r="H13350" s="1" t="s">
        <v>1623</v>
      </c>
      <c r="I13350">
        <v>2</v>
      </c>
      <c r="K13350" s="1" t="s">
        <v>25</v>
      </c>
      <c r="L13350" s="1" t="s">
        <v>25</v>
      </c>
      <c r="M13350" s="1" t="s">
        <v>46</v>
      </c>
      <c r="N13350">
        <v>21.029376200000002</v>
      </c>
      <c r="O13350">
        <v>105.8453981</v>
      </c>
      <c r="P13350">
        <v>20000</v>
      </c>
      <c r="Q13350">
        <v>181.81818181818181</v>
      </c>
      <c r="R13350" s="1" t="s">
        <v>25</v>
      </c>
      <c r="S13350" s="1" t="s">
        <v>25</v>
      </c>
      <c r="T13350" s="1" t="s">
        <v>1660</v>
      </c>
      <c r="U13350" s="1" t="s">
        <v>1661</v>
      </c>
      <c r="W13350" s="1" t="s">
        <v>29</v>
      </c>
      <c r="X13350" s="1" t="s">
        <v>1626</v>
      </c>
      <c r="Y13350" s="1" t="s">
        <v>1627</v>
      </c>
    </row>
    <row r="13351" spans="1:25" x14ac:dyDescent="0.3">
      <c r="A13351">
        <v>13349</v>
      </c>
      <c r="B13351">
        <v>52</v>
      </c>
      <c r="C13351" s="1" t="s">
        <v>25</v>
      </c>
      <c r="E13351" s="1" t="s">
        <v>26</v>
      </c>
      <c r="F13351" s="1" t="s">
        <v>27</v>
      </c>
      <c r="G13351" s="1" t="s">
        <v>1622</v>
      </c>
      <c r="H13351" s="1" t="s">
        <v>1623</v>
      </c>
      <c r="I13351">
        <v>6</v>
      </c>
      <c r="K13351" s="1" t="s">
        <v>25</v>
      </c>
      <c r="L13351" s="1" t="s">
        <v>25</v>
      </c>
      <c r="M13351" s="1" t="s">
        <v>25</v>
      </c>
      <c r="N13351">
        <v>21.027673100000001</v>
      </c>
      <c r="O13351">
        <v>105.8445572</v>
      </c>
      <c r="P13351">
        <v>8500</v>
      </c>
      <c r="Q13351">
        <v>163.46153846153845</v>
      </c>
      <c r="R13351" s="1" t="s">
        <v>25</v>
      </c>
      <c r="S13351" s="1" t="s">
        <v>25</v>
      </c>
      <c r="T13351" s="1" t="s">
        <v>1671</v>
      </c>
      <c r="U13351" s="1" t="s">
        <v>1672</v>
      </c>
      <c r="W13351" s="1" t="s">
        <v>29</v>
      </c>
      <c r="X13351" s="1" t="s">
        <v>1648</v>
      </c>
      <c r="Y13351" s="1" t="s">
        <v>1649</v>
      </c>
    </row>
    <row r="13352" spans="1:25" x14ac:dyDescent="0.3">
      <c r="A13352">
        <v>13350</v>
      </c>
      <c r="B13352">
        <v>60</v>
      </c>
      <c r="C13352" s="1" t="s">
        <v>25</v>
      </c>
      <c r="D13352">
        <v>6</v>
      </c>
      <c r="E13352" s="1" t="s">
        <v>26</v>
      </c>
      <c r="F13352" s="1" t="s">
        <v>27</v>
      </c>
      <c r="G13352" s="1" t="s">
        <v>1622</v>
      </c>
      <c r="H13352" s="1" t="s">
        <v>1623</v>
      </c>
      <c r="I13352">
        <v>4</v>
      </c>
      <c r="K13352" s="1" t="s">
        <v>25</v>
      </c>
      <c r="L13352" s="1" t="s">
        <v>25</v>
      </c>
      <c r="M13352" s="1" t="s">
        <v>46</v>
      </c>
      <c r="N13352">
        <v>21.034880600000001</v>
      </c>
      <c r="O13352">
        <v>105.84774470000001</v>
      </c>
      <c r="P13352">
        <v>20000</v>
      </c>
      <c r="Q13352">
        <v>333.33333333333331</v>
      </c>
      <c r="R13352" s="1" t="s">
        <v>25</v>
      </c>
      <c r="S13352" s="1" t="s">
        <v>25</v>
      </c>
      <c r="T13352" s="1" t="s">
        <v>1777</v>
      </c>
      <c r="U13352" s="1" t="s">
        <v>1778</v>
      </c>
      <c r="W13352" s="1" t="s">
        <v>29</v>
      </c>
      <c r="X13352" s="1" t="s">
        <v>1682</v>
      </c>
      <c r="Y13352" s="1" t="s">
        <v>1683</v>
      </c>
    </row>
    <row r="13353" spans="1:25" x14ac:dyDescent="0.3">
      <c r="A13353">
        <v>13351</v>
      </c>
      <c r="B13353">
        <v>52</v>
      </c>
      <c r="C13353" s="1" t="s">
        <v>25</v>
      </c>
      <c r="E13353" s="1" t="s">
        <v>26</v>
      </c>
      <c r="F13353" s="1" t="s">
        <v>27</v>
      </c>
      <c r="G13353" s="1" t="s">
        <v>1622</v>
      </c>
      <c r="H13353" s="1" t="s">
        <v>1623</v>
      </c>
      <c r="I13353">
        <v>6</v>
      </c>
      <c r="K13353" s="1" t="s">
        <v>25</v>
      </c>
      <c r="L13353" s="1" t="s">
        <v>25</v>
      </c>
      <c r="M13353" s="1" t="s">
        <v>25</v>
      </c>
      <c r="N13353">
        <v>21.027673100000001</v>
      </c>
      <c r="O13353">
        <v>105.8445572</v>
      </c>
      <c r="P13353">
        <v>8500</v>
      </c>
      <c r="Q13353">
        <v>163.46153846153845</v>
      </c>
      <c r="R13353" s="1" t="s">
        <v>25</v>
      </c>
      <c r="S13353" s="1" t="s">
        <v>25</v>
      </c>
      <c r="T13353" s="1" t="s">
        <v>1671</v>
      </c>
      <c r="U13353" s="1" t="s">
        <v>1672</v>
      </c>
      <c r="W13353" s="1" t="s">
        <v>29</v>
      </c>
      <c r="X13353" s="1" t="s">
        <v>1630</v>
      </c>
      <c r="Y13353" s="1" t="s">
        <v>1631</v>
      </c>
    </row>
    <row r="13354" spans="1:25" x14ac:dyDescent="0.3">
      <c r="A13354">
        <v>13352</v>
      </c>
      <c r="B13354">
        <v>34</v>
      </c>
      <c r="C13354" s="1" t="s">
        <v>25</v>
      </c>
      <c r="E13354" s="1" t="s">
        <v>26</v>
      </c>
      <c r="F13354" s="1" t="s">
        <v>27</v>
      </c>
      <c r="G13354" s="1" t="s">
        <v>1622</v>
      </c>
      <c r="H13354" s="1" t="s">
        <v>1623</v>
      </c>
      <c r="K13354" s="1" t="s">
        <v>25</v>
      </c>
      <c r="L13354" s="1" t="s">
        <v>25</v>
      </c>
      <c r="M13354" s="1" t="s">
        <v>46</v>
      </c>
      <c r="N13354">
        <v>21.024589899999999</v>
      </c>
      <c r="O13354">
        <v>105.8429503</v>
      </c>
      <c r="P13354">
        <v>23400</v>
      </c>
      <c r="Q13354">
        <v>688.23529411764707</v>
      </c>
      <c r="R13354" s="1" t="s">
        <v>25</v>
      </c>
      <c r="S13354" s="1" t="s">
        <v>25</v>
      </c>
      <c r="T13354" s="1" t="s">
        <v>1901</v>
      </c>
      <c r="U13354" s="1" t="s">
        <v>1902</v>
      </c>
      <c r="W13354" s="1" t="s">
        <v>29</v>
      </c>
      <c r="X13354" s="1" t="s">
        <v>1630</v>
      </c>
      <c r="Y13354" s="1" t="s">
        <v>1631</v>
      </c>
    </row>
    <row r="13355" spans="1:25" x14ac:dyDescent="0.3">
      <c r="A13355">
        <v>13353</v>
      </c>
      <c r="B13355">
        <v>176</v>
      </c>
      <c r="C13355" s="1" t="s">
        <v>25</v>
      </c>
      <c r="E13355" s="1" t="s">
        <v>26</v>
      </c>
      <c r="F13355" s="1" t="s">
        <v>27</v>
      </c>
      <c r="G13355" s="1" t="s">
        <v>1622</v>
      </c>
      <c r="H13355" s="1" t="s">
        <v>1623</v>
      </c>
      <c r="K13355" s="1" t="s">
        <v>25</v>
      </c>
      <c r="L13355" s="1" t="s">
        <v>25</v>
      </c>
      <c r="M13355" s="1" t="s">
        <v>25</v>
      </c>
      <c r="N13355">
        <v>21.041906300000001</v>
      </c>
      <c r="O13355">
        <v>105.85496809999999</v>
      </c>
      <c r="P13355">
        <v>132000</v>
      </c>
      <c r="Q13355">
        <v>750</v>
      </c>
      <c r="R13355" s="1" t="s">
        <v>25</v>
      </c>
      <c r="S13355" s="1" t="s">
        <v>25</v>
      </c>
      <c r="T13355" s="1" t="s">
        <v>1983</v>
      </c>
      <c r="U13355" s="1" t="s">
        <v>1984</v>
      </c>
      <c r="W13355" s="1" t="s">
        <v>29</v>
      </c>
      <c r="X13355" s="1" t="s">
        <v>1706</v>
      </c>
      <c r="Y13355" s="1" t="s">
        <v>1707</v>
      </c>
    </row>
    <row r="13356" spans="1:25" x14ac:dyDescent="0.3">
      <c r="A13356">
        <v>13354</v>
      </c>
      <c r="B13356">
        <v>114</v>
      </c>
      <c r="C13356" s="1" t="s">
        <v>25</v>
      </c>
      <c r="D13356">
        <v>1</v>
      </c>
      <c r="E13356" s="1" t="s">
        <v>26</v>
      </c>
      <c r="F13356" s="1" t="s">
        <v>27</v>
      </c>
      <c r="G13356" s="1" t="s">
        <v>1622</v>
      </c>
      <c r="H13356" s="1" t="s">
        <v>1623</v>
      </c>
      <c r="I13356">
        <v>2</v>
      </c>
      <c r="K13356" s="1" t="s">
        <v>25</v>
      </c>
      <c r="L13356" s="1" t="s">
        <v>25</v>
      </c>
      <c r="M13356" s="1" t="s">
        <v>46</v>
      </c>
      <c r="N13356">
        <v>21.029376200000002</v>
      </c>
      <c r="O13356">
        <v>105.8453981</v>
      </c>
      <c r="P13356">
        <v>22500</v>
      </c>
      <c r="Q13356">
        <v>197.36842105263159</v>
      </c>
      <c r="R13356" s="1" t="s">
        <v>25</v>
      </c>
      <c r="S13356" s="1" t="s">
        <v>25</v>
      </c>
      <c r="T13356" s="1" t="s">
        <v>1660</v>
      </c>
      <c r="U13356" s="1" t="s">
        <v>1661</v>
      </c>
      <c r="W13356" s="1" t="s">
        <v>29</v>
      </c>
      <c r="X13356" s="1" t="s">
        <v>1626</v>
      </c>
      <c r="Y13356" s="1" t="s">
        <v>1627</v>
      </c>
    </row>
    <row r="13357" spans="1:25" x14ac:dyDescent="0.3">
      <c r="A13357">
        <v>13355</v>
      </c>
      <c r="B13357">
        <v>100</v>
      </c>
      <c r="C13357" s="1" t="s">
        <v>25</v>
      </c>
      <c r="D13357">
        <v>2</v>
      </c>
      <c r="E13357" s="1" t="s">
        <v>26</v>
      </c>
      <c r="F13357" s="1" t="s">
        <v>27</v>
      </c>
      <c r="G13357" s="1" t="s">
        <v>1622</v>
      </c>
      <c r="H13357" s="1" t="s">
        <v>1623</v>
      </c>
      <c r="I13357">
        <v>2</v>
      </c>
      <c r="K13357" s="1" t="s">
        <v>25</v>
      </c>
      <c r="L13357" s="1" t="s">
        <v>25</v>
      </c>
      <c r="M13357" s="1" t="s">
        <v>46</v>
      </c>
      <c r="N13357">
        <v>21.026858199999999</v>
      </c>
      <c r="O13357">
        <v>105.8486688</v>
      </c>
      <c r="P13357">
        <v>52000</v>
      </c>
      <c r="Q13357">
        <v>520</v>
      </c>
      <c r="R13357" s="1" t="s">
        <v>25</v>
      </c>
      <c r="S13357" s="1" t="s">
        <v>25</v>
      </c>
      <c r="T13357" s="1" t="s">
        <v>1624</v>
      </c>
      <c r="U13357" s="1" t="s">
        <v>1625</v>
      </c>
      <c r="W13357" s="1" t="s">
        <v>29</v>
      </c>
      <c r="X13357" s="1" t="s">
        <v>1626</v>
      </c>
      <c r="Y13357" s="1" t="s">
        <v>1627</v>
      </c>
    </row>
    <row r="13358" spans="1:25" x14ac:dyDescent="0.3">
      <c r="A13358">
        <v>13356</v>
      </c>
      <c r="B13358">
        <v>85</v>
      </c>
      <c r="C13358" s="1" t="s">
        <v>25</v>
      </c>
      <c r="D13358">
        <v>12</v>
      </c>
      <c r="E13358" s="1" t="s">
        <v>26</v>
      </c>
      <c r="F13358" s="1" t="s">
        <v>27</v>
      </c>
      <c r="G13358" s="1" t="s">
        <v>1622</v>
      </c>
      <c r="H13358" s="1" t="s">
        <v>1623</v>
      </c>
      <c r="I13358">
        <v>5</v>
      </c>
      <c r="K13358" s="1" t="s">
        <v>25</v>
      </c>
      <c r="L13358" s="1" t="s">
        <v>25</v>
      </c>
      <c r="M13358" s="1" t="s">
        <v>46</v>
      </c>
      <c r="N13358">
        <v>21.035588000000001</v>
      </c>
      <c r="O13358">
        <v>105.85279</v>
      </c>
      <c r="P13358">
        <v>88000</v>
      </c>
      <c r="Q13358">
        <v>1035.2941176470588</v>
      </c>
      <c r="R13358" s="1" t="s">
        <v>25</v>
      </c>
      <c r="S13358" s="1" t="s">
        <v>25</v>
      </c>
      <c r="T13358" s="1" t="s">
        <v>1729</v>
      </c>
      <c r="U13358" s="1" t="s">
        <v>1730</v>
      </c>
      <c r="V13358">
        <v>6</v>
      </c>
      <c r="W13358" s="1" t="s">
        <v>29</v>
      </c>
      <c r="X13358" s="1" t="s">
        <v>1634</v>
      </c>
      <c r="Y13358" s="1" t="s">
        <v>1635</v>
      </c>
    </row>
    <row r="13359" spans="1:25" x14ac:dyDescent="0.3">
      <c r="A13359">
        <v>13357</v>
      </c>
      <c r="B13359">
        <v>320</v>
      </c>
      <c r="C13359" s="1" t="s">
        <v>25</v>
      </c>
      <c r="D13359">
        <v>91</v>
      </c>
      <c r="E13359" s="1" t="s">
        <v>26</v>
      </c>
      <c r="F13359" s="1" t="s">
        <v>27</v>
      </c>
      <c r="G13359" s="1" t="s">
        <v>1622</v>
      </c>
      <c r="H13359" s="1" t="s">
        <v>1623</v>
      </c>
      <c r="I13359">
        <v>12</v>
      </c>
      <c r="K13359" s="1" t="s">
        <v>25</v>
      </c>
      <c r="L13359" s="1" t="s">
        <v>25</v>
      </c>
      <c r="M13359" s="1" t="s">
        <v>46</v>
      </c>
      <c r="N13359">
        <v>21.029376200000002</v>
      </c>
      <c r="O13359">
        <v>105.8453981</v>
      </c>
      <c r="P13359">
        <v>650000</v>
      </c>
      <c r="Q13359">
        <v>2031.25</v>
      </c>
      <c r="R13359" s="1" t="s">
        <v>25</v>
      </c>
      <c r="S13359" s="1" t="s">
        <v>25</v>
      </c>
      <c r="T13359" s="1" t="s">
        <v>1660</v>
      </c>
      <c r="U13359" s="1" t="s">
        <v>1661</v>
      </c>
      <c r="V13359">
        <v>10</v>
      </c>
      <c r="W13359" s="1" t="s">
        <v>29</v>
      </c>
      <c r="X13359" s="1" t="s">
        <v>1626</v>
      </c>
      <c r="Y13359" s="1" t="s">
        <v>1627</v>
      </c>
    </row>
    <row r="13360" spans="1:25" x14ac:dyDescent="0.3">
      <c r="A13360">
        <v>13358</v>
      </c>
      <c r="B13360">
        <v>36</v>
      </c>
      <c r="C13360" s="1" t="s">
        <v>25</v>
      </c>
      <c r="E13360" s="1" t="s">
        <v>26</v>
      </c>
      <c r="F13360" s="1" t="s">
        <v>27</v>
      </c>
      <c r="G13360" s="1" t="s">
        <v>1622</v>
      </c>
      <c r="H13360" s="1" t="s">
        <v>1623</v>
      </c>
      <c r="I13360">
        <v>1</v>
      </c>
      <c r="K13360" s="1" t="s">
        <v>25</v>
      </c>
      <c r="L13360" s="1" t="s">
        <v>25</v>
      </c>
      <c r="M13360" s="1" t="s">
        <v>46</v>
      </c>
      <c r="N13360">
        <v>21.025123399999998</v>
      </c>
      <c r="O13360">
        <v>105.8462925</v>
      </c>
      <c r="P13360">
        <v>19900</v>
      </c>
      <c r="Q13360">
        <v>552.77777777777783</v>
      </c>
      <c r="R13360" s="1" t="s">
        <v>25</v>
      </c>
      <c r="S13360" s="1" t="s">
        <v>25</v>
      </c>
      <c r="T13360" s="1" t="s">
        <v>1671</v>
      </c>
      <c r="U13360" s="1" t="s">
        <v>1672</v>
      </c>
      <c r="V13360">
        <v>6</v>
      </c>
      <c r="W13360" s="1" t="s">
        <v>29</v>
      </c>
      <c r="X13360" s="1" t="s">
        <v>1641</v>
      </c>
      <c r="Y13360" s="1" t="s">
        <v>1642</v>
      </c>
    </row>
    <row r="13361" spans="1:25" x14ac:dyDescent="0.3">
      <c r="A13361">
        <v>13359</v>
      </c>
      <c r="B13361">
        <v>50</v>
      </c>
      <c r="C13361" s="1" t="s">
        <v>25</v>
      </c>
      <c r="D13361">
        <v>5</v>
      </c>
      <c r="E13361" s="1" t="s">
        <v>26</v>
      </c>
      <c r="F13361" s="1" t="s">
        <v>27</v>
      </c>
      <c r="G13361" s="1" t="s">
        <v>1622</v>
      </c>
      <c r="H13361" s="1" t="s">
        <v>1623</v>
      </c>
      <c r="I13361">
        <v>5</v>
      </c>
      <c r="K13361" s="1" t="s">
        <v>25</v>
      </c>
      <c r="L13361" s="1" t="s">
        <v>25</v>
      </c>
      <c r="M13361" s="1" t="s">
        <v>46</v>
      </c>
      <c r="N13361">
        <v>21.037509100000001</v>
      </c>
      <c r="O13361">
        <v>105.847114</v>
      </c>
      <c r="P13361">
        <v>42000</v>
      </c>
      <c r="Q13361">
        <v>840</v>
      </c>
      <c r="R13361" s="1" t="s">
        <v>25</v>
      </c>
      <c r="S13361" s="1" t="s">
        <v>25</v>
      </c>
      <c r="T13361" s="1" t="s">
        <v>1756</v>
      </c>
      <c r="U13361" s="1" t="s">
        <v>1757</v>
      </c>
      <c r="V13361">
        <v>10</v>
      </c>
      <c r="W13361" s="1" t="s">
        <v>29</v>
      </c>
      <c r="X13361" s="1" t="s">
        <v>1658</v>
      </c>
      <c r="Y13361" s="1" t="s">
        <v>1659</v>
      </c>
    </row>
    <row r="13362" spans="1:25" x14ac:dyDescent="0.3">
      <c r="A13362">
        <v>13360</v>
      </c>
      <c r="B13362">
        <v>40</v>
      </c>
      <c r="C13362" s="1" t="s">
        <v>25</v>
      </c>
      <c r="D13362">
        <v>1</v>
      </c>
      <c r="E13362" s="1" t="s">
        <v>26</v>
      </c>
      <c r="F13362" s="1" t="s">
        <v>27</v>
      </c>
      <c r="G13362" s="1" t="s">
        <v>1622</v>
      </c>
      <c r="H13362" s="1" t="s">
        <v>1623</v>
      </c>
      <c r="K13362" s="1" t="s">
        <v>25</v>
      </c>
      <c r="L13362" s="1" t="s">
        <v>25</v>
      </c>
      <c r="M13362" s="1" t="s">
        <v>94</v>
      </c>
      <c r="N13362">
        <v>21.035410800000001</v>
      </c>
      <c r="O13362">
        <v>105.84823299999999</v>
      </c>
      <c r="P13362">
        <v>13500</v>
      </c>
      <c r="Q13362">
        <v>337.5</v>
      </c>
      <c r="R13362" s="1" t="s">
        <v>25</v>
      </c>
      <c r="S13362" s="1" t="s">
        <v>25</v>
      </c>
      <c r="T13362" s="1" t="s">
        <v>25</v>
      </c>
      <c r="U13362" s="1" t="s">
        <v>25</v>
      </c>
      <c r="W13362" s="1" t="s">
        <v>29</v>
      </c>
      <c r="X13362" s="1" t="s">
        <v>1682</v>
      </c>
      <c r="Y13362" s="1" t="s">
        <v>1683</v>
      </c>
    </row>
    <row r="13363" spans="1:25" x14ac:dyDescent="0.3">
      <c r="A13363">
        <v>13361</v>
      </c>
      <c r="B13363">
        <v>35</v>
      </c>
      <c r="C13363" s="1" t="s">
        <v>25</v>
      </c>
      <c r="D13363">
        <v>2</v>
      </c>
      <c r="E13363" s="1" t="s">
        <v>26</v>
      </c>
      <c r="F13363" s="1" t="s">
        <v>27</v>
      </c>
      <c r="G13363" s="1" t="s">
        <v>1622</v>
      </c>
      <c r="H13363" s="1" t="s">
        <v>1623</v>
      </c>
      <c r="K13363" s="1" t="s">
        <v>25</v>
      </c>
      <c r="L13363" s="1" t="s">
        <v>25</v>
      </c>
      <c r="M13363" s="1" t="s">
        <v>94</v>
      </c>
      <c r="N13363">
        <v>21.033762899999999</v>
      </c>
      <c r="O13363">
        <v>105.84793860000001</v>
      </c>
      <c r="P13363">
        <v>9900</v>
      </c>
      <c r="Q13363">
        <v>282.85714285714283</v>
      </c>
      <c r="R13363" s="1" t="s">
        <v>25</v>
      </c>
      <c r="S13363" s="1" t="s">
        <v>25</v>
      </c>
      <c r="T13363" s="1" t="s">
        <v>25</v>
      </c>
      <c r="U13363" s="1" t="s">
        <v>25</v>
      </c>
      <c r="W13363" s="1" t="s">
        <v>29</v>
      </c>
      <c r="X13363" s="1" t="s">
        <v>1702</v>
      </c>
      <c r="Y13363" s="1" t="s">
        <v>1703</v>
      </c>
    </row>
    <row r="13364" spans="1:25" x14ac:dyDescent="0.3">
      <c r="A13364">
        <v>13362</v>
      </c>
      <c r="B13364">
        <v>390</v>
      </c>
      <c r="C13364" s="1" t="s">
        <v>25</v>
      </c>
      <c r="E13364" s="1" t="s">
        <v>26</v>
      </c>
      <c r="F13364" s="1" t="s">
        <v>27</v>
      </c>
      <c r="G13364" s="1" t="s">
        <v>1622</v>
      </c>
      <c r="H13364" s="1" t="s">
        <v>1623</v>
      </c>
      <c r="K13364" s="1" t="s">
        <v>25</v>
      </c>
      <c r="L13364" s="1" t="s">
        <v>25</v>
      </c>
      <c r="M13364" s="1" t="s">
        <v>25</v>
      </c>
      <c r="N13364">
        <v>21.022963399999998</v>
      </c>
      <c r="O13364">
        <v>105.8473777</v>
      </c>
      <c r="P13364">
        <v>290000</v>
      </c>
      <c r="Q13364">
        <v>743.58974358974353</v>
      </c>
      <c r="R13364" s="1" t="s">
        <v>25</v>
      </c>
      <c r="S13364" s="1" t="s">
        <v>25</v>
      </c>
      <c r="T13364" s="1" t="s">
        <v>1688</v>
      </c>
      <c r="U13364" s="1" t="s">
        <v>824</v>
      </c>
      <c r="W13364" s="1" t="s">
        <v>29</v>
      </c>
      <c r="X13364" s="1" t="s">
        <v>1641</v>
      </c>
      <c r="Y13364" s="1" t="s">
        <v>1642</v>
      </c>
    </row>
    <row r="13365" spans="1:25" x14ac:dyDescent="0.3">
      <c r="A13365">
        <v>13363</v>
      </c>
      <c r="B13365">
        <v>35</v>
      </c>
      <c r="C13365" s="1" t="s">
        <v>25</v>
      </c>
      <c r="D13365">
        <v>3</v>
      </c>
      <c r="E13365" s="1" t="s">
        <v>26</v>
      </c>
      <c r="F13365" s="1" t="s">
        <v>27</v>
      </c>
      <c r="G13365" s="1" t="s">
        <v>1622</v>
      </c>
      <c r="H13365" s="1" t="s">
        <v>1623</v>
      </c>
      <c r="K13365" s="1" t="s">
        <v>25</v>
      </c>
      <c r="L13365" s="1" t="s">
        <v>25</v>
      </c>
      <c r="M13365" s="1" t="s">
        <v>94</v>
      </c>
      <c r="N13365">
        <v>21.037509100000001</v>
      </c>
      <c r="O13365">
        <v>105.847114</v>
      </c>
      <c r="P13365">
        <v>18799</v>
      </c>
      <c r="Q13365">
        <v>537.11428571428576</v>
      </c>
      <c r="R13365" s="1" t="s">
        <v>25</v>
      </c>
      <c r="S13365" s="1" t="s">
        <v>25</v>
      </c>
      <c r="T13365" s="1" t="s">
        <v>25</v>
      </c>
      <c r="U13365" s="1" t="s">
        <v>25</v>
      </c>
      <c r="W13365" s="1" t="s">
        <v>29</v>
      </c>
      <c r="X13365" s="1" t="s">
        <v>1658</v>
      </c>
      <c r="Y13365" s="1" t="s">
        <v>1659</v>
      </c>
    </row>
    <row r="13366" spans="1:25" x14ac:dyDescent="0.3">
      <c r="A13366">
        <v>13364</v>
      </c>
      <c r="B13366">
        <v>96</v>
      </c>
      <c r="C13366" s="1" t="s">
        <v>25</v>
      </c>
      <c r="D13366">
        <v>2</v>
      </c>
      <c r="E13366" s="1" t="s">
        <v>26</v>
      </c>
      <c r="F13366" s="1" t="s">
        <v>27</v>
      </c>
      <c r="G13366" s="1" t="s">
        <v>1622</v>
      </c>
      <c r="H13366" s="1" t="s">
        <v>1623</v>
      </c>
      <c r="I13366">
        <v>2</v>
      </c>
      <c r="J13366">
        <v>6</v>
      </c>
      <c r="K13366" s="1" t="s">
        <v>25</v>
      </c>
      <c r="L13366" s="1" t="s">
        <v>25</v>
      </c>
      <c r="M13366" s="1" t="s">
        <v>353</v>
      </c>
      <c r="N13366">
        <v>21.025173500000001</v>
      </c>
      <c r="O13366">
        <v>105.8496706</v>
      </c>
      <c r="P13366">
        <v>28000</v>
      </c>
      <c r="Q13366">
        <v>291.66666666666669</v>
      </c>
      <c r="R13366" s="1" t="s">
        <v>25</v>
      </c>
      <c r="S13366" s="1" t="s">
        <v>25</v>
      </c>
      <c r="T13366" s="1" t="s">
        <v>1688</v>
      </c>
      <c r="U13366" s="1" t="s">
        <v>824</v>
      </c>
      <c r="W13366" s="1" t="s">
        <v>29</v>
      </c>
      <c r="X13366" s="1" t="s">
        <v>1641</v>
      </c>
      <c r="Y13366" s="1" t="s">
        <v>1642</v>
      </c>
    </row>
    <row r="13367" spans="1:25" x14ac:dyDescent="0.3">
      <c r="A13367">
        <v>13365</v>
      </c>
      <c r="B13367">
        <v>40</v>
      </c>
      <c r="C13367" s="1" t="s">
        <v>25</v>
      </c>
      <c r="E13367" s="1" t="s">
        <v>26</v>
      </c>
      <c r="F13367" s="1" t="s">
        <v>27</v>
      </c>
      <c r="G13367" s="1" t="s">
        <v>1622</v>
      </c>
      <c r="H13367" s="1" t="s">
        <v>1623</v>
      </c>
      <c r="K13367" s="1" t="s">
        <v>25</v>
      </c>
      <c r="L13367" s="1" t="s">
        <v>25</v>
      </c>
      <c r="M13367" s="1" t="s">
        <v>25</v>
      </c>
      <c r="N13367">
        <v>21.022963399999998</v>
      </c>
      <c r="O13367">
        <v>105.8473777</v>
      </c>
      <c r="P13367">
        <v>13000</v>
      </c>
      <c r="Q13367">
        <v>325</v>
      </c>
      <c r="R13367" s="1" t="s">
        <v>25</v>
      </c>
      <c r="S13367" s="1" t="s">
        <v>25</v>
      </c>
      <c r="T13367" s="1" t="s">
        <v>1688</v>
      </c>
      <c r="U13367" s="1" t="s">
        <v>824</v>
      </c>
      <c r="W13367" s="1" t="s">
        <v>29</v>
      </c>
      <c r="X13367" s="1" t="s">
        <v>1641</v>
      </c>
      <c r="Y13367" s="1" t="s">
        <v>1642</v>
      </c>
    </row>
    <row r="13368" spans="1:25" x14ac:dyDescent="0.3">
      <c r="A13368">
        <v>13366</v>
      </c>
      <c r="B13368">
        <v>110</v>
      </c>
      <c r="C13368" s="1" t="s">
        <v>25</v>
      </c>
      <c r="E13368" s="1" t="s">
        <v>26</v>
      </c>
      <c r="F13368" s="1" t="s">
        <v>27</v>
      </c>
      <c r="G13368" s="1" t="s">
        <v>1622</v>
      </c>
      <c r="H13368" s="1" t="s">
        <v>1623</v>
      </c>
      <c r="K13368" s="1" t="s">
        <v>25</v>
      </c>
      <c r="L13368" s="1" t="s">
        <v>25</v>
      </c>
      <c r="M13368" s="1" t="s">
        <v>25</v>
      </c>
      <c r="N13368">
        <v>21.0288979</v>
      </c>
      <c r="O13368">
        <v>105.8459098</v>
      </c>
      <c r="P13368">
        <v>27000</v>
      </c>
      <c r="Q13368">
        <v>245.45454545454547</v>
      </c>
      <c r="R13368" s="1" t="s">
        <v>25</v>
      </c>
      <c r="S13368" s="1" t="s">
        <v>25</v>
      </c>
      <c r="T13368" s="1" t="s">
        <v>1660</v>
      </c>
      <c r="U13368" s="1" t="s">
        <v>1661</v>
      </c>
      <c r="W13368" s="1" t="s">
        <v>29</v>
      </c>
      <c r="X13368" s="1" t="s">
        <v>1626</v>
      </c>
      <c r="Y13368" s="1" t="s">
        <v>1627</v>
      </c>
    </row>
    <row r="13369" spans="1:25" x14ac:dyDescent="0.3">
      <c r="A13369">
        <v>13367</v>
      </c>
      <c r="B13369">
        <v>24</v>
      </c>
      <c r="C13369" s="1" t="s">
        <v>25</v>
      </c>
      <c r="D13369">
        <v>3</v>
      </c>
      <c r="E13369" s="1" t="s">
        <v>26</v>
      </c>
      <c r="F13369" s="1" t="s">
        <v>27</v>
      </c>
      <c r="G13369" s="1" t="s">
        <v>1622</v>
      </c>
      <c r="H13369" s="1" t="s">
        <v>1623</v>
      </c>
      <c r="K13369" s="1" t="s">
        <v>25</v>
      </c>
      <c r="L13369" s="1" t="s">
        <v>25</v>
      </c>
      <c r="M13369" s="1" t="s">
        <v>94</v>
      </c>
      <c r="N13369">
        <v>21.0360662</v>
      </c>
      <c r="O13369">
        <v>105.8527753</v>
      </c>
      <c r="P13369">
        <v>8400</v>
      </c>
      <c r="Q13369">
        <v>350</v>
      </c>
      <c r="R13369" s="1" t="s">
        <v>25</v>
      </c>
      <c r="S13369" s="1" t="s">
        <v>25</v>
      </c>
      <c r="T13369" s="1" t="s">
        <v>25</v>
      </c>
      <c r="U13369" s="1" t="s">
        <v>25</v>
      </c>
      <c r="W13369" s="1" t="s">
        <v>29</v>
      </c>
      <c r="X13369" s="1" t="s">
        <v>1634</v>
      </c>
      <c r="Y13369" s="1" t="s">
        <v>1635</v>
      </c>
    </row>
    <row r="13370" spans="1:25" x14ac:dyDescent="0.3">
      <c r="A13370">
        <v>13368</v>
      </c>
      <c r="B13370">
        <v>30</v>
      </c>
      <c r="C13370" s="1" t="s">
        <v>25</v>
      </c>
      <c r="D13370">
        <v>2</v>
      </c>
      <c r="E13370" s="1" t="s">
        <v>26</v>
      </c>
      <c r="F13370" s="1" t="s">
        <v>27</v>
      </c>
      <c r="G13370" s="1" t="s">
        <v>1622</v>
      </c>
      <c r="H13370" s="1" t="s">
        <v>1623</v>
      </c>
      <c r="I13370">
        <v>5</v>
      </c>
      <c r="J13370">
        <v>3</v>
      </c>
      <c r="K13370" s="1" t="s">
        <v>25</v>
      </c>
      <c r="L13370" s="1" t="s">
        <v>25</v>
      </c>
      <c r="M13370" s="1" t="s">
        <v>25</v>
      </c>
      <c r="N13370">
        <v>21.036459499999999</v>
      </c>
      <c r="O13370">
        <v>105.84730620000001</v>
      </c>
      <c r="P13370">
        <v>22500</v>
      </c>
      <c r="Q13370">
        <v>750</v>
      </c>
      <c r="R13370" s="1" t="s">
        <v>25</v>
      </c>
      <c r="S13370" s="1" t="s">
        <v>25</v>
      </c>
      <c r="T13370" s="1" t="s">
        <v>1791</v>
      </c>
      <c r="U13370" s="1" t="s">
        <v>1792</v>
      </c>
      <c r="W13370" s="1" t="s">
        <v>29</v>
      </c>
      <c r="X13370" s="1" t="s">
        <v>1658</v>
      </c>
      <c r="Y13370" s="1" t="s">
        <v>1659</v>
      </c>
    </row>
    <row r="13371" spans="1:25" x14ac:dyDescent="0.3">
      <c r="A13371">
        <v>13369</v>
      </c>
      <c r="B13371">
        <v>220</v>
      </c>
      <c r="C13371" s="1" t="s">
        <v>25</v>
      </c>
      <c r="E13371" s="1" t="s">
        <v>26</v>
      </c>
      <c r="F13371" s="1" t="s">
        <v>27</v>
      </c>
      <c r="G13371" s="1" t="s">
        <v>1622</v>
      </c>
      <c r="H13371" s="1" t="s">
        <v>1623</v>
      </c>
      <c r="K13371" s="1" t="s">
        <v>25</v>
      </c>
      <c r="L13371" s="1" t="s">
        <v>25</v>
      </c>
      <c r="M13371" s="1" t="s">
        <v>244</v>
      </c>
      <c r="N13371">
        <v>21.0344406</v>
      </c>
      <c r="O13371">
        <v>105.8473527</v>
      </c>
      <c r="P13371">
        <v>70000</v>
      </c>
      <c r="Q13371">
        <v>318.18181818181819</v>
      </c>
      <c r="R13371" s="1" t="s">
        <v>25</v>
      </c>
      <c r="S13371" s="1" t="s">
        <v>25</v>
      </c>
      <c r="T13371" s="1" t="s">
        <v>1826</v>
      </c>
      <c r="U13371" s="1" t="s">
        <v>1827</v>
      </c>
      <c r="W13371" s="1" t="s">
        <v>29</v>
      </c>
      <c r="X13371" s="1" t="s">
        <v>1682</v>
      </c>
      <c r="Y13371" s="1" t="s">
        <v>1683</v>
      </c>
    </row>
    <row r="13372" spans="1:25" x14ac:dyDescent="0.3">
      <c r="A13372">
        <v>13370</v>
      </c>
      <c r="B13372">
        <v>100</v>
      </c>
      <c r="C13372" s="1" t="s">
        <v>25</v>
      </c>
      <c r="E13372" s="1" t="s">
        <v>26</v>
      </c>
      <c r="F13372" s="1" t="s">
        <v>27</v>
      </c>
      <c r="G13372" s="1" t="s">
        <v>1622</v>
      </c>
      <c r="H13372" s="1" t="s">
        <v>1623</v>
      </c>
      <c r="K13372" s="1" t="s">
        <v>25</v>
      </c>
      <c r="L13372" s="1" t="s">
        <v>25</v>
      </c>
      <c r="M13372" s="1" t="s">
        <v>25</v>
      </c>
      <c r="N13372">
        <v>21.037736200000001</v>
      </c>
      <c r="O13372">
        <v>105.8513875</v>
      </c>
      <c r="P13372">
        <v>50000</v>
      </c>
      <c r="Q13372">
        <v>500</v>
      </c>
      <c r="R13372" s="1" t="s">
        <v>25</v>
      </c>
      <c r="S13372" s="1" t="s">
        <v>25</v>
      </c>
      <c r="T13372" s="1" t="s">
        <v>1646</v>
      </c>
      <c r="U13372" s="1" t="s">
        <v>1647</v>
      </c>
      <c r="W13372" s="1" t="s">
        <v>29</v>
      </c>
      <c r="X13372" s="1" t="s">
        <v>1648</v>
      </c>
      <c r="Y13372" s="1" t="s">
        <v>1649</v>
      </c>
    </row>
    <row r="13373" spans="1:25" x14ac:dyDescent="0.3">
      <c r="A13373">
        <v>13371</v>
      </c>
      <c r="B13373">
        <v>450</v>
      </c>
      <c r="C13373" s="1" t="s">
        <v>25</v>
      </c>
      <c r="E13373" s="1" t="s">
        <v>26</v>
      </c>
      <c r="F13373" s="1" t="s">
        <v>27</v>
      </c>
      <c r="G13373" s="1" t="s">
        <v>1622</v>
      </c>
      <c r="H13373" s="1" t="s">
        <v>1623</v>
      </c>
      <c r="I13373">
        <v>15</v>
      </c>
      <c r="J13373">
        <v>11</v>
      </c>
      <c r="K13373" s="1" t="s">
        <v>25</v>
      </c>
      <c r="L13373" s="1" t="s">
        <v>25</v>
      </c>
      <c r="M13373" s="1" t="s">
        <v>25</v>
      </c>
      <c r="N13373">
        <v>21.024844000000002</v>
      </c>
      <c r="O13373">
        <v>105.84404619999999</v>
      </c>
      <c r="P13373">
        <v>310000</v>
      </c>
      <c r="Q13373">
        <v>688.88888888888891</v>
      </c>
      <c r="R13373" s="1" t="s">
        <v>25</v>
      </c>
      <c r="S13373" s="1" t="s">
        <v>25</v>
      </c>
      <c r="T13373" s="1" t="s">
        <v>1823</v>
      </c>
      <c r="U13373" s="1" t="s">
        <v>740</v>
      </c>
      <c r="W13373" s="1" t="s">
        <v>29</v>
      </c>
      <c r="X13373" s="1" t="s">
        <v>1641</v>
      </c>
      <c r="Y13373" s="1" t="s">
        <v>1642</v>
      </c>
    </row>
    <row r="13374" spans="1:25" x14ac:dyDescent="0.3">
      <c r="A13374">
        <v>13372</v>
      </c>
      <c r="B13374">
        <v>555</v>
      </c>
      <c r="C13374" s="1" t="s">
        <v>25</v>
      </c>
      <c r="E13374" s="1" t="s">
        <v>26</v>
      </c>
      <c r="F13374" s="1" t="s">
        <v>27</v>
      </c>
      <c r="G13374" s="1" t="s">
        <v>1622</v>
      </c>
      <c r="H13374" s="1" t="s">
        <v>1623</v>
      </c>
      <c r="K13374" s="1" t="s">
        <v>25</v>
      </c>
      <c r="L13374" s="1" t="s">
        <v>25</v>
      </c>
      <c r="M13374" s="1" t="s">
        <v>25</v>
      </c>
      <c r="N13374">
        <v>21.0236789</v>
      </c>
      <c r="O13374">
        <v>105.8528282</v>
      </c>
      <c r="P13374">
        <v>555000</v>
      </c>
      <c r="Q13374">
        <v>1000</v>
      </c>
      <c r="R13374" s="1" t="s">
        <v>25</v>
      </c>
      <c r="S13374" s="1" t="s">
        <v>25</v>
      </c>
      <c r="T13374" s="1" t="s">
        <v>1686</v>
      </c>
      <c r="U13374" s="1" t="s">
        <v>1687</v>
      </c>
      <c r="W13374" s="1" t="s">
        <v>29</v>
      </c>
      <c r="X13374" s="1" t="s">
        <v>1675</v>
      </c>
      <c r="Y13374" s="1" t="s">
        <v>1676</v>
      </c>
    </row>
    <row r="13375" spans="1:25" x14ac:dyDescent="0.3">
      <c r="A13375">
        <v>13373</v>
      </c>
      <c r="B13375">
        <v>400</v>
      </c>
      <c r="C13375" s="1" t="s">
        <v>25</v>
      </c>
      <c r="E13375" s="1" t="s">
        <v>26</v>
      </c>
      <c r="F13375" s="1" t="s">
        <v>27</v>
      </c>
      <c r="G13375" s="1" t="s">
        <v>1622</v>
      </c>
      <c r="H13375" s="1" t="s">
        <v>1623</v>
      </c>
      <c r="K13375" s="1" t="s">
        <v>25</v>
      </c>
      <c r="L13375" s="1" t="s">
        <v>25</v>
      </c>
      <c r="M13375" s="1" t="s">
        <v>25</v>
      </c>
      <c r="N13375">
        <v>21.031885899999999</v>
      </c>
      <c r="O13375">
        <v>105.84431549999999</v>
      </c>
      <c r="P13375">
        <v>120000</v>
      </c>
      <c r="Q13375">
        <v>300</v>
      </c>
      <c r="R13375" s="1" t="s">
        <v>25</v>
      </c>
      <c r="S13375" s="1" t="s">
        <v>25</v>
      </c>
      <c r="T13375" s="1" t="s">
        <v>1643</v>
      </c>
      <c r="U13375" s="1" t="s">
        <v>447</v>
      </c>
      <c r="W13375" s="1" t="s">
        <v>29</v>
      </c>
      <c r="X13375" s="1" t="s">
        <v>1644</v>
      </c>
      <c r="Y13375" s="1" t="s">
        <v>1645</v>
      </c>
    </row>
    <row r="13376" spans="1:25" x14ac:dyDescent="0.3">
      <c r="A13376">
        <v>13374</v>
      </c>
      <c r="B13376">
        <v>223</v>
      </c>
      <c r="C13376" s="1" t="s">
        <v>25</v>
      </c>
      <c r="D13376">
        <v>40</v>
      </c>
      <c r="E13376" s="1" t="s">
        <v>26</v>
      </c>
      <c r="F13376" s="1" t="s">
        <v>27</v>
      </c>
      <c r="G13376" s="1" t="s">
        <v>1622</v>
      </c>
      <c r="H13376" s="1" t="s">
        <v>1623</v>
      </c>
      <c r="I13376">
        <v>8</v>
      </c>
      <c r="J13376">
        <v>6.8</v>
      </c>
      <c r="K13376" s="1" t="s">
        <v>890</v>
      </c>
      <c r="L13376" s="1" t="s">
        <v>25</v>
      </c>
      <c r="M13376" s="1" t="s">
        <v>242</v>
      </c>
      <c r="N13376">
        <v>21.034876300000001</v>
      </c>
      <c r="O13376">
        <v>105.8534239</v>
      </c>
      <c r="P13376">
        <v>183000</v>
      </c>
      <c r="Q13376">
        <v>820.62780269058294</v>
      </c>
      <c r="R13376" s="1" t="s">
        <v>25</v>
      </c>
      <c r="S13376" s="1" t="s">
        <v>25</v>
      </c>
      <c r="T13376" s="1" t="s">
        <v>1727</v>
      </c>
      <c r="U13376" s="1" t="s">
        <v>1728</v>
      </c>
      <c r="W13376" s="1" t="s">
        <v>29</v>
      </c>
      <c r="X13376" s="1" t="s">
        <v>1634</v>
      </c>
      <c r="Y13376" s="1" t="s">
        <v>1635</v>
      </c>
    </row>
    <row r="13377" spans="1:25" x14ac:dyDescent="0.3">
      <c r="A13377">
        <v>13375</v>
      </c>
      <c r="B13377">
        <v>290</v>
      </c>
      <c r="C13377" s="1" t="s">
        <v>25</v>
      </c>
      <c r="E13377" s="1" t="s">
        <v>26</v>
      </c>
      <c r="F13377" s="1" t="s">
        <v>27</v>
      </c>
      <c r="G13377" s="1" t="s">
        <v>1622</v>
      </c>
      <c r="H13377" s="1" t="s">
        <v>1623</v>
      </c>
      <c r="K13377" s="1" t="s">
        <v>25</v>
      </c>
      <c r="L13377" s="1" t="s">
        <v>25</v>
      </c>
      <c r="M13377" s="1" t="s">
        <v>25</v>
      </c>
      <c r="N13377">
        <v>21.029376200000002</v>
      </c>
      <c r="O13377">
        <v>105.8453981</v>
      </c>
      <c r="P13377">
        <v>85000</v>
      </c>
      <c r="Q13377">
        <v>293.10344827586209</v>
      </c>
      <c r="R13377" s="1" t="s">
        <v>25</v>
      </c>
      <c r="S13377" s="1" t="s">
        <v>25</v>
      </c>
      <c r="T13377" s="1" t="s">
        <v>1660</v>
      </c>
      <c r="U13377" s="1" t="s">
        <v>1661</v>
      </c>
      <c r="W13377" s="1" t="s">
        <v>29</v>
      </c>
      <c r="X13377" s="1" t="s">
        <v>1626</v>
      </c>
      <c r="Y13377" s="1" t="s">
        <v>1627</v>
      </c>
    </row>
    <row r="13378" spans="1:25" x14ac:dyDescent="0.3">
      <c r="A13378">
        <v>13376</v>
      </c>
      <c r="C13378" s="1" t="s">
        <v>25</v>
      </c>
      <c r="E13378" s="1" t="s">
        <v>26</v>
      </c>
      <c r="F13378" s="1" t="s">
        <v>27</v>
      </c>
      <c r="G13378" s="1" t="s">
        <v>1622</v>
      </c>
      <c r="H13378" s="1" t="s">
        <v>1623</v>
      </c>
      <c r="K13378" s="1" t="s">
        <v>25</v>
      </c>
      <c r="L13378" s="1" t="s">
        <v>180</v>
      </c>
      <c r="M13378" s="1" t="s">
        <v>25</v>
      </c>
      <c r="N13378">
        <v>21.034259500000001</v>
      </c>
      <c r="O13378">
        <v>105.8534679</v>
      </c>
      <c r="P13378">
        <v>5200</v>
      </c>
      <c r="R13378" s="1" t="s">
        <v>25</v>
      </c>
      <c r="S13378" s="1" t="s">
        <v>25</v>
      </c>
      <c r="T13378" s="1" t="s">
        <v>1903</v>
      </c>
      <c r="U13378" s="1" t="s">
        <v>1904</v>
      </c>
      <c r="W13378" s="1" t="s">
        <v>29</v>
      </c>
      <c r="X13378" s="1" t="s">
        <v>25</v>
      </c>
      <c r="Y13378" s="1" t="s">
        <v>25</v>
      </c>
    </row>
    <row r="13379" spans="1:25" x14ac:dyDescent="0.3">
      <c r="A13379">
        <v>13377</v>
      </c>
      <c r="B13379">
        <v>180</v>
      </c>
      <c r="C13379" s="1" t="s">
        <v>25</v>
      </c>
      <c r="E13379" s="1" t="s">
        <v>26</v>
      </c>
      <c r="F13379" s="1" t="s">
        <v>27</v>
      </c>
      <c r="G13379" s="1" t="s">
        <v>1622</v>
      </c>
      <c r="H13379" s="1" t="s">
        <v>1623</v>
      </c>
      <c r="K13379" s="1" t="s">
        <v>25</v>
      </c>
      <c r="L13379" s="1" t="s">
        <v>25</v>
      </c>
      <c r="M13379" s="1" t="s">
        <v>25</v>
      </c>
      <c r="N13379">
        <v>21.022963399999998</v>
      </c>
      <c r="O13379">
        <v>105.8473777</v>
      </c>
      <c r="P13379">
        <v>110000</v>
      </c>
      <c r="Q13379">
        <v>611.11111111111109</v>
      </c>
      <c r="R13379" s="1" t="s">
        <v>25</v>
      </c>
      <c r="S13379" s="1" t="s">
        <v>25</v>
      </c>
      <c r="T13379" s="1" t="s">
        <v>1688</v>
      </c>
      <c r="U13379" s="1" t="s">
        <v>824</v>
      </c>
      <c r="W13379" s="1" t="s">
        <v>29</v>
      </c>
      <c r="X13379" s="1" t="s">
        <v>1641</v>
      </c>
      <c r="Y13379" s="1" t="s">
        <v>1642</v>
      </c>
    </row>
    <row r="13380" spans="1:25" x14ac:dyDescent="0.3">
      <c r="A13380">
        <v>13378</v>
      </c>
      <c r="B13380">
        <v>464</v>
      </c>
      <c r="C13380" s="1" t="s">
        <v>25</v>
      </c>
      <c r="E13380" s="1" t="s">
        <v>26</v>
      </c>
      <c r="F13380" s="1" t="s">
        <v>27</v>
      </c>
      <c r="G13380" s="1" t="s">
        <v>1622</v>
      </c>
      <c r="H13380" s="1" t="s">
        <v>1623</v>
      </c>
      <c r="K13380" s="1" t="s">
        <v>25</v>
      </c>
      <c r="L13380" s="1" t="s">
        <v>25</v>
      </c>
      <c r="M13380" s="1" t="s">
        <v>25</v>
      </c>
      <c r="N13380">
        <v>21.034058999999999</v>
      </c>
      <c r="O13380">
        <v>105.8506368</v>
      </c>
      <c r="P13380">
        <v>850000</v>
      </c>
      <c r="Q13380">
        <v>1831.8965517241379</v>
      </c>
      <c r="R13380" s="1" t="s">
        <v>25</v>
      </c>
      <c r="S13380" s="1" t="s">
        <v>25</v>
      </c>
      <c r="T13380" s="1" t="s">
        <v>1789</v>
      </c>
      <c r="U13380" s="1" t="s">
        <v>1790</v>
      </c>
      <c r="W13380" s="1" t="s">
        <v>29</v>
      </c>
      <c r="X13380" s="1" t="s">
        <v>1706</v>
      </c>
      <c r="Y13380" s="1" t="s">
        <v>1707</v>
      </c>
    </row>
    <row r="13381" spans="1:25" x14ac:dyDescent="0.3">
      <c r="A13381">
        <v>13379</v>
      </c>
      <c r="B13381">
        <v>420</v>
      </c>
      <c r="C13381" s="1" t="s">
        <v>25</v>
      </c>
      <c r="D13381">
        <v>16</v>
      </c>
      <c r="E13381" s="1" t="s">
        <v>26</v>
      </c>
      <c r="F13381" s="1" t="s">
        <v>27</v>
      </c>
      <c r="G13381" s="1" t="s">
        <v>1622</v>
      </c>
      <c r="H13381" s="1" t="s">
        <v>1623</v>
      </c>
      <c r="I13381">
        <v>8</v>
      </c>
      <c r="J13381">
        <v>13.5</v>
      </c>
      <c r="K13381" s="1" t="s">
        <v>338</v>
      </c>
      <c r="L13381" s="1" t="s">
        <v>25</v>
      </c>
      <c r="M13381" s="1" t="s">
        <v>244</v>
      </c>
      <c r="N13381">
        <v>21.034855700000001</v>
      </c>
      <c r="O13381">
        <v>105.8449486</v>
      </c>
      <c r="P13381">
        <v>220000</v>
      </c>
      <c r="Q13381">
        <v>523.80952380952385</v>
      </c>
      <c r="R13381" s="1" t="s">
        <v>25</v>
      </c>
      <c r="S13381" s="1" t="s">
        <v>25</v>
      </c>
      <c r="T13381" s="1" t="s">
        <v>1864</v>
      </c>
      <c r="U13381" s="1" t="s">
        <v>219</v>
      </c>
      <c r="W13381" s="1" t="s">
        <v>29</v>
      </c>
      <c r="X13381" s="1" t="s">
        <v>1644</v>
      </c>
      <c r="Y13381" s="1" t="s">
        <v>1645</v>
      </c>
    </row>
    <row r="13382" spans="1:25" x14ac:dyDescent="0.3">
      <c r="A13382">
        <v>13380</v>
      </c>
      <c r="B13382">
        <v>170</v>
      </c>
      <c r="C13382" s="1" t="s">
        <v>25</v>
      </c>
      <c r="E13382" s="1" t="s">
        <v>26</v>
      </c>
      <c r="F13382" s="1" t="s">
        <v>27</v>
      </c>
      <c r="G13382" s="1" t="s">
        <v>1622</v>
      </c>
      <c r="H13382" s="1" t="s">
        <v>1623</v>
      </c>
      <c r="K13382" s="1" t="s">
        <v>25</v>
      </c>
      <c r="L13382" s="1" t="s">
        <v>25</v>
      </c>
      <c r="M13382" s="1" t="s">
        <v>25</v>
      </c>
      <c r="N13382">
        <v>21.022963399999998</v>
      </c>
      <c r="O13382">
        <v>105.8473777</v>
      </c>
      <c r="P13382">
        <v>160000</v>
      </c>
      <c r="Q13382">
        <v>941.17647058823525</v>
      </c>
      <c r="R13382" s="1" t="s">
        <v>25</v>
      </c>
      <c r="S13382" s="1" t="s">
        <v>25</v>
      </c>
      <c r="T13382" s="1" t="s">
        <v>1688</v>
      </c>
      <c r="U13382" s="1" t="s">
        <v>824</v>
      </c>
      <c r="W13382" s="1" t="s">
        <v>29</v>
      </c>
      <c r="X13382" s="1" t="s">
        <v>1641</v>
      </c>
      <c r="Y13382" s="1" t="s">
        <v>1642</v>
      </c>
    </row>
    <row r="13383" spans="1:25" x14ac:dyDescent="0.3">
      <c r="A13383">
        <v>13381</v>
      </c>
      <c r="B13383">
        <v>300</v>
      </c>
      <c r="C13383" s="1" t="s">
        <v>25</v>
      </c>
      <c r="E13383" s="1" t="s">
        <v>26</v>
      </c>
      <c r="F13383" s="1" t="s">
        <v>27</v>
      </c>
      <c r="G13383" s="1" t="s">
        <v>1622</v>
      </c>
      <c r="H13383" s="1" t="s">
        <v>1623</v>
      </c>
      <c r="I13383">
        <v>3</v>
      </c>
      <c r="J13383">
        <v>8</v>
      </c>
      <c r="K13383" s="1" t="s">
        <v>25</v>
      </c>
      <c r="L13383" s="1" t="s">
        <v>180</v>
      </c>
      <c r="M13383" s="1" t="s">
        <v>25</v>
      </c>
      <c r="N13383">
        <v>21.031972</v>
      </c>
      <c r="O13383">
        <v>105.85005200000001</v>
      </c>
      <c r="P13383">
        <v>150000</v>
      </c>
      <c r="Q13383">
        <v>500</v>
      </c>
      <c r="R13383" s="1" t="s">
        <v>25</v>
      </c>
      <c r="S13383" s="1" t="s">
        <v>25</v>
      </c>
      <c r="T13383" s="1" t="s">
        <v>1852</v>
      </c>
      <c r="U13383" s="1" t="s">
        <v>1853</v>
      </c>
      <c r="W13383" s="1" t="s">
        <v>29</v>
      </c>
      <c r="X13383" s="1" t="s">
        <v>25</v>
      </c>
      <c r="Y13383" s="1" t="s">
        <v>25</v>
      </c>
    </row>
    <row r="13384" spans="1:25" x14ac:dyDescent="0.3">
      <c r="A13384">
        <v>13382</v>
      </c>
      <c r="B13384">
        <v>2200</v>
      </c>
      <c r="C13384" s="1" t="s">
        <v>25</v>
      </c>
      <c r="D13384">
        <v>70</v>
      </c>
      <c r="E13384" s="1" t="s">
        <v>26</v>
      </c>
      <c r="F13384" s="1" t="s">
        <v>27</v>
      </c>
      <c r="G13384" s="1" t="s">
        <v>1622</v>
      </c>
      <c r="H13384" s="1" t="s">
        <v>1623</v>
      </c>
      <c r="K13384" s="1" t="s">
        <v>25</v>
      </c>
      <c r="L13384" s="1" t="s">
        <v>25</v>
      </c>
      <c r="M13384" s="1" t="s">
        <v>94</v>
      </c>
      <c r="N13384">
        <v>21.0349763</v>
      </c>
      <c r="O13384">
        <v>105.8470343</v>
      </c>
      <c r="P13384">
        <v>150000</v>
      </c>
      <c r="Q13384">
        <v>68.181818181818187</v>
      </c>
      <c r="R13384" s="1" t="s">
        <v>25</v>
      </c>
      <c r="S13384" s="1" t="s">
        <v>25</v>
      </c>
      <c r="T13384" s="1" t="s">
        <v>25</v>
      </c>
      <c r="U13384" s="1" t="s">
        <v>25</v>
      </c>
      <c r="W13384" s="1" t="s">
        <v>29</v>
      </c>
      <c r="X13384" s="1" t="s">
        <v>1702</v>
      </c>
      <c r="Y13384" s="1" t="s">
        <v>1703</v>
      </c>
    </row>
    <row r="13385" spans="1:25" x14ac:dyDescent="0.3">
      <c r="A13385">
        <v>13383</v>
      </c>
      <c r="B13385">
        <v>380</v>
      </c>
      <c r="C13385" s="1" t="s">
        <v>25</v>
      </c>
      <c r="E13385" s="1" t="s">
        <v>26</v>
      </c>
      <c r="F13385" s="1" t="s">
        <v>27</v>
      </c>
      <c r="G13385" s="1" t="s">
        <v>1622</v>
      </c>
      <c r="H13385" s="1" t="s">
        <v>1623</v>
      </c>
      <c r="I13385">
        <v>4</v>
      </c>
      <c r="K13385" s="1" t="s">
        <v>25</v>
      </c>
      <c r="L13385" s="1" t="s">
        <v>25</v>
      </c>
      <c r="M13385" s="1" t="s">
        <v>25</v>
      </c>
      <c r="N13385">
        <v>21.019714700000002</v>
      </c>
      <c r="O13385">
        <v>105.8489708</v>
      </c>
      <c r="P13385">
        <v>160000</v>
      </c>
      <c r="Q13385">
        <v>432.43243243243245</v>
      </c>
      <c r="R13385" s="1" t="s">
        <v>25</v>
      </c>
      <c r="S13385" s="1" t="s">
        <v>25</v>
      </c>
      <c r="T13385" s="1" t="s">
        <v>1688</v>
      </c>
      <c r="U13385" s="1" t="s">
        <v>824</v>
      </c>
      <c r="W13385" s="1" t="s">
        <v>29</v>
      </c>
      <c r="X13385" s="1" t="s">
        <v>1641</v>
      </c>
      <c r="Y13385" s="1" t="s">
        <v>1642</v>
      </c>
    </row>
    <row r="13386" spans="1:25" x14ac:dyDescent="0.3">
      <c r="A13386">
        <v>13384</v>
      </c>
      <c r="B13386">
        <v>280</v>
      </c>
      <c r="C13386" s="1" t="s">
        <v>25</v>
      </c>
      <c r="E13386" s="1" t="s">
        <v>26</v>
      </c>
      <c r="F13386" s="1" t="s">
        <v>27</v>
      </c>
      <c r="G13386" s="1" t="s">
        <v>1622</v>
      </c>
      <c r="H13386" s="1" t="s">
        <v>1623</v>
      </c>
      <c r="I13386">
        <v>10</v>
      </c>
      <c r="J13386">
        <v>10</v>
      </c>
      <c r="K13386" s="1" t="s">
        <v>25</v>
      </c>
      <c r="L13386" s="1" t="s">
        <v>25</v>
      </c>
      <c r="M13386" s="1" t="s">
        <v>244</v>
      </c>
      <c r="N13386">
        <v>21.029376200000002</v>
      </c>
      <c r="O13386">
        <v>105.8453981</v>
      </c>
      <c r="P13386">
        <v>220000</v>
      </c>
      <c r="Q13386">
        <v>785.71428571428567</v>
      </c>
      <c r="R13386" s="1" t="s">
        <v>25</v>
      </c>
      <c r="S13386" s="1" t="s">
        <v>25</v>
      </c>
      <c r="T13386" s="1" t="s">
        <v>1660</v>
      </c>
      <c r="U13386" s="1" t="s">
        <v>1661</v>
      </c>
      <c r="W13386" s="1" t="s">
        <v>29</v>
      </c>
      <c r="X13386" s="1" t="s">
        <v>1626</v>
      </c>
      <c r="Y13386" s="1" t="s">
        <v>1627</v>
      </c>
    </row>
    <row r="13387" spans="1:25" x14ac:dyDescent="0.3">
      <c r="A13387">
        <v>13385</v>
      </c>
      <c r="B13387">
        <v>170</v>
      </c>
      <c r="C13387" s="1" t="s">
        <v>25</v>
      </c>
      <c r="E13387" s="1" t="s">
        <v>26</v>
      </c>
      <c r="F13387" s="1" t="s">
        <v>27</v>
      </c>
      <c r="G13387" s="1" t="s">
        <v>1622</v>
      </c>
      <c r="H13387" s="1" t="s">
        <v>1623</v>
      </c>
      <c r="I13387">
        <v>3</v>
      </c>
      <c r="J13387">
        <v>12</v>
      </c>
      <c r="K13387" s="1" t="s">
        <v>25</v>
      </c>
      <c r="L13387" s="1" t="s">
        <v>25</v>
      </c>
      <c r="M13387" s="1" t="s">
        <v>94</v>
      </c>
      <c r="N13387">
        <v>21.019204500000001</v>
      </c>
      <c r="O13387">
        <v>105.85829390000001</v>
      </c>
      <c r="P13387">
        <v>150000</v>
      </c>
      <c r="Q13387">
        <v>882.35294117647061</v>
      </c>
      <c r="R13387" s="1" t="s">
        <v>25</v>
      </c>
      <c r="S13387" s="1" t="s">
        <v>25</v>
      </c>
      <c r="T13387" s="1" t="s">
        <v>1695</v>
      </c>
      <c r="U13387" s="1" t="s">
        <v>1031</v>
      </c>
      <c r="W13387" s="1" t="s">
        <v>29</v>
      </c>
      <c r="X13387" s="1" t="s">
        <v>1696</v>
      </c>
      <c r="Y13387" s="1" t="s">
        <v>1697</v>
      </c>
    </row>
    <row r="13388" spans="1:25" x14ac:dyDescent="0.3">
      <c r="A13388">
        <v>13386</v>
      </c>
      <c r="B13388">
        <v>105</v>
      </c>
      <c r="C13388" s="1" t="s">
        <v>25</v>
      </c>
      <c r="E13388" s="1" t="s">
        <v>26</v>
      </c>
      <c r="F13388" s="1" t="s">
        <v>27</v>
      </c>
      <c r="G13388" s="1" t="s">
        <v>1622</v>
      </c>
      <c r="H13388" s="1" t="s">
        <v>1623</v>
      </c>
      <c r="K13388" s="1" t="s">
        <v>25</v>
      </c>
      <c r="L13388" s="1" t="s">
        <v>25</v>
      </c>
      <c r="M13388" s="1" t="s">
        <v>25</v>
      </c>
      <c r="N13388">
        <v>21.019714700000002</v>
      </c>
      <c r="O13388">
        <v>105.8489708</v>
      </c>
      <c r="P13388">
        <v>55000</v>
      </c>
      <c r="Q13388">
        <v>523.80952380952385</v>
      </c>
      <c r="R13388" s="1" t="s">
        <v>25</v>
      </c>
      <c r="S13388" s="1" t="s">
        <v>25</v>
      </c>
      <c r="T13388" s="1" t="s">
        <v>1688</v>
      </c>
      <c r="U13388" s="1" t="s">
        <v>824</v>
      </c>
      <c r="W13388" s="1" t="s">
        <v>29</v>
      </c>
      <c r="X13388" s="1" t="s">
        <v>1641</v>
      </c>
      <c r="Y13388" s="1" t="s">
        <v>1642</v>
      </c>
    </row>
    <row r="13389" spans="1:25" x14ac:dyDescent="0.3">
      <c r="A13389">
        <v>13387</v>
      </c>
      <c r="B13389">
        <v>520</v>
      </c>
      <c r="C13389" s="1" t="s">
        <v>25</v>
      </c>
      <c r="E13389" s="1" t="s">
        <v>26</v>
      </c>
      <c r="F13389" s="1" t="s">
        <v>27</v>
      </c>
      <c r="G13389" s="1" t="s">
        <v>1622</v>
      </c>
      <c r="H13389" s="1" t="s">
        <v>1623</v>
      </c>
      <c r="K13389" s="1" t="s">
        <v>25</v>
      </c>
      <c r="L13389" s="1" t="s">
        <v>25</v>
      </c>
      <c r="M13389" s="1" t="s">
        <v>25</v>
      </c>
      <c r="N13389">
        <v>21.022760999999999</v>
      </c>
      <c r="O13389">
        <v>105.8488547</v>
      </c>
      <c r="P13389">
        <v>190000</v>
      </c>
      <c r="Q13389">
        <v>365.38461538461536</v>
      </c>
      <c r="R13389" s="1" t="s">
        <v>25</v>
      </c>
      <c r="S13389" s="1" t="s">
        <v>25</v>
      </c>
      <c r="T13389" s="1" t="s">
        <v>1688</v>
      </c>
      <c r="U13389" s="1" t="s">
        <v>824</v>
      </c>
      <c r="W13389" s="1" t="s">
        <v>29</v>
      </c>
      <c r="X13389" s="1" t="s">
        <v>1641</v>
      </c>
      <c r="Y13389" s="1" t="s">
        <v>1642</v>
      </c>
    </row>
    <row r="13390" spans="1:25" x14ac:dyDescent="0.3">
      <c r="A13390">
        <v>13388</v>
      </c>
      <c r="B13390">
        <v>43</v>
      </c>
      <c r="C13390" s="1" t="s">
        <v>25</v>
      </c>
      <c r="D13390">
        <v>4</v>
      </c>
      <c r="E13390" s="1" t="s">
        <v>26</v>
      </c>
      <c r="F13390" s="1" t="s">
        <v>27</v>
      </c>
      <c r="G13390" s="1" t="s">
        <v>1622</v>
      </c>
      <c r="H13390" s="1" t="s">
        <v>1623</v>
      </c>
      <c r="I13390">
        <v>6</v>
      </c>
      <c r="K13390" s="1" t="s">
        <v>25</v>
      </c>
      <c r="L13390" s="1" t="s">
        <v>25</v>
      </c>
      <c r="M13390" s="1" t="s">
        <v>46</v>
      </c>
      <c r="N13390">
        <v>21.021061499999998</v>
      </c>
      <c r="O13390">
        <v>105.8447384</v>
      </c>
      <c r="P13390">
        <v>36000</v>
      </c>
      <c r="Q13390">
        <v>837.20930232558135</v>
      </c>
      <c r="R13390" s="1" t="s">
        <v>25</v>
      </c>
      <c r="S13390" s="1" t="s">
        <v>25</v>
      </c>
      <c r="T13390" s="1" t="s">
        <v>2043</v>
      </c>
      <c r="U13390" s="1" t="s">
        <v>2044</v>
      </c>
      <c r="V13390">
        <v>12</v>
      </c>
      <c r="W13390" s="1" t="s">
        <v>29</v>
      </c>
      <c r="X13390" s="1" t="s">
        <v>1641</v>
      </c>
      <c r="Y13390" s="1" t="s">
        <v>1642</v>
      </c>
    </row>
    <row r="13391" spans="1:25" x14ac:dyDescent="0.3">
      <c r="A13391">
        <v>13389</v>
      </c>
      <c r="B13391">
        <v>248</v>
      </c>
      <c r="C13391" s="1" t="s">
        <v>25</v>
      </c>
      <c r="D13391">
        <v>6</v>
      </c>
      <c r="E13391" s="1" t="s">
        <v>26</v>
      </c>
      <c r="F13391" s="1" t="s">
        <v>27</v>
      </c>
      <c r="G13391" s="1" t="s">
        <v>1622</v>
      </c>
      <c r="H13391" s="1" t="s">
        <v>1623</v>
      </c>
      <c r="I13391">
        <v>2</v>
      </c>
      <c r="K13391" s="1" t="s">
        <v>25</v>
      </c>
      <c r="L13391" s="1" t="s">
        <v>145</v>
      </c>
      <c r="M13391" s="1" t="s">
        <v>46</v>
      </c>
      <c r="N13391">
        <v>21.031383699999999</v>
      </c>
      <c r="O13391">
        <v>105.8552084</v>
      </c>
      <c r="P13391">
        <v>169000</v>
      </c>
      <c r="Q13391">
        <v>681.45161290322585</v>
      </c>
      <c r="R13391" s="1" t="s">
        <v>25</v>
      </c>
      <c r="S13391" s="1" t="s">
        <v>25</v>
      </c>
      <c r="T13391" s="1" t="s">
        <v>1763</v>
      </c>
      <c r="U13391" s="1" t="s">
        <v>1764</v>
      </c>
      <c r="W13391" s="1" t="s">
        <v>29</v>
      </c>
      <c r="X13391" s="1" t="s">
        <v>1731</v>
      </c>
      <c r="Y13391" s="1" t="s">
        <v>1732</v>
      </c>
    </row>
    <row r="13392" spans="1:25" x14ac:dyDescent="0.3">
      <c r="A13392">
        <v>13390</v>
      </c>
      <c r="B13392">
        <v>90</v>
      </c>
      <c r="C13392" s="1" t="s">
        <v>25</v>
      </c>
      <c r="E13392" s="1" t="s">
        <v>26</v>
      </c>
      <c r="F13392" s="1" t="s">
        <v>27</v>
      </c>
      <c r="G13392" s="1" t="s">
        <v>1622</v>
      </c>
      <c r="H13392" s="1" t="s">
        <v>1623</v>
      </c>
      <c r="K13392" s="1" t="s">
        <v>25</v>
      </c>
      <c r="L13392" s="1" t="s">
        <v>25</v>
      </c>
      <c r="M13392" s="1" t="s">
        <v>46</v>
      </c>
      <c r="N13392">
        <v>21.033029200000001</v>
      </c>
      <c r="O13392">
        <v>105.85302369999999</v>
      </c>
      <c r="P13392">
        <v>62000</v>
      </c>
      <c r="Q13392">
        <v>688.88888888888891</v>
      </c>
      <c r="R13392" s="1" t="s">
        <v>25</v>
      </c>
      <c r="S13392" s="1" t="s">
        <v>25</v>
      </c>
      <c r="T13392" s="1" t="s">
        <v>1632</v>
      </c>
      <c r="U13392" s="1" t="s">
        <v>1633</v>
      </c>
      <c r="W13392" s="1" t="s">
        <v>29</v>
      </c>
      <c r="X13392" s="1" t="s">
        <v>1652</v>
      </c>
      <c r="Y13392" s="1" t="s">
        <v>1653</v>
      </c>
    </row>
    <row r="13393" spans="1:25" x14ac:dyDescent="0.3">
      <c r="A13393">
        <v>13391</v>
      </c>
      <c r="B13393">
        <v>47</v>
      </c>
      <c r="C13393" s="1" t="s">
        <v>25</v>
      </c>
      <c r="D13393">
        <v>12</v>
      </c>
      <c r="E13393" s="1" t="s">
        <v>26</v>
      </c>
      <c r="F13393" s="1" t="s">
        <v>27</v>
      </c>
      <c r="G13393" s="1" t="s">
        <v>1622</v>
      </c>
      <c r="H13393" s="1" t="s">
        <v>1623</v>
      </c>
      <c r="I13393">
        <v>7</v>
      </c>
      <c r="K13393" s="1" t="s">
        <v>25</v>
      </c>
      <c r="L13393" s="1" t="s">
        <v>25</v>
      </c>
      <c r="M13393" s="1" t="s">
        <v>46</v>
      </c>
      <c r="N13393">
        <v>21.039162600000001</v>
      </c>
      <c r="O13393">
        <v>105.8481486</v>
      </c>
      <c r="P13393">
        <v>32000</v>
      </c>
      <c r="Q13393">
        <v>680.85106382978722</v>
      </c>
      <c r="R13393" s="1" t="s">
        <v>25</v>
      </c>
      <c r="S13393" s="1" t="s">
        <v>25</v>
      </c>
      <c r="T13393" s="1" t="s">
        <v>1748</v>
      </c>
      <c r="U13393" s="1" t="s">
        <v>1749</v>
      </c>
      <c r="W13393" s="1" t="s">
        <v>29</v>
      </c>
      <c r="X13393" s="1" t="s">
        <v>1634</v>
      </c>
      <c r="Y13393" s="1" t="s">
        <v>1635</v>
      </c>
    </row>
    <row r="13394" spans="1:25" x14ac:dyDescent="0.3">
      <c r="A13394">
        <v>13392</v>
      </c>
      <c r="B13394">
        <v>260</v>
      </c>
      <c r="C13394" s="1" t="s">
        <v>25</v>
      </c>
      <c r="D13394">
        <v>3</v>
      </c>
      <c r="E13394" s="1" t="s">
        <v>26</v>
      </c>
      <c r="F13394" s="1" t="s">
        <v>27</v>
      </c>
      <c r="G13394" s="1" t="s">
        <v>1622</v>
      </c>
      <c r="H13394" s="1" t="s">
        <v>1623</v>
      </c>
      <c r="K13394" s="1" t="s">
        <v>25</v>
      </c>
      <c r="L13394" s="1" t="s">
        <v>25</v>
      </c>
      <c r="M13394" s="1" t="s">
        <v>46</v>
      </c>
      <c r="N13394">
        <v>21.0284792</v>
      </c>
      <c r="O13394">
        <v>105.8503135</v>
      </c>
      <c r="P13394">
        <v>235000</v>
      </c>
      <c r="Q13394">
        <v>903.84615384615381</v>
      </c>
      <c r="R13394" s="1" t="s">
        <v>25</v>
      </c>
      <c r="S13394" s="1" t="s">
        <v>25</v>
      </c>
      <c r="T13394" s="1" t="s">
        <v>1789</v>
      </c>
      <c r="U13394" s="1" t="s">
        <v>1790</v>
      </c>
      <c r="V13394">
        <v>25</v>
      </c>
      <c r="W13394" s="1" t="s">
        <v>29</v>
      </c>
      <c r="X13394" s="1" t="s">
        <v>1706</v>
      </c>
      <c r="Y13394" s="1" t="s">
        <v>1707</v>
      </c>
    </row>
    <row r="13395" spans="1:25" x14ac:dyDescent="0.3">
      <c r="A13395">
        <v>13393</v>
      </c>
      <c r="B13395">
        <v>56</v>
      </c>
      <c r="C13395" s="1" t="s">
        <v>25</v>
      </c>
      <c r="D13395">
        <v>4</v>
      </c>
      <c r="E13395" s="1" t="s">
        <v>26</v>
      </c>
      <c r="F13395" s="1" t="s">
        <v>27</v>
      </c>
      <c r="G13395" s="1" t="s">
        <v>1622</v>
      </c>
      <c r="H13395" s="1" t="s">
        <v>1623</v>
      </c>
      <c r="I13395">
        <v>4</v>
      </c>
      <c r="K13395" s="1" t="s">
        <v>25</v>
      </c>
      <c r="L13395" s="1" t="s">
        <v>25</v>
      </c>
      <c r="M13395" s="1" t="s">
        <v>25</v>
      </c>
      <c r="N13395">
        <v>21.030344899999999</v>
      </c>
      <c r="O13395">
        <v>105.84582159999999</v>
      </c>
      <c r="P13395">
        <v>31000</v>
      </c>
      <c r="Q13395">
        <v>553.57142857142856</v>
      </c>
      <c r="R13395" s="1" t="s">
        <v>25</v>
      </c>
      <c r="S13395" s="1" t="s">
        <v>25</v>
      </c>
      <c r="T13395" s="1" t="s">
        <v>1708</v>
      </c>
      <c r="U13395" s="1" t="s">
        <v>1709</v>
      </c>
      <c r="W13395" s="1" t="s">
        <v>29</v>
      </c>
      <c r="X13395" s="1" t="s">
        <v>1644</v>
      </c>
      <c r="Y13395" s="1" t="s">
        <v>1645</v>
      </c>
    </row>
    <row r="13396" spans="1:25" x14ac:dyDescent="0.3">
      <c r="A13396">
        <v>13394</v>
      </c>
      <c r="B13396">
        <v>50</v>
      </c>
      <c r="C13396" s="1" t="s">
        <v>25</v>
      </c>
      <c r="D13396">
        <v>6</v>
      </c>
      <c r="E13396" s="1" t="s">
        <v>26</v>
      </c>
      <c r="F13396" s="1" t="s">
        <v>27</v>
      </c>
      <c r="G13396" s="1" t="s">
        <v>1622</v>
      </c>
      <c r="H13396" s="1" t="s">
        <v>1623</v>
      </c>
      <c r="I13396">
        <v>5</v>
      </c>
      <c r="K13396" s="1" t="s">
        <v>25</v>
      </c>
      <c r="L13396" s="1" t="s">
        <v>25</v>
      </c>
      <c r="M13396" s="1" t="s">
        <v>25</v>
      </c>
      <c r="N13396">
        <v>21.033606500000001</v>
      </c>
      <c r="O13396">
        <v>105.8470806</v>
      </c>
      <c r="P13396">
        <v>32000</v>
      </c>
      <c r="Q13396">
        <v>640</v>
      </c>
      <c r="R13396" s="1" t="s">
        <v>25</v>
      </c>
      <c r="S13396" s="1" t="s">
        <v>25</v>
      </c>
      <c r="T13396" s="1" t="s">
        <v>1656</v>
      </c>
      <c r="U13396" s="1" t="s">
        <v>1657</v>
      </c>
      <c r="W13396" s="1" t="s">
        <v>29</v>
      </c>
      <c r="X13396" s="1" t="s">
        <v>1644</v>
      </c>
      <c r="Y13396" s="1" t="s">
        <v>1645</v>
      </c>
    </row>
    <row r="13397" spans="1:25" x14ac:dyDescent="0.3">
      <c r="A13397">
        <v>13395</v>
      </c>
      <c r="B13397">
        <v>176</v>
      </c>
      <c r="C13397" s="1" t="s">
        <v>25</v>
      </c>
      <c r="E13397" s="1" t="s">
        <v>26</v>
      </c>
      <c r="F13397" s="1" t="s">
        <v>27</v>
      </c>
      <c r="G13397" s="1" t="s">
        <v>1622</v>
      </c>
      <c r="H13397" s="1" t="s">
        <v>1623</v>
      </c>
      <c r="K13397" s="1" t="s">
        <v>25</v>
      </c>
      <c r="L13397" s="1" t="s">
        <v>25</v>
      </c>
      <c r="M13397" s="1" t="s">
        <v>25</v>
      </c>
      <c r="N13397">
        <v>21.033029200000001</v>
      </c>
      <c r="O13397">
        <v>105.85302369999999</v>
      </c>
      <c r="P13397">
        <v>100000</v>
      </c>
      <c r="Q13397">
        <v>568.18181818181813</v>
      </c>
      <c r="R13397" s="1" t="s">
        <v>25</v>
      </c>
      <c r="S13397" s="1" t="s">
        <v>25</v>
      </c>
      <c r="T13397" s="1" t="s">
        <v>1632</v>
      </c>
      <c r="U13397" s="1" t="s">
        <v>1633</v>
      </c>
      <c r="W13397" s="1" t="s">
        <v>29</v>
      </c>
      <c r="X13397" s="1" t="s">
        <v>1652</v>
      </c>
      <c r="Y13397" s="1" t="s">
        <v>1653</v>
      </c>
    </row>
    <row r="13398" spans="1:25" x14ac:dyDescent="0.3">
      <c r="A13398">
        <v>13396</v>
      </c>
      <c r="B13398">
        <v>30</v>
      </c>
      <c r="C13398" s="1" t="s">
        <v>25</v>
      </c>
      <c r="E13398" s="1" t="s">
        <v>26</v>
      </c>
      <c r="F13398" s="1" t="s">
        <v>27</v>
      </c>
      <c r="G13398" s="1" t="s">
        <v>1622</v>
      </c>
      <c r="H13398" s="1" t="s">
        <v>1623</v>
      </c>
      <c r="I13398">
        <v>4</v>
      </c>
      <c r="K13398" s="1" t="s">
        <v>25</v>
      </c>
      <c r="L13398" s="1" t="s">
        <v>25</v>
      </c>
      <c r="M13398" s="1" t="s">
        <v>46</v>
      </c>
      <c r="N13398">
        <v>21.037509100000001</v>
      </c>
      <c r="O13398">
        <v>105.847114</v>
      </c>
      <c r="P13398">
        <v>18800</v>
      </c>
      <c r="Q13398">
        <v>626.66666666666663</v>
      </c>
      <c r="R13398" s="1" t="s">
        <v>25</v>
      </c>
      <c r="S13398" s="1" t="s">
        <v>25</v>
      </c>
      <c r="T13398" s="1" t="s">
        <v>1756</v>
      </c>
      <c r="U13398" s="1" t="s">
        <v>1757</v>
      </c>
      <c r="W13398" s="1" t="s">
        <v>29</v>
      </c>
      <c r="X13398" s="1" t="s">
        <v>1658</v>
      </c>
      <c r="Y13398" s="1" t="s">
        <v>1659</v>
      </c>
    </row>
    <row r="13399" spans="1:25" x14ac:dyDescent="0.3">
      <c r="A13399">
        <v>13397</v>
      </c>
      <c r="B13399">
        <v>169</v>
      </c>
      <c r="C13399" s="1" t="s">
        <v>25</v>
      </c>
      <c r="D13399">
        <v>8</v>
      </c>
      <c r="E13399" s="1" t="s">
        <v>26</v>
      </c>
      <c r="F13399" s="1" t="s">
        <v>27</v>
      </c>
      <c r="G13399" s="1" t="s">
        <v>1622</v>
      </c>
      <c r="H13399" s="1" t="s">
        <v>1623</v>
      </c>
      <c r="I13399">
        <v>4</v>
      </c>
      <c r="K13399" s="1" t="s">
        <v>25</v>
      </c>
      <c r="L13399" s="1" t="s">
        <v>25</v>
      </c>
      <c r="M13399" s="1" t="s">
        <v>46</v>
      </c>
      <c r="N13399">
        <v>21.034876300000001</v>
      </c>
      <c r="O13399">
        <v>105.8534239</v>
      </c>
      <c r="P13399">
        <v>75500</v>
      </c>
      <c r="Q13399">
        <v>446.74556213017752</v>
      </c>
      <c r="R13399" s="1" t="s">
        <v>25</v>
      </c>
      <c r="S13399" s="1" t="s">
        <v>25</v>
      </c>
      <c r="T13399" s="1" t="s">
        <v>1698</v>
      </c>
      <c r="U13399" s="1" t="s">
        <v>1699</v>
      </c>
      <c r="V13399">
        <v>10</v>
      </c>
      <c r="W13399" s="1" t="s">
        <v>29</v>
      </c>
      <c r="X13399" s="1" t="s">
        <v>1634</v>
      </c>
      <c r="Y13399" s="1" t="s">
        <v>1635</v>
      </c>
    </row>
    <row r="13400" spans="1:25" x14ac:dyDescent="0.3">
      <c r="A13400">
        <v>13398</v>
      </c>
      <c r="B13400">
        <v>63</v>
      </c>
      <c r="C13400" s="1" t="s">
        <v>25</v>
      </c>
      <c r="D13400">
        <v>7</v>
      </c>
      <c r="E13400" s="1" t="s">
        <v>26</v>
      </c>
      <c r="F13400" s="1" t="s">
        <v>27</v>
      </c>
      <c r="G13400" s="1" t="s">
        <v>1622</v>
      </c>
      <c r="H13400" s="1" t="s">
        <v>1623</v>
      </c>
      <c r="I13400">
        <v>6</v>
      </c>
      <c r="K13400" s="1" t="s">
        <v>25</v>
      </c>
      <c r="L13400" s="1" t="s">
        <v>25</v>
      </c>
      <c r="M13400" s="1" t="s">
        <v>46</v>
      </c>
      <c r="N13400">
        <v>21.018765599999998</v>
      </c>
      <c r="O13400">
        <v>105.8541468</v>
      </c>
      <c r="P13400">
        <v>29500</v>
      </c>
      <c r="Q13400">
        <v>468.25396825396825</v>
      </c>
      <c r="R13400" s="1" t="s">
        <v>25</v>
      </c>
      <c r="S13400" s="1" t="s">
        <v>25</v>
      </c>
      <c r="T13400" s="1" t="s">
        <v>1859</v>
      </c>
      <c r="U13400" s="1" t="s">
        <v>1860</v>
      </c>
      <c r="V13400">
        <v>13</v>
      </c>
      <c r="W13400" s="1" t="s">
        <v>29</v>
      </c>
      <c r="X13400" s="1" t="s">
        <v>1696</v>
      </c>
      <c r="Y13400" s="1" t="s">
        <v>1697</v>
      </c>
    </row>
    <row r="13401" spans="1:25" x14ac:dyDescent="0.3">
      <c r="A13401">
        <v>13399</v>
      </c>
      <c r="B13401">
        <v>175</v>
      </c>
      <c r="C13401" s="1" t="s">
        <v>25</v>
      </c>
      <c r="D13401">
        <v>3</v>
      </c>
      <c r="E13401" s="1" t="s">
        <v>26</v>
      </c>
      <c r="F13401" s="1" t="s">
        <v>27</v>
      </c>
      <c r="G13401" s="1" t="s">
        <v>1622</v>
      </c>
      <c r="H13401" s="1" t="s">
        <v>1623</v>
      </c>
      <c r="I13401">
        <v>8</v>
      </c>
      <c r="J13401">
        <v>12</v>
      </c>
      <c r="K13401" s="1" t="s">
        <v>25</v>
      </c>
      <c r="L13401" s="1" t="s">
        <v>25</v>
      </c>
      <c r="M13401" s="1" t="s">
        <v>46</v>
      </c>
      <c r="N13401">
        <v>21.019204500000001</v>
      </c>
      <c r="O13401">
        <v>105.85829390000001</v>
      </c>
      <c r="P13401">
        <v>150000</v>
      </c>
      <c r="Q13401">
        <v>857.14285714285711</v>
      </c>
      <c r="R13401" s="1" t="s">
        <v>25</v>
      </c>
      <c r="S13401" s="1" t="s">
        <v>25</v>
      </c>
      <c r="T13401" s="1" t="s">
        <v>1688</v>
      </c>
      <c r="U13401" s="1" t="s">
        <v>824</v>
      </c>
      <c r="V13401">
        <v>25</v>
      </c>
      <c r="W13401" s="1" t="s">
        <v>29</v>
      </c>
      <c r="X13401" s="1" t="s">
        <v>1696</v>
      </c>
      <c r="Y13401" s="1" t="s">
        <v>1697</v>
      </c>
    </row>
    <row r="13402" spans="1:25" x14ac:dyDescent="0.3">
      <c r="A13402">
        <v>13400</v>
      </c>
      <c r="B13402">
        <v>45</v>
      </c>
      <c r="C13402" s="1" t="s">
        <v>25</v>
      </c>
      <c r="E13402" s="1" t="s">
        <v>26</v>
      </c>
      <c r="F13402" s="1" t="s">
        <v>27</v>
      </c>
      <c r="G13402" s="1" t="s">
        <v>1622</v>
      </c>
      <c r="H13402" s="1" t="s">
        <v>1623</v>
      </c>
      <c r="K13402" s="1" t="s">
        <v>25</v>
      </c>
      <c r="L13402" s="1" t="s">
        <v>25</v>
      </c>
      <c r="M13402" s="1" t="s">
        <v>46</v>
      </c>
      <c r="N13402">
        <v>21.022227900000001</v>
      </c>
      <c r="O13402">
        <v>105.85427350000001</v>
      </c>
      <c r="P13402">
        <v>28000</v>
      </c>
      <c r="Q13402">
        <v>622.22222222222217</v>
      </c>
      <c r="R13402" s="1" t="s">
        <v>25</v>
      </c>
      <c r="S13402" s="1" t="s">
        <v>25</v>
      </c>
      <c r="T13402" s="1" t="s">
        <v>1695</v>
      </c>
      <c r="U13402" s="1" t="s">
        <v>1031</v>
      </c>
      <c r="W13402" s="1" t="s">
        <v>29</v>
      </c>
      <c r="X13402" s="1" t="s">
        <v>1696</v>
      </c>
      <c r="Y13402" s="1" t="s">
        <v>1697</v>
      </c>
    </row>
    <row r="13403" spans="1:25" x14ac:dyDescent="0.3">
      <c r="A13403">
        <v>13401</v>
      </c>
      <c r="B13403">
        <v>135</v>
      </c>
      <c r="C13403" s="1" t="s">
        <v>25</v>
      </c>
      <c r="D13403">
        <v>12</v>
      </c>
      <c r="E13403" s="1" t="s">
        <v>26</v>
      </c>
      <c r="F13403" s="1" t="s">
        <v>27</v>
      </c>
      <c r="G13403" s="1" t="s">
        <v>1622</v>
      </c>
      <c r="H13403" s="1" t="s">
        <v>1623</v>
      </c>
      <c r="I13403">
        <v>9</v>
      </c>
      <c r="K13403" s="1" t="s">
        <v>25</v>
      </c>
      <c r="L13403" s="1" t="s">
        <v>25</v>
      </c>
      <c r="M13403" s="1" t="s">
        <v>46</v>
      </c>
      <c r="N13403">
        <v>21.030957699999998</v>
      </c>
      <c r="O13403">
        <v>105.8547173</v>
      </c>
      <c r="P13403">
        <v>88500</v>
      </c>
      <c r="Q13403">
        <v>655.55555555555554</v>
      </c>
      <c r="R13403" s="1" t="s">
        <v>25</v>
      </c>
      <c r="S13403" s="1" t="s">
        <v>25</v>
      </c>
      <c r="T13403" s="1" t="s">
        <v>1767</v>
      </c>
      <c r="U13403" s="1" t="s">
        <v>1768</v>
      </c>
      <c r="V13403">
        <v>15</v>
      </c>
      <c r="W13403" s="1" t="s">
        <v>29</v>
      </c>
      <c r="X13403" s="1" t="s">
        <v>1731</v>
      </c>
      <c r="Y13403" s="1" t="s">
        <v>1732</v>
      </c>
    </row>
    <row r="13404" spans="1:25" x14ac:dyDescent="0.3">
      <c r="A13404">
        <v>13402</v>
      </c>
      <c r="B13404">
        <v>430</v>
      </c>
      <c r="C13404" s="1" t="s">
        <v>25</v>
      </c>
      <c r="D13404">
        <v>122</v>
      </c>
      <c r="E13404" s="1" t="s">
        <v>26</v>
      </c>
      <c r="F13404" s="1" t="s">
        <v>27</v>
      </c>
      <c r="G13404" s="1" t="s">
        <v>1622</v>
      </c>
      <c r="H13404" s="1" t="s">
        <v>1623</v>
      </c>
      <c r="I13404">
        <v>16</v>
      </c>
      <c r="K13404" s="1" t="s">
        <v>25</v>
      </c>
      <c r="L13404" s="1" t="s">
        <v>25</v>
      </c>
      <c r="M13404" s="1" t="s">
        <v>46</v>
      </c>
      <c r="N13404">
        <v>21.0284792</v>
      </c>
      <c r="O13404">
        <v>105.8503135</v>
      </c>
      <c r="P13404">
        <v>855000</v>
      </c>
      <c r="Q13404">
        <v>1988.3720930232557</v>
      </c>
      <c r="R13404" s="1" t="s">
        <v>25</v>
      </c>
      <c r="S13404" s="1" t="s">
        <v>25</v>
      </c>
      <c r="T13404" s="1" t="s">
        <v>1789</v>
      </c>
      <c r="U13404" s="1" t="s">
        <v>1790</v>
      </c>
      <c r="V13404">
        <v>10</v>
      </c>
      <c r="W13404" s="1" t="s">
        <v>29</v>
      </c>
      <c r="X13404" s="1" t="s">
        <v>1706</v>
      </c>
      <c r="Y13404" s="1" t="s">
        <v>1707</v>
      </c>
    </row>
    <row r="13405" spans="1:25" x14ac:dyDescent="0.3">
      <c r="A13405">
        <v>13403</v>
      </c>
      <c r="B13405">
        <v>69</v>
      </c>
      <c r="C13405" s="1" t="s">
        <v>25</v>
      </c>
      <c r="D13405">
        <v>4</v>
      </c>
      <c r="E13405" s="1" t="s">
        <v>26</v>
      </c>
      <c r="F13405" s="1" t="s">
        <v>27</v>
      </c>
      <c r="G13405" s="1" t="s">
        <v>1622</v>
      </c>
      <c r="H13405" s="1" t="s">
        <v>1623</v>
      </c>
      <c r="I13405">
        <v>5</v>
      </c>
      <c r="K13405" s="1" t="s">
        <v>25</v>
      </c>
      <c r="L13405" s="1" t="s">
        <v>25</v>
      </c>
      <c r="M13405" s="1" t="s">
        <v>46</v>
      </c>
      <c r="N13405">
        <v>21.027869599999999</v>
      </c>
      <c r="O13405">
        <v>105.8426047</v>
      </c>
      <c r="P13405">
        <v>17000</v>
      </c>
      <c r="Q13405">
        <v>246.37681159420291</v>
      </c>
      <c r="R13405" s="1" t="s">
        <v>25</v>
      </c>
      <c r="S13405" s="1" t="s">
        <v>25</v>
      </c>
      <c r="T13405" s="1" t="s">
        <v>1677</v>
      </c>
      <c r="U13405" s="1" t="s">
        <v>666</v>
      </c>
      <c r="W13405" s="1" t="s">
        <v>29</v>
      </c>
      <c r="X13405" s="1" t="s">
        <v>1630</v>
      </c>
      <c r="Y13405" s="1" t="s">
        <v>1631</v>
      </c>
    </row>
    <row r="13406" spans="1:25" x14ac:dyDescent="0.3">
      <c r="A13406">
        <v>13404</v>
      </c>
      <c r="B13406">
        <v>26</v>
      </c>
      <c r="C13406" s="1" t="s">
        <v>25</v>
      </c>
      <c r="D13406">
        <v>4</v>
      </c>
      <c r="E13406" s="1" t="s">
        <v>26</v>
      </c>
      <c r="F13406" s="1" t="s">
        <v>27</v>
      </c>
      <c r="G13406" s="1" t="s">
        <v>1622</v>
      </c>
      <c r="H13406" s="1" t="s">
        <v>1623</v>
      </c>
      <c r="I13406">
        <v>6</v>
      </c>
      <c r="K13406" s="1" t="s">
        <v>25</v>
      </c>
      <c r="L13406" s="1" t="s">
        <v>25</v>
      </c>
      <c r="M13406" s="1" t="s">
        <v>46</v>
      </c>
      <c r="N13406">
        <v>21.032638800000001</v>
      </c>
      <c r="O13406">
        <v>105.85585810000001</v>
      </c>
      <c r="P13406">
        <v>19000</v>
      </c>
      <c r="Q13406">
        <v>730.76923076923072</v>
      </c>
      <c r="R13406" s="1" t="s">
        <v>25</v>
      </c>
      <c r="S13406" s="1" t="s">
        <v>25</v>
      </c>
      <c r="T13406" s="1" t="s">
        <v>1821</v>
      </c>
      <c r="U13406" s="1" t="s">
        <v>1822</v>
      </c>
      <c r="V13406">
        <v>60</v>
      </c>
      <c r="W13406" s="1" t="s">
        <v>29</v>
      </c>
      <c r="X13406" s="1" t="s">
        <v>1648</v>
      </c>
      <c r="Y13406" s="1" t="s">
        <v>1649</v>
      </c>
    </row>
    <row r="13407" spans="1:25" x14ac:dyDescent="0.3">
      <c r="A13407">
        <v>13405</v>
      </c>
      <c r="B13407">
        <v>310</v>
      </c>
      <c r="C13407" s="1" t="s">
        <v>25</v>
      </c>
      <c r="D13407">
        <v>2</v>
      </c>
      <c r="E13407" s="1" t="s">
        <v>26</v>
      </c>
      <c r="F13407" s="1" t="s">
        <v>27</v>
      </c>
      <c r="G13407" s="1" t="s">
        <v>1622</v>
      </c>
      <c r="H13407" s="1" t="s">
        <v>1623</v>
      </c>
      <c r="I13407">
        <v>2</v>
      </c>
      <c r="K13407" s="1" t="s">
        <v>25</v>
      </c>
      <c r="L13407" s="1" t="s">
        <v>25</v>
      </c>
      <c r="M13407" s="1" t="s">
        <v>46</v>
      </c>
      <c r="N13407">
        <v>21.0330145</v>
      </c>
      <c r="O13407">
        <v>105.8538061</v>
      </c>
      <c r="P13407">
        <v>169000</v>
      </c>
      <c r="Q13407">
        <v>545.16129032258061</v>
      </c>
      <c r="R13407" s="1" t="s">
        <v>25</v>
      </c>
      <c r="S13407" s="1" t="s">
        <v>25</v>
      </c>
      <c r="T13407" s="1" t="s">
        <v>1714</v>
      </c>
      <c r="U13407" s="1" t="s">
        <v>1715</v>
      </c>
      <c r="V13407">
        <v>30</v>
      </c>
      <c r="W13407" s="1" t="s">
        <v>29</v>
      </c>
      <c r="X13407" s="1" t="s">
        <v>1652</v>
      </c>
      <c r="Y13407" s="1" t="s">
        <v>1653</v>
      </c>
    </row>
    <row r="13408" spans="1:25" x14ac:dyDescent="0.3">
      <c r="A13408">
        <v>13406</v>
      </c>
      <c r="B13408">
        <v>55</v>
      </c>
      <c r="C13408" s="1" t="s">
        <v>25</v>
      </c>
      <c r="E13408" s="1" t="s">
        <v>26</v>
      </c>
      <c r="F13408" s="1" t="s">
        <v>27</v>
      </c>
      <c r="G13408" s="1" t="s">
        <v>1622</v>
      </c>
      <c r="H13408" s="1" t="s">
        <v>1623</v>
      </c>
      <c r="I13408">
        <v>5</v>
      </c>
      <c r="K13408" s="1" t="s">
        <v>25</v>
      </c>
      <c r="L13408" s="1" t="s">
        <v>25</v>
      </c>
      <c r="M13408" s="1" t="s">
        <v>25</v>
      </c>
      <c r="N13408">
        <v>21.034880600000001</v>
      </c>
      <c r="O13408">
        <v>105.84774470000001</v>
      </c>
      <c r="P13408">
        <v>33000</v>
      </c>
      <c r="Q13408">
        <v>600</v>
      </c>
      <c r="R13408" s="1" t="s">
        <v>25</v>
      </c>
      <c r="S13408" s="1" t="s">
        <v>25</v>
      </c>
      <c r="T13408" s="1" t="s">
        <v>1777</v>
      </c>
      <c r="U13408" s="1" t="s">
        <v>1778</v>
      </c>
      <c r="W13408" s="1" t="s">
        <v>29</v>
      </c>
      <c r="X13408" s="1" t="s">
        <v>1682</v>
      </c>
      <c r="Y13408" s="1" t="s">
        <v>1683</v>
      </c>
    </row>
    <row r="13409" spans="1:25" x14ac:dyDescent="0.3">
      <c r="A13409">
        <v>13407</v>
      </c>
      <c r="B13409">
        <v>600</v>
      </c>
      <c r="C13409" s="1" t="s">
        <v>25</v>
      </c>
      <c r="D13409">
        <v>32</v>
      </c>
      <c r="E13409" s="1" t="s">
        <v>26</v>
      </c>
      <c r="F13409" s="1" t="s">
        <v>27</v>
      </c>
      <c r="G13409" s="1" t="s">
        <v>1622</v>
      </c>
      <c r="H13409" s="1" t="s">
        <v>1623</v>
      </c>
      <c r="I13409">
        <v>4</v>
      </c>
      <c r="K13409" s="1" t="s">
        <v>25</v>
      </c>
      <c r="L13409" s="1" t="s">
        <v>25</v>
      </c>
      <c r="M13409" s="1" t="s">
        <v>25</v>
      </c>
      <c r="N13409">
        <v>21.034708999999999</v>
      </c>
      <c r="O13409">
        <v>105.85208900000001</v>
      </c>
      <c r="P13409">
        <v>400000</v>
      </c>
      <c r="Q13409">
        <v>666.66666666666663</v>
      </c>
      <c r="R13409" s="1" t="s">
        <v>25</v>
      </c>
      <c r="S13409" s="1" t="s">
        <v>25</v>
      </c>
      <c r="T13409" s="1" t="s">
        <v>1769</v>
      </c>
      <c r="U13409" s="1" t="s">
        <v>952</v>
      </c>
      <c r="V13409">
        <v>20</v>
      </c>
      <c r="W13409" s="1" t="s">
        <v>29</v>
      </c>
      <c r="X13409" s="1" t="s">
        <v>1634</v>
      </c>
      <c r="Y13409" s="1" t="s">
        <v>1635</v>
      </c>
    </row>
    <row r="13410" spans="1:25" x14ac:dyDescent="0.3">
      <c r="A13410">
        <v>13408</v>
      </c>
      <c r="B13410">
        <v>150</v>
      </c>
      <c r="C13410" s="1" t="s">
        <v>25</v>
      </c>
      <c r="D13410">
        <v>10</v>
      </c>
      <c r="E13410" s="1" t="s">
        <v>26</v>
      </c>
      <c r="F13410" s="1" t="s">
        <v>27</v>
      </c>
      <c r="G13410" s="1" t="s">
        <v>1622</v>
      </c>
      <c r="H13410" s="1" t="s">
        <v>1623</v>
      </c>
      <c r="I13410">
        <v>4</v>
      </c>
      <c r="K13410" s="1" t="s">
        <v>25</v>
      </c>
      <c r="L13410" s="1" t="s">
        <v>25</v>
      </c>
      <c r="M13410" s="1" t="s">
        <v>46</v>
      </c>
      <c r="N13410">
        <v>21.029376200000002</v>
      </c>
      <c r="O13410">
        <v>105.8453981</v>
      </c>
      <c r="P13410">
        <v>0.15</v>
      </c>
      <c r="Q13410">
        <v>1E-3</v>
      </c>
      <c r="R13410" s="1" t="s">
        <v>25</v>
      </c>
      <c r="S13410" s="1" t="s">
        <v>25</v>
      </c>
      <c r="T13410" s="1" t="s">
        <v>1660</v>
      </c>
      <c r="U13410" s="1" t="s">
        <v>1661</v>
      </c>
      <c r="V13410">
        <v>15</v>
      </c>
      <c r="W13410" s="1" t="s">
        <v>29</v>
      </c>
      <c r="X13410" s="1" t="s">
        <v>1626</v>
      </c>
      <c r="Y13410" s="1" t="s">
        <v>1627</v>
      </c>
    </row>
    <row r="13411" spans="1:25" x14ac:dyDescent="0.3">
      <c r="A13411">
        <v>13409</v>
      </c>
      <c r="B13411">
        <v>80</v>
      </c>
      <c r="C13411" s="1" t="s">
        <v>25</v>
      </c>
      <c r="E13411" s="1" t="s">
        <v>26</v>
      </c>
      <c r="F13411" s="1" t="s">
        <v>27</v>
      </c>
      <c r="G13411" s="1" t="s">
        <v>1622</v>
      </c>
      <c r="H13411" s="1" t="s">
        <v>1623</v>
      </c>
      <c r="J13411">
        <v>6</v>
      </c>
      <c r="K13411" s="1" t="s">
        <v>25</v>
      </c>
      <c r="L13411" s="1" t="s">
        <v>25</v>
      </c>
      <c r="M13411" s="1" t="s">
        <v>294</v>
      </c>
      <c r="N13411">
        <v>21.037267400000001</v>
      </c>
      <c r="O13411">
        <v>105.8569193</v>
      </c>
      <c r="P13411">
        <v>12900</v>
      </c>
      <c r="Q13411">
        <v>161.25</v>
      </c>
      <c r="R13411" s="1" t="s">
        <v>25</v>
      </c>
      <c r="S13411" s="1" t="s">
        <v>25</v>
      </c>
      <c r="T13411" s="1" t="s">
        <v>1700</v>
      </c>
      <c r="U13411" s="1" t="s">
        <v>1701</v>
      </c>
      <c r="W13411" s="1" t="s">
        <v>29</v>
      </c>
      <c r="X13411" s="1" t="s">
        <v>1637</v>
      </c>
      <c r="Y13411" s="1" t="s">
        <v>1638</v>
      </c>
    </row>
    <row r="13412" spans="1:25" x14ac:dyDescent="0.3">
      <c r="A13412">
        <v>13410</v>
      </c>
      <c r="B13412">
        <v>175</v>
      </c>
      <c r="C13412" s="1" t="s">
        <v>35</v>
      </c>
      <c r="D13412">
        <v>15</v>
      </c>
      <c r="E13412" s="1" t="s">
        <v>26</v>
      </c>
      <c r="F13412" s="1" t="s">
        <v>27</v>
      </c>
      <c r="G13412" s="1" t="s">
        <v>1622</v>
      </c>
      <c r="H13412" s="1" t="s">
        <v>1623</v>
      </c>
      <c r="I13412">
        <v>7</v>
      </c>
      <c r="J13412">
        <v>11</v>
      </c>
      <c r="K13412" s="1" t="s">
        <v>25</v>
      </c>
      <c r="L13412" s="1" t="s">
        <v>35</v>
      </c>
      <c r="M13412" s="1" t="s">
        <v>25</v>
      </c>
      <c r="N13412">
        <v>21.022963399999998</v>
      </c>
      <c r="O13412">
        <v>105.8473777</v>
      </c>
      <c r="P13412">
        <v>150000</v>
      </c>
      <c r="Q13412">
        <v>857.14285714285711</v>
      </c>
      <c r="R13412" s="1" t="s">
        <v>25</v>
      </c>
      <c r="S13412" s="1" t="s">
        <v>25</v>
      </c>
      <c r="T13412" s="1" t="s">
        <v>1688</v>
      </c>
      <c r="U13412" s="1" t="s">
        <v>824</v>
      </c>
      <c r="W13412" s="1" t="s">
        <v>29</v>
      </c>
      <c r="X13412" s="1" t="s">
        <v>1641</v>
      </c>
      <c r="Y13412" s="1" t="s">
        <v>1642</v>
      </c>
    </row>
    <row r="13413" spans="1:25" x14ac:dyDescent="0.3">
      <c r="A13413">
        <v>13411</v>
      </c>
      <c r="B13413">
        <v>175</v>
      </c>
      <c r="C13413" s="1" t="s">
        <v>35</v>
      </c>
      <c r="D13413">
        <v>15</v>
      </c>
      <c r="E13413" s="1" t="s">
        <v>26</v>
      </c>
      <c r="F13413" s="1" t="s">
        <v>27</v>
      </c>
      <c r="G13413" s="1" t="s">
        <v>1622</v>
      </c>
      <c r="H13413" s="1" t="s">
        <v>1623</v>
      </c>
      <c r="I13413">
        <v>7</v>
      </c>
      <c r="J13413">
        <v>11</v>
      </c>
      <c r="K13413" s="1" t="s">
        <v>25</v>
      </c>
      <c r="L13413" s="1" t="s">
        <v>35</v>
      </c>
      <c r="M13413" s="1" t="s">
        <v>25</v>
      </c>
      <c r="N13413">
        <v>21.022963399999998</v>
      </c>
      <c r="O13413">
        <v>105.8473777</v>
      </c>
      <c r="P13413">
        <v>150000</v>
      </c>
      <c r="Q13413">
        <v>857.14285714285711</v>
      </c>
      <c r="R13413" s="1" t="s">
        <v>25</v>
      </c>
      <c r="S13413" s="1" t="s">
        <v>25</v>
      </c>
      <c r="T13413" s="1" t="s">
        <v>1688</v>
      </c>
      <c r="U13413" s="1" t="s">
        <v>824</v>
      </c>
      <c r="W13413" s="1" t="s">
        <v>29</v>
      </c>
      <c r="X13413" s="1" t="s">
        <v>1641</v>
      </c>
      <c r="Y13413" s="1" t="s">
        <v>1642</v>
      </c>
    </row>
    <row r="13414" spans="1:25" x14ac:dyDescent="0.3">
      <c r="A13414">
        <v>13412</v>
      </c>
      <c r="B13414">
        <v>500</v>
      </c>
      <c r="C13414" s="1" t="s">
        <v>25</v>
      </c>
      <c r="E13414" s="1" t="s">
        <v>26</v>
      </c>
      <c r="F13414" s="1" t="s">
        <v>27</v>
      </c>
      <c r="G13414" s="1" t="s">
        <v>1622</v>
      </c>
      <c r="H13414" s="1" t="s">
        <v>1623</v>
      </c>
      <c r="K13414" s="1" t="s">
        <v>25</v>
      </c>
      <c r="L13414" s="1" t="s">
        <v>25</v>
      </c>
      <c r="M13414" s="1" t="s">
        <v>25</v>
      </c>
      <c r="N13414">
        <v>21.034058999999999</v>
      </c>
      <c r="O13414">
        <v>105.8506368</v>
      </c>
      <c r="P13414">
        <v>100000</v>
      </c>
      <c r="Q13414">
        <v>200</v>
      </c>
      <c r="R13414" s="1" t="s">
        <v>25</v>
      </c>
      <c r="S13414" s="1" t="s">
        <v>25</v>
      </c>
      <c r="T13414" s="1" t="s">
        <v>1716</v>
      </c>
      <c r="U13414" s="1" t="s">
        <v>781</v>
      </c>
      <c r="W13414" s="1" t="s">
        <v>29</v>
      </c>
      <c r="X13414" s="1" t="s">
        <v>1682</v>
      </c>
      <c r="Y13414" s="1" t="s">
        <v>1683</v>
      </c>
    </row>
    <row r="13415" spans="1:25" x14ac:dyDescent="0.3">
      <c r="A13415">
        <v>13413</v>
      </c>
      <c r="B13415">
        <v>136</v>
      </c>
      <c r="C13415" s="1" t="s">
        <v>25</v>
      </c>
      <c r="E13415" s="1" t="s">
        <v>26</v>
      </c>
      <c r="F13415" s="1" t="s">
        <v>27</v>
      </c>
      <c r="G13415" s="1" t="s">
        <v>1622</v>
      </c>
      <c r="H13415" s="1" t="s">
        <v>1623</v>
      </c>
      <c r="I13415">
        <v>3</v>
      </c>
      <c r="J13415">
        <v>6.6</v>
      </c>
      <c r="K13415" s="1" t="s">
        <v>25</v>
      </c>
      <c r="L13415" s="1" t="s">
        <v>25</v>
      </c>
      <c r="M13415" s="1" t="s">
        <v>353</v>
      </c>
      <c r="N13415">
        <v>21.0356098</v>
      </c>
      <c r="O13415">
        <v>105.8464697</v>
      </c>
      <c r="P13415">
        <v>80240</v>
      </c>
      <c r="Q13415">
        <v>590</v>
      </c>
      <c r="R13415" s="1" t="s">
        <v>25</v>
      </c>
      <c r="S13415" s="1" t="s">
        <v>25</v>
      </c>
      <c r="T13415" s="1" t="s">
        <v>1712</v>
      </c>
      <c r="U13415" s="1" t="s">
        <v>1713</v>
      </c>
      <c r="W13415" s="1" t="s">
        <v>29</v>
      </c>
      <c r="X13415" s="1" t="s">
        <v>1658</v>
      </c>
      <c r="Y13415" s="1" t="s">
        <v>1659</v>
      </c>
    </row>
    <row r="13416" spans="1:25" x14ac:dyDescent="0.3">
      <c r="A13416">
        <v>13414</v>
      </c>
      <c r="B13416">
        <v>290</v>
      </c>
      <c r="C13416" s="1" t="s">
        <v>25</v>
      </c>
      <c r="D13416">
        <v>6</v>
      </c>
      <c r="E13416" s="1" t="s">
        <v>26</v>
      </c>
      <c r="F13416" s="1" t="s">
        <v>27</v>
      </c>
      <c r="G13416" s="1" t="s">
        <v>1622</v>
      </c>
      <c r="H13416" s="1" t="s">
        <v>1623</v>
      </c>
      <c r="I13416">
        <v>11</v>
      </c>
      <c r="J13416">
        <v>836</v>
      </c>
      <c r="K13416" s="1" t="s">
        <v>2045</v>
      </c>
      <c r="L13416" s="1" t="s">
        <v>25</v>
      </c>
      <c r="M13416" s="1" t="s">
        <v>507</v>
      </c>
      <c r="N13416">
        <v>21.014601299999999</v>
      </c>
      <c r="O13416">
        <v>105.8492911</v>
      </c>
      <c r="P13416">
        <v>200000</v>
      </c>
      <c r="Q13416">
        <v>689.65517241379314</v>
      </c>
      <c r="R13416" s="1" t="s">
        <v>25</v>
      </c>
      <c r="S13416" s="1" t="s">
        <v>25</v>
      </c>
      <c r="T13416" s="1" t="s">
        <v>1716</v>
      </c>
      <c r="U13416" s="1" t="s">
        <v>781</v>
      </c>
      <c r="W13416" s="1" t="s">
        <v>29</v>
      </c>
      <c r="X13416" s="1" t="s">
        <v>1675</v>
      </c>
      <c r="Y13416" s="1" t="s">
        <v>1676</v>
      </c>
    </row>
    <row r="13417" spans="1:25" x14ac:dyDescent="0.3">
      <c r="A13417">
        <v>13415</v>
      </c>
      <c r="B13417">
        <v>40</v>
      </c>
      <c r="C13417" s="1" t="s">
        <v>25</v>
      </c>
      <c r="E13417" s="1" t="s">
        <v>26</v>
      </c>
      <c r="F13417" s="1" t="s">
        <v>27</v>
      </c>
      <c r="G13417" s="1" t="s">
        <v>1622</v>
      </c>
      <c r="H13417" s="1" t="s">
        <v>1623</v>
      </c>
      <c r="I13417">
        <v>4</v>
      </c>
      <c r="J13417">
        <v>9</v>
      </c>
      <c r="K13417" s="1" t="s">
        <v>25</v>
      </c>
      <c r="L13417" s="1" t="s">
        <v>25</v>
      </c>
      <c r="M13417" s="1" t="s">
        <v>25</v>
      </c>
      <c r="N13417">
        <v>21.036459499999999</v>
      </c>
      <c r="O13417">
        <v>105.84730620000001</v>
      </c>
      <c r="P13417">
        <v>20000</v>
      </c>
      <c r="Q13417">
        <v>500</v>
      </c>
      <c r="R13417" s="1" t="s">
        <v>25</v>
      </c>
      <c r="S13417" s="1" t="s">
        <v>25</v>
      </c>
      <c r="T13417" s="1" t="s">
        <v>1791</v>
      </c>
      <c r="U13417" s="1" t="s">
        <v>1792</v>
      </c>
      <c r="W13417" s="1" t="s">
        <v>29</v>
      </c>
      <c r="X13417" s="1" t="s">
        <v>1658</v>
      </c>
      <c r="Y13417" s="1" t="s">
        <v>1659</v>
      </c>
    </row>
    <row r="13418" spans="1:25" x14ac:dyDescent="0.3">
      <c r="A13418">
        <v>13416</v>
      </c>
      <c r="B13418">
        <v>400</v>
      </c>
      <c r="C13418" s="1" t="s">
        <v>25</v>
      </c>
      <c r="E13418" s="1" t="s">
        <v>26</v>
      </c>
      <c r="F13418" s="1" t="s">
        <v>27</v>
      </c>
      <c r="G13418" s="1" t="s">
        <v>1622</v>
      </c>
      <c r="H13418" s="1" t="s">
        <v>1623</v>
      </c>
      <c r="J13418">
        <v>13</v>
      </c>
      <c r="K13418" s="1" t="s">
        <v>25</v>
      </c>
      <c r="L13418" s="1" t="s">
        <v>25</v>
      </c>
      <c r="M13418" s="1" t="s">
        <v>25</v>
      </c>
      <c r="N13418">
        <v>21.0330145</v>
      </c>
      <c r="O13418">
        <v>105.8538061</v>
      </c>
      <c r="R13418" s="1" t="s">
        <v>25</v>
      </c>
      <c r="S13418" s="1" t="s">
        <v>25</v>
      </c>
      <c r="T13418" s="1" t="s">
        <v>1632</v>
      </c>
      <c r="U13418" s="1" t="s">
        <v>1633</v>
      </c>
      <c r="W13418" s="1" t="s">
        <v>29</v>
      </c>
      <c r="X13418" s="1" t="s">
        <v>1652</v>
      </c>
      <c r="Y13418" s="1" t="s">
        <v>1653</v>
      </c>
    </row>
    <row r="13419" spans="1:25" x14ac:dyDescent="0.3">
      <c r="A13419">
        <v>13417</v>
      </c>
      <c r="B13419">
        <v>555</v>
      </c>
      <c r="C13419" s="1" t="s">
        <v>25</v>
      </c>
      <c r="E13419" s="1" t="s">
        <v>26</v>
      </c>
      <c r="F13419" s="1" t="s">
        <v>27</v>
      </c>
      <c r="G13419" s="1" t="s">
        <v>1622</v>
      </c>
      <c r="H13419" s="1" t="s">
        <v>1623</v>
      </c>
      <c r="K13419" s="1" t="s">
        <v>25</v>
      </c>
      <c r="L13419" s="1" t="s">
        <v>25</v>
      </c>
      <c r="M13419" s="1" t="s">
        <v>25</v>
      </c>
      <c r="N13419">
        <v>21.022760999999999</v>
      </c>
      <c r="O13419">
        <v>105.8488547</v>
      </c>
      <c r="P13419">
        <v>236000</v>
      </c>
      <c r="Q13419">
        <v>425.22522522522524</v>
      </c>
      <c r="R13419" s="1" t="s">
        <v>25</v>
      </c>
      <c r="S13419" s="1" t="s">
        <v>25</v>
      </c>
      <c r="T13419" s="1" t="s">
        <v>1688</v>
      </c>
      <c r="U13419" s="1" t="s">
        <v>824</v>
      </c>
      <c r="W13419" s="1" t="s">
        <v>29</v>
      </c>
      <c r="X13419" s="1" t="s">
        <v>1641</v>
      </c>
      <c r="Y13419" s="1" t="s">
        <v>1642</v>
      </c>
    </row>
    <row r="13420" spans="1:25" x14ac:dyDescent="0.3">
      <c r="A13420">
        <v>13418</v>
      </c>
      <c r="B13420">
        <v>150</v>
      </c>
      <c r="C13420" s="1" t="s">
        <v>25</v>
      </c>
      <c r="E13420" s="1" t="s">
        <v>26</v>
      </c>
      <c r="F13420" s="1" t="s">
        <v>27</v>
      </c>
      <c r="G13420" s="1" t="s">
        <v>1622</v>
      </c>
      <c r="H13420" s="1" t="s">
        <v>1623</v>
      </c>
      <c r="I13420">
        <v>4</v>
      </c>
      <c r="K13420" s="1" t="s">
        <v>25</v>
      </c>
      <c r="L13420" s="1" t="s">
        <v>25</v>
      </c>
      <c r="M13420" s="1" t="s">
        <v>25</v>
      </c>
      <c r="N13420">
        <v>21.032999700000001</v>
      </c>
      <c r="O13420">
        <v>105.85445180000001</v>
      </c>
      <c r="P13420">
        <v>100000</v>
      </c>
      <c r="Q13420">
        <v>666.66666666666663</v>
      </c>
      <c r="R13420" s="1" t="s">
        <v>25</v>
      </c>
      <c r="S13420" s="1" t="s">
        <v>25</v>
      </c>
      <c r="T13420" s="1" t="s">
        <v>1689</v>
      </c>
      <c r="U13420" s="1" t="s">
        <v>1690</v>
      </c>
      <c r="W13420" s="1" t="s">
        <v>29</v>
      </c>
      <c r="X13420" s="1" t="s">
        <v>1652</v>
      </c>
      <c r="Y13420" s="1" t="s">
        <v>1653</v>
      </c>
    </row>
    <row r="13421" spans="1:25" x14ac:dyDescent="0.3">
      <c r="A13421">
        <v>13419</v>
      </c>
      <c r="B13421">
        <v>51</v>
      </c>
      <c r="C13421" s="1" t="s">
        <v>25</v>
      </c>
      <c r="D13421">
        <v>6</v>
      </c>
      <c r="E13421" s="1" t="s">
        <v>26</v>
      </c>
      <c r="F13421" s="1" t="s">
        <v>27</v>
      </c>
      <c r="G13421" s="1" t="s">
        <v>1622</v>
      </c>
      <c r="H13421" s="1" t="s">
        <v>1623</v>
      </c>
      <c r="I13421">
        <v>6</v>
      </c>
      <c r="J13421">
        <v>4</v>
      </c>
      <c r="K13421" s="1" t="s">
        <v>25</v>
      </c>
      <c r="L13421" s="1" t="s">
        <v>25</v>
      </c>
      <c r="M13421" s="1" t="s">
        <v>541</v>
      </c>
      <c r="N13421">
        <v>21.037590399999999</v>
      </c>
      <c r="O13421">
        <v>105.8459098</v>
      </c>
      <c r="P13421">
        <v>39900</v>
      </c>
      <c r="Q13421">
        <v>782.35294117647061</v>
      </c>
      <c r="R13421" s="1" t="s">
        <v>25</v>
      </c>
      <c r="S13421" s="1" t="s">
        <v>25</v>
      </c>
      <c r="T13421" s="1" t="s">
        <v>1791</v>
      </c>
      <c r="U13421" s="1" t="s">
        <v>1792</v>
      </c>
      <c r="W13421" s="1" t="s">
        <v>29</v>
      </c>
      <c r="X13421" s="1" t="s">
        <v>1658</v>
      </c>
      <c r="Y13421" s="1" t="s">
        <v>1659</v>
      </c>
    </row>
    <row r="13422" spans="1:25" x14ac:dyDescent="0.3">
      <c r="A13422">
        <v>13420</v>
      </c>
      <c r="B13422">
        <v>60</v>
      </c>
      <c r="C13422" s="1" t="s">
        <v>25</v>
      </c>
      <c r="E13422" s="1" t="s">
        <v>26</v>
      </c>
      <c r="F13422" s="1" t="s">
        <v>27</v>
      </c>
      <c r="G13422" s="1" t="s">
        <v>1622</v>
      </c>
      <c r="H13422" s="1" t="s">
        <v>1623</v>
      </c>
      <c r="K13422" s="1" t="s">
        <v>25</v>
      </c>
      <c r="L13422" s="1" t="s">
        <v>25</v>
      </c>
      <c r="M13422" s="1" t="s">
        <v>25</v>
      </c>
      <c r="N13422">
        <v>21.0319939</v>
      </c>
      <c r="O13422">
        <v>105.8468804</v>
      </c>
      <c r="P13422">
        <v>32000</v>
      </c>
      <c r="Q13422">
        <v>533.33333333333337</v>
      </c>
      <c r="R13422" s="1" t="s">
        <v>25</v>
      </c>
      <c r="S13422" s="1" t="s">
        <v>25</v>
      </c>
      <c r="T13422" s="1" t="s">
        <v>1656</v>
      </c>
      <c r="U13422" s="1" t="s">
        <v>1657</v>
      </c>
      <c r="W13422" s="1" t="s">
        <v>29</v>
      </c>
      <c r="X13422" s="1" t="s">
        <v>1644</v>
      </c>
      <c r="Y13422" s="1" t="s">
        <v>1645</v>
      </c>
    </row>
    <row r="13423" spans="1:25" x14ac:dyDescent="0.3">
      <c r="A13423">
        <v>13421</v>
      </c>
      <c r="B13423">
        <v>175</v>
      </c>
      <c r="C13423" s="1" t="s">
        <v>35</v>
      </c>
      <c r="D13423">
        <v>15</v>
      </c>
      <c r="E13423" s="1" t="s">
        <v>26</v>
      </c>
      <c r="F13423" s="1" t="s">
        <v>27</v>
      </c>
      <c r="G13423" s="1" t="s">
        <v>1622</v>
      </c>
      <c r="H13423" s="1" t="s">
        <v>1623</v>
      </c>
      <c r="I13423">
        <v>7</v>
      </c>
      <c r="J13423">
        <v>11</v>
      </c>
      <c r="K13423" s="1" t="s">
        <v>25</v>
      </c>
      <c r="L13423" s="1" t="s">
        <v>35</v>
      </c>
      <c r="M13423" s="1" t="s">
        <v>25</v>
      </c>
      <c r="N13423">
        <v>21.022963399999998</v>
      </c>
      <c r="O13423">
        <v>105.8473777</v>
      </c>
      <c r="P13423">
        <v>150000</v>
      </c>
      <c r="Q13423">
        <v>857.14285714285711</v>
      </c>
      <c r="R13423" s="1" t="s">
        <v>25</v>
      </c>
      <c r="S13423" s="1" t="s">
        <v>25</v>
      </c>
      <c r="T13423" s="1" t="s">
        <v>1688</v>
      </c>
      <c r="U13423" s="1" t="s">
        <v>824</v>
      </c>
      <c r="W13423" s="1" t="s">
        <v>29</v>
      </c>
      <c r="X13423" s="1" t="s">
        <v>1641</v>
      </c>
      <c r="Y13423" s="1" t="s">
        <v>1642</v>
      </c>
    </row>
    <row r="13424" spans="1:25" x14ac:dyDescent="0.3">
      <c r="A13424">
        <v>13422</v>
      </c>
      <c r="B13424">
        <v>60</v>
      </c>
      <c r="C13424" s="1" t="s">
        <v>25</v>
      </c>
      <c r="E13424" s="1" t="s">
        <v>26</v>
      </c>
      <c r="F13424" s="1" t="s">
        <v>27</v>
      </c>
      <c r="G13424" s="1" t="s">
        <v>1622</v>
      </c>
      <c r="H13424" s="1" t="s">
        <v>1623</v>
      </c>
      <c r="K13424" s="1" t="s">
        <v>25</v>
      </c>
      <c r="L13424" s="1" t="s">
        <v>25</v>
      </c>
      <c r="M13424" s="1" t="s">
        <v>294</v>
      </c>
      <c r="N13424">
        <v>21.037504599999998</v>
      </c>
      <c r="O13424">
        <v>105.8454871</v>
      </c>
      <c r="P13424">
        <v>29000</v>
      </c>
      <c r="Q13424">
        <v>483.33333333333331</v>
      </c>
      <c r="R13424" s="1" t="s">
        <v>25</v>
      </c>
      <c r="S13424" s="1" t="s">
        <v>25</v>
      </c>
      <c r="T13424" s="1" t="s">
        <v>1643</v>
      </c>
      <c r="U13424" s="1" t="s">
        <v>447</v>
      </c>
      <c r="W13424" s="1" t="s">
        <v>29</v>
      </c>
      <c r="X13424" s="1" t="s">
        <v>1658</v>
      </c>
      <c r="Y13424" s="1" t="s">
        <v>1659</v>
      </c>
    </row>
    <row r="13425" spans="1:25" x14ac:dyDescent="0.3">
      <c r="A13425">
        <v>13423</v>
      </c>
      <c r="B13425">
        <v>162</v>
      </c>
      <c r="C13425" s="1" t="s">
        <v>25</v>
      </c>
      <c r="E13425" s="1" t="s">
        <v>26</v>
      </c>
      <c r="F13425" s="1" t="s">
        <v>27</v>
      </c>
      <c r="G13425" s="1" t="s">
        <v>1622</v>
      </c>
      <c r="H13425" s="1" t="s">
        <v>1623</v>
      </c>
      <c r="K13425" s="1" t="s">
        <v>25</v>
      </c>
      <c r="L13425" s="1" t="s">
        <v>25</v>
      </c>
      <c r="M13425" s="1" t="s">
        <v>25</v>
      </c>
      <c r="N13425">
        <v>21.0356466</v>
      </c>
      <c r="O13425">
        <v>105.8509505</v>
      </c>
      <c r="P13425">
        <v>162000</v>
      </c>
      <c r="Q13425">
        <v>1000</v>
      </c>
      <c r="R13425" s="1" t="s">
        <v>25</v>
      </c>
      <c r="S13425" s="1" t="s">
        <v>25</v>
      </c>
      <c r="T13425" s="1" t="s">
        <v>1727</v>
      </c>
      <c r="U13425" s="1" t="s">
        <v>1728</v>
      </c>
      <c r="W13425" s="1" t="s">
        <v>29</v>
      </c>
      <c r="X13425" s="1" t="s">
        <v>1634</v>
      </c>
      <c r="Y13425" s="1" t="s">
        <v>1635</v>
      </c>
    </row>
    <row r="13426" spans="1:25" x14ac:dyDescent="0.3">
      <c r="A13426">
        <v>13424</v>
      </c>
      <c r="B13426">
        <v>50</v>
      </c>
      <c r="C13426" s="1" t="s">
        <v>25</v>
      </c>
      <c r="D13426">
        <v>1</v>
      </c>
      <c r="E13426" s="1" t="s">
        <v>26</v>
      </c>
      <c r="F13426" s="1" t="s">
        <v>27</v>
      </c>
      <c r="G13426" s="1" t="s">
        <v>1622</v>
      </c>
      <c r="H13426" s="1" t="s">
        <v>1623</v>
      </c>
      <c r="K13426" s="1" t="s">
        <v>25</v>
      </c>
      <c r="L13426" s="1" t="s">
        <v>25</v>
      </c>
      <c r="M13426" s="1" t="s">
        <v>94</v>
      </c>
      <c r="N13426">
        <v>21.024671300000001</v>
      </c>
      <c r="O13426">
        <v>105.84643579999999</v>
      </c>
      <c r="P13426">
        <v>25000</v>
      </c>
      <c r="Q13426">
        <v>500</v>
      </c>
      <c r="R13426" s="1" t="s">
        <v>25</v>
      </c>
      <c r="S13426" s="1" t="s">
        <v>25</v>
      </c>
      <c r="T13426" s="1" t="s">
        <v>25</v>
      </c>
      <c r="U13426" s="1" t="s">
        <v>25</v>
      </c>
      <c r="W13426" s="1" t="s">
        <v>29</v>
      </c>
      <c r="X13426" s="1" t="s">
        <v>1641</v>
      </c>
      <c r="Y13426" s="1" t="s">
        <v>1642</v>
      </c>
    </row>
    <row r="13427" spans="1:25" x14ac:dyDescent="0.3">
      <c r="A13427">
        <v>13425</v>
      </c>
      <c r="B13427">
        <v>530</v>
      </c>
      <c r="C13427" s="1" t="s">
        <v>25</v>
      </c>
      <c r="E13427" s="1" t="s">
        <v>26</v>
      </c>
      <c r="F13427" s="1" t="s">
        <v>27</v>
      </c>
      <c r="G13427" s="1" t="s">
        <v>1622</v>
      </c>
      <c r="H13427" s="1" t="s">
        <v>1623</v>
      </c>
      <c r="I13427">
        <v>3</v>
      </c>
      <c r="K13427" s="1" t="s">
        <v>25</v>
      </c>
      <c r="L13427" s="1" t="s">
        <v>25</v>
      </c>
      <c r="M13427" s="1" t="s">
        <v>25</v>
      </c>
      <c r="N13427">
        <v>21.0284792</v>
      </c>
      <c r="O13427">
        <v>105.8503135</v>
      </c>
      <c r="P13427">
        <v>260000</v>
      </c>
      <c r="Q13427">
        <v>490.56603773584908</v>
      </c>
      <c r="R13427" s="1" t="s">
        <v>25</v>
      </c>
      <c r="S13427" s="1" t="s">
        <v>25</v>
      </c>
      <c r="T13427" s="1" t="s">
        <v>1789</v>
      </c>
      <c r="U13427" s="1" t="s">
        <v>1790</v>
      </c>
      <c r="W13427" s="1" t="s">
        <v>29</v>
      </c>
      <c r="X13427" s="1" t="s">
        <v>1706</v>
      </c>
      <c r="Y13427" s="1" t="s">
        <v>1707</v>
      </c>
    </row>
    <row r="13428" spans="1:25" x14ac:dyDescent="0.3">
      <c r="A13428">
        <v>13426</v>
      </c>
      <c r="B13428">
        <v>106</v>
      </c>
      <c r="C13428" s="1" t="s">
        <v>25</v>
      </c>
      <c r="D13428">
        <v>2</v>
      </c>
      <c r="E13428" s="1" t="s">
        <v>26</v>
      </c>
      <c r="F13428" s="1" t="s">
        <v>27</v>
      </c>
      <c r="G13428" s="1" t="s">
        <v>1622</v>
      </c>
      <c r="H13428" s="1" t="s">
        <v>1623</v>
      </c>
      <c r="I13428">
        <v>1</v>
      </c>
      <c r="J13428">
        <v>6.2</v>
      </c>
      <c r="K13428" s="1" t="s">
        <v>423</v>
      </c>
      <c r="L13428" s="1" t="s">
        <v>25</v>
      </c>
      <c r="M13428" s="1" t="s">
        <v>242</v>
      </c>
      <c r="N13428">
        <v>21.024493400000001</v>
      </c>
      <c r="O13428">
        <v>105.8453387</v>
      </c>
      <c r="P13428">
        <v>28000</v>
      </c>
      <c r="Q13428">
        <v>264.15094339622641</v>
      </c>
      <c r="R13428" s="1" t="s">
        <v>25</v>
      </c>
      <c r="S13428" s="1" t="s">
        <v>25</v>
      </c>
      <c r="T13428" s="1" t="s">
        <v>1688</v>
      </c>
      <c r="U13428" s="1" t="s">
        <v>824</v>
      </c>
      <c r="W13428" s="1" t="s">
        <v>29</v>
      </c>
      <c r="X13428" s="1" t="s">
        <v>1641</v>
      </c>
      <c r="Y13428" s="1" t="s">
        <v>1642</v>
      </c>
    </row>
    <row r="13429" spans="1:25" x14ac:dyDescent="0.3">
      <c r="A13429">
        <v>13427</v>
      </c>
      <c r="C13429" s="1" t="s">
        <v>25</v>
      </c>
      <c r="E13429" s="1" t="s">
        <v>26</v>
      </c>
      <c r="F13429" s="1" t="s">
        <v>27</v>
      </c>
      <c r="G13429" s="1" t="s">
        <v>1622</v>
      </c>
      <c r="H13429" s="1" t="s">
        <v>1623</v>
      </c>
      <c r="K13429" s="1" t="s">
        <v>25</v>
      </c>
      <c r="L13429" s="1" t="s">
        <v>25</v>
      </c>
      <c r="M13429" s="1" t="s">
        <v>25</v>
      </c>
      <c r="N13429">
        <v>21.027964000000001</v>
      </c>
      <c r="O13429">
        <v>105.8510132</v>
      </c>
      <c r="P13429">
        <v>36000</v>
      </c>
      <c r="R13429" s="1" t="s">
        <v>25</v>
      </c>
      <c r="S13429" s="1" t="s">
        <v>25</v>
      </c>
      <c r="T13429" s="1" t="s">
        <v>25</v>
      </c>
      <c r="U13429" s="1" t="s">
        <v>25</v>
      </c>
      <c r="W13429" s="1" t="s">
        <v>29</v>
      </c>
      <c r="X13429" s="1" t="s">
        <v>25</v>
      </c>
      <c r="Y13429" s="1" t="s">
        <v>25</v>
      </c>
    </row>
    <row r="13430" spans="1:25" x14ac:dyDescent="0.3">
      <c r="A13430">
        <v>13428</v>
      </c>
      <c r="B13430">
        <v>204</v>
      </c>
      <c r="C13430" s="1" t="s">
        <v>25</v>
      </c>
      <c r="E13430" s="1" t="s">
        <v>26</v>
      </c>
      <c r="F13430" s="1" t="s">
        <v>27</v>
      </c>
      <c r="G13430" s="1" t="s">
        <v>1622</v>
      </c>
      <c r="H13430" s="1" t="s">
        <v>1623</v>
      </c>
      <c r="K13430" s="1" t="s">
        <v>25</v>
      </c>
      <c r="L13430" s="1" t="s">
        <v>25</v>
      </c>
      <c r="M13430" s="1" t="s">
        <v>25</v>
      </c>
      <c r="N13430">
        <v>21.026426300000001</v>
      </c>
      <c r="O13430">
        <v>105.8431233</v>
      </c>
      <c r="P13430">
        <v>128000</v>
      </c>
      <c r="Q13430">
        <v>627.45098039215691</v>
      </c>
      <c r="R13430" s="1" t="s">
        <v>25</v>
      </c>
      <c r="S13430" s="1" t="s">
        <v>25</v>
      </c>
      <c r="T13430" s="1" t="s">
        <v>1834</v>
      </c>
      <c r="U13430" s="1" t="s">
        <v>1835</v>
      </c>
      <c r="W13430" s="1" t="s">
        <v>29</v>
      </c>
      <c r="X13430" s="1" t="s">
        <v>1630</v>
      </c>
      <c r="Y13430" s="1" t="s">
        <v>1631</v>
      </c>
    </row>
    <row r="13431" spans="1:25" x14ac:dyDescent="0.3">
      <c r="A13431">
        <v>13429</v>
      </c>
      <c r="B13431">
        <v>240</v>
      </c>
      <c r="C13431" s="1" t="s">
        <v>25</v>
      </c>
      <c r="D13431">
        <v>50</v>
      </c>
      <c r="E13431" s="1" t="s">
        <v>26</v>
      </c>
      <c r="F13431" s="1" t="s">
        <v>27</v>
      </c>
      <c r="G13431" s="1" t="s">
        <v>1622</v>
      </c>
      <c r="H13431" s="1" t="s">
        <v>1623</v>
      </c>
      <c r="K13431" s="1" t="s">
        <v>25</v>
      </c>
      <c r="L13431" s="1" t="s">
        <v>25</v>
      </c>
      <c r="M13431" s="1" t="s">
        <v>25</v>
      </c>
      <c r="N13431">
        <v>21.0315625</v>
      </c>
      <c r="O13431">
        <v>105.84551620000001</v>
      </c>
      <c r="P13431">
        <v>200000</v>
      </c>
      <c r="Q13431">
        <v>833.33333333333337</v>
      </c>
      <c r="R13431" s="1" t="s">
        <v>25</v>
      </c>
      <c r="S13431" s="1" t="s">
        <v>25</v>
      </c>
      <c r="T13431" s="1" t="s">
        <v>1805</v>
      </c>
      <c r="U13431" s="1" t="s">
        <v>1806</v>
      </c>
      <c r="W13431" s="1" t="s">
        <v>29</v>
      </c>
      <c r="X13431" s="1" t="s">
        <v>1644</v>
      </c>
      <c r="Y13431" s="1" t="s">
        <v>1645</v>
      </c>
    </row>
    <row r="13432" spans="1:25" x14ac:dyDescent="0.3">
      <c r="A13432">
        <v>13430</v>
      </c>
      <c r="B13432">
        <v>395</v>
      </c>
      <c r="C13432" s="1" t="s">
        <v>25</v>
      </c>
      <c r="D13432">
        <v>35</v>
      </c>
      <c r="E13432" s="1" t="s">
        <v>26</v>
      </c>
      <c r="F13432" s="1" t="s">
        <v>27</v>
      </c>
      <c r="G13432" s="1" t="s">
        <v>1622</v>
      </c>
      <c r="H13432" s="1" t="s">
        <v>1623</v>
      </c>
      <c r="I13432">
        <v>11</v>
      </c>
      <c r="J13432">
        <v>50</v>
      </c>
      <c r="K13432" s="1" t="s">
        <v>25</v>
      </c>
      <c r="L13432" s="1" t="s">
        <v>25</v>
      </c>
      <c r="M13432" s="1" t="s">
        <v>34</v>
      </c>
      <c r="N13432">
        <v>21.019204500000001</v>
      </c>
      <c r="O13432">
        <v>105.85829390000001</v>
      </c>
      <c r="P13432">
        <v>290000</v>
      </c>
      <c r="Q13432">
        <v>734.17721518987344</v>
      </c>
      <c r="R13432" s="1" t="s">
        <v>25</v>
      </c>
      <c r="S13432" s="1" t="s">
        <v>25</v>
      </c>
      <c r="T13432" s="1" t="s">
        <v>1695</v>
      </c>
      <c r="U13432" s="1" t="s">
        <v>1031</v>
      </c>
      <c r="W13432" s="1" t="s">
        <v>29</v>
      </c>
      <c r="X13432" s="1" t="s">
        <v>1696</v>
      </c>
      <c r="Y13432" s="1" t="s">
        <v>1697</v>
      </c>
    </row>
    <row r="13433" spans="1:25" x14ac:dyDescent="0.3">
      <c r="A13433">
        <v>13431</v>
      </c>
      <c r="B13433">
        <v>150</v>
      </c>
      <c r="C13433" s="1" t="s">
        <v>25</v>
      </c>
      <c r="E13433" s="1" t="s">
        <v>26</v>
      </c>
      <c r="F13433" s="1" t="s">
        <v>27</v>
      </c>
      <c r="G13433" s="1" t="s">
        <v>1622</v>
      </c>
      <c r="H13433" s="1" t="s">
        <v>1623</v>
      </c>
      <c r="K13433" s="1" t="s">
        <v>25</v>
      </c>
      <c r="L13433" s="1" t="s">
        <v>25</v>
      </c>
      <c r="M13433" s="1" t="s">
        <v>25</v>
      </c>
      <c r="N13433">
        <v>21.0315625</v>
      </c>
      <c r="O13433">
        <v>105.84551620000001</v>
      </c>
      <c r="R13433" s="1" t="s">
        <v>25</v>
      </c>
      <c r="S13433" s="1" t="s">
        <v>25</v>
      </c>
      <c r="T13433" s="1" t="s">
        <v>1805</v>
      </c>
      <c r="U13433" s="1" t="s">
        <v>1806</v>
      </c>
      <c r="W13433" s="1" t="s">
        <v>29</v>
      </c>
      <c r="X13433" s="1" t="s">
        <v>1626</v>
      </c>
      <c r="Y13433" s="1" t="s">
        <v>1627</v>
      </c>
    </row>
    <row r="13434" spans="1:25" x14ac:dyDescent="0.3">
      <c r="A13434">
        <v>13432</v>
      </c>
      <c r="B13434">
        <v>100</v>
      </c>
      <c r="C13434" s="1" t="s">
        <v>25</v>
      </c>
      <c r="D13434">
        <v>5</v>
      </c>
      <c r="E13434" s="1" t="s">
        <v>26</v>
      </c>
      <c r="F13434" s="1" t="s">
        <v>27</v>
      </c>
      <c r="G13434" s="1" t="s">
        <v>1622</v>
      </c>
      <c r="H13434" s="1" t="s">
        <v>1623</v>
      </c>
      <c r="I13434">
        <v>5</v>
      </c>
      <c r="J13434">
        <v>6</v>
      </c>
      <c r="K13434" s="1" t="s">
        <v>237</v>
      </c>
      <c r="L13434" s="1" t="s">
        <v>25</v>
      </c>
      <c r="M13434" s="1" t="s">
        <v>353</v>
      </c>
      <c r="N13434">
        <v>21.032999700000001</v>
      </c>
      <c r="O13434">
        <v>105.85445180000001</v>
      </c>
      <c r="R13434" s="1" t="s">
        <v>25</v>
      </c>
      <c r="S13434" s="1" t="s">
        <v>25</v>
      </c>
      <c r="T13434" s="1" t="s">
        <v>1689</v>
      </c>
      <c r="U13434" s="1" t="s">
        <v>1690</v>
      </c>
      <c r="W13434" s="1" t="s">
        <v>29</v>
      </c>
      <c r="X13434" s="1" t="s">
        <v>1652</v>
      </c>
      <c r="Y13434" s="1" t="s">
        <v>1653</v>
      </c>
    </row>
    <row r="13435" spans="1:25" x14ac:dyDescent="0.3">
      <c r="A13435">
        <v>13433</v>
      </c>
      <c r="B13435">
        <v>395</v>
      </c>
      <c r="C13435" s="1" t="s">
        <v>25</v>
      </c>
      <c r="E13435" s="1" t="s">
        <v>26</v>
      </c>
      <c r="F13435" s="1" t="s">
        <v>27</v>
      </c>
      <c r="G13435" s="1" t="s">
        <v>1622</v>
      </c>
      <c r="H13435" s="1" t="s">
        <v>1623</v>
      </c>
      <c r="I13435">
        <v>3</v>
      </c>
      <c r="J13435">
        <v>11</v>
      </c>
      <c r="K13435" s="1" t="s">
        <v>445</v>
      </c>
      <c r="L13435" s="1" t="s">
        <v>25</v>
      </c>
      <c r="M13435" s="1" t="s">
        <v>25</v>
      </c>
      <c r="N13435">
        <v>21.034058999999999</v>
      </c>
      <c r="O13435">
        <v>105.8506368</v>
      </c>
      <c r="R13435" s="1" t="s">
        <v>25</v>
      </c>
      <c r="S13435" s="1" t="s">
        <v>25</v>
      </c>
      <c r="T13435" s="1" t="s">
        <v>1852</v>
      </c>
      <c r="U13435" s="1" t="s">
        <v>1853</v>
      </c>
      <c r="W13435" s="1" t="s">
        <v>29</v>
      </c>
      <c r="X13435" s="1" t="s">
        <v>1702</v>
      </c>
      <c r="Y13435" s="1" t="s">
        <v>1703</v>
      </c>
    </row>
    <row r="13436" spans="1:25" x14ac:dyDescent="0.3">
      <c r="A13436">
        <v>13434</v>
      </c>
      <c r="B13436">
        <v>45</v>
      </c>
      <c r="C13436" s="1" t="s">
        <v>25</v>
      </c>
      <c r="E13436" s="1" t="s">
        <v>26</v>
      </c>
      <c r="F13436" s="1" t="s">
        <v>27</v>
      </c>
      <c r="G13436" s="1" t="s">
        <v>1622</v>
      </c>
      <c r="H13436" s="1" t="s">
        <v>1623</v>
      </c>
      <c r="I13436">
        <v>4</v>
      </c>
      <c r="J13436">
        <v>4</v>
      </c>
      <c r="K13436" s="1" t="s">
        <v>25</v>
      </c>
      <c r="L13436" s="1" t="s">
        <v>25</v>
      </c>
      <c r="M13436" s="1" t="s">
        <v>25</v>
      </c>
      <c r="N13436">
        <v>21.037267400000001</v>
      </c>
      <c r="O13436">
        <v>105.8569193</v>
      </c>
      <c r="P13436">
        <v>7000</v>
      </c>
      <c r="Q13436">
        <v>155.55555555555554</v>
      </c>
      <c r="R13436" s="1" t="s">
        <v>25</v>
      </c>
      <c r="S13436" s="1" t="s">
        <v>25</v>
      </c>
      <c r="T13436" s="1" t="s">
        <v>1700</v>
      </c>
      <c r="U13436" s="1" t="s">
        <v>1701</v>
      </c>
      <c r="W13436" s="1" t="s">
        <v>29</v>
      </c>
      <c r="X13436" s="1" t="s">
        <v>1637</v>
      </c>
      <c r="Y13436" s="1" t="s">
        <v>1638</v>
      </c>
    </row>
    <row r="13437" spans="1:25" x14ac:dyDescent="0.3">
      <c r="A13437">
        <v>13435</v>
      </c>
      <c r="B13437">
        <v>300</v>
      </c>
      <c r="C13437" s="1" t="s">
        <v>25</v>
      </c>
      <c r="E13437" s="1" t="s">
        <v>26</v>
      </c>
      <c r="F13437" s="1" t="s">
        <v>27</v>
      </c>
      <c r="G13437" s="1" t="s">
        <v>1622</v>
      </c>
      <c r="H13437" s="1" t="s">
        <v>1623</v>
      </c>
      <c r="J13437">
        <v>10</v>
      </c>
      <c r="K13437" s="1" t="s">
        <v>25</v>
      </c>
      <c r="L13437" s="1" t="s">
        <v>25</v>
      </c>
      <c r="M13437" s="1" t="s">
        <v>25</v>
      </c>
      <c r="N13437">
        <v>21.019714700000002</v>
      </c>
      <c r="O13437">
        <v>105.8489708</v>
      </c>
      <c r="R13437" s="1" t="s">
        <v>25</v>
      </c>
      <c r="S13437" s="1" t="s">
        <v>25</v>
      </c>
      <c r="T13437" s="1" t="s">
        <v>1688</v>
      </c>
      <c r="U13437" s="1" t="s">
        <v>824</v>
      </c>
      <c r="W13437" s="1" t="s">
        <v>29</v>
      </c>
      <c r="X13437" s="1" t="s">
        <v>1641</v>
      </c>
      <c r="Y13437" s="1" t="s">
        <v>1642</v>
      </c>
    </row>
    <row r="13438" spans="1:25" x14ac:dyDescent="0.3">
      <c r="A13438">
        <v>13436</v>
      </c>
      <c r="B13438">
        <v>27</v>
      </c>
      <c r="C13438" s="1" t="s">
        <v>25</v>
      </c>
      <c r="D13438">
        <v>4</v>
      </c>
      <c r="E13438" s="1" t="s">
        <v>26</v>
      </c>
      <c r="F13438" s="1" t="s">
        <v>27</v>
      </c>
      <c r="G13438" s="1" t="s">
        <v>1622</v>
      </c>
      <c r="H13438" s="1" t="s">
        <v>1623</v>
      </c>
      <c r="I13438">
        <v>5</v>
      </c>
      <c r="K13438" s="1" t="s">
        <v>25</v>
      </c>
      <c r="L13438" s="1" t="s">
        <v>25</v>
      </c>
      <c r="M13438" s="1" t="s">
        <v>25</v>
      </c>
      <c r="N13438">
        <v>21.036459499999999</v>
      </c>
      <c r="O13438">
        <v>105.84730620000001</v>
      </c>
      <c r="P13438">
        <v>22500</v>
      </c>
      <c r="Q13438">
        <v>833.33333333333337</v>
      </c>
      <c r="R13438" s="1" t="s">
        <v>25</v>
      </c>
      <c r="S13438" s="1" t="s">
        <v>25</v>
      </c>
      <c r="T13438" s="1" t="s">
        <v>1791</v>
      </c>
      <c r="U13438" s="1" t="s">
        <v>1792</v>
      </c>
      <c r="W13438" s="1" t="s">
        <v>29</v>
      </c>
      <c r="X13438" s="1" t="s">
        <v>1658</v>
      </c>
      <c r="Y13438" s="1" t="s">
        <v>1659</v>
      </c>
    </row>
    <row r="13439" spans="1:25" x14ac:dyDescent="0.3">
      <c r="A13439">
        <v>13437</v>
      </c>
      <c r="B13439">
        <v>300</v>
      </c>
      <c r="C13439" s="1" t="s">
        <v>25</v>
      </c>
      <c r="D13439">
        <v>4</v>
      </c>
      <c r="E13439" s="1" t="s">
        <v>26</v>
      </c>
      <c r="F13439" s="1" t="s">
        <v>27</v>
      </c>
      <c r="G13439" s="1" t="s">
        <v>1622</v>
      </c>
      <c r="H13439" s="1" t="s">
        <v>1623</v>
      </c>
      <c r="I13439">
        <v>4</v>
      </c>
      <c r="J13439">
        <v>8.6</v>
      </c>
      <c r="K13439" s="1" t="s">
        <v>25</v>
      </c>
      <c r="L13439" s="1" t="s">
        <v>25</v>
      </c>
      <c r="M13439" s="1" t="s">
        <v>25</v>
      </c>
      <c r="N13439">
        <v>21.0236789</v>
      </c>
      <c r="O13439">
        <v>105.8528282</v>
      </c>
      <c r="P13439">
        <v>200000</v>
      </c>
      <c r="Q13439">
        <v>666.66666666666663</v>
      </c>
      <c r="R13439" s="1" t="s">
        <v>25</v>
      </c>
      <c r="S13439" s="1" t="s">
        <v>25</v>
      </c>
      <c r="T13439" s="1" t="s">
        <v>1686</v>
      </c>
      <c r="U13439" s="1" t="s">
        <v>1687</v>
      </c>
      <c r="W13439" s="1" t="s">
        <v>29</v>
      </c>
      <c r="X13439" s="1" t="s">
        <v>1675</v>
      </c>
      <c r="Y13439" s="1" t="s">
        <v>1676</v>
      </c>
    </row>
    <row r="13440" spans="1:25" x14ac:dyDescent="0.3">
      <c r="A13440">
        <v>13438</v>
      </c>
      <c r="B13440">
        <v>64</v>
      </c>
      <c r="C13440" s="1" t="s">
        <v>25</v>
      </c>
      <c r="E13440" s="1" t="s">
        <v>26</v>
      </c>
      <c r="F13440" s="1" t="s">
        <v>27</v>
      </c>
      <c r="G13440" s="1" t="s">
        <v>1622</v>
      </c>
      <c r="H13440" s="1" t="s">
        <v>1623</v>
      </c>
      <c r="I13440">
        <v>8</v>
      </c>
      <c r="J13440">
        <v>10</v>
      </c>
      <c r="K13440" s="1" t="s">
        <v>25</v>
      </c>
      <c r="L13440" s="1" t="s">
        <v>180</v>
      </c>
      <c r="M13440" s="1" t="s">
        <v>25</v>
      </c>
      <c r="N13440">
        <v>21.034259500000001</v>
      </c>
      <c r="O13440">
        <v>105.8534679</v>
      </c>
      <c r="P13440">
        <v>32000</v>
      </c>
      <c r="Q13440">
        <v>500</v>
      </c>
      <c r="R13440" s="1" t="s">
        <v>25</v>
      </c>
      <c r="S13440" s="1" t="s">
        <v>25</v>
      </c>
      <c r="T13440" s="1" t="s">
        <v>1892</v>
      </c>
      <c r="U13440" s="1" t="s">
        <v>1893</v>
      </c>
      <c r="V13440">
        <v>8</v>
      </c>
      <c r="W13440" s="1" t="s">
        <v>29</v>
      </c>
      <c r="X13440" s="1" t="s">
        <v>25</v>
      </c>
      <c r="Y13440" s="1" t="s">
        <v>25</v>
      </c>
    </row>
    <row r="13441" spans="1:25" x14ac:dyDescent="0.3">
      <c r="A13441">
        <v>13439</v>
      </c>
      <c r="B13441">
        <v>64</v>
      </c>
      <c r="C13441" s="1" t="s">
        <v>25</v>
      </c>
      <c r="D13441">
        <v>12</v>
      </c>
      <c r="E13441" s="1" t="s">
        <v>26</v>
      </c>
      <c r="F13441" s="1" t="s">
        <v>27</v>
      </c>
      <c r="G13441" s="1" t="s">
        <v>1622</v>
      </c>
      <c r="H13441" s="1" t="s">
        <v>1623</v>
      </c>
      <c r="I13441">
        <v>8</v>
      </c>
      <c r="J13441">
        <v>10</v>
      </c>
      <c r="K13441" s="1" t="s">
        <v>25</v>
      </c>
      <c r="L13441" s="1" t="s">
        <v>25</v>
      </c>
      <c r="M13441" s="1" t="s">
        <v>249</v>
      </c>
      <c r="N13441">
        <v>21.021808100000001</v>
      </c>
      <c r="O13441">
        <v>105.85785300000001</v>
      </c>
      <c r="P13441">
        <v>32000</v>
      </c>
      <c r="Q13441">
        <v>500</v>
      </c>
      <c r="R13441" s="1" t="s">
        <v>25</v>
      </c>
      <c r="S13441" s="1" t="s">
        <v>25</v>
      </c>
      <c r="T13441" s="1" t="s">
        <v>1695</v>
      </c>
      <c r="U13441" s="1" t="s">
        <v>1031</v>
      </c>
      <c r="W13441" s="1" t="s">
        <v>29</v>
      </c>
      <c r="X13441" s="1" t="s">
        <v>1696</v>
      </c>
      <c r="Y13441" s="1" t="s">
        <v>1697</v>
      </c>
    </row>
    <row r="13442" spans="1:25" x14ac:dyDescent="0.3">
      <c r="A13442">
        <v>13440</v>
      </c>
      <c r="B13442">
        <v>151</v>
      </c>
      <c r="C13442" s="1" t="s">
        <v>25</v>
      </c>
      <c r="E13442" s="1" t="s">
        <v>26</v>
      </c>
      <c r="F13442" s="1" t="s">
        <v>27</v>
      </c>
      <c r="G13442" s="1" t="s">
        <v>1622</v>
      </c>
      <c r="H13442" s="1" t="s">
        <v>1623</v>
      </c>
      <c r="I13442">
        <v>12</v>
      </c>
      <c r="J13442">
        <v>8.5</v>
      </c>
      <c r="K13442" s="1" t="s">
        <v>25</v>
      </c>
      <c r="L13442" s="1" t="s">
        <v>25</v>
      </c>
      <c r="M13442" s="1" t="s">
        <v>25</v>
      </c>
      <c r="N13442">
        <v>21.030215500000001</v>
      </c>
      <c r="O13442">
        <v>105.85065779999999</v>
      </c>
      <c r="R13442" s="1" t="s">
        <v>25</v>
      </c>
      <c r="S13442" s="1" t="s">
        <v>25</v>
      </c>
      <c r="T13442" s="1" t="s">
        <v>1789</v>
      </c>
      <c r="U13442" s="1" t="s">
        <v>1790</v>
      </c>
      <c r="W13442" s="1" t="s">
        <v>29</v>
      </c>
      <c r="X13442" s="1" t="s">
        <v>1706</v>
      </c>
      <c r="Y13442" s="1" t="s">
        <v>1707</v>
      </c>
    </row>
    <row r="13443" spans="1:25" x14ac:dyDescent="0.3">
      <c r="A13443">
        <v>13441</v>
      </c>
      <c r="B13443">
        <v>237</v>
      </c>
      <c r="C13443" s="1" t="s">
        <v>25</v>
      </c>
      <c r="D13443">
        <v>5</v>
      </c>
      <c r="E13443" s="1" t="s">
        <v>26</v>
      </c>
      <c r="F13443" s="1" t="s">
        <v>27</v>
      </c>
      <c r="G13443" s="1" t="s">
        <v>1622</v>
      </c>
      <c r="H13443" s="1" t="s">
        <v>1623</v>
      </c>
      <c r="I13443">
        <v>3</v>
      </c>
      <c r="K13443" s="1" t="s">
        <v>25</v>
      </c>
      <c r="L13443" s="1" t="s">
        <v>25</v>
      </c>
      <c r="M13443" s="1" t="s">
        <v>46</v>
      </c>
      <c r="N13443">
        <v>21.034708999999999</v>
      </c>
      <c r="O13443">
        <v>105.85208900000001</v>
      </c>
      <c r="P13443">
        <v>165000</v>
      </c>
      <c r="Q13443">
        <v>696.20253164556959</v>
      </c>
      <c r="R13443" s="1" t="s">
        <v>25</v>
      </c>
      <c r="S13443" s="1" t="s">
        <v>25</v>
      </c>
      <c r="T13443" s="1" t="s">
        <v>1769</v>
      </c>
      <c r="U13443" s="1" t="s">
        <v>952</v>
      </c>
      <c r="W13443" s="1" t="s">
        <v>29</v>
      </c>
      <c r="X13443" s="1" t="s">
        <v>1634</v>
      </c>
      <c r="Y13443" s="1" t="s">
        <v>1635</v>
      </c>
    </row>
    <row r="13444" spans="1:25" x14ac:dyDescent="0.3">
      <c r="A13444">
        <v>13442</v>
      </c>
      <c r="B13444">
        <v>27</v>
      </c>
      <c r="C13444" s="1" t="s">
        <v>25</v>
      </c>
      <c r="D13444">
        <v>4</v>
      </c>
      <c r="E13444" s="1" t="s">
        <v>26</v>
      </c>
      <c r="F13444" s="1" t="s">
        <v>27</v>
      </c>
      <c r="G13444" s="1" t="s">
        <v>1622</v>
      </c>
      <c r="H13444" s="1" t="s">
        <v>1623</v>
      </c>
      <c r="I13444">
        <v>5</v>
      </c>
      <c r="K13444" s="1" t="s">
        <v>25</v>
      </c>
      <c r="L13444" s="1" t="s">
        <v>25</v>
      </c>
      <c r="M13444" s="1" t="s">
        <v>46</v>
      </c>
      <c r="N13444">
        <v>21.037590399999999</v>
      </c>
      <c r="O13444">
        <v>105.8459098</v>
      </c>
      <c r="P13444">
        <v>22500</v>
      </c>
      <c r="Q13444">
        <v>833.33333333333337</v>
      </c>
      <c r="R13444" s="1" t="s">
        <v>25</v>
      </c>
      <c r="S13444" s="1" t="s">
        <v>25</v>
      </c>
      <c r="T13444" s="1" t="s">
        <v>1791</v>
      </c>
      <c r="U13444" s="1" t="s">
        <v>1792</v>
      </c>
      <c r="W13444" s="1" t="s">
        <v>29</v>
      </c>
      <c r="X13444" s="1" t="s">
        <v>1658</v>
      </c>
      <c r="Y13444" s="1" t="s">
        <v>1659</v>
      </c>
    </row>
    <row r="13445" spans="1:25" x14ac:dyDescent="0.3">
      <c r="A13445">
        <v>13443</v>
      </c>
      <c r="B13445">
        <v>210</v>
      </c>
      <c r="C13445" s="1" t="s">
        <v>25</v>
      </c>
      <c r="E13445" s="1" t="s">
        <v>26</v>
      </c>
      <c r="F13445" s="1" t="s">
        <v>27</v>
      </c>
      <c r="G13445" s="1" t="s">
        <v>1622</v>
      </c>
      <c r="H13445" s="1" t="s">
        <v>1623</v>
      </c>
      <c r="K13445" s="1" t="s">
        <v>25</v>
      </c>
      <c r="L13445" s="1" t="s">
        <v>25</v>
      </c>
      <c r="M13445" s="1" t="s">
        <v>25</v>
      </c>
      <c r="N13445">
        <v>21.024854000000001</v>
      </c>
      <c r="O13445">
        <v>105.860917</v>
      </c>
      <c r="P13445">
        <v>140000</v>
      </c>
      <c r="Q13445">
        <v>666.66666666666663</v>
      </c>
      <c r="R13445" s="1" t="s">
        <v>25</v>
      </c>
      <c r="S13445" s="1" t="s">
        <v>25</v>
      </c>
      <c r="T13445" s="1" t="s">
        <v>1646</v>
      </c>
      <c r="U13445" s="1" t="s">
        <v>1647</v>
      </c>
      <c r="W13445" s="1" t="s">
        <v>29</v>
      </c>
      <c r="X13445" s="1" t="s">
        <v>1648</v>
      </c>
      <c r="Y13445" s="1" t="s">
        <v>1649</v>
      </c>
    </row>
    <row r="13446" spans="1:25" x14ac:dyDescent="0.3">
      <c r="A13446">
        <v>13444</v>
      </c>
      <c r="B13446">
        <v>170</v>
      </c>
      <c r="C13446" s="1" t="s">
        <v>25</v>
      </c>
      <c r="D13446">
        <v>8</v>
      </c>
      <c r="E13446" s="1" t="s">
        <v>26</v>
      </c>
      <c r="F13446" s="1" t="s">
        <v>27</v>
      </c>
      <c r="G13446" s="1" t="s">
        <v>1622</v>
      </c>
      <c r="H13446" s="1" t="s">
        <v>1623</v>
      </c>
      <c r="I13446">
        <v>9</v>
      </c>
      <c r="K13446" s="1" t="s">
        <v>25</v>
      </c>
      <c r="L13446" s="1" t="s">
        <v>25</v>
      </c>
      <c r="M13446" s="1" t="s">
        <v>25</v>
      </c>
      <c r="N13446">
        <v>21.022537</v>
      </c>
      <c r="O13446">
        <v>105.8468361</v>
      </c>
      <c r="P13446">
        <v>160000</v>
      </c>
      <c r="Q13446">
        <v>941.17647058823525</v>
      </c>
      <c r="R13446" s="1" t="s">
        <v>25</v>
      </c>
      <c r="S13446" s="1" t="s">
        <v>25</v>
      </c>
      <c r="T13446" s="1" t="s">
        <v>1688</v>
      </c>
      <c r="U13446" s="1" t="s">
        <v>824</v>
      </c>
      <c r="V13446">
        <v>30</v>
      </c>
      <c r="W13446" s="1" t="s">
        <v>29</v>
      </c>
      <c r="X13446" s="1" t="s">
        <v>1641</v>
      </c>
      <c r="Y13446" s="1" t="s">
        <v>1642</v>
      </c>
    </row>
    <row r="13447" spans="1:25" x14ac:dyDescent="0.3">
      <c r="A13447">
        <v>13445</v>
      </c>
      <c r="B13447">
        <v>400</v>
      </c>
      <c r="C13447" s="1" t="s">
        <v>25</v>
      </c>
      <c r="D13447">
        <v>62</v>
      </c>
      <c r="E13447" s="1" t="s">
        <v>26</v>
      </c>
      <c r="F13447" s="1" t="s">
        <v>27</v>
      </c>
      <c r="G13447" s="1" t="s">
        <v>1622</v>
      </c>
      <c r="H13447" s="1" t="s">
        <v>1623</v>
      </c>
      <c r="I13447">
        <v>11</v>
      </c>
      <c r="K13447" s="1" t="s">
        <v>25</v>
      </c>
      <c r="L13447" s="1" t="s">
        <v>25</v>
      </c>
      <c r="M13447" s="1" t="s">
        <v>46</v>
      </c>
      <c r="N13447">
        <v>21.0236789</v>
      </c>
      <c r="O13447">
        <v>105.8528282</v>
      </c>
      <c r="P13447">
        <v>279000</v>
      </c>
      <c r="Q13447">
        <v>697.5</v>
      </c>
      <c r="R13447" s="1" t="s">
        <v>25</v>
      </c>
      <c r="S13447" s="1" t="s">
        <v>25</v>
      </c>
      <c r="T13447" s="1" t="s">
        <v>1686</v>
      </c>
      <c r="U13447" s="1" t="s">
        <v>1687</v>
      </c>
      <c r="W13447" s="1" t="s">
        <v>29</v>
      </c>
      <c r="X13447" s="1" t="s">
        <v>1675</v>
      </c>
      <c r="Y13447" s="1" t="s">
        <v>1676</v>
      </c>
    </row>
    <row r="13448" spans="1:25" x14ac:dyDescent="0.3">
      <c r="A13448">
        <v>13446</v>
      </c>
      <c r="B13448">
        <v>50</v>
      </c>
      <c r="C13448" s="1" t="s">
        <v>25</v>
      </c>
      <c r="D13448">
        <v>4</v>
      </c>
      <c r="E13448" s="1" t="s">
        <v>26</v>
      </c>
      <c r="F13448" s="1" t="s">
        <v>27</v>
      </c>
      <c r="G13448" s="1" t="s">
        <v>1622</v>
      </c>
      <c r="H13448" s="1" t="s">
        <v>1623</v>
      </c>
      <c r="I13448">
        <v>4</v>
      </c>
      <c r="K13448" s="1" t="s">
        <v>25</v>
      </c>
      <c r="L13448" s="1" t="s">
        <v>25</v>
      </c>
      <c r="M13448" s="1" t="s">
        <v>46</v>
      </c>
      <c r="N13448">
        <v>21.0382952</v>
      </c>
      <c r="O13448">
        <v>105.8467528</v>
      </c>
      <c r="P13448">
        <v>20000</v>
      </c>
      <c r="Q13448">
        <v>400</v>
      </c>
      <c r="R13448" s="1" t="s">
        <v>25</v>
      </c>
      <c r="S13448" s="1" t="s">
        <v>25</v>
      </c>
      <c r="T13448" s="1" t="s">
        <v>1735</v>
      </c>
      <c r="U13448" s="1" t="s">
        <v>698</v>
      </c>
      <c r="W13448" s="1" t="s">
        <v>29</v>
      </c>
      <c r="X13448" s="1" t="s">
        <v>1658</v>
      </c>
      <c r="Y13448" s="1" t="s">
        <v>1659</v>
      </c>
    </row>
    <row r="13449" spans="1:25" x14ac:dyDescent="0.3">
      <c r="A13449">
        <v>13447</v>
      </c>
      <c r="B13449">
        <v>50</v>
      </c>
      <c r="C13449" s="1" t="s">
        <v>25</v>
      </c>
      <c r="D13449">
        <v>4</v>
      </c>
      <c r="E13449" s="1" t="s">
        <v>26</v>
      </c>
      <c r="F13449" s="1" t="s">
        <v>27</v>
      </c>
      <c r="G13449" s="1" t="s">
        <v>1622</v>
      </c>
      <c r="H13449" s="1" t="s">
        <v>1623</v>
      </c>
      <c r="I13449">
        <v>4</v>
      </c>
      <c r="K13449" s="1" t="s">
        <v>25</v>
      </c>
      <c r="L13449" s="1" t="s">
        <v>25</v>
      </c>
      <c r="M13449" s="1" t="s">
        <v>46</v>
      </c>
      <c r="N13449">
        <v>21.037590399999999</v>
      </c>
      <c r="O13449">
        <v>105.8459098</v>
      </c>
      <c r="P13449">
        <v>20000</v>
      </c>
      <c r="Q13449">
        <v>400</v>
      </c>
      <c r="R13449" s="1" t="s">
        <v>25</v>
      </c>
      <c r="S13449" s="1" t="s">
        <v>25</v>
      </c>
      <c r="T13449" s="1" t="s">
        <v>1791</v>
      </c>
      <c r="U13449" s="1" t="s">
        <v>1792</v>
      </c>
      <c r="W13449" s="1" t="s">
        <v>29</v>
      </c>
      <c r="X13449" s="1" t="s">
        <v>1658</v>
      </c>
      <c r="Y13449" s="1" t="s">
        <v>1659</v>
      </c>
    </row>
    <row r="13450" spans="1:25" x14ac:dyDescent="0.3">
      <c r="A13450">
        <v>13448</v>
      </c>
      <c r="B13450">
        <v>160</v>
      </c>
      <c r="C13450" s="1" t="s">
        <v>25</v>
      </c>
      <c r="D13450">
        <v>50</v>
      </c>
      <c r="E13450" s="1" t="s">
        <v>26</v>
      </c>
      <c r="F13450" s="1" t="s">
        <v>27</v>
      </c>
      <c r="G13450" s="1" t="s">
        <v>1622</v>
      </c>
      <c r="H13450" s="1" t="s">
        <v>1623</v>
      </c>
      <c r="I13450">
        <v>12</v>
      </c>
      <c r="K13450" s="1" t="s">
        <v>25</v>
      </c>
      <c r="L13450" s="1" t="s">
        <v>25</v>
      </c>
      <c r="M13450" s="1" t="s">
        <v>46</v>
      </c>
      <c r="N13450">
        <v>21.030215500000001</v>
      </c>
      <c r="O13450">
        <v>105.85065779999999</v>
      </c>
      <c r="P13450">
        <v>230000</v>
      </c>
      <c r="Q13450">
        <v>1437.5</v>
      </c>
      <c r="R13450" s="1" t="s">
        <v>25</v>
      </c>
      <c r="S13450" s="1" t="s">
        <v>25</v>
      </c>
      <c r="T13450" s="1" t="s">
        <v>1789</v>
      </c>
      <c r="U13450" s="1" t="s">
        <v>1790</v>
      </c>
      <c r="W13450" s="1" t="s">
        <v>29</v>
      </c>
      <c r="X13450" s="1" t="s">
        <v>1706</v>
      </c>
      <c r="Y13450" s="1" t="s">
        <v>1707</v>
      </c>
    </row>
    <row r="13451" spans="1:25" x14ac:dyDescent="0.3">
      <c r="A13451">
        <v>13449</v>
      </c>
      <c r="B13451">
        <v>100</v>
      </c>
      <c r="C13451" s="1" t="s">
        <v>25</v>
      </c>
      <c r="E13451" s="1" t="s">
        <v>26</v>
      </c>
      <c r="F13451" s="1" t="s">
        <v>27</v>
      </c>
      <c r="G13451" s="1" t="s">
        <v>1622</v>
      </c>
      <c r="H13451" s="1" t="s">
        <v>1623</v>
      </c>
      <c r="I13451">
        <v>7</v>
      </c>
      <c r="K13451" s="1" t="s">
        <v>25</v>
      </c>
      <c r="L13451" s="1" t="s">
        <v>25</v>
      </c>
      <c r="M13451" s="1" t="s">
        <v>46</v>
      </c>
      <c r="N13451">
        <v>21.027316200000001</v>
      </c>
      <c r="O13451">
        <v>105.8535103</v>
      </c>
      <c r="P13451">
        <v>19.100000000000001</v>
      </c>
      <c r="Q13451">
        <v>0.191</v>
      </c>
      <c r="R13451" s="1" t="s">
        <v>25</v>
      </c>
      <c r="S13451" s="1" t="s">
        <v>25</v>
      </c>
      <c r="T13451" s="1" t="s">
        <v>1830</v>
      </c>
      <c r="U13451" s="1" t="s">
        <v>1098</v>
      </c>
      <c r="W13451" s="1" t="s">
        <v>29</v>
      </c>
      <c r="X13451" s="1" t="s">
        <v>1710</v>
      </c>
      <c r="Y13451" s="1" t="s">
        <v>1711</v>
      </c>
    </row>
    <row r="13452" spans="1:25" x14ac:dyDescent="0.3">
      <c r="A13452">
        <v>13450</v>
      </c>
      <c r="B13452">
        <v>130</v>
      </c>
      <c r="C13452" s="1" t="s">
        <v>25</v>
      </c>
      <c r="D13452">
        <v>28</v>
      </c>
      <c r="E13452" s="1" t="s">
        <v>26</v>
      </c>
      <c r="F13452" s="1" t="s">
        <v>27</v>
      </c>
      <c r="G13452" s="1" t="s">
        <v>1622</v>
      </c>
      <c r="H13452" s="1" t="s">
        <v>1623</v>
      </c>
      <c r="I13452">
        <v>8</v>
      </c>
      <c r="K13452" s="1" t="s">
        <v>25</v>
      </c>
      <c r="L13452" s="1" t="s">
        <v>25</v>
      </c>
      <c r="M13452" s="1" t="s">
        <v>46</v>
      </c>
      <c r="N13452">
        <v>21.031383699999999</v>
      </c>
      <c r="O13452">
        <v>105.8552084</v>
      </c>
      <c r="P13452">
        <v>95700</v>
      </c>
      <c r="Q13452">
        <v>736.15384615384619</v>
      </c>
      <c r="R13452" s="1" t="s">
        <v>25</v>
      </c>
      <c r="S13452" s="1" t="s">
        <v>25</v>
      </c>
      <c r="T13452" s="1" t="s">
        <v>1767</v>
      </c>
      <c r="U13452" s="1" t="s">
        <v>1768</v>
      </c>
      <c r="V13452">
        <v>3</v>
      </c>
      <c r="W13452" s="1" t="s">
        <v>29</v>
      </c>
      <c r="X13452" s="1" t="s">
        <v>1731</v>
      </c>
      <c r="Y13452" s="1" t="s">
        <v>1732</v>
      </c>
    </row>
    <row r="13453" spans="1:25" x14ac:dyDescent="0.3">
      <c r="A13453">
        <v>13451</v>
      </c>
      <c r="B13453">
        <v>151</v>
      </c>
      <c r="C13453" s="1" t="s">
        <v>25</v>
      </c>
      <c r="D13453">
        <v>45</v>
      </c>
      <c r="E13453" s="1" t="s">
        <v>26</v>
      </c>
      <c r="F13453" s="1" t="s">
        <v>27</v>
      </c>
      <c r="G13453" s="1" t="s">
        <v>1622</v>
      </c>
      <c r="H13453" s="1" t="s">
        <v>1623</v>
      </c>
      <c r="I13453">
        <v>12</v>
      </c>
      <c r="K13453" s="1" t="s">
        <v>25</v>
      </c>
      <c r="L13453" s="1" t="s">
        <v>25</v>
      </c>
      <c r="M13453" s="1" t="s">
        <v>46</v>
      </c>
      <c r="N13453">
        <v>21.0284792</v>
      </c>
      <c r="O13453">
        <v>105.8503135</v>
      </c>
      <c r="P13453">
        <v>230000</v>
      </c>
      <c r="Q13453">
        <v>1523.1788079470198</v>
      </c>
      <c r="R13453" s="1" t="s">
        <v>25</v>
      </c>
      <c r="S13453" s="1" t="s">
        <v>25</v>
      </c>
      <c r="T13453" s="1" t="s">
        <v>1789</v>
      </c>
      <c r="U13453" s="1" t="s">
        <v>1790</v>
      </c>
      <c r="W13453" s="1" t="s">
        <v>29</v>
      </c>
      <c r="X13453" s="1" t="s">
        <v>1706</v>
      </c>
      <c r="Y13453" s="1" t="s">
        <v>1707</v>
      </c>
    </row>
    <row r="13454" spans="1:25" x14ac:dyDescent="0.3">
      <c r="A13454">
        <v>13452</v>
      </c>
      <c r="B13454">
        <v>260</v>
      </c>
      <c r="C13454" s="1" t="s">
        <v>25</v>
      </c>
      <c r="D13454">
        <v>4</v>
      </c>
      <c r="E13454" s="1" t="s">
        <v>26</v>
      </c>
      <c r="F13454" s="1" t="s">
        <v>27</v>
      </c>
      <c r="G13454" s="1" t="s">
        <v>1622</v>
      </c>
      <c r="H13454" s="1" t="s">
        <v>1623</v>
      </c>
      <c r="I13454">
        <v>5</v>
      </c>
      <c r="K13454" s="1" t="s">
        <v>25</v>
      </c>
      <c r="L13454" s="1" t="s">
        <v>100</v>
      </c>
      <c r="M13454" s="1" t="s">
        <v>25</v>
      </c>
      <c r="N13454">
        <v>21.039162600000001</v>
      </c>
      <c r="O13454">
        <v>105.8481486</v>
      </c>
      <c r="P13454">
        <v>143000</v>
      </c>
      <c r="Q13454">
        <v>550</v>
      </c>
      <c r="R13454" s="1" t="s">
        <v>25</v>
      </c>
      <c r="S13454" s="1" t="s">
        <v>25</v>
      </c>
      <c r="T13454" s="1" t="s">
        <v>1787</v>
      </c>
      <c r="U13454" s="1" t="s">
        <v>1788</v>
      </c>
      <c r="W13454" s="1" t="s">
        <v>29</v>
      </c>
      <c r="X13454" s="1" t="s">
        <v>1648</v>
      </c>
      <c r="Y13454" s="1" t="s">
        <v>1649</v>
      </c>
    </row>
    <row r="13455" spans="1:25" x14ac:dyDescent="0.3">
      <c r="A13455">
        <v>13453</v>
      </c>
      <c r="B13455">
        <v>55</v>
      </c>
      <c r="C13455" s="1" t="s">
        <v>25</v>
      </c>
      <c r="D13455">
        <v>9</v>
      </c>
      <c r="E13455" s="1" t="s">
        <v>26</v>
      </c>
      <c r="F13455" s="1" t="s">
        <v>27</v>
      </c>
      <c r="G13455" s="1" t="s">
        <v>1622</v>
      </c>
      <c r="H13455" s="1" t="s">
        <v>1623</v>
      </c>
      <c r="I13455">
        <v>5</v>
      </c>
      <c r="K13455" s="1" t="s">
        <v>25</v>
      </c>
      <c r="L13455" s="1" t="s">
        <v>25</v>
      </c>
      <c r="M13455" s="1" t="s">
        <v>46</v>
      </c>
      <c r="N13455">
        <v>21.029776099999999</v>
      </c>
      <c r="O13455">
        <v>105.8491628</v>
      </c>
      <c r="P13455">
        <v>26000</v>
      </c>
      <c r="Q13455">
        <v>472.72727272727275</v>
      </c>
      <c r="R13455" s="1" t="s">
        <v>25</v>
      </c>
      <c r="S13455" s="1" t="s">
        <v>25</v>
      </c>
      <c r="T13455" s="1" t="s">
        <v>1912</v>
      </c>
      <c r="U13455" s="1" t="s">
        <v>1913</v>
      </c>
      <c r="W13455" s="1" t="s">
        <v>29</v>
      </c>
      <c r="X13455" s="1" t="s">
        <v>1706</v>
      </c>
      <c r="Y13455" s="1" t="s">
        <v>1707</v>
      </c>
    </row>
    <row r="13456" spans="1:25" x14ac:dyDescent="0.3">
      <c r="A13456">
        <v>13454</v>
      </c>
      <c r="B13456">
        <v>36</v>
      </c>
      <c r="C13456" s="1" t="s">
        <v>25</v>
      </c>
      <c r="E13456" s="1" t="s">
        <v>26</v>
      </c>
      <c r="F13456" s="1" t="s">
        <v>27</v>
      </c>
      <c r="G13456" s="1" t="s">
        <v>1622</v>
      </c>
      <c r="H13456" s="1" t="s">
        <v>1623</v>
      </c>
      <c r="I13456">
        <v>1</v>
      </c>
      <c r="K13456" s="1" t="s">
        <v>25</v>
      </c>
      <c r="L13456" s="1" t="s">
        <v>25</v>
      </c>
      <c r="M13456" s="1" t="s">
        <v>46</v>
      </c>
      <c r="N13456">
        <v>21.025599799999998</v>
      </c>
      <c r="O13456">
        <v>105.8481242</v>
      </c>
      <c r="P13456">
        <v>716400</v>
      </c>
      <c r="Q13456">
        <v>19900</v>
      </c>
      <c r="R13456" s="1" t="s">
        <v>25</v>
      </c>
      <c r="S13456" s="1" t="s">
        <v>25</v>
      </c>
      <c r="T13456" s="1" t="s">
        <v>1628</v>
      </c>
      <c r="U13456" s="1" t="s">
        <v>1629</v>
      </c>
      <c r="W13456" s="1" t="s">
        <v>29</v>
      </c>
      <c r="X13456" s="1" t="s">
        <v>1641</v>
      </c>
      <c r="Y13456" s="1" t="s">
        <v>1642</v>
      </c>
    </row>
    <row r="13457" spans="1:25" x14ac:dyDescent="0.3">
      <c r="A13457">
        <v>13455</v>
      </c>
      <c r="B13457">
        <v>168</v>
      </c>
      <c r="C13457" s="1" t="s">
        <v>25</v>
      </c>
      <c r="E13457" s="1" t="s">
        <v>26</v>
      </c>
      <c r="F13457" s="1" t="s">
        <v>27</v>
      </c>
      <c r="G13457" s="1" t="s">
        <v>1622</v>
      </c>
      <c r="H13457" s="1" t="s">
        <v>1623</v>
      </c>
      <c r="I13457">
        <v>2</v>
      </c>
      <c r="K13457" s="1" t="s">
        <v>25</v>
      </c>
      <c r="L13457" s="1" t="s">
        <v>25</v>
      </c>
      <c r="M13457" s="1" t="s">
        <v>46</v>
      </c>
      <c r="N13457">
        <v>21.018966299999999</v>
      </c>
      <c r="O13457">
        <v>105.8517593</v>
      </c>
      <c r="P13457">
        <v>71000</v>
      </c>
      <c r="Q13457">
        <v>422.61904761904759</v>
      </c>
      <c r="R13457" s="1" t="s">
        <v>25</v>
      </c>
      <c r="S13457" s="1" t="s">
        <v>25</v>
      </c>
      <c r="T13457" s="1" t="s">
        <v>1662</v>
      </c>
      <c r="U13457" s="1" t="s">
        <v>1663</v>
      </c>
      <c r="W13457" s="1" t="s">
        <v>29</v>
      </c>
      <c r="X13457" s="1" t="s">
        <v>1675</v>
      </c>
      <c r="Y13457" s="1" t="s">
        <v>1676</v>
      </c>
    </row>
    <row r="13458" spans="1:25" x14ac:dyDescent="0.3">
      <c r="A13458">
        <v>13456</v>
      </c>
      <c r="B13458">
        <v>150</v>
      </c>
      <c r="C13458" s="1" t="s">
        <v>25</v>
      </c>
      <c r="D13458">
        <v>2</v>
      </c>
      <c r="E13458" s="1" t="s">
        <v>26</v>
      </c>
      <c r="F13458" s="1" t="s">
        <v>27</v>
      </c>
      <c r="G13458" s="1" t="s">
        <v>1622</v>
      </c>
      <c r="H13458" s="1" t="s">
        <v>1623</v>
      </c>
      <c r="I13458">
        <v>2</v>
      </c>
      <c r="K13458" s="1" t="s">
        <v>25</v>
      </c>
      <c r="L13458" s="1" t="s">
        <v>25</v>
      </c>
      <c r="M13458" s="1" t="s">
        <v>46</v>
      </c>
      <c r="N13458">
        <v>21.029491700000001</v>
      </c>
      <c r="O13458">
        <v>105.8538034</v>
      </c>
      <c r="P13458">
        <v>196000</v>
      </c>
      <c r="Q13458">
        <v>1306.6666666666667</v>
      </c>
      <c r="R13458" s="1" t="s">
        <v>25</v>
      </c>
      <c r="S13458" s="1" t="s">
        <v>25</v>
      </c>
      <c r="T13458" s="1" t="s">
        <v>1830</v>
      </c>
      <c r="U13458" s="1" t="s">
        <v>1098</v>
      </c>
      <c r="W13458" s="1" t="s">
        <v>29</v>
      </c>
      <c r="X13458" s="1" t="s">
        <v>1731</v>
      </c>
      <c r="Y13458" s="1" t="s">
        <v>1732</v>
      </c>
    </row>
    <row r="13459" spans="1:25" x14ac:dyDescent="0.3">
      <c r="A13459">
        <v>13457</v>
      </c>
      <c r="B13459">
        <v>80</v>
      </c>
      <c r="C13459" s="1" t="s">
        <v>25</v>
      </c>
      <c r="E13459" s="1" t="s">
        <v>26</v>
      </c>
      <c r="F13459" s="1" t="s">
        <v>27</v>
      </c>
      <c r="G13459" s="1" t="s">
        <v>1622</v>
      </c>
      <c r="H13459" s="1" t="s">
        <v>1623</v>
      </c>
      <c r="K13459" s="1" t="s">
        <v>25</v>
      </c>
      <c r="L13459" s="1" t="s">
        <v>25</v>
      </c>
      <c r="M13459" s="1" t="s">
        <v>25</v>
      </c>
      <c r="N13459">
        <v>21.034533</v>
      </c>
      <c r="O13459">
        <v>105.854423</v>
      </c>
      <c r="P13459">
        <v>48000</v>
      </c>
      <c r="Q13459">
        <v>600</v>
      </c>
      <c r="R13459" s="1" t="s">
        <v>25</v>
      </c>
      <c r="S13459" s="1" t="s">
        <v>25</v>
      </c>
      <c r="T13459" s="1" t="s">
        <v>1689</v>
      </c>
      <c r="U13459" s="1" t="s">
        <v>1690</v>
      </c>
      <c r="W13459" s="1" t="s">
        <v>29</v>
      </c>
      <c r="X13459" s="1" t="s">
        <v>1731</v>
      </c>
      <c r="Y13459" s="1" t="s">
        <v>1732</v>
      </c>
    </row>
    <row r="13460" spans="1:25" x14ac:dyDescent="0.3">
      <c r="A13460">
        <v>13458</v>
      </c>
      <c r="B13460">
        <v>240</v>
      </c>
      <c r="C13460" s="1" t="s">
        <v>25</v>
      </c>
      <c r="E13460" s="1" t="s">
        <v>26</v>
      </c>
      <c r="F13460" s="1" t="s">
        <v>27</v>
      </c>
      <c r="G13460" s="1" t="s">
        <v>1622</v>
      </c>
      <c r="H13460" s="1" t="s">
        <v>1623</v>
      </c>
      <c r="K13460" s="1" t="s">
        <v>25</v>
      </c>
      <c r="L13460" s="1" t="s">
        <v>25</v>
      </c>
      <c r="M13460" s="1" t="s">
        <v>25</v>
      </c>
      <c r="N13460">
        <v>21.034394899999999</v>
      </c>
      <c r="O13460">
        <v>105.85194749999999</v>
      </c>
      <c r="P13460">
        <v>179000</v>
      </c>
      <c r="Q13460">
        <v>745.83333333333337</v>
      </c>
      <c r="R13460" s="1" t="s">
        <v>25</v>
      </c>
      <c r="S13460" s="1" t="s">
        <v>25</v>
      </c>
      <c r="T13460" s="1" t="s">
        <v>1632</v>
      </c>
      <c r="U13460" s="1" t="s">
        <v>1633</v>
      </c>
      <c r="W13460" s="1" t="s">
        <v>29</v>
      </c>
      <c r="X13460" s="1" t="s">
        <v>1652</v>
      </c>
      <c r="Y13460" s="1" t="s">
        <v>1653</v>
      </c>
    </row>
    <row r="13461" spans="1:25" x14ac:dyDescent="0.3">
      <c r="A13461">
        <v>13459</v>
      </c>
      <c r="B13461">
        <v>90</v>
      </c>
      <c r="C13461" s="1" t="s">
        <v>25</v>
      </c>
      <c r="E13461" s="1" t="s">
        <v>26</v>
      </c>
      <c r="F13461" s="1" t="s">
        <v>27</v>
      </c>
      <c r="G13461" s="1" t="s">
        <v>1622</v>
      </c>
      <c r="H13461" s="1" t="s">
        <v>1623</v>
      </c>
      <c r="K13461" s="1" t="s">
        <v>25</v>
      </c>
      <c r="L13461" s="1" t="s">
        <v>25</v>
      </c>
      <c r="M13461" s="1" t="s">
        <v>46</v>
      </c>
      <c r="N13461">
        <v>21.038223200000001</v>
      </c>
      <c r="O13461">
        <v>105.84961699999999</v>
      </c>
      <c r="P13461">
        <v>19500</v>
      </c>
      <c r="Q13461">
        <v>216.66666666666666</v>
      </c>
      <c r="R13461" s="1" t="s">
        <v>25</v>
      </c>
      <c r="S13461" s="1" t="s">
        <v>25</v>
      </c>
      <c r="T13461" s="1" t="s">
        <v>1965</v>
      </c>
      <c r="U13461" s="1" t="s">
        <v>1966</v>
      </c>
      <c r="W13461" s="1" t="s">
        <v>29</v>
      </c>
      <c r="X13461" s="1" t="s">
        <v>1648</v>
      </c>
      <c r="Y13461" s="1" t="s">
        <v>1649</v>
      </c>
    </row>
    <row r="13462" spans="1:25" x14ac:dyDescent="0.3">
      <c r="A13462">
        <v>13460</v>
      </c>
      <c r="B13462">
        <v>145</v>
      </c>
      <c r="C13462" s="1" t="s">
        <v>25</v>
      </c>
      <c r="E13462" s="1" t="s">
        <v>26</v>
      </c>
      <c r="F13462" s="1" t="s">
        <v>27</v>
      </c>
      <c r="G13462" s="1" t="s">
        <v>1622</v>
      </c>
      <c r="H13462" s="1" t="s">
        <v>1623</v>
      </c>
      <c r="K13462" s="1" t="s">
        <v>25</v>
      </c>
      <c r="L13462" s="1" t="s">
        <v>25</v>
      </c>
      <c r="M13462" s="1" t="s">
        <v>25</v>
      </c>
      <c r="N13462">
        <v>21.034209499999999</v>
      </c>
      <c r="O13462">
        <v>105.8533963</v>
      </c>
      <c r="P13462">
        <v>51000</v>
      </c>
      <c r="Q13462">
        <v>351.72413793103448</v>
      </c>
      <c r="R13462" s="1" t="s">
        <v>25</v>
      </c>
      <c r="S13462" s="1" t="s">
        <v>25</v>
      </c>
      <c r="T13462" s="1" t="s">
        <v>1632</v>
      </c>
      <c r="U13462" s="1" t="s">
        <v>1633</v>
      </c>
      <c r="W13462" s="1" t="s">
        <v>29</v>
      </c>
      <c r="X13462" s="1" t="s">
        <v>1652</v>
      </c>
      <c r="Y13462" s="1" t="s">
        <v>1653</v>
      </c>
    </row>
    <row r="13463" spans="1:25" x14ac:dyDescent="0.3">
      <c r="A13463">
        <v>13461</v>
      </c>
      <c r="B13463">
        <v>169</v>
      </c>
      <c r="C13463" s="1" t="s">
        <v>25</v>
      </c>
      <c r="E13463" s="1" t="s">
        <v>26</v>
      </c>
      <c r="F13463" s="1" t="s">
        <v>27</v>
      </c>
      <c r="G13463" s="1" t="s">
        <v>1622</v>
      </c>
      <c r="H13463" s="1" t="s">
        <v>1623</v>
      </c>
      <c r="K13463" s="1" t="s">
        <v>25</v>
      </c>
      <c r="L13463" s="1" t="s">
        <v>25</v>
      </c>
      <c r="M13463" s="1" t="s">
        <v>25</v>
      </c>
      <c r="N13463">
        <v>21.034209499999999</v>
      </c>
      <c r="O13463">
        <v>105.8533963</v>
      </c>
      <c r="P13463">
        <v>98000</v>
      </c>
      <c r="Q13463">
        <v>579.88165680473378</v>
      </c>
      <c r="R13463" s="1" t="s">
        <v>25</v>
      </c>
      <c r="S13463" s="1" t="s">
        <v>25</v>
      </c>
      <c r="T13463" s="1" t="s">
        <v>1698</v>
      </c>
      <c r="U13463" s="1" t="s">
        <v>1699</v>
      </c>
      <c r="W13463" s="1" t="s">
        <v>29</v>
      </c>
      <c r="X13463" s="1" t="s">
        <v>1652</v>
      </c>
      <c r="Y13463" s="1" t="s">
        <v>1653</v>
      </c>
    </row>
    <row r="13464" spans="1:25" x14ac:dyDescent="0.3">
      <c r="A13464">
        <v>13462</v>
      </c>
      <c r="B13464">
        <v>206</v>
      </c>
      <c r="C13464" s="1" t="s">
        <v>25</v>
      </c>
      <c r="E13464" s="1" t="s">
        <v>26</v>
      </c>
      <c r="F13464" s="1" t="s">
        <v>27</v>
      </c>
      <c r="G13464" s="1" t="s">
        <v>1622</v>
      </c>
      <c r="H13464" s="1" t="s">
        <v>1623</v>
      </c>
      <c r="K13464" s="1" t="s">
        <v>25</v>
      </c>
      <c r="L13464" s="1" t="s">
        <v>25</v>
      </c>
      <c r="M13464" s="1" t="s">
        <v>25</v>
      </c>
      <c r="N13464">
        <v>21.0365927</v>
      </c>
      <c r="O13464">
        <v>105.85179340000001</v>
      </c>
      <c r="P13464">
        <v>136000</v>
      </c>
      <c r="Q13464">
        <v>660.19417475728153</v>
      </c>
      <c r="R13464" s="1" t="s">
        <v>25</v>
      </c>
      <c r="S13464" s="1" t="s">
        <v>25</v>
      </c>
      <c r="T13464" s="1" t="s">
        <v>1868</v>
      </c>
      <c r="U13464" s="1" t="s">
        <v>1869</v>
      </c>
      <c r="W13464" s="1" t="s">
        <v>29</v>
      </c>
      <c r="X13464" s="1" t="s">
        <v>1634</v>
      </c>
      <c r="Y13464" s="1" t="s">
        <v>1635</v>
      </c>
    </row>
    <row r="13465" spans="1:25" x14ac:dyDescent="0.3">
      <c r="A13465">
        <v>13463</v>
      </c>
      <c r="B13465">
        <v>95</v>
      </c>
      <c r="C13465" s="1" t="s">
        <v>25</v>
      </c>
      <c r="E13465" s="1" t="s">
        <v>26</v>
      </c>
      <c r="F13465" s="1" t="s">
        <v>27</v>
      </c>
      <c r="G13465" s="1" t="s">
        <v>1622</v>
      </c>
      <c r="H13465" s="1" t="s">
        <v>1623</v>
      </c>
      <c r="K13465" s="1" t="s">
        <v>25</v>
      </c>
      <c r="L13465" s="1" t="s">
        <v>25</v>
      </c>
      <c r="M13465" s="1" t="s">
        <v>46</v>
      </c>
      <c r="N13465">
        <v>21.028801000000001</v>
      </c>
      <c r="O13465">
        <v>105.8431649</v>
      </c>
      <c r="P13465">
        <v>31000</v>
      </c>
      <c r="Q13465">
        <v>326.31578947368422</v>
      </c>
      <c r="R13465" s="1" t="s">
        <v>25</v>
      </c>
      <c r="S13465" s="1" t="s">
        <v>25</v>
      </c>
      <c r="T13465" s="1" t="s">
        <v>1684</v>
      </c>
      <c r="U13465" s="1" t="s">
        <v>1685</v>
      </c>
      <c r="W13465" s="1" t="s">
        <v>29</v>
      </c>
      <c r="X13465" s="1" t="s">
        <v>1626</v>
      </c>
      <c r="Y13465" s="1" t="s">
        <v>1627</v>
      </c>
    </row>
    <row r="13466" spans="1:25" x14ac:dyDescent="0.3">
      <c r="A13466">
        <v>13464</v>
      </c>
      <c r="B13466">
        <v>88</v>
      </c>
      <c r="C13466" s="1" t="s">
        <v>25</v>
      </c>
      <c r="D13466">
        <v>12</v>
      </c>
      <c r="E13466" s="1" t="s">
        <v>26</v>
      </c>
      <c r="F13466" s="1" t="s">
        <v>27</v>
      </c>
      <c r="G13466" s="1" t="s">
        <v>1622</v>
      </c>
      <c r="H13466" s="1" t="s">
        <v>1623</v>
      </c>
      <c r="I13466">
        <v>8</v>
      </c>
      <c r="K13466" s="1" t="s">
        <v>25</v>
      </c>
      <c r="L13466" s="1" t="s">
        <v>25</v>
      </c>
      <c r="M13466" s="1" t="s">
        <v>46</v>
      </c>
      <c r="N13466">
        <v>21.033606500000001</v>
      </c>
      <c r="O13466">
        <v>105.8470806</v>
      </c>
      <c r="P13466">
        <v>66000</v>
      </c>
      <c r="Q13466">
        <v>750</v>
      </c>
      <c r="R13466" s="1" t="s">
        <v>25</v>
      </c>
      <c r="S13466" s="1" t="s">
        <v>25</v>
      </c>
      <c r="T13466" s="1" t="s">
        <v>1680</v>
      </c>
      <c r="U13466" s="1" t="s">
        <v>1681</v>
      </c>
      <c r="W13466" s="1" t="s">
        <v>29</v>
      </c>
      <c r="X13466" s="1" t="s">
        <v>1682</v>
      </c>
      <c r="Y13466" s="1" t="s">
        <v>1683</v>
      </c>
    </row>
    <row r="13467" spans="1:25" x14ac:dyDescent="0.3">
      <c r="A13467">
        <v>13465</v>
      </c>
      <c r="B13467">
        <v>60</v>
      </c>
      <c r="C13467" s="1" t="s">
        <v>25</v>
      </c>
      <c r="E13467" s="1" t="s">
        <v>26</v>
      </c>
      <c r="F13467" s="1" t="s">
        <v>27</v>
      </c>
      <c r="G13467" s="1" t="s">
        <v>1622</v>
      </c>
      <c r="H13467" s="1" t="s">
        <v>1623</v>
      </c>
      <c r="K13467" s="1" t="s">
        <v>25</v>
      </c>
      <c r="L13467" s="1" t="s">
        <v>25</v>
      </c>
      <c r="M13467" s="1" t="s">
        <v>25</v>
      </c>
      <c r="N13467">
        <v>21.0380176</v>
      </c>
      <c r="O13467">
        <v>105.8505698</v>
      </c>
      <c r="P13467">
        <v>42000</v>
      </c>
      <c r="Q13467">
        <v>700</v>
      </c>
      <c r="R13467" s="1" t="s">
        <v>25</v>
      </c>
      <c r="S13467" s="1" t="s">
        <v>25</v>
      </c>
      <c r="T13467" s="1" t="s">
        <v>2046</v>
      </c>
      <c r="U13467" s="1" t="s">
        <v>2047</v>
      </c>
      <c r="W13467" s="1" t="s">
        <v>29</v>
      </c>
      <c r="X13467" s="1" t="s">
        <v>1675</v>
      </c>
      <c r="Y13467" s="1" t="s">
        <v>1676</v>
      </c>
    </row>
    <row r="13468" spans="1:25" x14ac:dyDescent="0.3">
      <c r="A13468">
        <v>13466</v>
      </c>
      <c r="B13468">
        <v>55</v>
      </c>
      <c r="C13468" s="1" t="s">
        <v>25</v>
      </c>
      <c r="D13468">
        <v>4</v>
      </c>
      <c r="E13468" s="1" t="s">
        <v>26</v>
      </c>
      <c r="F13468" s="1" t="s">
        <v>27</v>
      </c>
      <c r="G13468" s="1" t="s">
        <v>1622</v>
      </c>
      <c r="H13468" s="1" t="s">
        <v>1623</v>
      </c>
      <c r="I13468">
        <v>3</v>
      </c>
      <c r="K13468" s="1" t="s">
        <v>25</v>
      </c>
      <c r="L13468" s="1" t="s">
        <v>25</v>
      </c>
      <c r="M13468" s="1" t="s">
        <v>46</v>
      </c>
      <c r="N13468">
        <v>21.037504599999998</v>
      </c>
      <c r="O13468">
        <v>105.8454871</v>
      </c>
      <c r="P13468">
        <v>8600</v>
      </c>
      <c r="Q13468">
        <v>156.36363636363637</v>
      </c>
      <c r="R13468" s="1" t="s">
        <v>25</v>
      </c>
      <c r="S13468" s="1" t="s">
        <v>25</v>
      </c>
      <c r="T13468" s="1" t="s">
        <v>1643</v>
      </c>
      <c r="U13468" s="1" t="s">
        <v>447</v>
      </c>
      <c r="W13468" s="1" t="s">
        <v>29</v>
      </c>
      <c r="X13468" s="1" t="s">
        <v>1658</v>
      </c>
      <c r="Y13468" s="1" t="s">
        <v>1659</v>
      </c>
    </row>
    <row r="13469" spans="1:25" x14ac:dyDescent="0.3">
      <c r="A13469">
        <v>13467</v>
      </c>
      <c r="B13469">
        <v>250</v>
      </c>
      <c r="C13469" s="1" t="s">
        <v>25</v>
      </c>
      <c r="D13469">
        <v>14</v>
      </c>
      <c r="E13469" s="1" t="s">
        <v>26</v>
      </c>
      <c r="F13469" s="1" t="s">
        <v>27</v>
      </c>
      <c r="G13469" s="1" t="s">
        <v>1622</v>
      </c>
      <c r="H13469" s="1" t="s">
        <v>1623</v>
      </c>
      <c r="K13469" s="1" t="s">
        <v>25</v>
      </c>
      <c r="L13469" s="1" t="s">
        <v>25</v>
      </c>
      <c r="M13469" s="1" t="s">
        <v>94</v>
      </c>
      <c r="N13469">
        <v>21.0360662</v>
      </c>
      <c r="O13469">
        <v>105.8527753</v>
      </c>
      <c r="P13469">
        <v>180000</v>
      </c>
      <c r="Q13469">
        <v>720</v>
      </c>
      <c r="R13469" s="1" t="s">
        <v>25</v>
      </c>
      <c r="S13469" s="1" t="s">
        <v>25</v>
      </c>
      <c r="T13469" s="1" t="s">
        <v>25</v>
      </c>
      <c r="U13469" s="1" t="s">
        <v>25</v>
      </c>
      <c r="W13469" s="1" t="s">
        <v>29</v>
      </c>
      <c r="X13469" s="1" t="s">
        <v>1634</v>
      </c>
      <c r="Y13469" s="1" t="s">
        <v>1635</v>
      </c>
    </row>
    <row r="13470" spans="1:25" x14ac:dyDescent="0.3">
      <c r="A13470">
        <v>13468</v>
      </c>
      <c r="B13470">
        <v>50</v>
      </c>
      <c r="C13470" s="1" t="s">
        <v>25</v>
      </c>
      <c r="D13470">
        <v>1</v>
      </c>
      <c r="E13470" s="1" t="s">
        <v>26</v>
      </c>
      <c r="F13470" s="1" t="s">
        <v>27</v>
      </c>
      <c r="G13470" s="1" t="s">
        <v>1622</v>
      </c>
      <c r="H13470" s="1" t="s">
        <v>1623</v>
      </c>
      <c r="I13470">
        <v>1</v>
      </c>
      <c r="J13470">
        <v>4</v>
      </c>
      <c r="K13470" s="1" t="s">
        <v>25</v>
      </c>
      <c r="L13470" s="1" t="s">
        <v>25</v>
      </c>
      <c r="M13470" s="1" t="s">
        <v>306</v>
      </c>
      <c r="N13470">
        <v>21.029376200000002</v>
      </c>
      <c r="O13470">
        <v>105.8453981</v>
      </c>
      <c r="P13470">
        <v>20000</v>
      </c>
      <c r="Q13470">
        <v>400</v>
      </c>
      <c r="R13470" s="1" t="s">
        <v>25</v>
      </c>
      <c r="S13470" s="1" t="s">
        <v>25</v>
      </c>
      <c r="T13470" s="1" t="s">
        <v>1660</v>
      </c>
      <c r="U13470" s="1" t="s">
        <v>1661</v>
      </c>
      <c r="W13470" s="1" t="s">
        <v>29</v>
      </c>
      <c r="X13470" s="1" t="s">
        <v>1626</v>
      </c>
      <c r="Y13470" s="1" t="s">
        <v>1627</v>
      </c>
    </row>
    <row r="13471" spans="1:25" x14ac:dyDescent="0.3">
      <c r="A13471">
        <v>13469</v>
      </c>
      <c r="B13471">
        <v>32</v>
      </c>
      <c r="C13471" s="1" t="s">
        <v>25</v>
      </c>
      <c r="D13471">
        <v>5</v>
      </c>
      <c r="E13471" s="1" t="s">
        <v>26</v>
      </c>
      <c r="F13471" s="1" t="s">
        <v>27</v>
      </c>
      <c r="G13471" s="1" t="s">
        <v>1622</v>
      </c>
      <c r="H13471" s="1" t="s">
        <v>1623</v>
      </c>
      <c r="I13471">
        <v>7</v>
      </c>
      <c r="J13471">
        <v>1</v>
      </c>
      <c r="K13471" s="1" t="s">
        <v>25</v>
      </c>
      <c r="L13471" s="1" t="s">
        <v>25</v>
      </c>
      <c r="M13471" s="1" t="s">
        <v>541</v>
      </c>
      <c r="N13471">
        <v>21.022227900000001</v>
      </c>
      <c r="O13471">
        <v>105.85427350000001</v>
      </c>
      <c r="P13471">
        <v>29000</v>
      </c>
      <c r="Q13471">
        <v>906.25</v>
      </c>
      <c r="R13471" s="1" t="s">
        <v>25</v>
      </c>
      <c r="S13471" s="1" t="s">
        <v>25</v>
      </c>
      <c r="T13471" s="1" t="s">
        <v>1695</v>
      </c>
      <c r="U13471" s="1" t="s">
        <v>1031</v>
      </c>
      <c r="W13471" s="1" t="s">
        <v>29</v>
      </c>
      <c r="X13471" s="1" t="s">
        <v>1696</v>
      </c>
      <c r="Y13471" s="1" t="s">
        <v>1697</v>
      </c>
    </row>
    <row r="13472" spans="1:25" x14ac:dyDescent="0.3">
      <c r="A13472">
        <v>13470</v>
      </c>
      <c r="B13472">
        <v>60</v>
      </c>
      <c r="C13472" s="1" t="s">
        <v>25</v>
      </c>
      <c r="D13472">
        <v>1</v>
      </c>
      <c r="E13472" s="1" t="s">
        <v>26</v>
      </c>
      <c r="F13472" s="1" t="s">
        <v>27</v>
      </c>
      <c r="G13472" s="1" t="s">
        <v>1622</v>
      </c>
      <c r="H13472" s="1" t="s">
        <v>1623</v>
      </c>
      <c r="K13472" s="1" t="s">
        <v>25</v>
      </c>
      <c r="L13472" s="1" t="s">
        <v>25</v>
      </c>
      <c r="M13472" s="1" t="s">
        <v>94</v>
      </c>
      <c r="N13472">
        <v>21.039212200000001</v>
      </c>
      <c r="O13472">
        <v>105.8498353</v>
      </c>
      <c r="P13472">
        <v>28000</v>
      </c>
      <c r="Q13472">
        <v>466.66666666666669</v>
      </c>
      <c r="R13472" s="1" t="s">
        <v>25</v>
      </c>
      <c r="S13472" s="1" t="s">
        <v>25</v>
      </c>
      <c r="T13472" s="1" t="s">
        <v>25</v>
      </c>
      <c r="U13472" s="1" t="s">
        <v>25</v>
      </c>
      <c r="W13472" s="1" t="s">
        <v>29</v>
      </c>
      <c r="X13472" s="1" t="s">
        <v>1648</v>
      </c>
      <c r="Y13472" s="1" t="s">
        <v>1649</v>
      </c>
    </row>
    <row r="13473" spans="1:25" x14ac:dyDescent="0.3">
      <c r="A13473">
        <v>13471</v>
      </c>
      <c r="B13473">
        <v>30</v>
      </c>
      <c r="C13473" s="1" t="s">
        <v>25</v>
      </c>
      <c r="E13473" s="1" t="s">
        <v>26</v>
      </c>
      <c r="F13473" s="1" t="s">
        <v>27</v>
      </c>
      <c r="G13473" s="1" t="s">
        <v>1622</v>
      </c>
      <c r="H13473" s="1" t="s">
        <v>1623</v>
      </c>
      <c r="K13473" s="1" t="s">
        <v>25</v>
      </c>
      <c r="L13473" s="1" t="s">
        <v>25</v>
      </c>
      <c r="M13473" s="1" t="s">
        <v>25</v>
      </c>
      <c r="N13473">
        <v>21.034880600000001</v>
      </c>
      <c r="O13473">
        <v>105.84774470000001</v>
      </c>
      <c r="R13473" s="1" t="s">
        <v>25</v>
      </c>
      <c r="S13473" s="1" t="s">
        <v>25</v>
      </c>
      <c r="T13473" s="1" t="s">
        <v>1773</v>
      </c>
      <c r="U13473" s="1" t="s">
        <v>1774</v>
      </c>
      <c r="W13473" s="1" t="s">
        <v>29</v>
      </c>
      <c r="X13473" s="1" t="s">
        <v>1682</v>
      </c>
      <c r="Y13473" s="1" t="s">
        <v>1683</v>
      </c>
    </row>
    <row r="13474" spans="1:25" x14ac:dyDescent="0.3">
      <c r="A13474">
        <v>13472</v>
      </c>
      <c r="B13474">
        <v>120</v>
      </c>
      <c r="C13474" s="1" t="s">
        <v>25</v>
      </c>
      <c r="E13474" s="1" t="s">
        <v>26</v>
      </c>
      <c r="F13474" s="1" t="s">
        <v>27</v>
      </c>
      <c r="G13474" s="1" t="s">
        <v>1622</v>
      </c>
      <c r="H13474" s="1" t="s">
        <v>1623</v>
      </c>
      <c r="I13474">
        <v>7</v>
      </c>
      <c r="K13474" s="1" t="s">
        <v>25</v>
      </c>
      <c r="L13474" s="1" t="s">
        <v>25</v>
      </c>
      <c r="M13474" s="1" t="s">
        <v>25</v>
      </c>
      <c r="N13474">
        <v>21.030436999999999</v>
      </c>
      <c r="O13474">
        <v>105.8474484</v>
      </c>
      <c r="R13474" s="1" t="s">
        <v>25</v>
      </c>
      <c r="S13474" s="1" t="s">
        <v>25</v>
      </c>
      <c r="T13474" s="1" t="s">
        <v>1660</v>
      </c>
      <c r="U13474" s="1" t="s">
        <v>1661</v>
      </c>
      <c r="W13474" s="1" t="s">
        <v>29</v>
      </c>
      <c r="X13474" s="1" t="s">
        <v>1626</v>
      </c>
      <c r="Y13474" s="1" t="s">
        <v>1627</v>
      </c>
    </row>
    <row r="13475" spans="1:25" x14ac:dyDescent="0.3">
      <c r="A13475">
        <v>13473</v>
      </c>
      <c r="B13475">
        <v>92</v>
      </c>
      <c r="C13475" s="1" t="s">
        <v>25</v>
      </c>
      <c r="E13475" s="1" t="s">
        <v>26</v>
      </c>
      <c r="F13475" s="1" t="s">
        <v>27</v>
      </c>
      <c r="G13475" s="1" t="s">
        <v>1622</v>
      </c>
      <c r="H13475" s="1" t="s">
        <v>1623</v>
      </c>
      <c r="K13475" s="1" t="s">
        <v>25</v>
      </c>
      <c r="L13475" s="1" t="s">
        <v>180</v>
      </c>
      <c r="M13475" s="1" t="s">
        <v>25</v>
      </c>
      <c r="N13475">
        <v>21.0320885</v>
      </c>
      <c r="O13475">
        <v>105.8528651</v>
      </c>
      <c r="R13475" s="1" t="s">
        <v>25</v>
      </c>
      <c r="S13475" s="1" t="s">
        <v>25</v>
      </c>
      <c r="T13475" s="1" t="s">
        <v>1955</v>
      </c>
      <c r="U13475" s="1" t="s">
        <v>1956</v>
      </c>
      <c r="W13475" s="1" t="s">
        <v>29</v>
      </c>
      <c r="X13475" s="1" t="s">
        <v>25</v>
      </c>
      <c r="Y13475" s="1" t="s">
        <v>25</v>
      </c>
    </row>
    <row r="13476" spans="1:25" x14ac:dyDescent="0.3">
      <c r="A13476">
        <v>13474</v>
      </c>
      <c r="B13476">
        <v>170</v>
      </c>
      <c r="C13476" s="1" t="s">
        <v>25</v>
      </c>
      <c r="E13476" s="1" t="s">
        <v>26</v>
      </c>
      <c r="F13476" s="1" t="s">
        <v>27</v>
      </c>
      <c r="G13476" s="1" t="s">
        <v>1622</v>
      </c>
      <c r="H13476" s="1" t="s">
        <v>1623</v>
      </c>
      <c r="I13476">
        <v>9</v>
      </c>
      <c r="K13476" s="1" t="s">
        <v>25</v>
      </c>
      <c r="L13476" s="1" t="s">
        <v>25</v>
      </c>
      <c r="M13476" s="1" t="s">
        <v>353</v>
      </c>
      <c r="N13476">
        <v>21.029376200000002</v>
      </c>
      <c r="O13476">
        <v>105.8453981</v>
      </c>
      <c r="P13476">
        <v>119000</v>
      </c>
      <c r="Q13476">
        <v>700</v>
      </c>
      <c r="R13476" s="1" t="s">
        <v>25</v>
      </c>
      <c r="S13476" s="1" t="s">
        <v>25</v>
      </c>
      <c r="T13476" s="1" t="s">
        <v>1660</v>
      </c>
      <c r="U13476" s="1" t="s">
        <v>1661</v>
      </c>
      <c r="W13476" s="1" t="s">
        <v>29</v>
      </c>
      <c r="X13476" s="1" t="s">
        <v>1626</v>
      </c>
      <c r="Y13476" s="1" t="s">
        <v>1627</v>
      </c>
    </row>
    <row r="13477" spans="1:25" x14ac:dyDescent="0.3">
      <c r="A13477">
        <v>13475</v>
      </c>
      <c r="B13477">
        <v>103</v>
      </c>
      <c r="C13477" s="1" t="s">
        <v>25</v>
      </c>
      <c r="E13477" s="1" t="s">
        <v>26</v>
      </c>
      <c r="F13477" s="1" t="s">
        <v>27</v>
      </c>
      <c r="G13477" s="1" t="s">
        <v>1622</v>
      </c>
      <c r="H13477" s="1" t="s">
        <v>1623</v>
      </c>
      <c r="J13477">
        <v>6.1</v>
      </c>
      <c r="K13477" s="1" t="s">
        <v>25</v>
      </c>
      <c r="L13477" s="1" t="s">
        <v>25</v>
      </c>
      <c r="M13477" s="1" t="s">
        <v>25</v>
      </c>
      <c r="N13477">
        <v>21.0323484</v>
      </c>
      <c r="O13477">
        <v>105.8507012</v>
      </c>
      <c r="R13477" s="1" t="s">
        <v>25</v>
      </c>
      <c r="S13477" s="1" t="s">
        <v>25</v>
      </c>
      <c r="T13477" s="1" t="s">
        <v>1856</v>
      </c>
      <c r="U13477" s="1" t="s">
        <v>1094</v>
      </c>
      <c r="W13477" s="1" t="s">
        <v>29</v>
      </c>
      <c r="X13477" s="1" t="s">
        <v>1682</v>
      </c>
      <c r="Y13477" s="1" t="s">
        <v>1683</v>
      </c>
    </row>
    <row r="13478" spans="1:25" x14ac:dyDescent="0.3">
      <c r="A13478">
        <v>13476</v>
      </c>
      <c r="B13478">
        <v>92</v>
      </c>
      <c r="C13478" s="1" t="s">
        <v>25</v>
      </c>
      <c r="E13478" s="1" t="s">
        <v>26</v>
      </c>
      <c r="F13478" s="1" t="s">
        <v>27</v>
      </c>
      <c r="G13478" s="1" t="s">
        <v>1622</v>
      </c>
      <c r="H13478" s="1" t="s">
        <v>1623</v>
      </c>
      <c r="I13478">
        <v>3</v>
      </c>
      <c r="J13478">
        <v>5</v>
      </c>
      <c r="K13478" s="1" t="s">
        <v>25</v>
      </c>
      <c r="L13478" s="1" t="s">
        <v>180</v>
      </c>
      <c r="M13478" s="1" t="s">
        <v>25</v>
      </c>
      <c r="N13478">
        <v>21.034259500000001</v>
      </c>
      <c r="O13478">
        <v>105.8534679</v>
      </c>
      <c r="Q13478">
        <v>312.5</v>
      </c>
      <c r="R13478" s="1" t="s">
        <v>25</v>
      </c>
      <c r="S13478" s="1" t="s">
        <v>25</v>
      </c>
      <c r="T13478" s="1" t="s">
        <v>1817</v>
      </c>
      <c r="U13478" s="1" t="s">
        <v>1818</v>
      </c>
      <c r="V13478">
        <v>8</v>
      </c>
      <c r="W13478" s="1" t="s">
        <v>29</v>
      </c>
      <c r="X13478" s="1" t="s">
        <v>25</v>
      </c>
      <c r="Y13478" s="1" t="s">
        <v>25</v>
      </c>
    </row>
    <row r="13479" spans="1:25" x14ac:dyDescent="0.3">
      <c r="A13479">
        <v>13477</v>
      </c>
      <c r="B13479">
        <v>60</v>
      </c>
      <c r="C13479" s="1" t="s">
        <v>25</v>
      </c>
      <c r="E13479" s="1" t="s">
        <v>26</v>
      </c>
      <c r="F13479" s="1" t="s">
        <v>27</v>
      </c>
      <c r="G13479" s="1" t="s">
        <v>1622</v>
      </c>
      <c r="H13479" s="1" t="s">
        <v>1623</v>
      </c>
      <c r="I13479">
        <v>8</v>
      </c>
      <c r="J13479">
        <v>5.2</v>
      </c>
      <c r="K13479" s="1" t="s">
        <v>25</v>
      </c>
      <c r="L13479" s="1" t="s">
        <v>25</v>
      </c>
      <c r="M13479" s="1" t="s">
        <v>25</v>
      </c>
      <c r="N13479">
        <v>21.019714700000002</v>
      </c>
      <c r="O13479">
        <v>105.8489708</v>
      </c>
      <c r="P13479">
        <v>39000</v>
      </c>
      <c r="Q13479">
        <v>650</v>
      </c>
      <c r="R13479" s="1" t="s">
        <v>25</v>
      </c>
      <c r="S13479" s="1" t="s">
        <v>25</v>
      </c>
      <c r="T13479" s="1" t="s">
        <v>1688</v>
      </c>
      <c r="U13479" s="1" t="s">
        <v>824</v>
      </c>
      <c r="W13479" s="1" t="s">
        <v>29</v>
      </c>
      <c r="X13479" s="1" t="s">
        <v>1641</v>
      </c>
      <c r="Y13479" s="1" t="s">
        <v>1642</v>
      </c>
    </row>
    <row r="13480" spans="1:25" x14ac:dyDescent="0.3">
      <c r="A13480">
        <v>13478</v>
      </c>
      <c r="B13480">
        <v>75</v>
      </c>
      <c r="C13480" s="1" t="s">
        <v>25</v>
      </c>
      <c r="E13480" s="1" t="s">
        <v>26</v>
      </c>
      <c r="F13480" s="1" t="s">
        <v>27</v>
      </c>
      <c r="G13480" s="1" t="s">
        <v>1622</v>
      </c>
      <c r="H13480" s="1" t="s">
        <v>1623</v>
      </c>
      <c r="I13480">
        <v>8</v>
      </c>
      <c r="J13480">
        <v>5.9</v>
      </c>
      <c r="K13480" s="1" t="s">
        <v>25</v>
      </c>
      <c r="L13480" s="1" t="s">
        <v>25</v>
      </c>
      <c r="M13480" s="1" t="s">
        <v>353</v>
      </c>
      <c r="N13480">
        <v>21.031885899999999</v>
      </c>
      <c r="O13480">
        <v>105.84431549999999</v>
      </c>
      <c r="P13480">
        <v>42500</v>
      </c>
      <c r="Q13480">
        <v>566.66666666666663</v>
      </c>
      <c r="R13480" s="1" t="s">
        <v>25</v>
      </c>
      <c r="S13480" s="1" t="s">
        <v>25</v>
      </c>
      <c r="T13480" s="1" t="s">
        <v>1643</v>
      </c>
      <c r="U13480" s="1" t="s">
        <v>447</v>
      </c>
      <c r="W13480" s="1" t="s">
        <v>29</v>
      </c>
      <c r="X13480" s="1" t="s">
        <v>1644</v>
      </c>
      <c r="Y13480" s="1" t="s">
        <v>1645</v>
      </c>
    </row>
    <row r="13481" spans="1:25" x14ac:dyDescent="0.3">
      <c r="A13481">
        <v>13479</v>
      </c>
      <c r="B13481">
        <v>190</v>
      </c>
      <c r="C13481" s="1" t="s">
        <v>25</v>
      </c>
      <c r="E13481" s="1" t="s">
        <v>26</v>
      </c>
      <c r="F13481" s="1" t="s">
        <v>27</v>
      </c>
      <c r="G13481" s="1" t="s">
        <v>1622</v>
      </c>
      <c r="H13481" s="1" t="s">
        <v>1623</v>
      </c>
      <c r="J13481">
        <v>6</v>
      </c>
      <c r="K13481" s="1" t="s">
        <v>25</v>
      </c>
      <c r="L13481" s="1" t="s">
        <v>25</v>
      </c>
      <c r="M13481" s="1" t="s">
        <v>353</v>
      </c>
      <c r="N13481">
        <v>21.029376200000002</v>
      </c>
      <c r="O13481">
        <v>105.8453981</v>
      </c>
      <c r="R13481" s="1" t="s">
        <v>25</v>
      </c>
      <c r="S13481" s="1" t="s">
        <v>25</v>
      </c>
      <c r="T13481" s="1" t="s">
        <v>1660</v>
      </c>
      <c r="U13481" s="1" t="s">
        <v>1661</v>
      </c>
      <c r="W13481" s="1" t="s">
        <v>29</v>
      </c>
      <c r="X13481" s="1" t="s">
        <v>1626</v>
      </c>
      <c r="Y13481" s="1" t="s">
        <v>1627</v>
      </c>
    </row>
    <row r="13482" spans="1:25" x14ac:dyDescent="0.3">
      <c r="A13482">
        <v>13480</v>
      </c>
      <c r="B13482">
        <v>90</v>
      </c>
      <c r="C13482" s="1" t="s">
        <v>25</v>
      </c>
      <c r="E13482" s="1" t="s">
        <v>26</v>
      </c>
      <c r="F13482" s="1" t="s">
        <v>27</v>
      </c>
      <c r="G13482" s="1" t="s">
        <v>1622</v>
      </c>
      <c r="H13482" s="1" t="s">
        <v>1623</v>
      </c>
      <c r="K13482" s="1" t="s">
        <v>25</v>
      </c>
      <c r="L13482" s="1" t="s">
        <v>25</v>
      </c>
      <c r="M13482" s="1" t="s">
        <v>25</v>
      </c>
      <c r="N13482">
        <v>21.037590399999999</v>
      </c>
      <c r="O13482">
        <v>105.8459098</v>
      </c>
      <c r="P13482">
        <v>29000</v>
      </c>
      <c r="Q13482">
        <v>322.22222222222223</v>
      </c>
      <c r="R13482" s="1" t="s">
        <v>25</v>
      </c>
      <c r="S13482" s="1" t="s">
        <v>25</v>
      </c>
      <c r="T13482" s="1" t="s">
        <v>1791</v>
      </c>
      <c r="U13482" s="1" t="s">
        <v>1792</v>
      </c>
      <c r="W13482" s="1" t="s">
        <v>29</v>
      </c>
      <c r="X13482" s="1" t="s">
        <v>1658</v>
      </c>
      <c r="Y13482" s="1" t="s">
        <v>1659</v>
      </c>
    </row>
    <row r="13483" spans="1:25" x14ac:dyDescent="0.3">
      <c r="A13483">
        <v>13481</v>
      </c>
      <c r="B13483">
        <v>36</v>
      </c>
      <c r="C13483" s="1" t="s">
        <v>25</v>
      </c>
      <c r="E13483" s="1" t="s">
        <v>26</v>
      </c>
      <c r="F13483" s="1" t="s">
        <v>27</v>
      </c>
      <c r="G13483" s="1" t="s">
        <v>1622</v>
      </c>
      <c r="H13483" s="1" t="s">
        <v>1623</v>
      </c>
      <c r="I13483">
        <v>5</v>
      </c>
      <c r="K13483" s="1" t="s">
        <v>25</v>
      </c>
      <c r="L13483" s="1" t="s">
        <v>25</v>
      </c>
      <c r="M13483" s="1" t="s">
        <v>25</v>
      </c>
      <c r="N13483">
        <v>21.0344406</v>
      </c>
      <c r="O13483">
        <v>105.8473527</v>
      </c>
      <c r="P13483">
        <v>18000</v>
      </c>
      <c r="Q13483">
        <v>500</v>
      </c>
      <c r="R13483" s="1" t="s">
        <v>25</v>
      </c>
      <c r="S13483" s="1" t="s">
        <v>25</v>
      </c>
      <c r="T13483" s="1" t="s">
        <v>1826</v>
      </c>
      <c r="U13483" s="1" t="s">
        <v>1827</v>
      </c>
      <c r="W13483" s="1" t="s">
        <v>29</v>
      </c>
      <c r="X13483" s="1" t="s">
        <v>1682</v>
      </c>
      <c r="Y13483" s="1" t="s">
        <v>1683</v>
      </c>
    </row>
    <row r="13484" spans="1:25" x14ac:dyDescent="0.3">
      <c r="A13484">
        <v>13482</v>
      </c>
      <c r="B13484">
        <v>170</v>
      </c>
      <c r="C13484" s="1" t="s">
        <v>25</v>
      </c>
      <c r="D13484">
        <v>36</v>
      </c>
      <c r="E13484" s="1" t="s">
        <v>26</v>
      </c>
      <c r="F13484" s="1" t="s">
        <v>27</v>
      </c>
      <c r="G13484" s="1" t="s">
        <v>1622</v>
      </c>
      <c r="H13484" s="1" t="s">
        <v>1623</v>
      </c>
      <c r="I13484">
        <v>7</v>
      </c>
      <c r="J13484">
        <v>7</v>
      </c>
      <c r="K13484" s="1" t="s">
        <v>2048</v>
      </c>
      <c r="L13484" s="1" t="s">
        <v>25</v>
      </c>
      <c r="M13484" s="1" t="s">
        <v>2049</v>
      </c>
      <c r="N13484">
        <v>21.034876300000001</v>
      </c>
      <c r="O13484">
        <v>105.8534239</v>
      </c>
      <c r="R13484" s="1" t="s">
        <v>25</v>
      </c>
      <c r="S13484" s="1" t="s">
        <v>25</v>
      </c>
      <c r="T13484" s="1" t="s">
        <v>1727</v>
      </c>
      <c r="U13484" s="1" t="s">
        <v>1728</v>
      </c>
      <c r="W13484" s="1" t="s">
        <v>29</v>
      </c>
      <c r="X13484" s="1" t="s">
        <v>1634</v>
      </c>
      <c r="Y13484" s="1" t="s">
        <v>1635</v>
      </c>
    </row>
    <row r="13485" spans="1:25" x14ac:dyDescent="0.3">
      <c r="A13485">
        <v>13483</v>
      </c>
      <c r="B13485">
        <v>42</v>
      </c>
      <c r="C13485" s="1" t="s">
        <v>25</v>
      </c>
      <c r="E13485" s="1" t="s">
        <v>26</v>
      </c>
      <c r="F13485" s="1" t="s">
        <v>27</v>
      </c>
      <c r="G13485" s="1" t="s">
        <v>1622</v>
      </c>
      <c r="H13485" s="1" t="s">
        <v>1623</v>
      </c>
      <c r="J13485">
        <v>4.2</v>
      </c>
      <c r="K13485" s="1" t="s">
        <v>25</v>
      </c>
      <c r="L13485" s="1" t="s">
        <v>25</v>
      </c>
      <c r="M13485" s="1" t="s">
        <v>94</v>
      </c>
      <c r="N13485">
        <v>21.033743099999999</v>
      </c>
      <c r="O13485">
        <v>105.85496070000001</v>
      </c>
      <c r="P13485">
        <v>20000</v>
      </c>
      <c r="Q13485">
        <v>476.1904761904762</v>
      </c>
      <c r="R13485" s="1" t="s">
        <v>25</v>
      </c>
      <c r="S13485" s="1" t="s">
        <v>25</v>
      </c>
      <c r="T13485" s="1" t="s">
        <v>1763</v>
      </c>
      <c r="U13485" s="1" t="s">
        <v>1764</v>
      </c>
      <c r="W13485" s="1" t="s">
        <v>29</v>
      </c>
      <c r="X13485" s="1" t="s">
        <v>1731</v>
      </c>
      <c r="Y13485" s="1" t="s">
        <v>1732</v>
      </c>
    </row>
    <row r="13486" spans="1:25" x14ac:dyDescent="0.3">
      <c r="A13486">
        <v>13484</v>
      </c>
      <c r="B13486">
        <v>60</v>
      </c>
      <c r="C13486" s="1" t="s">
        <v>25</v>
      </c>
      <c r="E13486" s="1" t="s">
        <v>26</v>
      </c>
      <c r="F13486" s="1" t="s">
        <v>27</v>
      </c>
      <c r="G13486" s="1" t="s">
        <v>1622</v>
      </c>
      <c r="H13486" s="1" t="s">
        <v>1623</v>
      </c>
      <c r="K13486" s="1" t="s">
        <v>25</v>
      </c>
      <c r="L13486" s="1" t="s">
        <v>25</v>
      </c>
      <c r="M13486" s="1" t="s">
        <v>25</v>
      </c>
      <c r="N13486">
        <v>21.037504599999998</v>
      </c>
      <c r="O13486">
        <v>105.8454871</v>
      </c>
      <c r="P13486">
        <v>30800</v>
      </c>
      <c r="Q13486">
        <v>481.66666666666669</v>
      </c>
      <c r="R13486" s="1" t="s">
        <v>25</v>
      </c>
      <c r="S13486" s="1" t="s">
        <v>25</v>
      </c>
      <c r="T13486" s="1" t="s">
        <v>1643</v>
      </c>
      <c r="U13486" s="1" t="s">
        <v>447</v>
      </c>
      <c r="W13486" s="1" t="s">
        <v>29</v>
      </c>
      <c r="X13486" s="1" t="s">
        <v>1658</v>
      </c>
      <c r="Y13486" s="1" t="s">
        <v>1659</v>
      </c>
    </row>
    <row r="13487" spans="1:25" x14ac:dyDescent="0.3">
      <c r="A13487">
        <v>13485</v>
      </c>
      <c r="B13487">
        <v>100</v>
      </c>
      <c r="C13487" s="1" t="s">
        <v>25</v>
      </c>
      <c r="E13487" s="1" t="s">
        <v>26</v>
      </c>
      <c r="F13487" s="1" t="s">
        <v>27</v>
      </c>
      <c r="G13487" s="1" t="s">
        <v>1622</v>
      </c>
      <c r="H13487" s="1" t="s">
        <v>1623</v>
      </c>
      <c r="I13487">
        <v>7</v>
      </c>
      <c r="K13487" s="1" t="s">
        <v>2050</v>
      </c>
      <c r="L13487" s="1" t="s">
        <v>25</v>
      </c>
      <c r="M13487" s="1" t="s">
        <v>25</v>
      </c>
      <c r="N13487">
        <v>21.032208000000001</v>
      </c>
      <c r="O13487">
        <v>105.85252</v>
      </c>
      <c r="R13487" s="1" t="s">
        <v>25</v>
      </c>
      <c r="S13487" s="1" t="s">
        <v>25</v>
      </c>
      <c r="T13487" s="1" t="s">
        <v>1632</v>
      </c>
      <c r="U13487" s="1" t="s">
        <v>1633</v>
      </c>
      <c r="W13487" s="1" t="s">
        <v>29</v>
      </c>
      <c r="X13487" s="1" t="s">
        <v>1652</v>
      </c>
      <c r="Y13487" s="1" t="s">
        <v>1653</v>
      </c>
    </row>
    <row r="13488" spans="1:25" x14ac:dyDescent="0.3">
      <c r="A13488">
        <v>13486</v>
      </c>
      <c r="B13488">
        <v>250</v>
      </c>
      <c r="C13488" s="1" t="s">
        <v>25</v>
      </c>
      <c r="D13488">
        <v>36</v>
      </c>
      <c r="E13488" s="1" t="s">
        <v>26</v>
      </c>
      <c r="F13488" s="1" t="s">
        <v>27</v>
      </c>
      <c r="G13488" s="1" t="s">
        <v>1622</v>
      </c>
      <c r="H13488" s="1" t="s">
        <v>1623</v>
      </c>
      <c r="I13488">
        <v>8</v>
      </c>
      <c r="J13488">
        <v>8</v>
      </c>
      <c r="K13488" s="1" t="s">
        <v>1210</v>
      </c>
      <c r="L13488" s="1" t="s">
        <v>25</v>
      </c>
      <c r="M13488" s="1" t="s">
        <v>242</v>
      </c>
      <c r="N13488">
        <v>21.029376200000002</v>
      </c>
      <c r="O13488">
        <v>105.8453981</v>
      </c>
      <c r="P13488">
        <v>180000</v>
      </c>
      <c r="Q13488">
        <v>720</v>
      </c>
      <c r="R13488" s="1" t="s">
        <v>25</v>
      </c>
      <c r="S13488" s="1" t="s">
        <v>25</v>
      </c>
      <c r="T13488" s="1" t="s">
        <v>1660</v>
      </c>
      <c r="U13488" s="1" t="s">
        <v>1661</v>
      </c>
      <c r="W13488" s="1" t="s">
        <v>29</v>
      </c>
      <c r="X13488" s="1" t="s">
        <v>1626</v>
      </c>
      <c r="Y13488" s="1" t="s">
        <v>1627</v>
      </c>
    </row>
    <row r="13489" spans="1:25" x14ac:dyDescent="0.3">
      <c r="A13489">
        <v>13487</v>
      </c>
      <c r="B13489">
        <v>323</v>
      </c>
      <c r="C13489" s="1" t="s">
        <v>25</v>
      </c>
      <c r="D13489">
        <v>91</v>
      </c>
      <c r="E13489" s="1" t="s">
        <v>26</v>
      </c>
      <c r="F13489" s="1" t="s">
        <v>27</v>
      </c>
      <c r="G13489" s="1" t="s">
        <v>1622</v>
      </c>
      <c r="H13489" s="1" t="s">
        <v>1623</v>
      </c>
      <c r="I13489">
        <v>12</v>
      </c>
      <c r="J13489">
        <v>8</v>
      </c>
      <c r="K13489" s="1" t="s">
        <v>2051</v>
      </c>
      <c r="L13489" s="1" t="s">
        <v>35</v>
      </c>
      <c r="M13489" s="1" t="s">
        <v>94</v>
      </c>
      <c r="N13489">
        <v>21.0288979</v>
      </c>
      <c r="O13489">
        <v>105.8459098</v>
      </c>
      <c r="P13489">
        <v>650000</v>
      </c>
      <c r="Q13489">
        <v>2012.3839009287926</v>
      </c>
      <c r="R13489" s="1" t="s">
        <v>25</v>
      </c>
      <c r="S13489" s="1" t="s">
        <v>25</v>
      </c>
      <c r="T13489" s="1" t="s">
        <v>1660</v>
      </c>
      <c r="U13489" s="1" t="s">
        <v>1661</v>
      </c>
      <c r="W13489" s="1" t="s">
        <v>29</v>
      </c>
      <c r="X13489" s="1" t="s">
        <v>1626</v>
      </c>
      <c r="Y13489" s="1" t="s">
        <v>1627</v>
      </c>
    </row>
    <row r="13490" spans="1:25" x14ac:dyDescent="0.3">
      <c r="A13490">
        <v>13488</v>
      </c>
      <c r="B13490">
        <v>73</v>
      </c>
      <c r="C13490" s="1" t="s">
        <v>25</v>
      </c>
      <c r="E13490" s="1" t="s">
        <v>26</v>
      </c>
      <c r="F13490" s="1" t="s">
        <v>27</v>
      </c>
      <c r="G13490" s="1" t="s">
        <v>1622</v>
      </c>
      <c r="H13490" s="1" t="s">
        <v>1623</v>
      </c>
      <c r="I13490">
        <v>7</v>
      </c>
      <c r="J13490">
        <v>6</v>
      </c>
      <c r="K13490" s="1" t="s">
        <v>25</v>
      </c>
      <c r="L13490" s="1" t="s">
        <v>25</v>
      </c>
      <c r="M13490" s="1" t="s">
        <v>353</v>
      </c>
      <c r="N13490">
        <v>21.033029200000001</v>
      </c>
      <c r="O13490">
        <v>105.85302369999999</v>
      </c>
      <c r="P13490">
        <v>43500</v>
      </c>
      <c r="Q13490">
        <v>595.89041095890411</v>
      </c>
      <c r="R13490" s="1" t="s">
        <v>25</v>
      </c>
      <c r="S13490" s="1" t="s">
        <v>25</v>
      </c>
      <c r="T13490" s="1" t="s">
        <v>1632</v>
      </c>
      <c r="U13490" s="1" t="s">
        <v>1633</v>
      </c>
      <c r="W13490" s="1" t="s">
        <v>29</v>
      </c>
      <c r="X13490" s="1" t="s">
        <v>1652</v>
      </c>
      <c r="Y13490" s="1" t="s">
        <v>1653</v>
      </c>
    </row>
    <row r="13491" spans="1:25" x14ac:dyDescent="0.3">
      <c r="A13491">
        <v>13489</v>
      </c>
      <c r="B13491">
        <v>75</v>
      </c>
      <c r="C13491" s="1" t="s">
        <v>25</v>
      </c>
      <c r="E13491" s="1" t="s">
        <v>26</v>
      </c>
      <c r="F13491" s="1" t="s">
        <v>27</v>
      </c>
      <c r="G13491" s="1" t="s">
        <v>1622</v>
      </c>
      <c r="H13491" s="1" t="s">
        <v>1623</v>
      </c>
      <c r="I13491">
        <v>6</v>
      </c>
      <c r="J13491">
        <v>4.5</v>
      </c>
      <c r="K13491" s="1" t="s">
        <v>25</v>
      </c>
      <c r="L13491" s="1" t="s">
        <v>180</v>
      </c>
      <c r="M13491" s="1" t="s">
        <v>25</v>
      </c>
      <c r="N13491">
        <v>21.0308417</v>
      </c>
      <c r="O13491">
        <v>105.84591450000001</v>
      </c>
      <c r="P13491">
        <v>57000</v>
      </c>
      <c r="Q13491">
        <v>760</v>
      </c>
      <c r="R13491" s="1" t="s">
        <v>25</v>
      </c>
      <c r="S13491" s="1" t="s">
        <v>25</v>
      </c>
      <c r="T13491" s="1" t="s">
        <v>1708</v>
      </c>
      <c r="U13491" s="1" t="s">
        <v>1709</v>
      </c>
      <c r="V13491">
        <v>20</v>
      </c>
      <c r="W13491" s="1" t="s">
        <v>29</v>
      </c>
      <c r="X13491" s="1" t="s">
        <v>25</v>
      </c>
      <c r="Y13491" s="1" t="s">
        <v>25</v>
      </c>
    </row>
    <row r="13492" spans="1:25" x14ac:dyDescent="0.3">
      <c r="A13492">
        <v>13490</v>
      </c>
      <c r="B13492">
        <v>38</v>
      </c>
      <c r="C13492" s="1" t="s">
        <v>25</v>
      </c>
      <c r="E13492" s="1" t="s">
        <v>26</v>
      </c>
      <c r="F13492" s="1" t="s">
        <v>27</v>
      </c>
      <c r="G13492" s="1" t="s">
        <v>1622</v>
      </c>
      <c r="H13492" s="1" t="s">
        <v>1623</v>
      </c>
      <c r="I13492">
        <v>4</v>
      </c>
      <c r="J13492">
        <v>9</v>
      </c>
      <c r="K13492" s="1" t="s">
        <v>25</v>
      </c>
      <c r="L13492" s="1" t="s">
        <v>25</v>
      </c>
      <c r="M13492" s="1" t="s">
        <v>25</v>
      </c>
      <c r="N13492">
        <v>21.039384999999999</v>
      </c>
      <c r="O13492">
        <v>105.84678270000001</v>
      </c>
      <c r="P13492">
        <v>20300</v>
      </c>
      <c r="Q13492">
        <v>534.21052631578948</v>
      </c>
      <c r="R13492" s="1" t="s">
        <v>25</v>
      </c>
      <c r="S13492" s="1" t="s">
        <v>25</v>
      </c>
      <c r="T13492" s="1" t="s">
        <v>1735</v>
      </c>
      <c r="U13492" s="1" t="s">
        <v>698</v>
      </c>
      <c r="W13492" s="1" t="s">
        <v>29</v>
      </c>
      <c r="X13492" s="1" t="s">
        <v>1658</v>
      </c>
      <c r="Y13492" s="1" t="s">
        <v>1659</v>
      </c>
    </row>
    <row r="13493" spans="1:25" x14ac:dyDescent="0.3">
      <c r="A13493">
        <v>13491</v>
      </c>
      <c r="B13493">
        <v>80</v>
      </c>
      <c r="C13493" s="1" t="s">
        <v>25</v>
      </c>
      <c r="D13493">
        <v>3</v>
      </c>
      <c r="E13493" s="1" t="s">
        <v>26</v>
      </c>
      <c r="F13493" s="1" t="s">
        <v>27</v>
      </c>
      <c r="G13493" s="1" t="s">
        <v>1622</v>
      </c>
      <c r="H13493" s="1" t="s">
        <v>1623</v>
      </c>
      <c r="I13493">
        <v>2</v>
      </c>
      <c r="J13493">
        <v>3.2</v>
      </c>
      <c r="K13493" s="1" t="s">
        <v>402</v>
      </c>
      <c r="L13493" s="1" t="s">
        <v>25</v>
      </c>
      <c r="M13493" s="1" t="s">
        <v>25</v>
      </c>
      <c r="N13493">
        <v>21.037509100000001</v>
      </c>
      <c r="O13493">
        <v>105.847114</v>
      </c>
      <c r="P13493">
        <v>24000</v>
      </c>
      <c r="Q13493">
        <v>300</v>
      </c>
      <c r="R13493" s="1" t="s">
        <v>25</v>
      </c>
      <c r="S13493" s="1" t="s">
        <v>25</v>
      </c>
      <c r="T13493" s="1" t="s">
        <v>1646</v>
      </c>
      <c r="U13493" s="1" t="s">
        <v>1647</v>
      </c>
      <c r="W13493" s="1" t="s">
        <v>29</v>
      </c>
      <c r="X13493" s="1" t="s">
        <v>1648</v>
      </c>
      <c r="Y13493" s="1" t="s">
        <v>1649</v>
      </c>
    </row>
    <row r="13494" spans="1:25" x14ac:dyDescent="0.3">
      <c r="A13494">
        <v>13492</v>
      </c>
      <c r="B13494">
        <v>60</v>
      </c>
      <c r="C13494" s="1" t="s">
        <v>25</v>
      </c>
      <c r="E13494" s="1" t="s">
        <v>26</v>
      </c>
      <c r="F13494" s="1" t="s">
        <v>27</v>
      </c>
      <c r="G13494" s="1" t="s">
        <v>1622</v>
      </c>
      <c r="H13494" s="1" t="s">
        <v>1623</v>
      </c>
      <c r="K13494" s="1" t="s">
        <v>25</v>
      </c>
      <c r="L13494" s="1" t="s">
        <v>25</v>
      </c>
      <c r="M13494" s="1" t="s">
        <v>25</v>
      </c>
      <c r="N13494">
        <v>21.037504599999998</v>
      </c>
      <c r="O13494">
        <v>105.8454871</v>
      </c>
      <c r="P13494">
        <v>29000</v>
      </c>
      <c r="Q13494">
        <v>483.33333333333331</v>
      </c>
      <c r="R13494" s="1" t="s">
        <v>25</v>
      </c>
      <c r="S13494" s="1" t="s">
        <v>25</v>
      </c>
      <c r="T13494" s="1" t="s">
        <v>1643</v>
      </c>
      <c r="U13494" s="1" t="s">
        <v>447</v>
      </c>
      <c r="W13494" s="1" t="s">
        <v>29</v>
      </c>
      <c r="X13494" s="1" t="s">
        <v>1658</v>
      </c>
      <c r="Y13494" s="1" t="s">
        <v>1659</v>
      </c>
    </row>
    <row r="13495" spans="1:25" x14ac:dyDescent="0.3">
      <c r="A13495">
        <v>13493</v>
      </c>
      <c r="B13495">
        <v>45</v>
      </c>
      <c r="C13495" s="1" t="s">
        <v>25</v>
      </c>
      <c r="E13495" s="1" t="s">
        <v>26</v>
      </c>
      <c r="F13495" s="1" t="s">
        <v>27</v>
      </c>
      <c r="G13495" s="1" t="s">
        <v>1622</v>
      </c>
      <c r="H13495" s="1" t="s">
        <v>1623</v>
      </c>
      <c r="I13495">
        <v>5</v>
      </c>
      <c r="K13495" s="1" t="s">
        <v>25</v>
      </c>
      <c r="L13495" s="1" t="s">
        <v>25</v>
      </c>
      <c r="M13495" s="1" t="s">
        <v>294</v>
      </c>
      <c r="N13495">
        <v>21.0346841</v>
      </c>
      <c r="O13495">
        <v>105.8521616</v>
      </c>
      <c r="P13495">
        <v>29000</v>
      </c>
      <c r="Q13495">
        <v>644.44444444444446</v>
      </c>
      <c r="R13495" s="1" t="s">
        <v>25</v>
      </c>
      <c r="S13495" s="1" t="s">
        <v>25</v>
      </c>
      <c r="T13495" s="1" t="s">
        <v>1632</v>
      </c>
      <c r="U13495" s="1" t="s">
        <v>1633</v>
      </c>
      <c r="W13495" s="1" t="s">
        <v>29</v>
      </c>
      <c r="X13495" s="1" t="s">
        <v>1652</v>
      </c>
      <c r="Y13495" s="1" t="s">
        <v>1653</v>
      </c>
    </row>
    <row r="13496" spans="1:25" x14ac:dyDescent="0.3">
      <c r="A13496">
        <v>13494</v>
      </c>
      <c r="B13496">
        <v>35</v>
      </c>
      <c r="C13496" s="1" t="s">
        <v>25</v>
      </c>
      <c r="E13496" s="1" t="s">
        <v>26</v>
      </c>
      <c r="F13496" s="1" t="s">
        <v>27</v>
      </c>
      <c r="G13496" s="1" t="s">
        <v>1622</v>
      </c>
      <c r="H13496" s="1" t="s">
        <v>1623</v>
      </c>
      <c r="I13496">
        <v>6</v>
      </c>
      <c r="J13496">
        <v>4.4000000000000004</v>
      </c>
      <c r="K13496" s="1" t="s">
        <v>25</v>
      </c>
      <c r="L13496" s="1" t="s">
        <v>25</v>
      </c>
      <c r="M13496" s="1" t="s">
        <v>2052</v>
      </c>
      <c r="N13496">
        <v>21.019204500000001</v>
      </c>
      <c r="O13496">
        <v>105.85829390000001</v>
      </c>
      <c r="P13496">
        <v>28800</v>
      </c>
      <c r="Q13496">
        <v>822.85714285714289</v>
      </c>
      <c r="R13496" s="1" t="s">
        <v>25</v>
      </c>
      <c r="S13496" s="1" t="s">
        <v>25</v>
      </c>
      <c r="T13496" s="1" t="s">
        <v>1695</v>
      </c>
      <c r="U13496" s="1" t="s">
        <v>1031</v>
      </c>
      <c r="W13496" s="1" t="s">
        <v>29</v>
      </c>
      <c r="X13496" s="1" t="s">
        <v>1696</v>
      </c>
      <c r="Y13496" s="1" t="s">
        <v>1697</v>
      </c>
    </row>
    <row r="13497" spans="1:25" x14ac:dyDescent="0.3">
      <c r="A13497">
        <v>13495</v>
      </c>
      <c r="B13497">
        <v>170</v>
      </c>
      <c r="C13497" s="1" t="s">
        <v>25</v>
      </c>
      <c r="E13497" s="1" t="s">
        <v>26</v>
      </c>
      <c r="F13497" s="1" t="s">
        <v>27</v>
      </c>
      <c r="G13497" s="1" t="s">
        <v>1622</v>
      </c>
      <c r="H13497" s="1" t="s">
        <v>1623</v>
      </c>
      <c r="I13497">
        <v>6</v>
      </c>
      <c r="J13497">
        <v>11.5</v>
      </c>
      <c r="K13497" s="1" t="s">
        <v>25</v>
      </c>
      <c r="L13497" s="1" t="s">
        <v>25</v>
      </c>
      <c r="M13497" s="1" t="s">
        <v>25</v>
      </c>
      <c r="N13497">
        <v>21.022963399999998</v>
      </c>
      <c r="O13497">
        <v>105.8473777</v>
      </c>
      <c r="P13497">
        <v>160000</v>
      </c>
      <c r="Q13497">
        <v>941.17647058823525</v>
      </c>
      <c r="R13497" s="1" t="s">
        <v>25</v>
      </c>
      <c r="S13497" s="1" t="s">
        <v>25</v>
      </c>
      <c r="T13497" s="1" t="s">
        <v>1688</v>
      </c>
      <c r="U13497" s="1" t="s">
        <v>824</v>
      </c>
      <c r="W13497" s="1" t="s">
        <v>29</v>
      </c>
      <c r="X13497" s="1" t="s">
        <v>1641</v>
      </c>
      <c r="Y13497" s="1" t="s">
        <v>1642</v>
      </c>
    </row>
    <row r="13498" spans="1:25" x14ac:dyDescent="0.3">
      <c r="A13498">
        <v>13496</v>
      </c>
      <c r="B13498">
        <v>21</v>
      </c>
      <c r="C13498" s="1" t="s">
        <v>232</v>
      </c>
      <c r="D13498">
        <v>2</v>
      </c>
      <c r="E13498" s="1" t="s">
        <v>26</v>
      </c>
      <c r="F13498" s="1" t="s">
        <v>27</v>
      </c>
      <c r="G13498" s="1" t="s">
        <v>1622</v>
      </c>
      <c r="H13498" s="1" t="s">
        <v>1623</v>
      </c>
      <c r="I13498">
        <v>4</v>
      </c>
      <c r="J13498">
        <v>2</v>
      </c>
      <c r="K13498" s="1" t="s">
        <v>338</v>
      </c>
      <c r="L13498" s="1" t="s">
        <v>232</v>
      </c>
      <c r="M13498" s="1" t="s">
        <v>25</v>
      </c>
      <c r="N13498">
        <v>21.0401563</v>
      </c>
      <c r="O13498">
        <v>105.84940020000001</v>
      </c>
      <c r="P13498">
        <v>9000</v>
      </c>
      <c r="Q13498">
        <v>428.57142857142856</v>
      </c>
      <c r="R13498" s="1" t="s">
        <v>25</v>
      </c>
      <c r="S13498" s="1" t="s">
        <v>25</v>
      </c>
      <c r="T13498" s="1" t="s">
        <v>1808</v>
      </c>
      <c r="U13498" s="1" t="s">
        <v>409</v>
      </c>
      <c r="W13498" s="1" t="s">
        <v>29</v>
      </c>
      <c r="X13498" s="1" t="s">
        <v>1648</v>
      </c>
      <c r="Y13498" s="1" t="s">
        <v>1649</v>
      </c>
    </row>
    <row r="13499" spans="1:25" x14ac:dyDescent="0.3">
      <c r="A13499">
        <v>13497</v>
      </c>
      <c r="B13499">
        <v>70</v>
      </c>
      <c r="C13499" s="1" t="s">
        <v>25</v>
      </c>
      <c r="E13499" s="1" t="s">
        <v>26</v>
      </c>
      <c r="F13499" s="1" t="s">
        <v>27</v>
      </c>
      <c r="G13499" s="1" t="s">
        <v>1622</v>
      </c>
      <c r="H13499" s="1" t="s">
        <v>1623</v>
      </c>
      <c r="I13499">
        <v>5</v>
      </c>
      <c r="J13499">
        <v>3</v>
      </c>
      <c r="K13499" s="1" t="s">
        <v>2025</v>
      </c>
      <c r="L13499" s="1" t="s">
        <v>25</v>
      </c>
      <c r="M13499" s="1" t="s">
        <v>34</v>
      </c>
      <c r="N13499">
        <v>21.0288979</v>
      </c>
      <c r="O13499">
        <v>105.8459098</v>
      </c>
      <c r="P13499">
        <v>38000</v>
      </c>
      <c r="Q13499">
        <v>542.85714285714289</v>
      </c>
      <c r="R13499" s="1" t="s">
        <v>25</v>
      </c>
      <c r="S13499" s="1" t="s">
        <v>25</v>
      </c>
      <c r="T13499" s="1" t="s">
        <v>1660</v>
      </c>
      <c r="U13499" s="1" t="s">
        <v>1661</v>
      </c>
      <c r="W13499" s="1" t="s">
        <v>29</v>
      </c>
      <c r="X13499" s="1" t="s">
        <v>1626</v>
      </c>
      <c r="Y13499" s="1" t="s">
        <v>1627</v>
      </c>
    </row>
    <row r="13500" spans="1:25" x14ac:dyDescent="0.3">
      <c r="A13500">
        <v>13498</v>
      </c>
      <c r="B13500">
        <v>39</v>
      </c>
      <c r="C13500" s="1" t="s">
        <v>25</v>
      </c>
      <c r="D13500">
        <v>4</v>
      </c>
      <c r="E13500" s="1" t="s">
        <v>26</v>
      </c>
      <c r="F13500" s="1" t="s">
        <v>27</v>
      </c>
      <c r="G13500" s="1" t="s">
        <v>1622</v>
      </c>
      <c r="H13500" s="1" t="s">
        <v>1623</v>
      </c>
      <c r="I13500">
        <v>5</v>
      </c>
      <c r="J13500">
        <v>4</v>
      </c>
      <c r="K13500" s="1" t="s">
        <v>338</v>
      </c>
      <c r="L13500" s="1" t="s">
        <v>25</v>
      </c>
      <c r="M13500" s="1" t="s">
        <v>306</v>
      </c>
      <c r="N13500">
        <v>21.034814099999998</v>
      </c>
      <c r="O13500">
        <v>105.8529903</v>
      </c>
      <c r="P13500">
        <v>29000</v>
      </c>
      <c r="Q13500">
        <v>743.58974358974353</v>
      </c>
      <c r="R13500" s="1" t="s">
        <v>25</v>
      </c>
      <c r="S13500" s="1" t="s">
        <v>25</v>
      </c>
      <c r="T13500" s="1" t="s">
        <v>1769</v>
      </c>
      <c r="U13500" s="1" t="s">
        <v>952</v>
      </c>
      <c r="W13500" s="1" t="s">
        <v>29</v>
      </c>
      <c r="X13500" s="1" t="s">
        <v>1634</v>
      </c>
      <c r="Y13500" s="1" t="s">
        <v>1635</v>
      </c>
    </row>
    <row r="13501" spans="1:25" x14ac:dyDescent="0.3">
      <c r="A13501">
        <v>13499</v>
      </c>
      <c r="B13501">
        <v>350</v>
      </c>
      <c r="C13501" s="1" t="s">
        <v>25</v>
      </c>
      <c r="E13501" s="1" t="s">
        <v>26</v>
      </c>
      <c r="F13501" s="1" t="s">
        <v>27</v>
      </c>
      <c r="G13501" s="1" t="s">
        <v>1622</v>
      </c>
      <c r="H13501" s="1" t="s">
        <v>1623</v>
      </c>
      <c r="I13501">
        <v>2</v>
      </c>
      <c r="J13501">
        <v>9</v>
      </c>
      <c r="K13501" s="1" t="s">
        <v>25</v>
      </c>
      <c r="L13501" s="1" t="s">
        <v>25</v>
      </c>
      <c r="M13501" s="1" t="s">
        <v>25</v>
      </c>
      <c r="N13501">
        <v>21.0233177</v>
      </c>
      <c r="O13501">
        <v>105.8476835</v>
      </c>
      <c r="R13501" s="1" t="s">
        <v>25</v>
      </c>
      <c r="S13501" s="1" t="s">
        <v>25</v>
      </c>
      <c r="T13501" s="1" t="s">
        <v>1688</v>
      </c>
      <c r="U13501" s="1" t="s">
        <v>824</v>
      </c>
      <c r="W13501" s="1" t="s">
        <v>29</v>
      </c>
      <c r="X13501" s="1" t="s">
        <v>1641</v>
      </c>
      <c r="Y13501" s="1" t="s">
        <v>1642</v>
      </c>
    </row>
    <row r="13502" spans="1:25" x14ac:dyDescent="0.3">
      <c r="A13502">
        <v>13500</v>
      </c>
      <c r="B13502">
        <v>80</v>
      </c>
      <c r="C13502" s="1" t="s">
        <v>25</v>
      </c>
      <c r="D13502">
        <v>4</v>
      </c>
      <c r="E13502" s="1" t="s">
        <v>26</v>
      </c>
      <c r="F13502" s="1" t="s">
        <v>27</v>
      </c>
      <c r="G13502" s="1" t="s">
        <v>1622</v>
      </c>
      <c r="H13502" s="1" t="s">
        <v>1623</v>
      </c>
      <c r="I13502">
        <v>3</v>
      </c>
      <c r="J13502">
        <v>3.3</v>
      </c>
      <c r="K13502" s="1" t="s">
        <v>402</v>
      </c>
      <c r="L13502" s="1" t="s">
        <v>25</v>
      </c>
      <c r="M13502" s="1" t="s">
        <v>993</v>
      </c>
      <c r="N13502">
        <v>21.036459499999999</v>
      </c>
      <c r="O13502">
        <v>105.84730620000001</v>
      </c>
      <c r="P13502">
        <v>25000</v>
      </c>
      <c r="Q13502">
        <v>312.5</v>
      </c>
      <c r="R13502" s="1" t="s">
        <v>25</v>
      </c>
      <c r="S13502" s="1" t="s">
        <v>25</v>
      </c>
      <c r="T13502" s="1" t="s">
        <v>1664</v>
      </c>
      <c r="U13502" s="1" t="s">
        <v>1665</v>
      </c>
      <c r="W13502" s="1" t="s">
        <v>29</v>
      </c>
      <c r="X13502" s="1" t="s">
        <v>1658</v>
      </c>
      <c r="Y13502" s="1" t="s">
        <v>1659</v>
      </c>
    </row>
    <row r="13503" spans="1:25" x14ac:dyDescent="0.3">
      <c r="A13503">
        <v>13501</v>
      </c>
      <c r="B13503">
        <v>306</v>
      </c>
      <c r="C13503" s="1" t="s">
        <v>25</v>
      </c>
      <c r="D13503">
        <v>40</v>
      </c>
      <c r="E13503" s="1" t="s">
        <v>26</v>
      </c>
      <c r="F13503" s="1" t="s">
        <v>27</v>
      </c>
      <c r="G13503" s="1" t="s">
        <v>1622</v>
      </c>
      <c r="H13503" s="1" t="s">
        <v>1623</v>
      </c>
      <c r="I13503">
        <v>6</v>
      </c>
      <c r="K13503" s="1" t="s">
        <v>25</v>
      </c>
      <c r="L13503" s="1" t="s">
        <v>25</v>
      </c>
      <c r="M13503" s="1" t="s">
        <v>46</v>
      </c>
      <c r="N13503">
        <v>21.034708999999999</v>
      </c>
      <c r="O13503">
        <v>105.85208900000001</v>
      </c>
      <c r="P13503">
        <v>290000</v>
      </c>
      <c r="Q13503">
        <v>947.71241830065355</v>
      </c>
      <c r="R13503" s="1" t="s">
        <v>25</v>
      </c>
      <c r="S13503" s="1" t="s">
        <v>25</v>
      </c>
      <c r="T13503" s="1" t="s">
        <v>1769</v>
      </c>
      <c r="U13503" s="1" t="s">
        <v>952</v>
      </c>
      <c r="W13503" s="1" t="s">
        <v>29</v>
      </c>
      <c r="X13503" s="1" t="s">
        <v>1634</v>
      </c>
      <c r="Y13503" s="1" t="s">
        <v>1635</v>
      </c>
    </row>
    <row r="13504" spans="1:25" x14ac:dyDescent="0.3">
      <c r="A13504">
        <v>13502</v>
      </c>
      <c r="B13504">
        <v>130</v>
      </c>
      <c r="C13504" s="1" t="s">
        <v>25</v>
      </c>
      <c r="D13504">
        <v>30</v>
      </c>
      <c r="E13504" s="1" t="s">
        <v>26</v>
      </c>
      <c r="F13504" s="1" t="s">
        <v>27</v>
      </c>
      <c r="G13504" s="1" t="s">
        <v>1622</v>
      </c>
      <c r="H13504" s="1" t="s">
        <v>1623</v>
      </c>
      <c r="I13504">
        <v>8</v>
      </c>
      <c r="K13504" s="1" t="s">
        <v>25</v>
      </c>
      <c r="L13504" s="1" t="s">
        <v>25</v>
      </c>
      <c r="M13504" s="1" t="s">
        <v>25</v>
      </c>
      <c r="N13504">
        <v>21.030957699999998</v>
      </c>
      <c r="O13504">
        <v>105.8547173</v>
      </c>
      <c r="P13504">
        <v>88000</v>
      </c>
      <c r="Q13504">
        <v>676.92307692307691</v>
      </c>
      <c r="R13504" s="1" t="s">
        <v>25</v>
      </c>
      <c r="S13504" s="1" t="s">
        <v>25</v>
      </c>
      <c r="T13504" s="1" t="s">
        <v>1897</v>
      </c>
      <c r="U13504" s="1" t="s">
        <v>1898</v>
      </c>
      <c r="V13504">
        <v>8</v>
      </c>
      <c r="W13504" s="1" t="s">
        <v>29</v>
      </c>
      <c r="X13504" s="1" t="s">
        <v>1731</v>
      </c>
      <c r="Y13504" s="1" t="s">
        <v>1732</v>
      </c>
    </row>
    <row r="13505" spans="1:25" x14ac:dyDescent="0.3">
      <c r="A13505">
        <v>13503</v>
      </c>
      <c r="B13505">
        <v>220</v>
      </c>
      <c r="C13505" s="1" t="s">
        <v>25</v>
      </c>
      <c r="E13505" s="1" t="s">
        <v>26</v>
      </c>
      <c r="F13505" s="1" t="s">
        <v>27</v>
      </c>
      <c r="G13505" s="1" t="s">
        <v>1622</v>
      </c>
      <c r="H13505" s="1" t="s">
        <v>1623</v>
      </c>
      <c r="I13505">
        <v>7</v>
      </c>
      <c r="K13505" s="1" t="s">
        <v>25</v>
      </c>
      <c r="L13505" s="1" t="s">
        <v>25</v>
      </c>
      <c r="M13505" s="1" t="s">
        <v>46</v>
      </c>
      <c r="N13505">
        <v>21.034708999999999</v>
      </c>
      <c r="O13505">
        <v>105.85208900000001</v>
      </c>
      <c r="P13505">
        <v>185000</v>
      </c>
      <c r="Q13505">
        <v>840.90909090909088</v>
      </c>
      <c r="R13505" s="1" t="s">
        <v>25</v>
      </c>
      <c r="S13505" s="1" t="s">
        <v>25</v>
      </c>
      <c r="T13505" s="1" t="s">
        <v>1769</v>
      </c>
      <c r="U13505" s="1" t="s">
        <v>952</v>
      </c>
      <c r="W13505" s="1" t="s">
        <v>29</v>
      </c>
      <c r="X13505" s="1" t="s">
        <v>1634</v>
      </c>
      <c r="Y13505" s="1" t="s">
        <v>1635</v>
      </c>
    </row>
    <row r="13506" spans="1:25" x14ac:dyDescent="0.3">
      <c r="A13506">
        <v>13504</v>
      </c>
      <c r="B13506">
        <v>75</v>
      </c>
      <c r="C13506" s="1" t="s">
        <v>25</v>
      </c>
      <c r="D13506">
        <v>12</v>
      </c>
      <c r="E13506" s="1" t="s">
        <v>26</v>
      </c>
      <c r="F13506" s="1" t="s">
        <v>27</v>
      </c>
      <c r="G13506" s="1" t="s">
        <v>1622</v>
      </c>
      <c r="H13506" s="1" t="s">
        <v>1623</v>
      </c>
      <c r="I13506">
        <v>7</v>
      </c>
      <c r="K13506" s="1" t="s">
        <v>25</v>
      </c>
      <c r="L13506" s="1" t="s">
        <v>25</v>
      </c>
      <c r="M13506" s="1" t="s">
        <v>46</v>
      </c>
      <c r="N13506">
        <v>21.038223200000001</v>
      </c>
      <c r="O13506">
        <v>105.84961699999999</v>
      </c>
      <c r="P13506">
        <v>60000</v>
      </c>
      <c r="Q13506">
        <v>800</v>
      </c>
      <c r="R13506" s="1" t="s">
        <v>25</v>
      </c>
      <c r="S13506" s="1" t="s">
        <v>25</v>
      </c>
      <c r="T13506" s="1" t="s">
        <v>1646</v>
      </c>
      <c r="U13506" s="1" t="s">
        <v>1647</v>
      </c>
      <c r="W13506" s="1" t="s">
        <v>29</v>
      </c>
      <c r="X13506" s="1" t="s">
        <v>1648</v>
      </c>
      <c r="Y13506" s="1" t="s">
        <v>1649</v>
      </c>
    </row>
    <row r="13507" spans="1:25" x14ac:dyDescent="0.3">
      <c r="A13507">
        <v>13505</v>
      </c>
      <c r="B13507">
        <v>219</v>
      </c>
      <c r="C13507" s="1" t="s">
        <v>25</v>
      </c>
      <c r="E13507" s="1" t="s">
        <v>26</v>
      </c>
      <c r="F13507" s="1" t="s">
        <v>27</v>
      </c>
      <c r="G13507" s="1" t="s">
        <v>1622</v>
      </c>
      <c r="H13507" s="1" t="s">
        <v>1623</v>
      </c>
      <c r="K13507" s="1" t="s">
        <v>25</v>
      </c>
      <c r="L13507" s="1" t="s">
        <v>25</v>
      </c>
      <c r="M13507" s="1" t="s">
        <v>25</v>
      </c>
      <c r="N13507">
        <v>21.022087200000001</v>
      </c>
      <c r="O13507">
        <v>105.85029280000001</v>
      </c>
      <c r="P13507">
        <v>100000</v>
      </c>
      <c r="Q13507">
        <v>429.22374429223743</v>
      </c>
      <c r="R13507" s="1" t="s">
        <v>25</v>
      </c>
      <c r="S13507" s="1" t="s">
        <v>25</v>
      </c>
      <c r="T13507" s="1" t="s">
        <v>1716</v>
      </c>
      <c r="U13507" s="1" t="s">
        <v>781</v>
      </c>
      <c r="W13507" s="1" t="s">
        <v>29</v>
      </c>
      <c r="X13507" s="1" t="s">
        <v>1641</v>
      </c>
      <c r="Y13507" s="1" t="s">
        <v>1642</v>
      </c>
    </row>
    <row r="13508" spans="1:25" x14ac:dyDescent="0.3">
      <c r="A13508">
        <v>13506</v>
      </c>
      <c r="B13508">
        <v>43</v>
      </c>
      <c r="C13508" s="1" t="s">
        <v>25</v>
      </c>
      <c r="D13508">
        <v>3</v>
      </c>
      <c r="E13508" s="1" t="s">
        <v>26</v>
      </c>
      <c r="F13508" s="1" t="s">
        <v>27</v>
      </c>
      <c r="G13508" s="1" t="s">
        <v>1622</v>
      </c>
      <c r="H13508" s="1" t="s">
        <v>1623</v>
      </c>
      <c r="I13508">
        <v>3</v>
      </c>
      <c r="K13508" s="1" t="s">
        <v>25</v>
      </c>
      <c r="L13508" s="1" t="s">
        <v>25</v>
      </c>
      <c r="M13508" s="1" t="s">
        <v>46</v>
      </c>
      <c r="N13508">
        <v>21.037267400000001</v>
      </c>
      <c r="O13508">
        <v>105.8569193</v>
      </c>
      <c r="P13508">
        <v>7600</v>
      </c>
      <c r="Q13508">
        <v>176.74418604651163</v>
      </c>
      <c r="R13508" s="1" t="s">
        <v>25</v>
      </c>
      <c r="S13508" s="1" t="s">
        <v>25</v>
      </c>
      <c r="T13508" s="1" t="s">
        <v>1700</v>
      </c>
      <c r="U13508" s="1" t="s">
        <v>1701</v>
      </c>
      <c r="V13508">
        <v>10</v>
      </c>
      <c r="W13508" s="1" t="s">
        <v>29</v>
      </c>
      <c r="X13508" s="1" t="s">
        <v>1637</v>
      </c>
      <c r="Y13508" s="1" t="s">
        <v>1638</v>
      </c>
    </row>
    <row r="13509" spans="1:25" x14ac:dyDescent="0.3">
      <c r="A13509">
        <v>13507</v>
      </c>
      <c r="B13509">
        <v>217</v>
      </c>
      <c r="C13509" s="1" t="s">
        <v>25</v>
      </c>
      <c r="E13509" s="1" t="s">
        <v>26</v>
      </c>
      <c r="F13509" s="1" t="s">
        <v>27</v>
      </c>
      <c r="G13509" s="1" t="s">
        <v>1622</v>
      </c>
      <c r="H13509" s="1" t="s">
        <v>1623</v>
      </c>
      <c r="K13509" s="1" t="s">
        <v>25</v>
      </c>
      <c r="L13509" s="1" t="s">
        <v>25</v>
      </c>
      <c r="M13509" s="1" t="s">
        <v>25</v>
      </c>
      <c r="N13509">
        <v>21.0324138</v>
      </c>
      <c r="O13509">
        <v>105.8525554</v>
      </c>
      <c r="P13509">
        <v>285000</v>
      </c>
      <c r="Q13509">
        <v>1313.3640552995391</v>
      </c>
      <c r="R13509" s="1" t="s">
        <v>25</v>
      </c>
      <c r="S13509" s="1" t="s">
        <v>25</v>
      </c>
      <c r="T13509" s="1" t="s">
        <v>1650</v>
      </c>
      <c r="U13509" s="1" t="s">
        <v>1651</v>
      </c>
      <c r="W13509" s="1" t="s">
        <v>29</v>
      </c>
      <c r="X13509" s="1" t="s">
        <v>1702</v>
      </c>
      <c r="Y13509" s="1" t="s">
        <v>1703</v>
      </c>
    </row>
    <row r="13510" spans="1:25" x14ac:dyDescent="0.3">
      <c r="A13510">
        <v>13508</v>
      </c>
      <c r="B13510">
        <v>320</v>
      </c>
      <c r="C13510" s="1" t="s">
        <v>25</v>
      </c>
      <c r="E13510" s="1" t="s">
        <v>26</v>
      </c>
      <c r="F13510" s="1" t="s">
        <v>27</v>
      </c>
      <c r="G13510" s="1" t="s">
        <v>1622</v>
      </c>
      <c r="H13510" s="1" t="s">
        <v>1623</v>
      </c>
      <c r="K13510" s="1" t="s">
        <v>25</v>
      </c>
      <c r="L13510" s="1" t="s">
        <v>25</v>
      </c>
      <c r="M13510" s="1" t="s">
        <v>25</v>
      </c>
      <c r="N13510">
        <v>21.033029200000001</v>
      </c>
      <c r="O13510">
        <v>105.85302369999999</v>
      </c>
      <c r="P13510">
        <v>224000</v>
      </c>
      <c r="Q13510">
        <v>700</v>
      </c>
      <c r="R13510" s="1" t="s">
        <v>25</v>
      </c>
      <c r="S13510" s="1" t="s">
        <v>25</v>
      </c>
      <c r="T13510" s="1" t="s">
        <v>1935</v>
      </c>
      <c r="U13510" s="1" t="s">
        <v>1936</v>
      </c>
      <c r="W13510" s="1" t="s">
        <v>29</v>
      </c>
      <c r="X13510" s="1" t="s">
        <v>1702</v>
      </c>
      <c r="Y13510" s="1" t="s">
        <v>1703</v>
      </c>
    </row>
    <row r="13511" spans="1:25" x14ac:dyDescent="0.3">
      <c r="A13511">
        <v>13509</v>
      </c>
      <c r="B13511">
        <v>386</v>
      </c>
      <c r="C13511" s="1" t="s">
        <v>25</v>
      </c>
      <c r="D13511">
        <v>91</v>
      </c>
      <c r="E13511" s="1" t="s">
        <v>26</v>
      </c>
      <c r="F13511" s="1" t="s">
        <v>27</v>
      </c>
      <c r="G13511" s="1" t="s">
        <v>1622</v>
      </c>
      <c r="H13511" s="1" t="s">
        <v>1623</v>
      </c>
      <c r="I13511">
        <v>13</v>
      </c>
      <c r="K13511" s="1" t="s">
        <v>25</v>
      </c>
      <c r="L13511" s="1" t="s">
        <v>25</v>
      </c>
      <c r="M13511" s="1" t="s">
        <v>46</v>
      </c>
      <c r="N13511">
        <v>21.028904000000001</v>
      </c>
      <c r="O13511">
        <v>105.8554486</v>
      </c>
      <c r="P13511">
        <v>250900000</v>
      </c>
      <c r="Q13511">
        <v>650000</v>
      </c>
      <c r="R13511" s="1" t="s">
        <v>25</v>
      </c>
      <c r="S13511" s="1" t="s">
        <v>25</v>
      </c>
      <c r="T13511" s="1" t="s">
        <v>1763</v>
      </c>
      <c r="U13511" s="1" t="s">
        <v>1764</v>
      </c>
      <c r="V13511">
        <v>20</v>
      </c>
      <c r="W13511" s="1" t="s">
        <v>29</v>
      </c>
      <c r="X13511" s="1" t="s">
        <v>1731</v>
      </c>
      <c r="Y13511" s="1" t="s">
        <v>1732</v>
      </c>
    </row>
    <row r="13512" spans="1:25" x14ac:dyDescent="0.3">
      <c r="A13512">
        <v>13510</v>
      </c>
      <c r="B13512">
        <v>50</v>
      </c>
      <c r="C13512" s="1" t="s">
        <v>25</v>
      </c>
      <c r="D13512">
        <v>4</v>
      </c>
      <c r="E13512" s="1" t="s">
        <v>26</v>
      </c>
      <c r="F13512" s="1" t="s">
        <v>27</v>
      </c>
      <c r="G13512" s="1" t="s">
        <v>1622</v>
      </c>
      <c r="H13512" s="1" t="s">
        <v>1623</v>
      </c>
      <c r="I13512">
        <v>6</v>
      </c>
      <c r="K13512" s="1" t="s">
        <v>25</v>
      </c>
      <c r="L13512" s="1" t="s">
        <v>25</v>
      </c>
      <c r="M13512" s="1" t="s">
        <v>46</v>
      </c>
      <c r="N13512">
        <v>21.025123399999998</v>
      </c>
      <c r="O13512">
        <v>105.8462925</v>
      </c>
      <c r="P13512">
        <v>8000</v>
      </c>
      <c r="Q13512">
        <v>160</v>
      </c>
      <c r="R13512" s="1" t="s">
        <v>25</v>
      </c>
      <c r="S13512" s="1" t="s">
        <v>25</v>
      </c>
      <c r="T13512" s="1" t="s">
        <v>1671</v>
      </c>
      <c r="U13512" s="1" t="s">
        <v>1672</v>
      </c>
      <c r="V13512">
        <v>3</v>
      </c>
      <c r="W13512" s="1" t="s">
        <v>29</v>
      </c>
      <c r="X13512" s="1" t="s">
        <v>1641</v>
      </c>
      <c r="Y13512" s="1" t="s">
        <v>1642</v>
      </c>
    </row>
    <row r="13513" spans="1:25" x14ac:dyDescent="0.3">
      <c r="A13513">
        <v>13511</v>
      </c>
      <c r="B13513">
        <v>64</v>
      </c>
      <c r="C13513" s="1" t="s">
        <v>25</v>
      </c>
      <c r="D13513">
        <v>12</v>
      </c>
      <c r="E13513" s="1" t="s">
        <v>26</v>
      </c>
      <c r="F13513" s="1" t="s">
        <v>27</v>
      </c>
      <c r="G13513" s="1" t="s">
        <v>1622</v>
      </c>
      <c r="H13513" s="1" t="s">
        <v>1623</v>
      </c>
      <c r="I13513">
        <v>8</v>
      </c>
      <c r="K13513" s="1" t="s">
        <v>25</v>
      </c>
      <c r="L13513" s="1" t="s">
        <v>25</v>
      </c>
      <c r="M13513" s="1" t="s">
        <v>46</v>
      </c>
      <c r="N13513">
        <v>21.019677600000001</v>
      </c>
      <c r="O13513">
        <v>105.8587236</v>
      </c>
      <c r="P13513">
        <v>32000</v>
      </c>
      <c r="Q13513">
        <v>500</v>
      </c>
      <c r="R13513" s="1" t="s">
        <v>25</v>
      </c>
      <c r="S13513" s="1" t="s">
        <v>25</v>
      </c>
      <c r="T13513" s="1" t="s">
        <v>1695</v>
      </c>
      <c r="U13513" s="1" t="s">
        <v>1031</v>
      </c>
      <c r="W13513" s="1" t="s">
        <v>29</v>
      </c>
      <c r="X13513" s="1" t="s">
        <v>1696</v>
      </c>
      <c r="Y13513" s="1" t="s">
        <v>1697</v>
      </c>
    </row>
    <row r="13514" spans="1:25" x14ac:dyDescent="0.3">
      <c r="A13514">
        <v>13512</v>
      </c>
      <c r="B13514">
        <v>83</v>
      </c>
      <c r="C13514" s="1" t="s">
        <v>25</v>
      </c>
      <c r="D13514">
        <v>4</v>
      </c>
      <c r="E13514" s="1" t="s">
        <v>26</v>
      </c>
      <c r="F13514" s="1" t="s">
        <v>27</v>
      </c>
      <c r="G13514" s="1" t="s">
        <v>1622</v>
      </c>
      <c r="H13514" s="1" t="s">
        <v>1623</v>
      </c>
      <c r="I13514">
        <v>7</v>
      </c>
      <c r="K13514" s="1" t="s">
        <v>25</v>
      </c>
      <c r="L13514" s="1" t="s">
        <v>25</v>
      </c>
      <c r="M13514" s="1" t="s">
        <v>25</v>
      </c>
      <c r="N13514">
        <v>21.020111400000001</v>
      </c>
      <c r="O13514">
        <v>105.8459416</v>
      </c>
      <c r="P13514">
        <v>17200</v>
      </c>
      <c r="Q13514">
        <v>207.22891566265059</v>
      </c>
      <c r="R13514" s="1" t="s">
        <v>25</v>
      </c>
      <c r="S13514" s="1" t="s">
        <v>25</v>
      </c>
      <c r="T13514" s="1" t="s">
        <v>1742</v>
      </c>
      <c r="U13514" s="1" t="s">
        <v>1743</v>
      </c>
      <c r="W13514" s="1" t="s">
        <v>29</v>
      </c>
      <c r="X13514" s="1" t="s">
        <v>1641</v>
      </c>
      <c r="Y13514" s="1" t="s">
        <v>1642</v>
      </c>
    </row>
    <row r="13515" spans="1:25" x14ac:dyDescent="0.3">
      <c r="A13515">
        <v>13513</v>
      </c>
      <c r="B13515">
        <v>92</v>
      </c>
      <c r="C13515" s="1" t="s">
        <v>25</v>
      </c>
      <c r="E13515" s="1" t="s">
        <v>26</v>
      </c>
      <c r="F13515" s="1" t="s">
        <v>27</v>
      </c>
      <c r="G13515" s="1" t="s">
        <v>1622</v>
      </c>
      <c r="H13515" s="1" t="s">
        <v>1623</v>
      </c>
      <c r="I13515">
        <v>7</v>
      </c>
      <c r="K13515" s="1" t="s">
        <v>25</v>
      </c>
      <c r="L13515" s="1" t="s">
        <v>25</v>
      </c>
      <c r="M13515" s="1" t="s">
        <v>46</v>
      </c>
      <c r="N13515">
        <v>21.027768600000002</v>
      </c>
      <c r="O13515">
        <v>105.84996219999999</v>
      </c>
      <c r="P13515">
        <v>170000</v>
      </c>
      <c r="Q13515">
        <v>1847.8260869565217</v>
      </c>
      <c r="R13515" s="1" t="s">
        <v>25</v>
      </c>
      <c r="S13515" s="1" t="s">
        <v>25</v>
      </c>
      <c r="T13515" s="1" t="s">
        <v>1789</v>
      </c>
      <c r="U13515" s="1" t="s">
        <v>1790</v>
      </c>
      <c r="W13515" s="1" t="s">
        <v>29</v>
      </c>
      <c r="X13515" s="1" t="s">
        <v>1706</v>
      </c>
      <c r="Y13515" s="1" t="s">
        <v>1707</v>
      </c>
    </row>
    <row r="13516" spans="1:25" x14ac:dyDescent="0.3">
      <c r="A13516">
        <v>13514</v>
      </c>
      <c r="B13516">
        <v>45</v>
      </c>
      <c r="C13516" s="1" t="s">
        <v>25</v>
      </c>
      <c r="E13516" s="1" t="s">
        <v>26</v>
      </c>
      <c r="F13516" s="1" t="s">
        <v>27</v>
      </c>
      <c r="G13516" s="1" t="s">
        <v>1622</v>
      </c>
      <c r="H13516" s="1" t="s">
        <v>1623</v>
      </c>
      <c r="K13516" s="1" t="s">
        <v>25</v>
      </c>
      <c r="L13516" s="1" t="s">
        <v>25</v>
      </c>
      <c r="M13516" s="1" t="s">
        <v>46</v>
      </c>
      <c r="N13516">
        <v>21.022227900000001</v>
      </c>
      <c r="O13516">
        <v>105.85427350000001</v>
      </c>
      <c r="P13516">
        <v>28000</v>
      </c>
      <c r="Q13516">
        <v>622.22222222222217</v>
      </c>
      <c r="R13516" s="1" t="s">
        <v>25</v>
      </c>
      <c r="S13516" s="1" t="s">
        <v>25</v>
      </c>
      <c r="T13516" s="1" t="s">
        <v>1695</v>
      </c>
      <c r="U13516" s="1" t="s">
        <v>1031</v>
      </c>
      <c r="W13516" s="1" t="s">
        <v>29</v>
      </c>
      <c r="X13516" s="1" t="s">
        <v>1696</v>
      </c>
      <c r="Y13516" s="1" t="s">
        <v>1697</v>
      </c>
    </row>
    <row r="13517" spans="1:25" x14ac:dyDescent="0.3">
      <c r="A13517">
        <v>13515</v>
      </c>
      <c r="B13517">
        <v>50</v>
      </c>
      <c r="C13517" s="1" t="s">
        <v>25</v>
      </c>
      <c r="D13517">
        <v>3</v>
      </c>
      <c r="E13517" s="1" t="s">
        <v>26</v>
      </c>
      <c r="F13517" s="1" t="s">
        <v>27</v>
      </c>
      <c r="G13517" s="1" t="s">
        <v>1622</v>
      </c>
      <c r="H13517" s="1" t="s">
        <v>1623</v>
      </c>
      <c r="I13517">
        <v>4</v>
      </c>
      <c r="K13517" s="1" t="s">
        <v>25</v>
      </c>
      <c r="L13517" s="1" t="s">
        <v>100</v>
      </c>
      <c r="M13517" s="1" t="s">
        <v>46</v>
      </c>
      <c r="N13517">
        <v>21.025599799999998</v>
      </c>
      <c r="O13517">
        <v>105.8481242</v>
      </c>
      <c r="P13517">
        <v>22500</v>
      </c>
      <c r="Q13517">
        <v>450</v>
      </c>
      <c r="R13517" s="1" t="s">
        <v>25</v>
      </c>
      <c r="S13517" s="1" t="s">
        <v>25</v>
      </c>
      <c r="T13517" s="1" t="s">
        <v>1628</v>
      </c>
      <c r="U13517" s="1" t="s">
        <v>1629</v>
      </c>
      <c r="V13517">
        <v>50</v>
      </c>
      <c r="W13517" s="1" t="s">
        <v>29</v>
      </c>
      <c r="X13517" s="1" t="s">
        <v>1641</v>
      </c>
      <c r="Y13517" s="1" t="s">
        <v>1642</v>
      </c>
    </row>
    <row r="13518" spans="1:25" x14ac:dyDescent="0.3">
      <c r="A13518">
        <v>13516</v>
      </c>
      <c r="B13518">
        <v>384</v>
      </c>
      <c r="C13518" s="1" t="s">
        <v>25</v>
      </c>
      <c r="E13518" s="1" t="s">
        <v>26</v>
      </c>
      <c r="F13518" s="1" t="s">
        <v>27</v>
      </c>
      <c r="G13518" s="1" t="s">
        <v>1622</v>
      </c>
      <c r="H13518" s="1" t="s">
        <v>1623</v>
      </c>
      <c r="I13518">
        <v>10</v>
      </c>
      <c r="K13518" s="1" t="s">
        <v>25</v>
      </c>
      <c r="L13518" s="1" t="s">
        <v>25</v>
      </c>
      <c r="M13518" s="1" t="s">
        <v>46</v>
      </c>
      <c r="N13518">
        <v>21.018966299999999</v>
      </c>
      <c r="O13518">
        <v>105.8517593</v>
      </c>
      <c r="P13518">
        <v>285000</v>
      </c>
      <c r="Q13518">
        <v>742.1875</v>
      </c>
      <c r="R13518" s="1" t="s">
        <v>25</v>
      </c>
      <c r="S13518" s="1" t="s">
        <v>25</v>
      </c>
      <c r="T13518" s="1" t="s">
        <v>1686</v>
      </c>
      <c r="U13518" s="1" t="s">
        <v>1687</v>
      </c>
      <c r="W13518" s="1" t="s">
        <v>29</v>
      </c>
      <c r="X13518" s="1" t="s">
        <v>1675</v>
      </c>
      <c r="Y13518" s="1" t="s">
        <v>1676</v>
      </c>
    </row>
    <row r="13519" spans="1:25" x14ac:dyDescent="0.3">
      <c r="A13519">
        <v>13517</v>
      </c>
      <c r="B13519">
        <v>30</v>
      </c>
      <c r="C13519" s="1" t="s">
        <v>25</v>
      </c>
      <c r="D13519">
        <v>3</v>
      </c>
      <c r="E13519" s="1" t="s">
        <v>26</v>
      </c>
      <c r="F13519" s="1" t="s">
        <v>27</v>
      </c>
      <c r="G13519" s="1" t="s">
        <v>1622</v>
      </c>
      <c r="H13519" s="1" t="s">
        <v>1623</v>
      </c>
      <c r="I13519">
        <v>5</v>
      </c>
      <c r="J13519">
        <v>3.5</v>
      </c>
      <c r="K13519" s="1" t="s">
        <v>628</v>
      </c>
      <c r="L13519" s="1" t="s">
        <v>25</v>
      </c>
      <c r="M13519" s="1" t="s">
        <v>242</v>
      </c>
      <c r="N13519">
        <v>21.036459499999999</v>
      </c>
      <c r="O13519">
        <v>105.84730620000001</v>
      </c>
      <c r="P13519">
        <v>22800</v>
      </c>
      <c r="Q13519">
        <v>760</v>
      </c>
      <c r="R13519" s="1" t="s">
        <v>25</v>
      </c>
      <c r="S13519" s="1" t="s">
        <v>25</v>
      </c>
      <c r="T13519" s="1" t="s">
        <v>1791</v>
      </c>
      <c r="U13519" s="1" t="s">
        <v>1792</v>
      </c>
      <c r="W13519" s="1" t="s">
        <v>29</v>
      </c>
      <c r="X13519" s="1" t="s">
        <v>1658</v>
      </c>
      <c r="Y13519" s="1" t="s">
        <v>1659</v>
      </c>
    </row>
    <row r="13520" spans="1:25" x14ac:dyDescent="0.3">
      <c r="A13520">
        <v>13518</v>
      </c>
      <c r="B13520">
        <v>92</v>
      </c>
      <c r="C13520" s="1" t="s">
        <v>25</v>
      </c>
      <c r="E13520" s="1" t="s">
        <v>26</v>
      </c>
      <c r="F13520" s="1" t="s">
        <v>27</v>
      </c>
      <c r="G13520" s="1" t="s">
        <v>1622</v>
      </c>
      <c r="H13520" s="1" t="s">
        <v>1623</v>
      </c>
      <c r="I13520">
        <v>8</v>
      </c>
      <c r="K13520" s="1" t="s">
        <v>25</v>
      </c>
      <c r="L13520" s="1" t="s">
        <v>25</v>
      </c>
      <c r="M13520" s="1" t="s">
        <v>224</v>
      </c>
      <c r="N13520">
        <v>21.027768600000002</v>
      </c>
      <c r="O13520">
        <v>105.84996219999999</v>
      </c>
      <c r="P13520">
        <v>220000</v>
      </c>
      <c r="Q13520">
        <v>2391.304347826087</v>
      </c>
      <c r="R13520" s="1" t="s">
        <v>25</v>
      </c>
      <c r="S13520" s="1" t="s">
        <v>25</v>
      </c>
      <c r="T13520" s="1" t="s">
        <v>1686</v>
      </c>
      <c r="U13520" s="1" t="s">
        <v>1687</v>
      </c>
      <c r="W13520" s="1" t="s">
        <v>29</v>
      </c>
      <c r="X13520" s="1" t="s">
        <v>1675</v>
      </c>
      <c r="Y13520" s="1" t="s">
        <v>1676</v>
      </c>
    </row>
    <row r="13521" spans="1:25" x14ac:dyDescent="0.3">
      <c r="A13521">
        <v>13519</v>
      </c>
      <c r="B13521">
        <v>100</v>
      </c>
      <c r="C13521" s="1" t="s">
        <v>25</v>
      </c>
      <c r="E13521" s="1" t="s">
        <v>26</v>
      </c>
      <c r="F13521" s="1" t="s">
        <v>27</v>
      </c>
      <c r="G13521" s="1" t="s">
        <v>1622</v>
      </c>
      <c r="H13521" s="1" t="s">
        <v>1623</v>
      </c>
      <c r="I13521">
        <v>5</v>
      </c>
      <c r="J13521">
        <v>5</v>
      </c>
      <c r="K13521" s="1" t="s">
        <v>25</v>
      </c>
      <c r="L13521" s="1" t="s">
        <v>25</v>
      </c>
      <c r="M13521" s="1" t="s">
        <v>25</v>
      </c>
      <c r="N13521">
        <v>21.031913299999999</v>
      </c>
      <c r="O13521">
        <v>105.84847859999999</v>
      </c>
      <c r="P13521">
        <v>69000</v>
      </c>
      <c r="Q13521">
        <v>690</v>
      </c>
      <c r="R13521" s="1" t="s">
        <v>25</v>
      </c>
      <c r="S13521" s="1" t="s">
        <v>25</v>
      </c>
      <c r="T13521" s="1" t="s">
        <v>1852</v>
      </c>
      <c r="U13521" s="1" t="s">
        <v>1853</v>
      </c>
      <c r="W13521" s="1" t="s">
        <v>29</v>
      </c>
      <c r="X13521" s="1" t="s">
        <v>1702</v>
      </c>
      <c r="Y13521" s="1" t="s">
        <v>1703</v>
      </c>
    </row>
    <row r="13522" spans="1:25" x14ac:dyDescent="0.3">
      <c r="A13522">
        <v>13520</v>
      </c>
      <c r="B13522">
        <v>375</v>
      </c>
      <c r="C13522" s="1" t="s">
        <v>25</v>
      </c>
      <c r="D13522">
        <v>50</v>
      </c>
      <c r="E13522" s="1" t="s">
        <v>26</v>
      </c>
      <c r="F13522" s="1" t="s">
        <v>27</v>
      </c>
      <c r="G13522" s="1" t="s">
        <v>1622</v>
      </c>
      <c r="H13522" s="1" t="s">
        <v>1623</v>
      </c>
      <c r="I13522">
        <v>10</v>
      </c>
      <c r="J13522">
        <v>10</v>
      </c>
      <c r="K13522" s="1" t="s">
        <v>478</v>
      </c>
      <c r="L13522" s="1" t="s">
        <v>25</v>
      </c>
      <c r="M13522" s="1" t="s">
        <v>25</v>
      </c>
      <c r="N13522">
        <v>21.019714700000002</v>
      </c>
      <c r="O13522">
        <v>105.8489708</v>
      </c>
      <c r="P13522">
        <v>285000</v>
      </c>
      <c r="Q13522">
        <v>760</v>
      </c>
      <c r="R13522" s="1" t="s">
        <v>25</v>
      </c>
      <c r="S13522" s="1" t="s">
        <v>25</v>
      </c>
      <c r="T13522" s="1" t="s">
        <v>1688</v>
      </c>
      <c r="U13522" s="1" t="s">
        <v>824</v>
      </c>
      <c r="W13522" s="1" t="s">
        <v>29</v>
      </c>
      <c r="X13522" s="1" t="s">
        <v>1641</v>
      </c>
      <c r="Y13522" s="1" t="s">
        <v>1642</v>
      </c>
    </row>
    <row r="13523" spans="1:25" x14ac:dyDescent="0.3">
      <c r="A13523">
        <v>13521</v>
      </c>
      <c r="B13523">
        <v>55</v>
      </c>
      <c r="C13523" s="1" t="s">
        <v>161</v>
      </c>
      <c r="D13523">
        <v>6</v>
      </c>
      <c r="E13523" s="1" t="s">
        <v>26</v>
      </c>
      <c r="F13523" s="1" t="s">
        <v>27</v>
      </c>
      <c r="G13523" s="1" t="s">
        <v>1622</v>
      </c>
      <c r="H13523" s="1" t="s">
        <v>1623</v>
      </c>
      <c r="I13523">
        <v>5</v>
      </c>
      <c r="J13523">
        <v>4.4000000000000004</v>
      </c>
      <c r="K13523" s="1" t="s">
        <v>2053</v>
      </c>
      <c r="L13523" s="1" t="s">
        <v>97</v>
      </c>
      <c r="M13523" s="1" t="s">
        <v>242</v>
      </c>
      <c r="N13523">
        <v>21.037504599999998</v>
      </c>
      <c r="O13523">
        <v>105.8454871</v>
      </c>
      <c r="P13523">
        <v>29000</v>
      </c>
      <c r="Q13523">
        <v>527.27272727272725</v>
      </c>
      <c r="R13523" s="1" t="s">
        <v>25</v>
      </c>
      <c r="S13523" s="1" t="s">
        <v>25</v>
      </c>
      <c r="T13523" s="1" t="s">
        <v>1643</v>
      </c>
      <c r="U13523" s="1" t="s">
        <v>447</v>
      </c>
      <c r="W13523" s="1" t="s">
        <v>29</v>
      </c>
      <c r="X13523" s="1" t="s">
        <v>1658</v>
      </c>
      <c r="Y13523" s="1" t="s">
        <v>1659</v>
      </c>
    </row>
    <row r="13524" spans="1:25" x14ac:dyDescent="0.3">
      <c r="A13524">
        <v>13522</v>
      </c>
      <c r="B13524">
        <v>400</v>
      </c>
      <c r="C13524" s="1" t="s">
        <v>25</v>
      </c>
      <c r="E13524" s="1" t="s">
        <v>26</v>
      </c>
      <c r="F13524" s="1" t="s">
        <v>27</v>
      </c>
      <c r="G13524" s="1" t="s">
        <v>1622</v>
      </c>
      <c r="H13524" s="1" t="s">
        <v>1623</v>
      </c>
      <c r="I13524">
        <v>13</v>
      </c>
      <c r="J13524">
        <v>12</v>
      </c>
      <c r="K13524" s="1" t="s">
        <v>25</v>
      </c>
      <c r="L13524" s="1" t="s">
        <v>25</v>
      </c>
      <c r="M13524" s="1" t="s">
        <v>25</v>
      </c>
      <c r="N13524">
        <v>21.022963399999998</v>
      </c>
      <c r="O13524">
        <v>105.8473777</v>
      </c>
      <c r="P13524">
        <v>275000</v>
      </c>
      <c r="Q13524">
        <v>687.5</v>
      </c>
      <c r="R13524" s="1" t="s">
        <v>25</v>
      </c>
      <c r="S13524" s="1" t="s">
        <v>25</v>
      </c>
      <c r="T13524" s="1" t="s">
        <v>1688</v>
      </c>
      <c r="U13524" s="1" t="s">
        <v>824</v>
      </c>
      <c r="W13524" s="1" t="s">
        <v>29</v>
      </c>
      <c r="X13524" s="1" t="s">
        <v>1641</v>
      </c>
      <c r="Y13524" s="1" t="s">
        <v>1642</v>
      </c>
    </row>
    <row r="13525" spans="1:25" x14ac:dyDescent="0.3">
      <c r="A13525">
        <v>13523</v>
      </c>
      <c r="B13525">
        <v>380</v>
      </c>
      <c r="C13525" s="1" t="s">
        <v>25</v>
      </c>
      <c r="D13525">
        <v>6</v>
      </c>
      <c r="E13525" s="1" t="s">
        <v>26</v>
      </c>
      <c r="F13525" s="1" t="s">
        <v>27</v>
      </c>
      <c r="G13525" s="1" t="s">
        <v>1622</v>
      </c>
      <c r="H13525" s="1" t="s">
        <v>1623</v>
      </c>
      <c r="I13525">
        <v>3</v>
      </c>
      <c r="J13525">
        <v>9</v>
      </c>
      <c r="K13525" s="1" t="s">
        <v>237</v>
      </c>
      <c r="L13525" s="1" t="s">
        <v>25</v>
      </c>
      <c r="M13525" s="1" t="s">
        <v>560</v>
      </c>
      <c r="N13525">
        <v>21.022963399999998</v>
      </c>
      <c r="O13525">
        <v>105.8473777</v>
      </c>
      <c r="P13525">
        <v>285000</v>
      </c>
      <c r="Q13525">
        <v>750</v>
      </c>
      <c r="R13525" s="1" t="s">
        <v>25</v>
      </c>
      <c r="S13525" s="1" t="s">
        <v>25</v>
      </c>
      <c r="T13525" s="1" t="s">
        <v>1688</v>
      </c>
      <c r="U13525" s="1" t="s">
        <v>824</v>
      </c>
      <c r="W13525" s="1" t="s">
        <v>29</v>
      </c>
      <c r="X13525" s="1" t="s">
        <v>1641</v>
      </c>
      <c r="Y13525" s="1" t="s">
        <v>1642</v>
      </c>
    </row>
    <row r="13526" spans="1:25" x14ac:dyDescent="0.3">
      <c r="A13526">
        <v>13524</v>
      </c>
      <c r="B13526">
        <v>30</v>
      </c>
      <c r="C13526" s="1" t="s">
        <v>25</v>
      </c>
      <c r="E13526" s="1" t="s">
        <v>26</v>
      </c>
      <c r="F13526" s="1" t="s">
        <v>27</v>
      </c>
      <c r="G13526" s="1" t="s">
        <v>1622</v>
      </c>
      <c r="H13526" s="1" t="s">
        <v>1623</v>
      </c>
      <c r="I13526">
        <v>5</v>
      </c>
      <c r="J13526">
        <v>3.5</v>
      </c>
      <c r="K13526" s="1" t="s">
        <v>25</v>
      </c>
      <c r="L13526" s="1" t="s">
        <v>180</v>
      </c>
      <c r="M13526" s="1" t="s">
        <v>25</v>
      </c>
      <c r="N13526">
        <v>21.036459499999999</v>
      </c>
      <c r="O13526">
        <v>105.84730620000001</v>
      </c>
      <c r="P13526">
        <v>22800</v>
      </c>
      <c r="Q13526">
        <v>760</v>
      </c>
      <c r="R13526" s="1" t="s">
        <v>25</v>
      </c>
      <c r="S13526" s="1" t="s">
        <v>25</v>
      </c>
      <c r="T13526" s="1" t="s">
        <v>1791</v>
      </c>
      <c r="U13526" s="1" t="s">
        <v>1792</v>
      </c>
      <c r="V13526">
        <v>6</v>
      </c>
      <c r="W13526" s="1" t="s">
        <v>29</v>
      </c>
      <c r="X13526" s="1" t="s">
        <v>25</v>
      </c>
      <c r="Y13526" s="1" t="s">
        <v>25</v>
      </c>
    </row>
    <row r="13527" spans="1:25" x14ac:dyDescent="0.3">
      <c r="A13527">
        <v>13525</v>
      </c>
      <c r="B13527">
        <v>110</v>
      </c>
      <c r="C13527" s="1" t="s">
        <v>25</v>
      </c>
      <c r="E13527" s="1" t="s">
        <v>26</v>
      </c>
      <c r="F13527" s="1" t="s">
        <v>27</v>
      </c>
      <c r="G13527" s="1" t="s">
        <v>1622</v>
      </c>
      <c r="H13527" s="1" t="s">
        <v>1623</v>
      </c>
      <c r="J13527">
        <v>6</v>
      </c>
      <c r="K13527" s="1" t="s">
        <v>25</v>
      </c>
      <c r="L13527" s="1" t="s">
        <v>25</v>
      </c>
      <c r="M13527" s="1" t="s">
        <v>25</v>
      </c>
      <c r="N13527">
        <v>21.036458499999998</v>
      </c>
      <c r="O13527">
        <v>105.8542187</v>
      </c>
      <c r="P13527">
        <v>11000</v>
      </c>
      <c r="Q13527">
        <v>100</v>
      </c>
      <c r="R13527" s="1" t="s">
        <v>25</v>
      </c>
      <c r="S13527" s="1" t="s">
        <v>25</v>
      </c>
      <c r="T13527" s="1" t="s">
        <v>1700</v>
      </c>
      <c r="U13527" s="1" t="s">
        <v>1701</v>
      </c>
      <c r="W13527" s="1" t="s">
        <v>29</v>
      </c>
      <c r="X13527" s="1" t="s">
        <v>1637</v>
      </c>
      <c r="Y13527" s="1" t="s">
        <v>1638</v>
      </c>
    </row>
    <row r="13528" spans="1:25" x14ac:dyDescent="0.3">
      <c r="A13528">
        <v>13526</v>
      </c>
      <c r="C13528" s="1" t="s">
        <v>25</v>
      </c>
      <c r="E13528" s="1" t="s">
        <v>26</v>
      </c>
      <c r="F13528" s="1" t="s">
        <v>27</v>
      </c>
      <c r="G13528" s="1" t="s">
        <v>1622</v>
      </c>
      <c r="H13528" s="1" t="s">
        <v>1623</v>
      </c>
      <c r="K13528" s="1" t="s">
        <v>25</v>
      </c>
      <c r="L13528" s="1" t="s">
        <v>25</v>
      </c>
      <c r="M13528" s="1" t="s">
        <v>25</v>
      </c>
      <c r="N13528">
        <v>21.034671199999998</v>
      </c>
      <c r="O13528">
        <v>105.8499465</v>
      </c>
      <c r="P13528">
        <v>15000</v>
      </c>
      <c r="R13528" s="1" t="s">
        <v>25</v>
      </c>
      <c r="S13528" s="1" t="s">
        <v>25</v>
      </c>
      <c r="T13528" s="1" t="s">
        <v>1809</v>
      </c>
      <c r="U13528" s="1" t="s">
        <v>1810</v>
      </c>
      <c r="W13528" s="1" t="s">
        <v>29</v>
      </c>
      <c r="X13528" s="1" t="s">
        <v>1693</v>
      </c>
      <c r="Y13528" s="1" t="s">
        <v>1694</v>
      </c>
    </row>
    <row r="13529" spans="1:25" x14ac:dyDescent="0.3">
      <c r="A13529">
        <v>13527</v>
      </c>
      <c r="B13529">
        <v>75</v>
      </c>
      <c r="C13529" s="1" t="s">
        <v>25</v>
      </c>
      <c r="D13529">
        <v>6</v>
      </c>
      <c r="E13529" s="1" t="s">
        <v>26</v>
      </c>
      <c r="F13529" s="1" t="s">
        <v>27</v>
      </c>
      <c r="G13529" s="1" t="s">
        <v>1622</v>
      </c>
      <c r="H13529" s="1" t="s">
        <v>1623</v>
      </c>
      <c r="I13529">
        <v>6</v>
      </c>
      <c r="J13529">
        <v>4.5</v>
      </c>
      <c r="K13529" s="1" t="s">
        <v>533</v>
      </c>
      <c r="L13529" s="1" t="s">
        <v>25</v>
      </c>
      <c r="M13529" s="1" t="s">
        <v>454</v>
      </c>
      <c r="N13529">
        <v>21.030344899999999</v>
      </c>
      <c r="O13529">
        <v>105.84582159999999</v>
      </c>
      <c r="P13529">
        <v>57000</v>
      </c>
      <c r="Q13529">
        <v>760</v>
      </c>
      <c r="R13529" s="1" t="s">
        <v>25</v>
      </c>
      <c r="S13529" s="1" t="s">
        <v>25</v>
      </c>
      <c r="T13529" s="1" t="s">
        <v>1660</v>
      </c>
      <c r="U13529" s="1" t="s">
        <v>1661</v>
      </c>
      <c r="W13529" s="1" t="s">
        <v>29</v>
      </c>
      <c r="X13529" s="1" t="s">
        <v>1626</v>
      </c>
      <c r="Y13529" s="1" t="s">
        <v>1627</v>
      </c>
    </row>
    <row r="13530" spans="1:25" x14ac:dyDescent="0.3">
      <c r="A13530">
        <v>13528</v>
      </c>
      <c r="B13530">
        <v>18</v>
      </c>
      <c r="C13530" s="1" t="s">
        <v>25</v>
      </c>
      <c r="D13530">
        <v>2</v>
      </c>
      <c r="E13530" s="1" t="s">
        <v>26</v>
      </c>
      <c r="F13530" s="1" t="s">
        <v>27</v>
      </c>
      <c r="G13530" s="1" t="s">
        <v>1622</v>
      </c>
      <c r="H13530" s="1" t="s">
        <v>1623</v>
      </c>
      <c r="K13530" s="1" t="s">
        <v>25</v>
      </c>
      <c r="L13530" s="1" t="s">
        <v>25</v>
      </c>
      <c r="M13530" s="1" t="s">
        <v>94</v>
      </c>
      <c r="N13530">
        <v>21.0356235</v>
      </c>
      <c r="O13530">
        <v>105.8539885</v>
      </c>
      <c r="P13530">
        <v>12800</v>
      </c>
      <c r="Q13530">
        <v>711.11111111111109</v>
      </c>
      <c r="R13530" s="1" t="s">
        <v>25</v>
      </c>
      <c r="S13530" s="1" t="s">
        <v>25</v>
      </c>
      <c r="T13530" s="1" t="s">
        <v>25</v>
      </c>
      <c r="U13530" s="1" t="s">
        <v>25</v>
      </c>
      <c r="W13530" s="1" t="s">
        <v>29</v>
      </c>
      <c r="X13530" s="1" t="s">
        <v>1626</v>
      </c>
      <c r="Y13530" s="1" t="s">
        <v>1627</v>
      </c>
    </row>
    <row r="13531" spans="1:25" x14ac:dyDescent="0.3">
      <c r="A13531">
        <v>13529</v>
      </c>
      <c r="B13531">
        <v>26</v>
      </c>
      <c r="C13531" s="1" t="s">
        <v>25</v>
      </c>
      <c r="E13531" s="1" t="s">
        <v>26</v>
      </c>
      <c r="F13531" s="1" t="s">
        <v>27</v>
      </c>
      <c r="G13531" s="1" t="s">
        <v>1622</v>
      </c>
      <c r="H13531" s="1" t="s">
        <v>1623</v>
      </c>
      <c r="K13531" s="1" t="s">
        <v>25</v>
      </c>
      <c r="L13531" s="1" t="s">
        <v>25</v>
      </c>
      <c r="M13531" s="1" t="s">
        <v>25</v>
      </c>
      <c r="N13531">
        <v>21.0288979</v>
      </c>
      <c r="O13531">
        <v>105.8459098</v>
      </c>
      <c r="P13531">
        <v>20500</v>
      </c>
      <c r="Q13531">
        <v>788.46153846153845</v>
      </c>
      <c r="R13531" s="1" t="s">
        <v>25</v>
      </c>
      <c r="S13531" s="1" t="s">
        <v>25</v>
      </c>
      <c r="T13531" s="1" t="s">
        <v>1660</v>
      </c>
      <c r="U13531" s="1" t="s">
        <v>1661</v>
      </c>
      <c r="W13531" s="1" t="s">
        <v>29</v>
      </c>
      <c r="X13531" s="1" t="s">
        <v>1626</v>
      </c>
      <c r="Y13531" s="1" t="s">
        <v>1627</v>
      </c>
    </row>
    <row r="13532" spans="1:25" x14ac:dyDescent="0.3">
      <c r="A13532">
        <v>13530</v>
      </c>
      <c r="B13532">
        <v>1268</v>
      </c>
      <c r="C13532" s="1" t="s">
        <v>25</v>
      </c>
      <c r="E13532" s="1" t="s">
        <v>26</v>
      </c>
      <c r="F13532" s="1" t="s">
        <v>27</v>
      </c>
      <c r="G13532" s="1" t="s">
        <v>1622</v>
      </c>
      <c r="H13532" s="1" t="s">
        <v>1623</v>
      </c>
      <c r="J13532">
        <v>60</v>
      </c>
      <c r="K13532" s="1" t="s">
        <v>25</v>
      </c>
      <c r="L13532" s="1" t="s">
        <v>25</v>
      </c>
      <c r="M13532" s="1" t="s">
        <v>25</v>
      </c>
      <c r="N13532">
        <v>21.022963399999998</v>
      </c>
      <c r="O13532">
        <v>105.8473777</v>
      </c>
      <c r="R13532" s="1" t="s">
        <v>25</v>
      </c>
      <c r="S13532" s="1" t="s">
        <v>25</v>
      </c>
      <c r="T13532" s="1" t="s">
        <v>1688</v>
      </c>
      <c r="U13532" s="1" t="s">
        <v>824</v>
      </c>
      <c r="W13532" s="1" t="s">
        <v>29</v>
      </c>
      <c r="X13532" s="1" t="s">
        <v>1641</v>
      </c>
      <c r="Y13532" s="1" t="s">
        <v>1642</v>
      </c>
    </row>
    <row r="13533" spans="1:25" x14ac:dyDescent="0.3">
      <c r="A13533">
        <v>13531</v>
      </c>
      <c r="C13533" s="1" t="s">
        <v>25</v>
      </c>
      <c r="E13533" s="1" t="s">
        <v>26</v>
      </c>
      <c r="F13533" s="1" t="s">
        <v>27</v>
      </c>
      <c r="G13533" s="1" t="s">
        <v>1622</v>
      </c>
      <c r="H13533" s="1" t="s">
        <v>1623</v>
      </c>
      <c r="K13533" s="1" t="s">
        <v>25</v>
      </c>
      <c r="L13533" s="1" t="s">
        <v>25</v>
      </c>
      <c r="M13533" s="1" t="s">
        <v>25</v>
      </c>
      <c r="N13533">
        <v>21.025227699999999</v>
      </c>
      <c r="O13533">
        <v>105.8426071</v>
      </c>
      <c r="P13533">
        <v>14600</v>
      </c>
      <c r="R13533" s="1" t="s">
        <v>25</v>
      </c>
      <c r="S13533" s="1" t="s">
        <v>25</v>
      </c>
      <c r="T13533" s="1" t="s">
        <v>1677</v>
      </c>
      <c r="U13533" s="1" t="s">
        <v>666</v>
      </c>
      <c r="W13533" s="1" t="s">
        <v>29</v>
      </c>
      <c r="X13533" s="1" t="s">
        <v>1630</v>
      </c>
      <c r="Y13533" s="1" t="s">
        <v>1631</v>
      </c>
    </row>
    <row r="13534" spans="1:25" x14ac:dyDescent="0.3">
      <c r="A13534">
        <v>13532</v>
      </c>
      <c r="B13534">
        <v>68</v>
      </c>
      <c r="C13534" s="1" t="s">
        <v>25</v>
      </c>
      <c r="D13534">
        <v>9</v>
      </c>
      <c r="E13534" s="1" t="s">
        <v>26</v>
      </c>
      <c r="F13534" s="1" t="s">
        <v>27</v>
      </c>
      <c r="G13534" s="1" t="s">
        <v>1622</v>
      </c>
      <c r="H13534" s="1" t="s">
        <v>1623</v>
      </c>
      <c r="J13534">
        <v>4.5</v>
      </c>
      <c r="K13534" s="1" t="s">
        <v>25</v>
      </c>
      <c r="L13534" s="1" t="s">
        <v>25</v>
      </c>
      <c r="M13534" s="1" t="s">
        <v>507</v>
      </c>
      <c r="N13534">
        <v>21.022963399999998</v>
      </c>
      <c r="O13534">
        <v>105.8473777</v>
      </c>
      <c r="P13534">
        <v>47600</v>
      </c>
      <c r="Q13534">
        <v>700</v>
      </c>
      <c r="R13534" s="1" t="s">
        <v>25</v>
      </c>
      <c r="S13534" s="1" t="s">
        <v>25</v>
      </c>
      <c r="T13534" s="1" t="s">
        <v>1688</v>
      </c>
      <c r="U13534" s="1" t="s">
        <v>824</v>
      </c>
      <c r="W13534" s="1" t="s">
        <v>29</v>
      </c>
      <c r="X13534" s="1" t="s">
        <v>1641</v>
      </c>
      <c r="Y13534" s="1" t="s">
        <v>1642</v>
      </c>
    </row>
    <row r="13535" spans="1:25" x14ac:dyDescent="0.3">
      <c r="A13535">
        <v>13533</v>
      </c>
      <c r="B13535">
        <v>240</v>
      </c>
      <c r="C13535" s="1" t="s">
        <v>25</v>
      </c>
      <c r="D13535">
        <v>40</v>
      </c>
      <c r="E13535" s="1" t="s">
        <v>26</v>
      </c>
      <c r="F13535" s="1" t="s">
        <v>27</v>
      </c>
      <c r="G13535" s="1" t="s">
        <v>1622</v>
      </c>
      <c r="H13535" s="1" t="s">
        <v>1623</v>
      </c>
      <c r="I13535">
        <v>8</v>
      </c>
      <c r="J13535">
        <v>13</v>
      </c>
      <c r="K13535" s="1" t="s">
        <v>1037</v>
      </c>
      <c r="L13535" s="1" t="s">
        <v>25</v>
      </c>
      <c r="M13535" s="1" t="s">
        <v>294</v>
      </c>
      <c r="N13535">
        <v>21.0360662</v>
      </c>
      <c r="O13535">
        <v>105.8527753</v>
      </c>
      <c r="P13535">
        <v>179000</v>
      </c>
      <c r="Q13535">
        <v>745.83333333333337</v>
      </c>
      <c r="R13535" s="1" t="s">
        <v>25</v>
      </c>
      <c r="S13535" s="1" t="s">
        <v>25</v>
      </c>
      <c r="T13535" s="1" t="s">
        <v>1729</v>
      </c>
      <c r="U13535" s="1" t="s">
        <v>1730</v>
      </c>
      <c r="W13535" s="1" t="s">
        <v>29</v>
      </c>
      <c r="X13535" s="1" t="s">
        <v>1634</v>
      </c>
      <c r="Y13535" s="1" t="s">
        <v>1635</v>
      </c>
    </row>
    <row r="13536" spans="1:25" x14ac:dyDescent="0.3">
      <c r="A13536">
        <v>13534</v>
      </c>
      <c r="B13536">
        <v>120</v>
      </c>
      <c r="C13536" s="1" t="s">
        <v>25</v>
      </c>
      <c r="D13536">
        <v>5</v>
      </c>
      <c r="E13536" s="1" t="s">
        <v>26</v>
      </c>
      <c r="F13536" s="1" t="s">
        <v>27</v>
      </c>
      <c r="G13536" s="1" t="s">
        <v>1622</v>
      </c>
      <c r="H13536" s="1" t="s">
        <v>1623</v>
      </c>
      <c r="I13536">
        <v>2</v>
      </c>
      <c r="J13536">
        <v>15</v>
      </c>
      <c r="K13536" s="1" t="s">
        <v>25</v>
      </c>
      <c r="L13536" s="1" t="s">
        <v>25</v>
      </c>
      <c r="M13536" s="1" t="s">
        <v>25</v>
      </c>
      <c r="N13536">
        <v>21.029491700000001</v>
      </c>
      <c r="O13536">
        <v>105.8538034</v>
      </c>
      <c r="P13536">
        <v>17000</v>
      </c>
      <c r="Q13536">
        <v>141.66666666666666</v>
      </c>
      <c r="R13536" s="1" t="s">
        <v>25</v>
      </c>
      <c r="S13536" s="1" t="s">
        <v>25</v>
      </c>
      <c r="T13536" s="1" t="s">
        <v>1830</v>
      </c>
      <c r="U13536" s="1" t="s">
        <v>1098</v>
      </c>
      <c r="W13536" s="1" t="s">
        <v>29</v>
      </c>
      <c r="X13536" s="1" t="s">
        <v>1731</v>
      </c>
      <c r="Y13536" s="1" t="s">
        <v>1732</v>
      </c>
    </row>
    <row r="13537" spans="1:25" x14ac:dyDescent="0.3">
      <c r="A13537">
        <v>13535</v>
      </c>
      <c r="B13537">
        <v>50</v>
      </c>
      <c r="C13537" s="1" t="s">
        <v>25</v>
      </c>
      <c r="D13537">
        <v>4</v>
      </c>
      <c r="E13537" s="1" t="s">
        <v>26</v>
      </c>
      <c r="F13537" s="1" t="s">
        <v>27</v>
      </c>
      <c r="G13537" s="1" t="s">
        <v>1622</v>
      </c>
      <c r="H13537" s="1" t="s">
        <v>1623</v>
      </c>
      <c r="I13537">
        <v>6</v>
      </c>
      <c r="K13537" s="1" t="s">
        <v>25</v>
      </c>
      <c r="L13537" s="1" t="s">
        <v>25</v>
      </c>
      <c r="M13537" s="1" t="s">
        <v>46</v>
      </c>
      <c r="N13537">
        <v>21.025123399999998</v>
      </c>
      <c r="O13537">
        <v>105.8462925</v>
      </c>
      <c r="P13537">
        <v>8000</v>
      </c>
      <c r="Q13537">
        <v>160</v>
      </c>
      <c r="R13537" s="1" t="s">
        <v>25</v>
      </c>
      <c r="S13537" s="1" t="s">
        <v>25</v>
      </c>
      <c r="T13537" s="1" t="s">
        <v>1688</v>
      </c>
      <c r="U13537" s="1" t="s">
        <v>824</v>
      </c>
      <c r="W13537" s="1" t="s">
        <v>29</v>
      </c>
      <c r="X13537" s="1" t="s">
        <v>1641</v>
      </c>
      <c r="Y13537" s="1" t="s">
        <v>1642</v>
      </c>
    </row>
    <row r="13538" spans="1:25" x14ac:dyDescent="0.3">
      <c r="A13538">
        <v>13536</v>
      </c>
      <c r="B13538">
        <v>64</v>
      </c>
      <c r="C13538" s="1" t="s">
        <v>25</v>
      </c>
      <c r="D13538">
        <v>4</v>
      </c>
      <c r="E13538" s="1" t="s">
        <v>26</v>
      </c>
      <c r="F13538" s="1" t="s">
        <v>27</v>
      </c>
      <c r="G13538" s="1" t="s">
        <v>1622</v>
      </c>
      <c r="H13538" s="1" t="s">
        <v>1623</v>
      </c>
      <c r="I13538">
        <v>3</v>
      </c>
      <c r="K13538" s="1" t="s">
        <v>25</v>
      </c>
      <c r="L13538" s="1" t="s">
        <v>25</v>
      </c>
      <c r="M13538" s="1" t="s">
        <v>46</v>
      </c>
      <c r="N13538">
        <v>21.031885899999999</v>
      </c>
      <c r="O13538">
        <v>105.84431549999999</v>
      </c>
      <c r="P13538">
        <v>7600</v>
      </c>
      <c r="Q13538">
        <v>118.75</v>
      </c>
      <c r="R13538" s="1" t="s">
        <v>25</v>
      </c>
      <c r="S13538" s="1" t="s">
        <v>25</v>
      </c>
      <c r="T13538" s="1" t="s">
        <v>1643</v>
      </c>
      <c r="U13538" s="1" t="s">
        <v>447</v>
      </c>
      <c r="V13538">
        <v>3</v>
      </c>
      <c r="W13538" s="1" t="s">
        <v>29</v>
      </c>
      <c r="X13538" s="1" t="s">
        <v>1644</v>
      </c>
      <c r="Y13538" s="1" t="s">
        <v>1645</v>
      </c>
    </row>
    <row r="13539" spans="1:25" x14ac:dyDescent="0.3">
      <c r="A13539">
        <v>13537</v>
      </c>
      <c r="B13539">
        <v>50</v>
      </c>
      <c r="C13539" s="1" t="s">
        <v>25</v>
      </c>
      <c r="E13539" s="1" t="s">
        <v>26</v>
      </c>
      <c r="F13539" s="1" t="s">
        <v>27</v>
      </c>
      <c r="G13539" s="1" t="s">
        <v>1622</v>
      </c>
      <c r="H13539" s="1" t="s">
        <v>1623</v>
      </c>
      <c r="K13539" s="1" t="s">
        <v>25</v>
      </c>
      <c r="L13539" s="1" t="s">
        <v>25</v>
      </c>
      <c r="M13539" s="1" t="s">
        <v>46</v>
      </c>
      <c r="N13539">
        <v>21.031885899999999</v>
      </c>
      <c r="O13539">
        <v>105.84431549999999</v>
      </c>
      <c r="P13539">
        <v>13500</v>
      </c>
      <c r="Q13539">
        <v>270</v>
      </c>
      <c r="R13539" s="1" t="s">
        <v>25</v>
      </c>
      <c r="S13539" s="1" t="s">
        <v>25</v>
      </c>
      <c r="T13539" s="1" t="s">
        <v>1643</v>
      </c>
      <c r="U13539" s="1" t="s">
        <v>447</v>
      </c>
      <c r="W13539" s="1" t="s">
        <v>29</v>
      </c>
      <c r="X13539" s="1" t="s">
        <v>1644</v>
      </c>
      <c r="Y13539" s="1" t="s">
        <v>1645</v>
      </c>
    </row>
    <row r="13540" spans="1:25" x14ac:dyDescent="0.3">
      <c r="A13540">
        <v>13538</v>
      </c>
      <c r="B13540">
        <v>188</v>
      </c>
      <c r="C13540" s="1" t="s">
        <v>25</v>
      </c>
      <c r="D13540">
        <v>10</v>
      </c>
      <c r="E13540" s="1" t="s">
        <v>26</v>
      </c>
      <c r="F13540" s="1" t="s">
        <v>27</v>
      </c>
      <c r="G13540" s="1" t="s">
        <v>1622</v>
      </c>
      <c r="H13540" s="1" t="s">
        <v>1623</v>
      </c>
      <c r="I13540">
        <v>5</v>
      </c>
      <c r="K13540" s="1" t="s">
        <v>25</v>
      </c>
      <c r="L13540" s="1" t="s">
        <v>25</v>
      </c>
      <c r="M13540" s="1" t="s">
        <v>46</v>
      </c>
      <c r="N13540">
        <v>21.029376200000002</v>
      </c>
      <c r="O13540">
        <v>105.8453981</v>
      </c>
      <c r="P13540">
        <v>106000</v>
      </c>
      <c r="Q13540">
        <v>563.82978723404256</v>
      </c>
      <c r="R13540" s="1" t="s">
        <v>25</v>
      </c>
      <c r="S13540" s="1" t="s">
        <v>25</v>
      </c>
      <c r="T13540" s="1" t="s">
        <v>1660</v>
      </c>
      <c r="U13540" s="1" t="s">
        <v>1661</v>
      </c>
      <c r="V13540">
        <v>10</v>
      </c>
      <c r="W13540" s="1" t="s">
        <v>29</v>
      </c>
      <c r="X13540" s="1" t="s">
        <v>1626</v>
      </c>
      <c r="Y13540" s="1" t="s">
        <v>1627</v>
      </c>
    </row>
    <row r="13541" spans="1:25" x14ac:dyDescent="0.3">
      <c r="A13541">
        <v>13539</v>
      </c>
      <c r="B13541">
        <v>110</v>
      </c>
      <c r="C13541" s="1" t="s">
        <v>25</v>
      </c>
      <c r="E13541" s="1" t="s">
        <v>26</v>
      </c>
      <c r="F13541" s="1" t="s">
        <v>27</v>
      </c>
      <c r="G13541" s="1" t="s">
        <v>1622</v>
      </c>
      <c r="H13541" s="1" t="s">
        <v>1623</v>
      </c>
      <c r="I13541">
        <v>6</v>
      </c>
      <c r="K13541" s="1" t="s">
        <v>25</v>
      </c>
      <c r="L13541" s="1" t="s">
        <v>25</v>
      </c>
      <c r="M13541" s="1" t="s">
        <v>46</v>
      </c>
      <c r="N13541">
        <v>21.0329978</v>
      </c>
      <c r="O13541">
        <v>105.8502976</v>
      </c>
      <c r="P13541">
        <v>98000</v>
      </c>
      <c r="Q13541">
        <v>890.90909090909088</v>
      </c>
      <c r="R13541" s="1" t="s">
        <v>25</v>
      </c>
      <c r="S13541" s="1" t="s">
        <v>25</v>
      </c>
      <c r="T13541" s="1" t="s">
        <v>1769</v>
      </c>
      <c r="U13541" s="1" t="s">
        <v>952</v>
      </c>
      <c r="W13541" s="1" t="s">
        <v>29</v>
      </c>
      <c r="X13541" s="1" t="s">
        <v>1693</v>
      </c>
      <c r="Y13541" s="1" t="s">
        <v>1694</v>
      </c>
    </row>
    <row r="13542" spans="1:25" x14ac:dyDescent="0.3">
      <c r="A13542">
        <v>13540</v>
      </c>
      <c r="B13542">
        <v>35</v>
      </c>
      <c r="C13542" s="1" t="s">
        <v>25</v>
      </c>
      <c r="D13542">
        <v>6</v>
      </c>
      <c r="E13542" s="1" t="s">
        <v>26</v>
      </c>
      <c r="F13542" s="1" t="s">
        <v>27</v>
      </c>
      <c r="G13542" s="1" t="s">
        <v>1622</v>
      </c>
      <c r="H13542" s="1" t="s">
        <v>1623</v>
      </c>
      <c r="I13542">
        <v>7</v>
      </c>
      <c r="K13542" s="1" t="s">
        <v>25</v>
      </c>
      <c r="L13542" s="1" t="s">
        <v>25</v>
      </c>
      <c r="M13542" s="1" t="s">
        <v>46</v>
      </c>
      <c r="N13542">
        <v>21.022227900000001</v>
      </c>
      <c r="O13542">
        <v>105.85427350000001</v>
      </c>
      <c r="P13542">
        <v>29500</v>
      </c>
      <c r="Q13542">
        <v>842.85714285714289</v>
      </c>
      <c r="R13542" s="1" t="s">
        <v>25</v>
      </c>
      <c r="S13542" s="1" t="s">
        <v>25</v>
      </c>
      <c r="T13542" s="1" t="s">
        <v>1695</v>
      </c>
      <c r="U13542" s="1" t="s">
        <v>1031</v>
      </c>
      <c r="V13542">
        <v>50</v>
      </c>
      <c r="W13542" s="1" t="s">
        <v>29</v>
      </c>
      <c r="X13542" s="1" t="s">
        <v>1696</v>
      </c>
      <c r="Y13542" s="1" t="s">
        <v>1697</v>
      </c>
    </row>
    <row r="13543" spans="1:25" x14ac:dyDescent="0.3">
      <c r="A13543">
        <v>13541</v>
      </c>
      <c r="B13543">
        <v>365</v>
      </c>
      <c r="C13543" s="1" t="s">
        <v>25</v>
      </c>
      <c r="D13543">
        <v>36</v>
      </c>
      <c r="E13543" s="1" t="s">
        <v>26</v>
      </c>
      <c r="F13543" s="1" t="s">
        <v>27</v>
      </c>
      <c r="G13543" s="1" t="s">
        <v>1622</v>
      </c>
      <c r="H13543" s="1" t="s">
        <v>1623</v>
      </c>
      <c r="I13543">
        <v>2</v>
      </c>
      <c r="K13543" s="1" t="s">
        <v>25</v>
      </c>
      <c r="L13543" s="1" t="s">
        <v>25</v>
      </c>
      <c r="M13543" s="1" t="s">
        <v>46</v>
      </c>
      <c r="N13543">
        <v>21.032170000000001</v>
      </c>
      <c r="O13543">
        <v>105.8458983</v>
      </c>
      <c r="P13543">
        <v>240000</v>
      </c>
      <c r="Q13543">
        <v>657.53424657534242</v>
      </c>
      <c r="R13543" s="1" t="s">
        <v>25</v>
      </c>
      <c r="S13543" s="1" t="s">
        <v>25</v>
      </c>
      <c r="T13543" s="1" t="s">
        <v>2054</v>
      </c>
      <c r="U13543" s="1" t="s">
        <v>2055</v>
      </c>
      <c r="V13543">
        <v>8</v>
      </c>
      <c r="W13543" s="1" t="s">
        <v>29</v>
      </c>
      <c r="X13543" s="1" t="s">
        <v>1644</v>
      </c>
      <c r="Y13543" s="1" t="s">
        <v>1645</v>
      </c>
    </row>
    <row r="13544" spans="1:25" x14ac:dyDescent="0.3">
      <c r="A13544">
        <v>13542</v>
      </c>
      <c r="B13544">
        <v>130</v>
      </c>
      <c r="C13544" s="1" t="s">
        <v>25</v>
      </c>
      <c r="D13544">
        <v>4</v>
      </c>
      <c r="E13544" s="1" t="s">
        <v>26</v>
      </c>
      <c r="F13544" s="1" t="s">
        <v>27</v>
      </c>
      <c r="G13544" s="1" t="s">
        <v>1622</v>
      </c>
      <c r="H13544" s="1" t="s">
        <v>1623</v>
      </c>
      <c r="I13544">
        <v>5</v>
      </c>
      <c r="K13544" s="1" t="s">
        <v>25</v>
      </c>
      <c r="L13544" s="1" t="s">
        <v>25</v>
      </c>
      <c r="M13544" s="1" t="s">
        <v>46</v>
      </c>
      <c r="N13544">
        <v>21.037504599999998</v>
      </c>
      <c r="O13544">
        <v>105.8454871</v>
      </c>
      <c r="P13544">
        <v>60000</v>
      </c>
      <c r="Q13544">
        <v>461.53846153846155</v>
      </c>
      <c r="R13544" s="1" t="s">
        <v>25</v>
      </c>
      <c r="S13544" s="1" t="s">
        <v>25</v>
      </c>
      <c r="T13544" s="1" t="s">
        <v>1643</v>
      </c>
      <c r="U13544" s="1" t="s">
        <v>447</v>
      </c>
      <c r="W13544" s="1" t="s">
        <v>29</v>
      </c>
      <c r="X13544" s="1" t="s">
        <v>1658</v>
      </c>
      <c r="Y13544" s="1" t="s">
        <v>1659</v>
      </c>
    </row>
    <row r="13545" spans="1:25" x14ac:dyDescent="0.3">
      <c r="A13545">
        <v>13543</v>
      </c>
      <c r="B13545">
        <v>57</v>
      </c>
      <c r="C13545" s="1" t="s">
        <v>25</v>
      </c>
      <c r="E13545" s="1" t="s">
        <v>26</v>
      </c>
      <c r="F13545" s="1" t="s">
        <v>27</v>
      </c>
      <c r="G13545" s="1" t="s">
        <v>1622</v>
      </c>
      <c r="H13545" s="1" t="s">
        <v>1623</v>
      </c>
      <c r="K13545" s="1" t="s">
        <v>25</v>
      </c>
      <c r="L13545" s="1" t="s">
        <v>25</v>
      </c>
      <c r="M13545" s="1" t="s">
        <v>46</v>
      </c>
      <c r="N13545">
        <v>21.031383699999999</v>
      </c>
      <c r="O13545">
        <v>105.8552084</v>
      </c>
      <c r="P13545">
        <v>60000</v>
      </c>
      <c r="Q13545">
        <v>1052.6315789473683</v>
      </c>
      <c r="R13545" s="1" t="s">
        <v>25</v>
      </c>
      <c r="S13545" s="1" t="s">
        <v>25</v>
      </c>
      <c r="T13545" s="1" t="s">
        <v>1763</v>
      </c>
      <c r="U13545" s="1" t="s">
        <v>1764</v>
      </c>
      <c r="W13545" s="1" t="s">
        <v>29</v>
      </c>
      <c r="X13545" s="1" t="s">
        <v>1731</v>
      </c>
      <c r="Y13545" s="1" t="s">
        <v>1732</v>
      </c>
    </row>
    <row r="13546" spans="1:25" x14ac:dyDescent="0.3">
      <c r="A13546">
        <v>13544</v>
      </c>
      <c r="B13546">
        <v>115</v>
      </c>
      <c r="C13546" s="1" t="s">
        <v>25</v>
      </c>
      <c r="D13546">
        <v>3</v>
      </c>
      <c r="E13546" s="1" t="s">
        <v>26</v>
      </c>
      <c r="F13546" s="1" t="s">
        <v>27</v>
      </c>
      <c r="G13546" s="1" t="s">
        <v>1622</v>
      </c>
      <c r="H13546" s="1" t="s">
        <v>1623</v>
      </c>
      <c r="I13546">
        <v>3</v>
      </c>
      <c r="K13546" s="1" t="s">
        <v>25</v>
      </c>
      <c r="L13546" s="1" t="s">
        <v>25</v>
      </c>
      <c r="M13546" s="1" t="s">
        <v>46</v>
      </c>
      <c r="N13546">
        <v>21.0243921</v>
      </c>
      <c r="O13546">
        <v>105.8570065</v>
      </c>
      <c r="P13546">
        <v>12000</v>
      </c>
      <c r="Q13546">
        <v>104.34782608695652</v>
      </c>
      <c r="R13546" s="1" t="s">
        <v>25</v>
      </c>
      <c r="S13546" s="1" t="s">
        <v>25</v>
      </c>
      <c r="T13546" s="1" t="s">
        <v>1738</v>
      </c>
      <c r="U13546" s="1" t="s">
        <v>1739</v>
      </c>
      <c r="W13546" s="1" t="s">
        <v>29</v>
      </c>
      <c r="X13546" s="1" t="s">
        <v>1710</v>
      </c>
      <c r="Y13546" s="1" t="s">
        <v>1711</v>
      </c>
    </row>
    <row r="13547" spans="1:25" x14ac:dyDescent="0.3">
      <c r="A13547">
        <v>13545</v>
      </c>
      <c r="B13547">
        <v>60</v>
      </c>
      <c r="C13547" s="1" t="s">
        <v>25</v>
      </c>
      <c r="D13547">
        <v>12</v>
      </c>
      <c r="E13547" s="1" t="s">
        <v>26</v>
      </c>
      <c r="F13547" s="1" t="s">
        <v>27</v>
      </c>
      <c r="G13547" s="1" t="s">
        <v>1622</v>
      </c>
      <c r="H13547" s="1" t="s">
        <v>1623</v>
      </c>
      <c r="I13547">
        <v>7</v>
      </c>
      <c r="K13547" s="1" t="s">
        <v>25</v>
      </c>
      <c r="L13547" s="1" t="s">
        <v>25</v>
      </c>
      <c r="M13547" s="1" t="s">
        <v>46</v>
      </c>
      <c r="N13547">
        <v>21.039162600000001</v>
      </c>
      <c r="O13547">
        <v>105.8481486</v>
      </c>
      <c r="P13547">
        <v>34000</v>
      </c>
      <c r="Q13547">
        <v>566.66666666666663</v>
      </c>
      <c r="R13547" s="1" t="s">
        <v>25</v>
      </c>
      <c r="S13547" s="1" t="s">
        <v>25</v>
      </c>
      <c r="T13547" s="1" t="s">
        <v>1748</v>
      </c>
      <c r="U13547" s="1" t="s">
        <v>1749</v>
      </c>
      <c r="W13547" s="1" t="s">
        <v>29</v>
      </c>
      <c r="X13547" s="1" t="s">
        <v>1634</v>
      </c>
      <c r="Y13547" s="1" t="s">
        <v>1635</v>
      </c>
    </row>
    <row r="13548" spans="1:25" x14ac:dyDescent="0.3">
      <c r="A13548">
        <v>13546</v>
      </c>
      <c r="B13548">
        <v>45</v>
      </c>
      <c r="C13548" s="1" t="s">
        <v>25</v>
      </c>
      <c r="E13548" s="1" t="s">
        <v>26</v>
      </c>
      <c r="F13548" s="1" t="s">
        <v>27</v>
      </c>
      <c r="G13548" s="1" t="s">
        <v>1622</v>
      </c>
      <c r="H13548" s="1" t="s">
        <v>1623</v>
      </c>
      <c r="K13548" s="1" t="s">
        <v>25</v>
      </c>
      <c r="L13548" s="1" t="s">
        <v>25</v>
      </c>
      <c r="M13548" s="1" t="s">
        <v>25</v>
      </c>
      <c r="N13548">
        <v>21.027040899999999</v>
      </c>
      <c r="O13548">
        <v>105.84777029999999</v>
      </c>
      <c r="P13548">
        <v>8000</v>
      </c>
      <c r="Q13548">
        <v>177.77777777777777</v>
      </c>
      <c r="R13548" s="1" t="s">
        <v>25</v>
      </c>
      <c r="S13548" s="1" t="s">
        <v>25</v>
      </c>
      <c r="T13548" s="1" t="s">
        <v>1624</v>
      </c>
      <c r="U13548" s="1" t="s">
        <v>1625</v>
      </c>
      <c r="W13548" s="1" t="s">
        <v>29</v>
      </c>
      <c r="X13548" s="1" t="s">
        <v>1630</v>
      </c>
      <c r="Y13548" s="1" t="s">
        <v>1631</v>
      </c>
    </row>
    <row r="13549" spans="1:25" x14ac:dyDescent="0.3">
      <c r="A13549">
        <v>13547</v>
      </c>
      <c r="B13549">
        <v>64</v>
      </c>
      <c r="C13549" s="1" t="s">
        <v>25</v>
      </c>
      <c r="E13549" s="1" t="s">
        <v>26</v>
      </c>
      <c r="F13549" s="1" t="s">
        <v>27</v>
      </c>
      <c r="G13549" s="1" t="s">
        <v>1622</v>
      </c>
      <c r="H13549" s="1" t="s">
        <v>1623</v>
      </c>
      <c r="K13549" s="1" t="s">
        <v>25</v>
      </c>
      <c r="L13549" s="1" t="s">
        <v>25</v>
      </c>
      <c r="M13549" s="1" t="s">
        <v>25</v>
      </c>
      <c r="N13549">
        <v>21.020537600000001</v>
      </c>
      <c r="O13549">
        <v>105.8576533</v>
      </c>
      <c r="P13549">
        <v>32000</v>
      </c>
      <c r="Q13549">
        <v>500</v>
      </c>
      <c r="R13549" s="1" t="s">
        <v>25</v>
      </c>
      <c r="S13549" s="1" t="s">
        <v>25</v>
      </c>
      <c r="T13549" s="1" t="s">
        <v>25</v>
      </c>
      <c r="U13549" s="1" t="s">
        <v>25</v>
      </c>
      <c r="W13549" s="1" t="s">
        <v>29</v>
      </c>
      <c r="X13549" s="1" t="s">
        <v>1696</v>
      </c>
      <c r="Y13549" s="1" t="s">
        <v>1697</v>
      </c>
    </row>
    <row r="13550" spans="1:25" x14ac:dyDescent="0.3">
      <c r="A13550">
        <v>13548</v>
      </c>
      <c r="B13550">
        <v>275</v>
      </c>
      <c r="C13550" s="1" t="s">
        <v>25</v>
      </c>
      <c r="D13550">
        <v>32</v>
      </c>
      <c r="E13550" s="1" t="s">
        <v>26</v>
      </c>
      <c r="F13550" s="1" t="s">
        <v>27</v>
      </c>
      <c r="G13550" s="1" t="s">
        <v>1622</v>
      </c>
      <c r="H13550" s="1" t="s">
        <v>1623</v>
      </c>
      <c r="I13550">
        <v>8</v>
      </c>
      <c r="K13550" s="1" t="s">
        <v>25</v>
      </c>
      <c r="L13550" s="1" t="s">
        <v>25</v>
      </c>
      <c r="M13550" s="1" t="s">
        <v>46</v>
      </c>
      <c r="N13550">
        <v>21.039162600000001</v>
      </c>
      <c r="O13550">
        <v>105.8481486</v>
      </c>
      <c r="P13550">
        <v>199000</v>
      </c>
      <c r="Q13550">
        <v>723.63636363636363</v>
      </c>
      <c r="R13550" s="1" t="s">
        <v>25</v>
      </c>
      <c r="S13550" s="1" t="s">
        <v>25</v>
      </c>
      <c r="T13550" s="1" t="s">
        <v>1748</v>
      </c>
      <c r="U13550" s="1" t="s">
        <v>1749</v>
      </c>
      <c r="W13550" s="1" t="s">
        <v>29</v>
      </c>
      <c r="X13550" s="1" t="s">
        <v>1634</v>
      </c>
      <c r="Y13550" s="1" t="s">
        <v>1635</v>
      </c>
    </row>
    <row r="13551" spans="1:25" x14ac:dyDescent="0.3">
      <c r="A13551">
        <v>13549</v>
      </c>
      <c r="B13551">
        <v>90</v>
      </c>
      <c r="C13551" s="1" t="s">
        <v>25</v>
      </c>
      <c r="D13551">
        <v>4</v>
      </c>
      <c r="E13551" s="1" t="s">
        <v>26</v>
      </c>
      <c r="F13551" s="1" t="s">
        <v>27</v>
      </c>
      <c r="G13551" s="1" t="s">
        <v>1622</v>
      </c>
      <c r="H13551" s="1" t="s">
        <v>1623</v>
      </c>
      <c r="I13551">
        <v>4</v>
      </c>
      <c r="K13551" s="1" t="s">
        <v>25</v>
      </c>
      <c r="L13551" s="1" t="s">
        <v>25</v>
      </c>
      <c r="M13551" s="1" t="s">
        <v>46</v>
      </c>
      <c r="N13551">
        <v>21.030032299999998</v>
      </c>
      <c r="O13551">
        <v>105.8443891</v>
      </c>
      <c r="P13551">
        <v>34800</v>
      </c>
      <c r="Q13551">
        <v>386.66666666666669</v>
      </c>
      <c r="R13551" s="1" t="s">
        <v>25</v>
      </c>
      <c r="S13551" s="1" t="s">
        <v>25</v>
      </c>
      <c r="T13551" s="1" t="s">
        <v>1684</v>
      </c>
      <c r="U13551" s="1" t="s">
        <v>1685</v>
      </c>
      <c r="W13551" s="1" t="s">
        <v>29</v>
      </c>
      <c r="X13551" s="1" t="s">
        <v>1626</v>
      </c>
      <c r="Y13551" s="1" t="s">
        <v>1627</v>
      </c>
    </row>
    <row r="13552" spans="1:25" x14ac:dyDescent="0.3">
      <c r="A13552">
        <v>13550</v>
      </c>
      <c r="B13552">
        <v>69</v>
      </c>
      <c r="C13552" s="1" t="s">
        <v>25</v>
      </c>
      <c r="D13552">
        <v>2</v>
      </c>
      <c r="E13552" s="1" t="s">
        <v>26</v>
      </c>
      <c r="F13552" s="1" t="s">
        <v>27</v>
      </c>
      <c r="G13552" s="1" t="s">
        <v>1622</v>
      </c>
      <c r="H13552" s="1" t="s">
        <v>1623</v>
      </c>
      <c r="I13552">
        <v>2</v>
      </c>
      <c r="K13552" s="1" t="s">
        <v>25</v>
      </c>
      <c r="L13552" s="1" t="s">
        <v>25</v>
      </c>
      <c r="M13552" s="1" t="s">
        <v>46</v>
      </c>
      <c r="N13552">
        <v>21.0224899</v>
      </c>
      <c r="O13552">
        <v>105.8564906</v>
      </c>
      <c r="P13552">
        <v>12000</v>
      </c>
      <c r="Q13552">
        <v>173.91304347826087</v>
      </c>
      <c r="R13552" s="1" t="s">
        <v>25</v>
      </c>
      <c r="S13552" s="1" t="s">
        <v>25</v>
      </c>
      <c r="T13552" s="1" t="s">
        <v>1695</v>
      </c>
      <c r="U13552" s="1" t="s">
        <v>1031</v>
      </c>
      <c r="W13552" s="1" t="s">
        <v>29</v>
      </c>
      <c r="X13552" s="1" t="s">
        <v>1696</v>
      </c>
      <c r="Y13552" s="1" t="s">
        <v>1697</v>
      </c>
    </row>
    <row r="13553" spans="1:25" x14ac:dyDescent="0.3">
      <c r="A13553">
        <v>13551</v>
      </c>
      <c r="B13553">
        <v>25</v>
      </c>
      <c r="C13553" s="1" t="s">
        <v>25</v>
      </c>
      <c r="D13553">
        <v>3</v>
      </c>
      <c r="E13553" s="1" t="s">
        <v>26</v>
      </c>
      <c r="F13553" s="1" t="s">
        <v>27</v>
      </c>
      <c r="G13553" s="1" t="s">
        <v>1622</v>
      </c>
      <c r="H13553" s="1" t="s">
        <v>1623</v>
      </c>
      <c r="I13553">
        <v>5</v>
      </c>
      <c r="K13553" s="1" t="s">
        <v>25</v>
      </c>
      <c r="L13553" s="1" t="s">
        <v>25</v>
      </c>
      <c r="M13553" s="1" t="s">
        <v>46</v>
      </c>
      <c r="N13553">
        <v>21.031972</v>
      </c>
      <c r="O13553">
        <v>105.85005200000001</v>
      </c>
      <c r="P13553">
        <v>22000</v>
      </c>
      <c r="Q13553">
        <v>880</v>
      </c>
      <c r="R13553" s="1" t="s">
        <v>25</v>
      </c>
      <c r="S13553" s="1" t="s">
        <v>25</v>
      </c>
      <c r="T13553" s="1" t="s">
        <v>1852</v>
      </c>
      <c r="U13553" s="1" t="s">
        <v>1853</v>
      </c>
      <c r="W13553" s="1" t="s">
        <v>29</v>
      </c>
      <c r="X13553" s="1" t="s">
        <v>1702</v>
      </c>
      <c r="Y13553" s="1" t="s">
        <v>1703</v>
      </c>
    </row>
    <row r="13554" spans="1:25" x14ac:dyDescent="0.3">
      <c r="A13554">
        <v>13552</v>
      </c>
      <c r="B13554">
        <v>111</v>
      </c>
      <c r="C13554" s="1" t="s">
        <v>25</v>
      </c>
      <c r="D13554">
        <v>5</v>
      </c>
      <c r="E13554" s="1" t="s">
        <v>26</v>
      </c>
      <c r="F13554" s="1" t="s">
        <v>27</v>
      </c>
      <c r="G13554" s="1" t="s">
        <v>1622</v>
      </c>
      <c r="H13554" s="1" t="s">
        <v>1623</v>
      </c>
      <c r="I13554">
        <v>4</v>
      </c>
      <c r="K13554" s="1" t="s">
        <v>25</v>
      </c>
      <c r="L13554" s="1" t="s">
        <v>25</v>
      </c>
      <c r="M13554" s="1" t="s">
        <v>46</v>
      </c>
      <c r="N13554">
        <v>21.033606500000001</v>
      </c>
      <c r="O13554">
        <v>105.8470806</v>
      </c>
      <c r="P13554">
        <v>66660</v>
      </c>
      <c r="Q13554">
        <v>600.54054054054052</v>
      </c>
      <c r="R13554" s="1" t="s">
        <v>25</v>
      </c>
      <c r="S13554" s="1" t="s">
        <v>25</v>
      </c>
      <c r="T13554" s="1" t="s">
        <v>1656</v>
      </c>
      <c r="U13554" s="1" t="s">
        <v>1657</v>
      </c>
      <c r="W13554" s="1" t="s">
        <v>29</v>
      </c>
      <c r="X13554" s="1" t="s">
        <v>1644</v>
      </c>
      <c r="Y13554" s="1" t="s">
        <v>1645</v>
      </c>
    </row>
    <row r="13555" spans="1:25" x14ac:dyDescent="0.3">
      <c r="A13555">
        <v>13553</v>
      </c>
      <c r="B13555">
        <v>50</v>
      </c>
      <c r="C13555" s="1" t="s">
        <v>25</v>
      </c>
      <c r="E13555" s="1" t="s">
        <v>26</v>
      </c>
      <c r="F13555" s="1" t="s">
        <v>27</v>
      </c>
      <c r="G13555" s="1" t="s">
        <v>1622</v>
      </c>
      <c r="H13555" s="1" t="s">
        <v>1623</v>
      </c>
      <c r="K13555" s="1" t="s">
        <v>25</v>
      </c>
      <c r="L13555" s="1" t="s">
        <v>25</v>
      </c>
      <c r="M13555" s="1" t="s">
        <v>25</v>
      </c>
      <c r="N13555">
        <v>21.037509100000001</v>
      </c>
      <c r="O13555">
        <v>105.847114</v>
      </c>
      <c r="P13555">
        <v>40000</v>
      </c>
      <c r="Q13555">
        <v>800</v>
      </c>
      <c r="R13555" s="1" t="s">
        <v>25</v>
      </c>
      <c r="S13555" s="1" t="s">
        <v>25</v>
      </c>
      <c r="T13555" s="1" t="s">
        <v>1646</v>
      </c>
      <c r="U13555" s="1" t="s">
        <v>1647</v>
      </c>
      <c r="W13555" s="1" t="s">
        <v>29</v>
      </c>
      <c r="X13555" s="1" t="s">
        <v>1648</v>
      </c>
      <c r="Y13555" s="1" t="s">
        <v>1649</v>
      </c>
    </row>
    <row r="13556" spans="1:25" x14ac:dyDescent="0.3">
      <c r="A13556">
        <v>13554</v>
      </c>
      <c r="B13556">
        <v>85</v>
      </c>
      <c r="C13556" s="1" t="s">
        <v>25</v>
      </c>
      <c r="D13556">
        <v>4</v>
      </c>
      <c r="E13556" s="1" t="s">
        <v>26</v>
      </c>
      <c r="F13556" s="1" t="s">
        <v>27</v>
      </c>
      <c r="G13556" s="1" t="s">
        <v>1622</v>
      </c>
      <c r="H13556" s="1" t="s">
        <v>1623</v>
      </c>
      <c r="I13556">
        <v>4</v>
      </c>
      <c r="K13556" s="1" t="s">
        <v>25</v>
      </c>
      <c r="L13556" s="1" t="s">
        <v>25</v>
      </c>
      <c r="M13556" s="1" t="s">
        <v>46</v>
      </c>
      <c r="N13556">
        <v>21.033029200000001</v>
      </c>
      <c r="O13556">
        <v>105.85302369999999</v>
      </c>
      <c r="P13556">
        <v>61000</v>
      </c>
      <c r="Q13556">
        <v>717.64705882352939</v>
      </c>
      <c r="R13556" s="1" t="s">
        <v>25</v>
      </c>
      <c r="S13556" s="1" t="s">
        <v>25</v>
      </c>
      <c r="T13556" s="1" t="s">
        <v>1632</v>
      </c>
      <c r="U13556" s="1" t="s">
        <v>1633</v>
      </c>
      <c r="W13556" s="1" t="s">
        <v>29</v>
      </c>
      <c r="X13556" s="1" t="s">
        <v>1652</v>
      </c>
      <c r="Y13556" s="1" t="s">
        <v>1653</v>
      </c>
    </row>
    <row r="13557" spans="1:25" x14ac:dyDescent="0.3">
      <c r="A13557">
        <v>13555</v>
      </c>
      <c r="B13557">
        <v>80</v>
      </c>
      <c r="C13557" s="1" t="s">
        <v>25</v>
      </c>
      <c r="D13557">
        <v>3</v>
      </c>
      <c r="E13557" s="1" t="s">
        <v>26</v>
      </c>
      <c r="F13557" s="1" t="s">
        <v>27</v>
      </c>
      <c r="G13557" s="1" t="s">
        <v>1622</v>
      </c>
      <c r="H13557" s="1" t="s">
        <v>1623</v>
      </c>
      <c r="I13557">
        <v>5</v>
      </c>
      <c r="K13557" s="1" t="s">
        <v>25</v>
      </c>
      <c r="L13557" s="1" t="s">
        <v>25</v>
      </c>
      <c r="M13557" s="1" t="s">
        <v>46</v>
      </c>
      <c r="N13557">
        <v>21.035583200000001</v>
      </c>
      <c r="O13557">
        <v>105.85178139999999</v>
      </c>
      <c r="P13557">
        <v>32000</v>
      </c>
      <c r="Q13557">
        <v>400</v>
      </c>
      <c r="R13557" s="1" t="s">
        <v>25</v>
      </c>
      <c r="S13557" s="1" t="s">
        <v>25</v>
      </c>
      <c r="T13557" s="1" t="s">
        <v>1727</v>
      </c>
      <c r="U13557" s="1" t="s">
        <v>1728</v>
      </c>
      <c r="W13557" s="1" t="s">
        <v>29</v>
      </c>
      <c r="X13557" s="1" t="s">
        <v>1634</v>
      </c>
      <c r="Y13557" s="1" t="s">
        <v>1635</v>
      </c>
    </row>
    <row r="13558" spans="1:25" x14ac:dyDescent="0.3">
      <c r="A13558">
        <v>13556</v>
      </c>
      <c r="B13558">
        <v>61</v>
      </c>
      <c r="C13558" s="1" t="s">
        <v>25</v>
      </c>
      <c r="E13558" s="1" t="s">
        <v>26</v>
      </c>
      <c r="F13558" s="1" t="s">
        <v>27</v>
      </c>
      <c r="G13558" s="1" t="s">
        <v>1622</v>
      </c>
      <c r="H13558" s="1" t="s">
        <v>1623</v>
      </c>
      <c r="K13558" s="1" t="s">
        <v>25</v>
      </c>
      <c r="L13558" s="1" t="s">
        <v>25</v>
      </c>
      <c r="M13558" s="1" t="s">
        <v>25</v>
      </c>
      <c r="N13558">
        <v>21.018966299999999</v>
      </c>
      <c r="O13558">
        <v>105.8517593</v>
      </c>
      <c r="P13558">
        <v>32000</v>
      </c>
      <c r="Q13558">
        <v>524.59016393442619</v>
      </c>
      <c r="R13558" s="1" t="s">
        <v>25</v>
      </c>
      <c r="S13558" s="1" t="s">
        <v>25</v>
      </c>
      <c r="T13558" s="1" t="s">
        <v>1662</v>
      </c>
      <c r="U13558" s="1" t="s">
        <v>1663</v>
      </c>
      <c r="W13558" s="1" t="s">
        <v>29</v>
      </c>
      <c r="X13558" s="1" t="s">
        <v>1675</v>
      </c>
      <c r="Y13558" s="1" t="s">
        <v>1676</v>
      </c>
    </row>
    <row r="13559" spans="1:25" x14ac:dyDescent="0.3">
      <c r="A13559">
        <v>13557</v>
      </c>
      <c r="B13559">
        <v>180</v>
      </c>
      <c r="C13559" s="1" t="s">
        <v>25</v>
      </c>
      <c r="D13559">
        <v>6</v>
      </c>
      <c r="E13559" s="1" t="s">
        <v>26</v>
      </c>
      <c r="F13559" s="1" t="s">
        <v>27</v>
      </c>
      <c r="G13559" s="1" t="s">
        <v>1622</v>
      </c>
      <c r="H13559" s="1" t="s">
        <v>1623</v>
      </c>
      <c r="I13559">
        <v>8</v>
      </c>
      <c r="K13559" s="1" t="s">
        <v>25</v>
      </c>
      <c r="L13559" s="1" t="s">
        <v>25</v>
      </c>
      <c r="M13559" s="1" t="s">
        <v>46</v>
      </c>
      <c r="N13559">
        <v>21.022087200000001</v>
      </c>
      <c r="O13559">
        <v>105.85029280000001</v>
      </c>
      <c r="P13559">
        <v>55000</v>
      </c>
      <c r="Q13559">
        <v>305.55555555555554</v>
      </c>
      <c r="R13559" s="1" t="s">
        <v>25</v>
      </c>
      <c r="S13559" s="1" t="s">
        <v>25</v>
      </c>
      <c r="T13559" s="1" t="s">
        <v>1688</v>
      </c>
      <c r="U13559" s="1" t="s">
        <v>824</v>
      </c>
      <c r="W13559" s="1" t="s">
        <v>29</v>
      </c>
      <c r="X13559" s="1" t="s">
        <v>1641</v>
      </c>
      <c r="Y13559" s="1" t="s">
        <v>1642</v>
      </c>
    </row>
    <row r="13560" spans="1:25" x14ac:dyDescent="0.3">
      <c r="A13560">
        <v>13558</v>
      </c>
      <c r="B13560">
        <v>125</v>
      </c>
      <c r="C13560" s="1" t="s">
        <v>25</v>
      </c>
      <c r="D13560">
        <v>6</v>
      </c>
      <c r="E13560" s="1" t="s">
        <v>26</v>
      </c>
      <c r="F13560" s="1" t="s">
        <v>27</v>
      </c>
      <c r="G13560" s="1" t="s">
        <v>1622</v>
      </c>
      <c r="H13560" s="1" t="s">
        <v>1623</v>
      </c>
      <c r="I13560">
        <v>7</v>
      </c>
      <c r="K13560" s="1" t="s">
        <v>25</v>
      </c>
      <c r="L13560" s="1" t="s">
        <v>25</v>
      </c>
      <c r="M13560" s="1" t="s">
        <v>46</v>
      </c>
      <c r="N13560">
        <v>21.018966299999999</v>
      </c>
      <c r="O13560">
        <v>105.8517593</v>
      </c>
      <c r="P13560">
        <v>35000</v>
      </c>
      <c r="Q13560">
        <v>280</v>
      </c>
      <c r="R13560" s="1" t="s">
        <v>25</v>
      </c>
      <c r="S13560" s="1" t="s">
        <v>25</v>
      </c>
      <c r="T13560" s="1" t="s">
        <v>1686</v>
      </c>
      <c r="U13560" s="1" t="s">
        <v>1687</v>
      </c>
      <c r="W13560" s="1" t="s">
        <v>29</v>
      </c>
      <c r="X13560" s="1" t="s">
        <v>1675</v>
      </c>
      <c r="Y13560" s="1" t="s">
        <v>1676</v>
      </c>
    </row>
    <row r="13561" spans="1:25" x14ac:dyDescent="0.3">
      <c r="A13561">
        <v>13559</v>
      </c>
      <c r="B13561">
        <v>32</v>
      </c>
      <c r="C13561" s="1" t="s">
        <v>25</v>
      </c>
      <c r="D13561">
        <v>5</v>
      </c>
      <c r="E13561" s="1" t="s">
        <v>26</v>
      </c>
      <c r="F13561" s="1" t="s">
        <v>27</v>
      </c>
      <c r="G13561" s="1" t="s">
        <v>1622</v>
      </c>
      <c r="H13561" s="1" t="s">
        <v>1623</v>
      </c>
      <c r="I13561">
        <v>6</v>
      </c>
      <c r="K13561" s="1" t="s">
        <v>25</v>
      </c>
      <c r="L13561" s="1" t="s">
        <v>25</v>
      </c>
      <c r="M13561" s="1" t="s">
        <v>46</v>
      </c>
      <c r="N13561">
        <v>21.022227900000001</v>
      </c>
      <c r="O13561">
        <v>105.85427350000001</v>
      </c>
      <c r="P13561">
        <v>30000</v>
      </c>
      <c r="Q13561">
        <v>937.5</v>
      </c>
      <c r="R13561" s="1" t="s">
        <v>25</v>
      </c>
      <c r="S13561" s="1" t="s">
        <v>25</v>
      </c>
      <c r="T13561" s="1" t="s">
        <v>1695</v>
      </c>
      <c r="U13561" s="1" t="s">
        <v>1031</v>
      </c>
      <c r="W13561" s="1" t="s">
        <v>29</v>
      </c>
      <c r="X13561" s="1" t="s">
        <v>1696</v>
      </c>
      <c r="Y13561" s="1" t="s">
        <v>1697</v>
      </c>
    </row>
    <row r="13562" spans="1:25" x14ac:dyDescent="0.3">
      <c r="A13562">
        <v>13560</v>
      </c>
      <c r="B13562">
        <v>70</v>
      </c>
      <c r="C13562" s="1" t="s">
        <v>25</v>
      </c>
      <c r="E13562" s="1" t="s">
        <v>26</v>
      </c>
      <c r="F13562" s="1" t="s">
        <v>27</v>
      </c>
      <c r="G13562" s="1" t="s">
        <v>1622</v>
      </c>
      <c r="H13562" s="1" t="s">
        <v>1623</v>
      </c>
      <c r="K13562" s="1" t="s">
        <v>25</v>
      </c>
      <c r="L13562" s="1" t="s">
        <v>25</v>
      </c>
      <c r="M13562" s="1" t="s">
        <v>25</v>
      </c>
      <c r="N13562">
        <v>21.028512800000001</v>
      </c>
      <c r="O13562">
        <v>105.84260829999999</v>
      </c>
      <c r="P13562">
        <v>26800</v>
      </c>
      <c r="Q13562">
        <v>382.85714285714283</v>
      </c>
      <c r="R13562" s="1" t="s">
        <v>25</v>
      </c>
      <c r="S13562" s="1" t="s">
        <v>25</v>
      </c>
      <c r="T13562" s="1" t="s">
        <v>1921</v>
      </c>
      <c r="U13562" s="1" t="s">
        <v>179</v>
      </c>
      <c r="W13562" s="1" t="s">
        <v>29</v>
      </c>
      <c r="X13562" s="1" t="s">
        <v>1630</v>
      </c>
      <c r="Y13562" s="1" t="s">
        <v>1631</v>
      </c>
    </row>
    <row r="13563" spans="1:25" x14ac:dyDescent="0.3">
      <c r="A13563">
        <v>13561</v>
      </c>
      <c r="B13563">
        <v>90</v>
      </c>
      <c r="C13563" s="1" t="s">
        <v>25</v>
      </c>
      <c r="D13563">
        <v>4</v>
      </c>
      <c r="E13563" s="1" t="s">
        <v>26</v>
      </c>
      <c r="F13563" s="1" t="s">
        <v>27</v>
      </c>
      <c r="G13563" s="1" t="s">
        <v>1622</v>
      </c>
      <c r="H13563" s="1" t="s">
        <v>1623</v>
      </c>
      <c r="I13563">
        <v>4</v>
      </c>
      <c r="K13563" s="1" t="s">
        <v>25</v>
      </c>
      <c r="L13563" s="1" t="s">
        <v>25</v>
      </c>
      <c r="M13563" s="1" t="s">
        <v>46</v>
      </c>
      <c r="N13563">
        <v>21.030032299999998</v>
      </c>
      <c r="O13563">
        <v>105.8443891</v>
      </c>
      <c r="P13563">
        <v>34800</v>
      </c>
      <c r="Q13563">
        <v>386.66666666666669</v>
      </c>
      <c r="R13563" s="1" t="s">
        <v>25</v>
      </c>
      <c r="S13563" s="1" t="s">
        <v>25</v>
      </c>
      <c r="T13563" s="1" t="s">
        <v>1684</v>
      </c>
      <c r="U13563" s="1" t="s">
        <v>1685</v>
      </c>
      <c r="W13563" s="1" t="s">
        <v>29</v>
      </c>
      <c r="X13563" s="1" t="s">
        <v>1626</v>
      </c>
      <c r="Y13563" s="1" t="s">
        <v>1627</v>
      </c>
    </row>
    <row r="13564" spans="1:25" x14ac:dyDescent="0.3">
      <c r="A13564">
        <v>13562</v>
      </c>
      <c r="B13564">
        <v>250</v>
      </c>
      <c r="C13564" s="1" t="s">
        <v>25</v>
      </c>
      <c r="D13564">
        <v>3</v>
      </c>
      <c r="E13564" s="1" t="s">
        <v>26</v>
      </c>
      <c r="F13564" s="1" t="s">
        <v>27</v>
      </c>
      <c r="G13564" s="1" t="s">
        <v>1622</v>
      </c>
      <c r="H13564" s="1" t="s">
        <v>1623</v>
      </c>
      <c r="I13564">
        <v>3</v>
      </c>
      <c r="K13564" s="1" t="s">
        <v>25</v>
      </c>
      <c r="L13564" s="1" t="s">
        <v>25</v>
      </c>
      <c r="M13564" s="1" t="s">
        <v>46</v>
      </c>
      <c r="N13564">
        <v>21.0224899</v>
      </c>
      <c r="O13564">
        <v>105.8564906</v>
      </c>
      <c r="P13564">
        <v>80000</v>
      </c>
      <c r="Q13564">
        <v>320</v>
      </c>
      <c r="R13564" s="1" t="s">
        <v>25</v>
      </c>
      <c r="S13564" s="1" t="s">
        <v>25</v>
      </c>
      <c r="T13564" s="1" t="s">
        <v>1823</v>
      </c>
      <c r="U13564" s="1" t="s">
        <v>740</v>
      </c>
      <c r="W13564" s="1" t="s">
        <v>29</v>
      </c>
      <c r="X13564" s="1" t="s">
        <v>1696</v>
      </c>
      <c r="Y13564" s="1" t="s">
        <v>1697</v>
      </c>
    </row>
    <row r="13565" spans="1:25" x14ac:dyDescent="0.3">
      <c r="A13565">
        <v>13563</v>
      </c>
      <c r="B13565">
        <v>500</v>
      </c>
      <c r="C13565" s="1" t="s">
        <v>25</v>
      </c>
      <c r="D13565">
        <v>6</v>
      </c>
      <c r="E13565" s="1" t="s">
        <v>26</v>
      </c>
      <c r="F13565" s="1" t="s">
        <v>27</v>
      </c>
      <c r="G13565" s="1" t="s">
        <v>1622</v>
      </c>
      <c r="H13565" s="1" t="s">
        <v>1623</v>
      </c>
      <c r="I13565">
        <v>7</v>
      </c>
      <c r="K13565" s="1" t="s">
        <v>25</v>
      </c>
      <c r="L13565" s="1" t="s">
        <v>25</v>
      </c>
      <c r="M13565" s="1" t="s">
        <v>46</v>
      </c>
      <c r="N13565">
        <v>21.0224899</v>
      </c>
      <c r="O13565">
        <v>105.8564906</v>
      </c>
      <c r="P13565">
        <v>150000</v>
      </c>
      <c r="Q13565">
        <v>300</v>
      </c>
      <c r="R13565" s="1" t="s">
        <v>25</v>
      </c>
      <c r="S13565" s="1" t="s">
        <v>25</v>
      </c>
      <c r="T13565" s="1" t="s">
        <v>1823</v>
      </c>
      <c r="U13565" s="1" t="s">
        <v>740</v>
      </c>
      <c r="W13565" s="1" t="s">
        <v>29</v>
      </c>
      <c r="X13565" s="1" t="s">
        <v>1696</v>
      </c>
      <c r="Y13565" s="1" t="s">
        <v>1697</v>
      </c>
    </row>
    <row r="13566" spans="1:25" x14ac:dyDescent="0.3">
      <c r="A13566">
        <v>13564</v>
      </c>
      <c r="B13566">
        <v>100</v>
      </c>
      <c r="C13566" s="1" t="s">
        <v>25</v>
      </c>
      <c r="E13566" s="1" t="s">
        <v>26</v>
      </c>
      <c r="F13566" s="1" t="s">
        <v>27</v>
      </c>
      <c r="G13566" s="1" t="s">
        <v>1622</v>
      </c>
      <c r="H13566" s="1" t="s">
        <v>1623</v>
      </c>
      <c r="I13566">
        <v>2</v>
      </c>
      <c r="K13566" s="1" t="s">
        <v>25</v>
      </c>
      <c r="L13566" s="1" t="s">
        <v>25</v>
      </c>
      <c r="M13566" s="1" t="s">
        <v>46</v>
      </c>
      <c r="N13566">
        <v>21.026858199999999</v>
      </c>
      <c r="O13566">
        <v>105.8486688</v>
      </c>
      <c r="P13566">
        <v>52000</v>
      </c>
      <c r="Q13566">
        <v>520</v>
      </c>
      <c r="R13566" s="1" t="s">
        <v>25</v>
      </c>
      <c r="S13566" s="1" t="s">
        <v>25</v>
      </c>
      <c r="T13566" s="1" t="s">
        <v>1624</v>
      </c>
      <c r="U13566" s="1" t="s">
        <v>1625</v>
      </c>
      <c r="V13566">
        <v>8</v>
      </c>
      <c r="W13566" s="1" t="s">
        <v>29</v>
      </c>
      <c r="X13566" s="1" t="s">
        <v>1626</v>
      </c>
      <c r="Y13566" s="1" t="s">
        <v>1627</v>
      </c>
    </row>
    <row r="13567" spans="1:25" x14ac:dyDescent="0.3">
      <c r="A13567">
        <v>13565</v>
      </c>
      <c r="B13567">
        <v>60</v>
      </c>
      <c r="C13567" s="1" t="s">
        <v>25</v>
      </c>
      <c r="D13567">
        <v>6</v>
      </c>
      <c r="E13567" s="1" t="s">
        <v>26</v>
      </c>
      <c r="F13567" s="1" t="s">
        <v>27</v>
      </c>
      <c r="G13567" s="1" t="s">
        <v>1622</v>
      </c>
      <c r="H13567" s="1" t="s">
        <v>1623</v>
      </c>
      <c r="I13567">
        <v>4</v>
      </c>
      <c r="K13567" s="1" t="s">
        <v>25</v>
      </c>
      <c r="L13567" s="1" t="s">
        <v>25</v>
      </c>
      <c r="M13567" s="1" t="s">
        <v>46</v>
      </c>
      <c r="N13567">
        <v>21.034880600000001</v>
      </c>
      <c r="O13567">
        <v>105.84774470000001</v>
      </c>
      <c r="P13567">
        <v>20000</v>
      </c>
      <c r="Q13567">
        <v>333.33333333333331</v>
      </c>
      <c r="R13567" s="1" t="s">
        <v>25</v>
      </c>
      <c r="S13567" s="1" t="s">
        <v>25</v>
      </c>
      <c r="T13567" s="1" t="s">
        <v>1777</v>
      </c>
      <c r="U13567" s="1" t="s">
        <v>1778</v>
      </c>
      <c r="V13567">
        <v>20</v>
      </c>
      <c r="W13567" s="1" t="s">
        <v>29</v>
      </c>
      <c r="X13567" s="1" t="s">
        <v>1682</v>
      </c>
      <c r="Y13567" s="1" t="s">
        <v>1683</v>
      </c>
    </row>
    <row r="13568" spans="1:25" x14ac:dyDescent="0.3">
      <c r="A13568">
        <v>13566</v>
      </c>
      <c r="B13568">
        <v>380</v>
      </c>
      <c r="C13568" s="1" t="s">
        <v>25</v>
      </c>
      <c r="E13568" s="1" t="s">
        <v>26</v>
      </c>
      <c r="F13568" s="1" t="s">
        <v>27</v>
      </c>
      <c r="G13568" s="1" t="s">
        <v>1622</v>
      </c>
      <c r="H13568" s="1" t="s">
        <v>1623</v>
      </c>
      <c r="K13568" s="1" t="s">
        <v>25</v>
      </c>
      <c r="L13568" s="1" t="s">
        <v>25</v>
      </c>
      <c r="M13568" s="1" t="s">
        <v>25</v>
      </c>
      <c r="N13568">
        <v>21.021096</v>
      </c>
      <c r="O13568">
        <v>105.85178139999999</v>
      </c>
      <c r="R13568" s="1" t="s">
        <v>25</v>
      </c>
      <c r="S13568" s="1" t="s">
        <v>25</v>
      </c>
      <c r="T13568" s="1" t="s">
        <v>25</v>
      </c>
      <c r="U13568" s="1" t="s">
        <v>25</v>
      </c>
      <c r="W13568" s="1" t="s">
        <v>29</v>
      </c>
      <c r="X13568" s="1" t="s">
        <v>1675</v>
      </c>
      <c r="Y13568" s="1" t="s">
        <v>1676</v>
      </c>
    </row>
    <row r="13569" spans="1:25" x14ac:dyDescent="0.3">
      <c r="A13569">
        <v>13567</v>
      </c>
      <c r="B13569">
        <v>1500</v>
      </c>
      <c r="C13569" s="1" t="s">
        <v>25</v>
      </c>
      <c r="D13569">
        <v>40</v>
      </c>
      <c r="E13569" s="1" t="s">
        <v>26</v>
      </c>
      <c r="F13569" s="1" t="s">
        <v>27</v>
      </c>
      <c r="G13569" s="1" t="s">
        <v>1622</v>
      </c>
      <c r="H13569" s="1" t="s">
        <v>1623</v>
      </c>
      <c r="K13569" s="1" t="s">
        <v>25</v>
      </c>
      <c r="L13569" s="1" t="s">
        <v>25</v>
      </c>
      <c r="M13569" s="1" t="s">
        <v>94</v>
      </c>
      <c r="N13569">
        <v>21.034908099999999</v>
      </c>
      <c r="O13569">
        <v>105.85019560000001</v>
      </c>
      <c r="P13569">
        <v>100000</v>
      </c>
      <c r="Q13569">
        <v>66.666666666666671</v>
      </c>
      <c r="R13569" s="1" t="s">
        <v>25</v>
      </c>
      <c r="S13569" s="1" t="s">
        <v>25</v>
      </c>
      <c r="T13569" s="1" t="s">
        <v>25</v>
      </c>
      <c r="U13569" s="1" t="s">
        <v>25</v>
      </c>
      <c r="W13569" s="1" t="s">
        <v>29</v>
      </c>
      <c r="X13569" s="1" t="s">
        <v>1693</v>
      </c>
      <c r="Y13569" s="1" t="s">
        <v>1694</v>
      </c>
    </row>
    <row r="13570" spans="1:25" x14ac:dyDescent="0.3">
      <c r="A13570">
        <v>13568</v>
      </c>
      <c r="B13570">
        <v>54</v>
      </c>
      <c r="C13570" s="1" t="s">
        <v>25</v>
      </c>
      <c r="E13570" s="1" t="s">
        <v>26</v>
      </c>
      <c r="F13570" s="1" t="s">
        <v>27</v>
      </c>
      <c r="G13570" s="1" t="s">
        <v>1622</v>
      </c>
      <c r="H13570" s="1" t="s">
        <v>1623</v>
      </c>
      <c r="I13570">
        <v>7</v>
      </c>
      <c r="J13570">
        <v>5.69</v>
      </c>
      <c r="K13570" s="1" t="s">
        <v>25</v>
      </c>
      <c r="L13570" s="1" t="s">
        <v>25</v>
      </c>
      <c r="M13570" s="1" t="s">
        <v>25</v>
      </c>
      <c r="N13570">
        <v>21.028512800000001</v>
      </c>
      <c r="O13570">
        <v>105.84260829999999</v>
      </c>
      <c r="P13570">
        <v>23900</v>
      </c>
      <c r="Q13570">
        <v>442.59259259259261</v>
      </c>
      <c r="R13570" s="1" t="s">
        <v>25</v>
      </c>
      <c r="S13570" s="1" t="s">
        <v>25</v>
      </c>
      <c r="T13570" s="1" t="s">
        <v>1921</v>
      </c>
      <c r="U13570" s="1" t="s">
        <v>179</v>
      </c>
      <c r="W13570" s="1" t="s">
        <v>29</v>
      </c>
      <c r="X13570" s="1" t="s">
        <v>1630</v>
      </c>
      <c r="Y13570" s="1" t="s">
        <v>1631</v>
      </c>
    </row>
    <row r="13571" spans="1:25" x14ac:dyDescent="0.3">
      <c r="A13571">
        <v>13569</v>
      </c>
      <c r="B13571">
        <v>130</v>
      </c>
      <c r="C13571" s="1" t="s">
        <v>25</v>
      </c>
      <c r="D13571">
        <v>20</v>
      </c>
      <c r="E13571" s="1" t="s">
        <v>26</v>
      </c>
      <c r="F13571" s="1" t="s">
        <v>27</v>
      </c>
      <c r="G13571" s="1" t="s">
        <v>1622</v>
      </c>
      <c r="H13571" s="1" t="s">
        <v>1623</v>
      </c>
      <c r="I13571">
        <v>5</v>
      </c>
      <c r="K13571" s="1" t="s">
        <v>25</v>
      </c>
      <c r="L13571" s="1" t="s">
        <v>25</v>
      </c>
      <c r="M13571" s="1" t="s">
        <v>2056</v>
      </c>
      <c r="N13571">
        <v>21.032208000000001</v>
      </c>
      <c r="O13571">
        <v>105.85252</v>
      </c>
      <c r="P13571">
        <v>59000</v>
      </c>
      <c r="Q13571">
        <v>453.84615384615387</v>
      </c>
      <c r="R13571" s="1" t="s">
        <v>25</v>
      </c>
      <c r="S13571" s="1" t="s">
        <v>25</v>
      </c>
      <c r="T13571" s="1" t="s">
        <v>1632</v>
      </c>
      <c r="U13571" s="1" t="s">
        <v>1633</v>
      </c>
      <c r="W13571" s="1" t="s">
        <v>29</v>
      </c>
      <c r="X13571" s="1" t="s">
        <v>1652</v>
      </c>
      <c r="Y13571" s="1" t="s">
        <v>1653</v>
      </c>
    </row>
    <row r="13572" spans="1:25" x14ac:dyDescent="0.3">
      <c r="A13572">
        <v>13570</v>
      </c>
      <c r="B13572">
        <v>235</v>
      </c>
      <c r="C13572" s="1" t="s">
        <v>25</v>
      </c>
      <c r="D13572">
        <v>56</v>
      </c>
      <c r="E13572" s="1" t="s">
        <v>26</v>
      </c>
      <c r="F13572" s="1" t="s">
        <v>27</v>
      </c>
      <c r="G13572" s="1" t="s">
        <v>1622</v>
      </c>
      <c r="H13572" s="1" t="s">
        <v>1623</v>
      </c>
      <c r="I13572">
        <v>8</v>
      </c>
      <c r="J13572">
        <v>13</v>
      </c>
      <c r="K13572" s="1" t="s">
        <v>2057</v>
      </c>
      <c r="L13572" s="1" t="s">
        <v>25</v>
      </c>
      <c r="M13572" s="1" t="s">
        <v>2058</v>
      </c>
      <c r="N13572">
        <v>21.0360662</v>
      </c>
      <c r="O13572">
        <v>105.8527753</v>
      </c>
      <c r="P13572">
        <v>180000</v>
      </c>
      <c r="Q13572">
        <v>765.95744680851067</v>
      </c>
      <c r="R13572" s="1" t="s">
        <v>25</v>
      </c>
      <c r="S13572" s="1" t="s">
        <v>25</v>
      </c>
      <c r="T13572" s="1" t="s">
        <v>1729</v>
      </c>
      <c r="U13572" s="1" t="s">
        <v>1730</v>
      </c>
      <c r="W13572" s="1" t="s">
        <v>29</v>
      </c>
      <c r="X13572" s="1" t="s">
        <v>1634</v>
      </c>
      <c r="Y13572" s="1" t="s">
        <v>1635</v>
      </c>
    </row>
    <row r="13573" spans="1:25" x14ac:dyDescent="0.3">
      <c r="A13573">
        <v>13571</v>
      </c>
      <c r="B13573">
        <v>75</v>
      </c>
      <c r="C13573" s="1" t="s">
        <v>25</v>
      </c>
      <c r="D13573">
        <v>15</v>
      </c>
      <c r="E13573" s="1" t="s">
        <v>26</v>
      </c>
      <c r="F13573" s="1" t="s">
        <v>27</v>
      </c>
      <c r="G13573" s="1" t="s">
        <v>1622</v>
      </c>
      <c r="H13573" s="1" t="s">
        <v>1623</v>
      </c>
      <c r="I13573">
        <v>9</v>
      </c>
      <c r="K13573" s="1" t="s">
        <v>25</v>
      </c>
      <c r="L13573" s="1" t="s">
        <v>25</v>
      </c>
      <c r="M13573" s="1" t="s">
        <v>242</v>
      </c>
      <c r="N13573">
        <v>21.022963399999998</v>
      </c>
      <c r="O13573">
        <v>105.8473777</v>
      </c>
      <c r="P13573">
        <v>22000</v>
      </c>
      <c r="Q13573">
        <v>293.33333333333331</v>
      </c>
      <c r="R13573" s="1" t="s">
        <v>25</v>
      </c>
      <c r="S13573" s="1" t="s">
        <v>25</v>
      </c>
      <c r="T13573" s="1" t="s">
        <v>1688</v>
      </c>
      <c r="U13573" s="1" t="s">
        <v>824</v>
      </c>
      <c r="W13573" s="1" t="s">
        <v>29</v>
      </c>
      <c r="X13573" s="1" t="s">
        <v>1641</v>
      </c>
      <c r="Y13573" s="1" t="s">
        <v>1642</v>
      </c>
    </row>
    <row r="13574" spans="1:25" x14ac:dyDescent="0.3">
      <c r="A13574">
        <v>13572</v>
      </c>
      <c r="B13574">
        <v>120</v>
      </c>
      <c r="C13574" s="1" t="s">
        <v>25</v>
      </c>
      <c r="E13574" s="1" t="s">
        <v>26</v>
      </c>
      <c r="F13574" s="1" t="s">
        <v>27</v>
      </c>
      <c r="G13574" s="1" t="s">
        <v>1622</v>
      </c>
      <c r="H13574" s="1" t="s">
        <v>1623</v>
      </c>
      <c r="K13574" s="1" t="s">
        <v>25</v>
      </c>
      <c r="L13574" s="1" t="s">
        <v>25</v>
      </c>
      <c r="M13574" s="1" t="s">
        <v>25</v>
      </c>
      <c r="N13574">
        <v>21.027964000000001</v>
      </c>
      <c r="O13574">
        <v>105.8510132</v>
      </c>
      <c r="P13574">
        <v>10900</v>
      </c>
      <c r="Q13574">
        <v>90.833333333333329</v>
      </c>
      <c r="R13574" s="1" t="s">
        <v>25</v>
      </c>
      <c r="S13574" s="1" t="s">
        <v>25</v>
      </c>
      <c r="T13574" s="1" t="s">
        <v>25</v>
      </c>
      <c r="U13574" s="1" t="s">
        <v>25</v>
      </c>
      <c r="W13574" s="1" t="s">
        <v>29</v>
      </c>
      <c r="X13574" s="1" t="s">
        <v>25</v>
      </c>
      <c r="Y13574" s="1" t="s">
        <v>25</v>
      </c>
    </row>
    <row r="13575" spans="1:25" x14ac:dyDescent="0.3">
      <c r="A13575">
        <v>13573</v>
      </c>
      <c r="B13575">
        <v>131</v>
      </c>
      <c r="C13575" s="1" t="s">
        <v>25</v>
      </c>
      <c r="E13575" s="1" t="s">
        <v>26</v>
      </c>
      <c r="F13575" s="1" t="s">
        <v>27</v>
      </c>
      <c r="G13575" s="1" t="s">
        <v>1622</v>
      </c>
      <c r="H13575" s="1" t="s">
        <v>1623</v>
      </c>
      <c r="J13575">
        <v>6.8</v>
      </c>
      <c r="K13575" s="1" t="s">
        <v>25</v>
      </c>
      <c r="L13575" s="1" t="s">
        <v>25</v>
      </c>
      <c r="M13575" s="1" t="s">
        <v>25</v>
      </c>
      <c r="N13575">
        <v>21.022963399999998</v>
      </c>
      <c r="O13575">
        <v>105.8473777</v>
      </c>
      <c r="P13575">
        <v>45000</v>
      </c>
      <c r="Q13575">
        <v>343.51145038167937</v>
      </c>
      <c r="R13575" s="1" t="s">
        <v>25</v>
      </c>
      <c r="S13575" s="1" t="s">
        <v>25</v>
      </c>
      <c r="T13575" s="1" t="s">
        <v>1688</v>
      </c>
      <c r="U13575" s="1" t="s">
        <v>824</v>
      </c>
      <c r="W13575" s="1" t="s">
        <v>29</v>
      </c>
      <c r="X13575" s="1" t="s">
        <v>1641</v>
      </c>
      <c r="Y13575" s="1" t="s">
        <v>1642</v>
      </c>
    </row>
    <row r="13576" spans="1:25" x14ac:dyDescent="0.3">
      <c r="A13576">
        <v>13574</v>
      </c>
      <c r="B13576">
        <v>120</v>
      </c>
      <c r="C13576" s="1" t="s">
        <v>25</v>
      </c>
      <c r="D13576">
        <v>6</v>
      </c>
      <c r="E13576" s="1" t="s">
        <v>26</v>
      </c>
      <c r="F13576" s="1" t="s">
        <v>27</v>
      </c>
      <c r="G13576" s="1" t="s">
        <v>1622</v>
      </c>
      <c r="H13576" s="1" t="s">
        <v>1623</v>
      </c>
      <c r="I13576">
        <v>3</v>
      </c>
      <c r="J13576">
        <v>6</v>
      </c>
      <c r="K13576" s="1" t="s">
        <v>323</v>
      </c>
      <c r="L13576" s="1" t="s">
        <v>25</v>
      </c>
      <c r="M13576" s="1" t="s">
        <v>94</v>
      </c>
      <c r="N13576">
        <v>21.0320453</v>
      </c>
      <c r="O13576">
        <v>105.8564908</v>
      </c>
      <c r="P13576">
        <v>10000</v>
      </c>
      <c r="Q13576">
        <v>83.333333333333329</v>
      </c>
      <c r="R13576" s="1" t="s">
        <v>25</v>
      </c>
      <c r="S13576" s="1" t="s">
        <v>25</v>
      </c>
      <c r="T13576" s="1" t="s">
        <v>1636</v>
      </c>
      <c r="U13576" s="1" t="s">
        <v>54</v>
      </c>
      <c r="W13576" s="1" t="s">
        <v>29</v>
      </c>
      <c r="X13576" s="1" t="s">
        <v>25</v>
      </c>
      <c r="Y13576" s="1" t="s">
        <v>25</v>
      </c>
    </row>
    <row r="13577" spans="1:25" x14ac:dyDescent="0.3">
      <c r="A13577">
        <v>13575</v>
      </c>
      <c r="B13577">
        <v>100</v>
      </c>
      <c r="C13577" s="1" t="s">
        <v>25</v>
      </c>
      <c r="D13577">
        <v>9</v>
      </c>
      <c r="E13577" s="1" t="s">
        <v>26</v>
      </c>
      <c r="F13577" s="1" t="s">
        <v>27</v>
      </c>
      <c r="G13577" s="1" t="s">
        <v>1622</v>
      </c>
      <c r="H13577" s="1" t="s">
        <v>1623</v>
      </c>
      <c r="I13577">
        <v>3</v>
      </c>
      <c r="J13577">
        <v>3.5</v>
      </c>
      <c r="K13577" s="1" t="s">
        <v>25</v>
      </c>
      <c r="L13577" s="1" t="s">
        <v>25</v>
      </c>
      <c r="M13577" s="1" t="s">
        <v>1156</v>
      </c>
      <c r="N13577">
        <v>21.021353300000001</v>
      </c>
      <c r="O13577">
        <v>105.8472862</v>
      </c>
      <c r="P13577">
        <v>27000</v>
      </c>
      <c r="Q13577">
        <v>270</v>
      </c>
      <c r="R13577" s="1" t="s">
        <v>25</v>
      </c>
      <c r="S13577" s="1" t="s">
        <v>25</v>
      </c>
      <c r="T13577" s="1" t="s">
        <v>1688</v>
      </c>
      <c r="U13577" s="1" t="s">
        <v>824</v>
      </c>
      <c r="W13577" s="1" t="s">
        <v>29</v>
      </c>
      <c r="X13577" s="1" t="s">
        <v>1641</v>
      </c>
      <c r="Y13577" s="1" t="s">
        <v>1642</v>
      </c>
    </row>
    <row r="13578" spans="1:25" x14ac:dyDescent="0.3">
      <c r="A13578">
        <v>13576</v>
      </c>
      <c r="B13578">
        <v>90</v>
      </c>
      <c r="C13578" s="1" t="s">
        <v>25</v>
      </c>
      <c r="E13578" s="1" t="s">
        <v>26</v>
      </c>
      <c r="F13578" s="1" t="s">
        <v>27</v>
      </c>
      <c r="G13578" s="1" t="s">
        <v>1622</v>
      </c>
      <c r="H13578" s="1" t="s">
        <v>1623</v>
      </c>
      <c r="I13578">
        <v>4</v>
      </c>
      <c r="K13578" s="1" t="s">
        <v>25</v>
      </c>
      <c r="L13578" s="1" t="s">
        <v>25</v>
      </c>
      <c r="M13578" s="1" t="s">
        <v>25</v>
      </c>
      <c r="N13578">
        <v>21.0335626</v>
      </c>
      <c r="O13578">
        <v>105.8463811</v>
      </c>
      <c r="P13578">
        <v>35000</v>
      </c>
      <c r="Q13578">
        <v>466.66666666666669</v>
      </c>
      <c r="R13578" s="1" t="s">
        <v>25</v>
      </c>
      <c r="S13578" s="1" t="s">
        <v>25</v>
      </c>
      <c r="T13578" s="1" t="s">
        <v>1864</v>
      </c>
      <c r="U13578" s="1" t="s">
        <v>219</v>
      </c>
      <c r="W13578" s="1" t="s">
        <v>29</v>
      </c>
      <c r="X13578" s="1" t="s">
        <v>1644</v>
      </c>
      <c r="Y13578" s="1" t="s">
        <v>1645</v>
      </c>
    </row>
    <row r="13579" spans="1:25" x14ac:dyDescent="0.3">
      <c r="A13579">
        <v>13577</v>
      </c>
      <c r="B13579">
        <v>63</v>
      </c>
      <c r="C13579" s="1" t="s">
        <v>25</v>
      </c>
      <c r="E13579" s="1" t="s">
        <v>26</v>
      </c>
      <c r="F13579" s="1" t="s">
        <v>27</v>
      </c>
      <c r="G13579" s="1" t="s">
        <v>1622</v>
      </c>
      <c r="H13579" s="1" t="s">
        <v>1623</v>
      </c>
      <c r="J13579">
        <v>4.8</v>
      </c>
      <c r="K13579" s="1" t="s">
        <v>25</v>
      </c>
      <c r="L13579" s="1" t="s">
        <v>25</v>
      </c>
      <c r="M13579" s="1" t="s">
        <v>25</v>
      </c>
      <c r="N13579">
        <v>21.030957699999998</v>
      </c>
      <c r="O13579">
        <v>105.8547173</v>
      </c>
      <c r="P13579">
        <v>34000</v>
      </c>
      <c r="Q13579">
        <v>539.68253968253964</v>
      </c>
      <c r="R13579" s="1" t="s">
        <v>25</v>
      </c>
      <c r="S13579" s="1" t="s">
        <v>25</v>
      </c>
      <c r="T13579" s="1" t="s">
        <v>1763</v>
      </c>
      <c r="U13579" s="1" t="s">
        <v>1764</v>
      </c>
      <c r="W13579" s="1" t="s">
        <v>29</v>
      </c>
      <c r="X13579" s="1" t="s">
        <v>1731</v>
      </c>
      <c r="Y13579" s="1" t="s">
        <v>1732</v>
      </c>
    </row>
    <row r="13580" spans="1:25" x14ac:dyDescent="0.3">
      <c r="A13580">
        <v>13578</v>
      </c>
      <c r="B13580">
        <v>120</v>
      </c>
      <c r="C13580" s="1" t="s">
        <v>25</v>
      </c>
      <c r="E13580" s="1" t="s">
        <v>26</v>
      </c>
      <c r="F13580" s="1" t="s">
        <v>27</v>
      </c>
      <c r="G13580" s="1" t="s">
        <v>1622</v>
      </c>
      <c r="H13580" s="1" t="s">
        <v>1623</v>
      </c>
      <c r="I13580">
        <v>3</v>
      </c>
      <c r="J13580">
        <v>8</v>
      </c>
      <c r="K13580" s="1" t="s">
        <v>25</v>
      </c>
      <c r="L13580" s="1" t="s">
        <v>25</v>
      </c>
      <c r="M13580" s="1" t="s">
        <v>242</v>
      </c>
      <c r="N13580">
        <v>21.037267400000001</v>
      </c>
      <c r="O13580">
        <v>105.8569193</v>
      </c>
      <c r="P13580">
        <v>11000</v>
      </c>
      <c r="Q13580">
        <v>91.666666666666671</v>
      </c>
      <c r="R13580" s="1" t="s">
        <v>25</v>
      </c>
      <c r="S13580" s="1" t="s">
        <v>25</v>
      </c>
      <c r="T13580" s="1" t="s">
        <v>1700</v>
      </c>
      <c r="U13580" s="1" t="s">
        <v>1701</v>
      </c>
      <c r="W13580" s="1" t="s">
        <v>29</v>
      </c>
      <c r="X13580" s="1" t="s">
        <v>1637</v>
      </c>
      <c r="Y13580" s="1" t="s">
        <v>1638</v>
      </c>
    </row>
    <row r="13581" spans="1:25" x14ac:dyDescent="0.3">
      <c r="A13581">
        <v>13579</v>
      </c>
      <c r="B13581">
        <v>75</v>
      </c>
      <c r="C13581" s="1" t="s">
        <v>25</v>
      </c>
      <c r="D13581">
        <v>9</v>
      </c>
      <c r="E13581" s="1" t="s">
        <v>26</v>
      </c>
      <c r="F13581" s="1" t="s">
        <v>27</v>
      </c>
      <c r="G13581" s="1" t="s">
        <v>1622</v>
      </c>
      <c r="H13581" s="1" t="s">
        <v>1623</v>
      </c>
      <c r="I13581">
        <v>7</v>
      </c>
      <c r="K13581" s="1" t="s">
        <v>25</v>
      </c>
      <c r="L13581" s="1" t="s">
        <v>25</v>
      </c>
      <c r="M13581" s="1" t="s">
        <v>242</v>
      </c>
      <c r="N13581">
        <v>21.034058999999999</v>
      </c>
      <c r="O13581">
        <v>105.8506368</v>
      </c>
      <c r="P13581">
        <v>38000</v>
      </c>
      <c r="Q13581">
        <v>506.66666666666669</v>
      </c>
      <c r="R13581" s="1" t="s">
        <v>25</v>
      </c>
      <c r="S13581" s="1" t="s">
        <v>25</v>
      </c>
      <c r="T13581" s="1" t="s">
        <v>1660</v>
      </c>
      <c r="U13581" s="1" t="s">
        <v>1661</v>
      </c>
      <c r="W13581" s="1" t="s">
        <v>29</v>
      </c>
      <c r="X13581" s="1" t="s">
        <v>1626</v>
      </c>
      <c r="Y13581" s="1" t="s">
        <v>1627</v>
      </c>
    </row>
    <row r="13582" spans="1:25" x14ac:dyDescent="0.3">
      <c r="A13582">
        <v>13580</v>
      </c>
      <c r="B13582">
        <v>124</v>
      </c>
      <c r="C13582" s="1" t="s">
        <v>25</v>
      </c>
      <c r="E13582" s="1" t="s">
        <v>26</v>
      </c>
      <c r="F13582" s="1" t="s">
        <v>27</v>
      </c>
      <c r="G13582" s="1" t="s">
        <v>1622</v>
      </c>
      <c r="H13582" s="1" t="s">
        <v>1623</v>
      </c>
      <c r="K13582" s="1" t="s">
        <v>25</v>
      </c>
      <c r="L13582" s="1" t="s">
        <v>25</v>
      </c>
      <c r="M13582" s="1" t="s">
        <v>25</v>
      </c>
      <c r="N13582">
        <v>21.027964000000001</v>
      </c>
      <c r="O13582">
        <v>105.8510132</v>
      </c>
      <c r="R13582" s="1" t="s">
        <v>25</v>
      </c>
      <c r="S13582" s="1" t="s">
        <v>25</v>
      </c>
      <c r="T13582" s="1" t="s">
        <v>25</v>
      </c>
      <c r="U13582" s="1" t="s">
        <v>25</v>
      </c>
      <c r="W13582" s="1" t="s">
        <v>29</v>
      </c>
      <c r="X13582" s="1" t="s">
        <v>25</v>
      </c>
      <c r="Y13582" s="1" t="s">
        <v>25</v>
      </c>
    </row>
    <row r="13583" spans="1:25" x14ac:dyDescent="0.3">
      <c r="A13583">
        <v>13581</v>
      </c>
      <c r="B13583">
        <v>290</v>
      </c>
      <c r="C13583" s="1" t="s">
        <v>160</v>
      </c>
      <c r="D13583">
        <v>10</v>
      </c>
      <c r="E13583" s="1" t="s">
        <v>26</v>
      </c>
      <c r="F13583" s="1" t="s">
        <v>27</v>
      </c>
      <c r="G13583" s="1" t="s">
        <v>1622</v>
      </c>
      <c r="H13583" s="1" t="s">
        <v>1623</v>
      </c>
      <c r="I13583">
        <v>10</v>
      </c>
      <c r="J13583">
        <v>9</v>
      </c>
      <c r="K13583" s="1" t="s">
        <v>25</v>
      </c>
      <c r="L13583" s="1" t="s">
        <v>160</v>
      </c>
      <c r="M13583" s="1" t="s">
        <v>25</v>
      </c>
      <c r="N13583">
        <v>21.014601299999999</v>
      </c>
      <c r="O13583">
        <v>105.8492911</v>
      </c>
      <c r="P13583">
        <v>250000</v>
      </c>
      <c r="Q13583">
        <v>862.06896551724139</v>
      </c>
      <c r="R13583" s="1" t="s">
        <v>25</v>
      </c>
      <c r="S13583" s="1" t="s">
        <v>25</v>
      </c>
      <c r="T13583" s="1" t="s">
        <v>1716</v>
      </c>
      <c r="U13583" s="1" t="s">
        <v>781</v>
      </c>
      <c r="W13583" s="1" t="s">
        <v>29</v>
      </c>
      <c r="X13583" s="1" t="s">
        <v>25</v>
      </c>
      <c r="Y13583" s="1" t="s">
        <v>25</v>
      </c>
    </row>
    <row r="13584" spans="1:25" x14ac:dyDescent="0.3">
      <c r="A13584">
        <v>13582</v>
      </c>
      <c r="B13584">
        <v>120</v>
      </c>
      <c r="C13584" s="1" t="s">
        <v>25</v>
      </c>
      <c r="D13584">
        <v>5</v>
      </c>
      <c r="E13584" s="1" t="s">
        <v>26</v>
      </c>
      <c r="F13584" s="1" t="s">
        <v>27</v>
      </c>
      <c r="G13584" s="1" t="s">
        <v>1622</v>
      </c>
      <c r="H13584" s="1" t="s">
        <v>1623</v>
      </c>
      <c r="I13584">
        <v>3</v>
      </c>
      <c r="J13584">
        <v>8</v>
      </c>
      <c r="K13584" s="1" t="s">
        <v>25</v>
      </c>
      <c r="L13584" s="1" t="s">
        <v>25</v>
      </c>
      <c r="M13584" s="1" t="s">
        <v>242</v>
      </c>
      <c r="N13584">
        <v>21.037267400000001</v>
      </c>
      <c r="O13584">
        <v>105.8569193</v>
      </c>
      <c r="P13584">
        <v>11000</v>
      </c>
      <c r="Q13584">
        <v>91.666666666666671</v>
      </c>
      <c r="R13584" s="1" t="s">
        <v>25</v>
      </c>
      <c r="S13584" s="1" t="s">
        <v>25</v>
      </c>
      <c r="T13584" s="1" t="s">
        <v>1700</v>
      </c>
      <c r="U13584" s="1" t="s">
        <v>1701</v>
      </c>
      <c r="W13584" s="1" t="s">
        <v>29</v>
      </c>
      <c r="X13584" s="1" t="s">
        <v>1637</v>
      </c>
      <c r="Y13584" s="1" t="s">
        <v>1638</v>
      </c>
    </row>
    <row r="13585" spans="1:25" x14ac:dyDescent="0.3">
      <c r="A13585">
        <v>13583</v>
      </c>
      <c r="B13585">
        <v>108</v>
      </c>
      <c r="C13585" s="1" t="s">
        <v>25</v>
      </c>
      <c r="E13585" s="1" t="s">
        <v>26</v>
      </c>
      <c r="F13585" s="1" t="s">
        <v>27</v>
      </c>
      <c r="G13585" s="1" t="s">
        <v>1622</v>
      </c>
      <c r="H13585" s="1" t="s">
        <v>1623</v>
      </c>
      <c r="K13585" s="1" t="s">
        <v>25</v>
      </c>
      <c r="L13585" s="1" t="s">
        <v>25</v>
      </c>
      <c r="M13585" s="1" t="s">
        <v>25</v>
      </c>
      <c r="N13585">
        <v>21.028932900000001</v>
      </c>
      <c r="O13585">
        <v>105.8444992</v>
      </c>
      <c r="P13585">
        <v>37500</v>
      </c>
      <c r="Q13585">
        <v>347.22222222222223</v>
      </c>
      <c r="R13585" s="1" t="s">
        <v>25</v>
      </c>
      <c r="S13585" s="1" t="s">
        <v>25</v>
      </c>
      <c r="T13585" s="1" t="s">
        <v>1660</v>
      </c>
      <c r="U13585" s="1" t="s">
        <v>1661</v>
      </c>
      <c r="W13585" s="1" t="s">
        <v>29</v>
      </c>
      <c r="X13585" s="1" t="s">
        <v>1626</v>
      </c>
      <c r="Y13585" s="1" t="s">
        <v>1627</v>
      </c>
    </row>
    <row r="13586" spans="1:25" x14ac:dyDescent="0.3">
      <c r="A13586">
        <v>13584</v>
      </c>
      <c r="B13586">
        <v>100</v>
      </c>
      <c r="C13586" s="1" t="s">
        <v>25</v>
      </c>
      <c r="E13586" s="1" t="s">
        <v>26</v>
      </c>
      <c r="F13586" s="1" t="s">
        <v>27</v>
      </c>
      <c r="G13586" s="1" t="s">
        <v>1622</v>
      </c>
      <c r="H13586" s="1" t="s">
        <v>1623</v>
      </c>
      <c r="K13586" s="1" t="s">
        <v>25</v>
      </c>
      <c r="L13586" s="1" t="s">
        <v>25</v>
      </c>
      <c r="M13586" s="1" t="s">
        <v>25</v>
      </c>
      <c r="N13586">
        <v>21.032999700000001</v>
      </c>
      <c r="O13586">
        <v>105.85445180000001</v>
      </c>
      <c r="P13586">
        <v>59000</v>
      </c>
      <c r="Q13586">
        <v>590</v>
      </c>
      <c r="R13586" s="1" t="s">
        <v>25</v>
      </c>
      <c r="S13586" s="1" t="s">
        <v>25</v>
      </c>
      <c r="T13586" s="1" t="s">
        <v>1689</v>
      </c>
      <c r="U13586" s="1" t="s">
        <v>1690</v>
      </c>
      <c r="W13586" s="1" t="s">
        <v>29</v>
      </c>
      <c r="X13586" s="1" t="s">
        <v>1731</v>
      </c>
      <c r="Y13586" s="1" t="s">
        <v>1732</v>
      </c>
    </row>
    <row r="13587" spans="1:25" x14ac:dyDescent="0.3">
      <c r="A13587">
        <v>13585</v>
      </c>
      <c r="B13587">
        <v>212</v>
      </c>
      <c r="C13587" s="1" t="s">
        <v>25</v>
      </c>
      <c r="E13587" s="1" t="s">
        <v>26</v>
      </c>
      <c r="F13587" s="1" t="s">
        <v>27</v>
      </c>
      <c r="G13587" s="1" t="s">
        <v>1622</v>
      </c>
      <c r="H13587" s="1" t="s">
        <v>1623</v>
      </c>
      <c r="I13587">
        <v>7</v>
      </c>
      <c r="J13587">
        <v>12.3</v>
      </c>
      <c r="K13587" s="1" t="s">
        <v>25</v>
      </c>
      <c r="L13587" s="1" t="s">
        <v>180</v>
      </c>
      <c r="M13587" s="1" t="s">
        <v>25</v>
      </c>
      <c r="N13587">
        <v>21.022087200000001</v>
      </c>
      <c r="O13587">
        <v>105.85029280000001</v>
      </c>
      <c r="P13587">
        <v>156000</v>
      </c>
      <c r="Q13587">
        <v>735.84905660377353</v>
      </c>
      <c r="R13587" s="1" t="s">
        <v>25</v>
      </c>
      <c r="S13587" s="1" t="s">
        <v>25</v>
      </c>
      <c r="T13587" s="1" t="s">
        <v>1628</v>
      </c>
      <c r="U13587" s="1" t="s">
        <v>1629</v>
      </c>
      <c r="W13587" s="1" t="s">
        <v>29</v>
      </c>
      <c r="X13587" s="1" t="s">
        <v>25</v>
      </c>
      <c r="Y13587" s="1" t="s">
        <v>25</v>
      </c>
    </row>
    <row r="13588" spans="1:25" x14ac:dyDescent="0.3">
      <c r="A13588">
        <v>13586</v>
      </c>
      <c r="B13588">
        <v>188</v>
      </c>
      <c r="C13588" s="1" t="s">
        <v>25</v>
      </c>
      <c r="E13588" s="1" t="s">
        <v>26</v>
      </c>
      <c r="F13588" s="1" t="s">
        <v>27</v>
      </c>
      <c r="G13588" s="1" t="s">
        <v>1622</v>
      </c>
      <c r="H13588" s="1" t="s">
        <v>1623</v>
      </c>
      <c r="I13588">
        <v>7</v>
      </c>
      <c r="J13588">
        <v>10.5</v>
      </c>
      <c r="K13588" s="1" t="s">
        <v>25</v>
      </c>
      <c r="L13588" s="1" t="s">
        <v>180</v>
      </c>
      <c r="M13588" s="1" t="s">
        <v>25</v>
      </c>
      <c r="N13588">
        <v>21.022087200000001</v>
      </c>
      <c r="O13588">
        <v>105.85029280000001</v>
      </c>
      <c r="P13588">
        <v>152400</v>
      </c>
      <c r="Q13588">
        <v>810.63829787234044</v>
      </c>
      <c r="R13588" s="1" t="s">
        <v>25</v>
      </c>
      <c r="S13588" s="1" t="s">
        <v>25</v>
      </c>
      <c r="T13588" s="1" t="s">
        <v>1628</v>
      </c>
      <c r="U13588" s="1" t="s">
        <v>1629</v>
      </c>
      <c r="V13588">
        <v>40</v>
      </c>
      <c r="W13588" s="1" t="s">
        <v>29</v>
      </c>
      <c r="X13588" s="1" t="s">
        <v>25</v>
      </c>
      <c r="Y13588" s="1" t="s">
        <v>25</v>
      </c>
    </row>
    <row r="13589" spans="1:25" x14ac:dyDescent="0.3">
      <c r="A13589">
        <v>13587</v>
      </c>
      <c r="B13589">
        <v>208</v>
      </c>
      <c r="C13589" s="1" t="s">
        <v>25</v>
      </c>
      <c r="E13589" s="1" t="s">
        <v>26</v>
      </c>
      <c r="F13589" s="1" t="s">
        <v>27</v>
      </c>
      <c r="G13589" s="1" t="s">
        <v>1622</v>
      </c>
      <c r="H13589" s="1" t="s">
        <v>1623</v>
      </c>
      <c r="I13589">
        <v>7</v>
      </c>
      <c r="J13589">
        <v>11.6</v>
      </c>
      <c r="K13589" s="1" t="s">
        <v>25</v>
      </c>
      <c r="L13589" s="1" t="s">
        <v>180</v>
      </c>
      <c r="M13589" s="1" t="s">
        <v>25</v>
      </c>
      <c r="N13589">
        <v>21.022087200000001</v>
      </c>
      <c r="O13589">
        <v>105.85029280000001</v>
      </c>
      <c r="P13589">
        <v>150500</v>
      </c>
      <c r="Q13589">
        <v>723.55769230769226</v>
      </c>
      <c r="R13589" s="1" t="s">
        <v>25</v>
      </c>
      <c r="S13589" s="1" t="s">
        <v>25</v>
      </c>
      <c r="T13589" s="1" t="s">
        <v>1628</v>
      </c>
      <c r="U13589" s="1" t="s">
        <v>1629</v>
      </c>
      <c r="V13589">
        <v>40</v>
      </c>
      <c r="W13589" s="1" t="s">
        <v>29</v>
      </c>
      <c r="X13589" s="1" t="s">
        <v>25</v>
      </c>
      <c r="Y13589" s="1" t="s">
        <v>25</v>
      </c>
    </row>
    <row r="13590" spans="1:25" x14ac:dyDescent="0.3">
      <c r="A13590">
        <v>13588</v>
      </c>
      <c r="B13590">
        <v>100</v>
      </c>
      <c r="C13590" s="1" t="s">
        <v>25</v>
      </c>
      <c r="E13590" s="1" t="s">
        <v>26</v>
      </c>
      <c r="F13590" s="1" t="s">
        <v>27</v>
      </c>
      <c r="G13590" s="1" t="s">
        <v>1622</v>
      </c>
      <c r="H13590" s="1" t="s">
        <v>1623</v>
      </c>
      <c r="I13590">
        <v>9</v>
      </c>
      <c r="J13590">
        <v>5.5</v>
      </c>
      <c r="K13590" s="1" t="s">
        <v>2059</v>
      </c>
      <c r="L13590" s="1" t="s">
        <v>160</v>
      </c>
      <c r="M13590" s="1" t="s">
        <v>242</v>
      </c>
      <c r="N13590">
        <v>21.030957699999998</v>
      </c>
      <c r="O13590">
        <v>105.8547173</v>
      </c>
      <c r="P13590">
        <v>100000</v>
      </c>
      <c r="Q13590">
        <v>1000</v>
      </c>
      <c r="R13590" s="1" t="s">
        <v>25</v>
      </c>
      <c r="S13590" s="1" t="s">
        <v>25</v>
      </c>
      <c r="T13590" s="1" t="s">
        <v>1763</v>
      </c>
      <c r="U13590" s="1" t="s">
        <v>1764</v>
      </c>
      <c r="W13590" s="1" t="s">
        <v>29</v>
      </c>
      <c r="X13590" s="1" t="s">
        <v>1731</v>
      </c>
      <c r="Y13590" s="1" t="s">
        <v>1732</v>
      </c>
    </row>
    <row r="13591" spans="1:25" x14ac:dyDescent="0.3">
      <c r="A13591">
        <v>13589</v>
      </c>
      <c r="B13591">
        <v>130</v>
      </c>
      <c r="C13591" s="1" t="s">
        <v>25</v>
      </c>
      <c r="E13591" s="1" t="s">
        <v>26</v>
      </c>
      <c r="F13591" s="1" t="s">
        <v>27</v>
      </c>
      <c r="G13591" s="1" t="s">
        <v>1622</v>
      </c>
      <c r="H13591" s="1" t="s">
        <v>1623</v>
      </c>
      <c r="K13591" s="1" t="s">
        <v>25</v>
      </c>
      <c r="L13591" s="1" t="s">
        <v>25</v>
      </c>
      <c r="M13591" s="1" t="s">
        <v>25</v>
      </c>
      <c r="N13591">
        <v>21.031383699999999</v>
      </c>
      <c r="O13591">
        <v>105.8552084</v>
      </c>
      <c r="P13591">
        <v>60000</v>
      </c>
      <c r="Q13591">
        <v>461.53846153846155</v>
      </c>
      <c r="R13591" s="1" t="s">
        <v>25</v>
      </c>
      <c r="S13591" s="1" t="s">
        <v>25</v>
      </c>
      <c r="T13591" s="1" t="s">
        <v>1763</v>
      </c>
      <c r="U13591" s="1" t="s">
        <v>1764</v>
      </c>
      <c r="W13591" s="1" t="s">
        <v>29</v>
      </c>
      <c r="X13591" s="1" t="s">
        <v>1731</v>
      </c>
      <c r="Y13591" s="1" t="s">
        <v>1732</v>
      </c>
    </row>
    <row r="13592" spans="1:25" x14ac:dyDescent="0.3">
      <c r="A13592">
        <v>13590</v>
      </c>
      <c r="B13592">
        <v>195</v>
      </c>
      <c r="C13592" s="1" t="s">
        <v>25</v>
      </c>
      <c r="E13592" s="1" t="s">
        <v>26</v>
      </c>
      <c r="F13592" s="1" t="s">
        <v>27</v>
      </c>
      <c r="G13592" s="1" t="s">
        <v>1622</v>
      </c>
      <c r="H13592" s="1" t="s">
        <v>1623</v>
      </c>
      <c r="K13592" s="1" t="s">
        <v>25</v>
      </c>
      <c r="L13592" s="1" t="s">
        <v>25</v>
      </c>
      <c r="M13592" s="1" t="s">
        <v>25</v>
      </c>
      <c r="N13592">
        <v>21.032938000000001</v>
      </c>
      <c r="O13592">
        <v>105.85001029999999</v>
      </c>
      <c r="P13592">
        <v>165000</v>
      </c>
      <c r="Q13592">
        <v>846.15384615384619</v>
      </c>
      <c r="R13592" s="1" t="s">
        <v>25</v>
      </c>
      <c r="S13592" s="1" t="s">
        <v>25</v>
      </c>
      <c r="T13592" s="1" t="s">
        <v>1761</v>
      </c>
      <c r="U13592" s="1" t="s">
        <v>1762</v>
      </c>
      <c r="W13592" s="1" t="s">
        <v>29</v>
      </c>
      <c r="X13592" s="1" t="s">
        <v>1702</v>
      </c>
      <c r="Y13592" s="1" t="s">
        <v>1703</v>
      </c>
    </row>
    <row r="13593" spans="1:25" x14ac:dyDescent="0.3">
      <c r="A13593">
        <v>13591</v>
      </c>
      <c r="B13593">
        <v>48</v>
      </c>
      <c r="C13593" s="1" t="s">
        <v>25</v>
      </c>
      <c r="E13593" s="1" t="s">
        <v>26</v>
      </c>
      <c r="F13593" s="1" t="s">
        <v>27</v>
      </c>
      <c r="G13593" s="1" t="s">
        <v>1622</v>
      </c>
      <c r="H13593" s="1" t="s">
        <v>1623</v>
      </c>
      <c r="J13593">
        <v>4</v>
      </c>
      <c r="K13593" s="1" t="s">
        <v>25</v>
      </c>
      <c r="L13593" s="1" t="s">
        <v>25</v>
      </c>
      <c r="M13593" s="1" t="s">
        <v>25</v>
      </c>
      <c r="N13593">
        <v>21.032943199999998</v>
      </c>
      <c r="O13593">
        <v>105.8528824</v>
      </c>
      <c r="P13593">
        <v>20000</v>
      </c>
      <c r="Q13593">
        <v>416.66666666666669</v>
      </c>
      <c r="R13593" s="1" t="s">
        <v>25</v>
      </c>
      <c r="S13593" s="1" t="s">
        <v>25</v>
      </c>
      <c r="T13593" s="1" t="s">
        <v>1752</v>
      </c>
      <c r="U13593" s="1" t="s">
        <v>1753</v>
      </c>
      <c r="W13593" s="1" t="s">
        <v>29</v>
      </c>
      <c r="X13593" s="1" t="s">
        <v>1652</v>
      </c>
      <c r="Y13593" s="1" t="s">
        <v>1653</v>
      </c>
    </row>
    <row r="13594" spans="1:25" x14ac:dyDescent="0.3">
      <c r="A13594">
        <v>13592</v>
      </c>
      <c r="B13594">
        <v>102</v>
      </c>
      <c r="C13594" s="1" t="s">
        <v>25</v>
      </c>
      <c r="E13594" s="1" t="s">
        <v>26</v>
      </c>
      <c r="F13594" s="1" t="s">
        <v>27</v>
      </c>
      <c r="G13594" s="1" t="s">
        <v>1622</v>
      </c>
      <c r="H13594" s="1" t="s">
        <v>1623</v>
      </c>
      <c r="K13594" s="1" t="s">
        <v>25</v>
      </c>
      <c r="L13594" s="1" t="s">
        <v>25</v>
      </c>
      <c r="M13594" s="1" t="s">
        <v>25</v>
      </c>
      <c r="N13594">
        <v>21.036458499999998</v>
      </c>
      <c r="O13594">
        <v>105.8542187</v>
      </c>
      <c r="P13594">
        <v>11800</v>
      </c>
      <c r="Q13594">
        <v>115.68627450980392</v>
      </c>
      <c r="R13594" s="1" t="s">
        <v>25</v>
      </c>
      <c r="S13594" s="1" t="s">
        <v>25</v>
      </c>
      <c r="T13594" s="1" t="s">
        <v>1700</v>
      </c>
      <c r="U13594" s="1" t="s">
        <v>1701</v>
      </c>
      <c r="W13594" s="1" t="s">
        <v>29</v>
      </c>
      <c r="X13594" s="1" t="s">
        <v>1637</v>
      </c>
      <c r="Y13594" s="1" t="s">
        <v>1638</v>
      </c>
    </row>
    <row r="13595" spans="1:25" x14ac:dyDescent="0.3">
      <c r="A13595">
        <v>13593</v>
      </c>
      <c r="B13595">
        <v>100</v>
      </c>
      <c r="C13595" s="1" t="s">
        <v>25</v>
      </c>
      <c r="D13595">
        <v>6</v>
      </c>
      <c r="E13595" s="1" t="s">
        <v>26</v>
      </c>
      <c r="F13595" s="1" t="s">
        <v>27</v>
      </c>
      <c r="G13595" s="1" t="s">
        <v>1622</v>
      </c>
      <c r="H13595" s="1" t="s">
        <v>1623</v>
      </c>
      <c r="I13595">
        <v>5</v>
      </c>
      <c r="J13595">
        <v>10</v>
      </c>
      <c r="K13595" s="1" t="s">
        <v>2060</v>
      </c>
      <c r="L13595" s="1" t="s">
        <v>25</v>
      </c>
      <c r="M13595" s="1" t="s">
        <v>2061</v>
      </c>
      <c r="N13595">
        <v>21.036459499999999</v>
      </c>
      <c r="O13595">
        <v>105.84730620000001</v>
      </c>
      <c r="P13595">
        <v>50000</v>
      </c>
      <c r="Q13595">
        <v>500</v>
      </c>
      <c r="R13595" s="1" t="s">
        <v>25</v>
      </c>
      <c r="S13595" s="1" t="s">
        <v>25</v>
      </c>
      <c r="T13595" s="1" t="s">
        <v>1791</v>
      </c>
      <c r="U13595" s="1" t="s">
        <v>1792</v>
      </c>
      <c r="W13595" s="1" t="s">
        <v>29</v>
      </c>
      <c r="X13595" s="1" t="s">
        <v>1658</v>
      </c>
      <c r="Y13595" s="1" t="s">
        <v>1659</v>
      </c>
    </row>
    <row r="13596" spans="1:25" x14ac:dyDescent="0.3">
      <c r="A13596">
        <v>13594</v>
      </c>
      <c r="B13596">
        <v>120</v>
      </c>
      <c r="C13596" s="1" t="s">
        <v>25</v>
      </c>
      <c r="E13596" s="1" t="s">
        <v>26</v>
      </c>
      <c r="F13596" s="1" t="s">
        <v>27</v>
      </c>
      <c r="G13596" s="1" t="s">
        <v>1622</v>
      </c>
      <c r="H13596" s="1" t="s">
        <v>1623</v>
      </c>
      <c r="I13596">
        <v>3</v>
      </c>
      <c r="J13596">
        <v>8.5</v>
      </c>
      <c r="K13596" s="1" t="s">
        <v>25</v>
      </c>
      <c r="L13596" s="1" t="s">
        <v>25</v>
      </c>
      <c r="M13596" s="1" t="s">
        <v>25</v>
      </c>
      <c r="N13596">
        <v>21.031972</v>
      </c>
      <c r="O13596">
        <v>105.85005200000001</v>
      </c>
      <c r="P13596">
        <v>51960</v>
      </c>
      <c r="Q13596">
        <v>433</v>
      </c>
      <c r="R13596" s="1" t="s">
        <v>25</v>
      </c>
      <c r="S13596" s="1" t="s">
        <v>25</v>
      </c>
      <c r="T13596" s="1" t="s">
        <v>1852</v>
      </c>
      <c r="U13596" s="1" t="s">
        <v>1853</v>
      </c>
      <c r="W13596" s="1" t="s">
        <v>29</v>
      </c>
      <c r="X13596" s="1" t="s">
        <v>1702</v>
      </c>
      <c r="Y13596" s="1" t="s">
        <v>1703</v>
      </c>
    </row>
    <row r="13597" spans="1:25" x14ac:dyDescent="0.3">
      <c r="A13597">
        <v>13595</v>
      </c>
      <c r="B13597">
        <v>120</v>
      </c>
      <c r="C13597" s="1" t="s">
        <v>25</v>
      </c>
      <c r="D13597">
        <v>4</v>
      </c>
      <c r="E13597" s="1" t="s">
        <v>26</v>
      </c>
      <c r="F13597" s="1" t="s">
        <v>27</v>
      </c>
      <c r="G13597" s="1" t="s">
        <v>1622</v>
      </c>
      <c r="H13597" s="1" t="s">
        <v>1623</v>
      </c>
      <c r="I13597">
        <v>4</v>
      </c>
      <c r="J13597">
        <v>6</v>
      </c>
      <c r="K13597" s="1" t="s">
        <v>25</v>
      </c>
      <c r="L13597" s="1" t="s">
        <v>25</v>
      </c>
      <c r="M13597" s="1" t="s">
        <v>25</v>
      </c>
      <c r="N13597">
        <v>21.0320453</v>
      </c>
      <c r="O13597">
        <v>105.8564908</v>
      </c>
      <c r="P13597">
        <v>11000</v>
      </c>
      <c r="Q13597">
        <v>91.666666666666671</v>
      </c>
      <c r="R13597" s="1" t="s">
        <v>25</v>
      </c>
      <c r="S13597" s="1" t="s">
        <v>25</v>
      </c>
      <c r="T13597" s="1" t="s">
        <v>1636</v>
      </c>
      <c r="U13597" s="1" t="s">
        <v>54</v>
      </c>
      <c r="W13597" s="1" t="s">
        <v>29</v>
      </c>
      <c r="X13597" s="1" t="s">
        <v>25</v>
      </c>
      <c r="Y13597" s="1" t="s">
        <v>25</v>
      </c>
    </row>
    <row r="13598" spans="1:25" x14ac:dyDescent="0.3">
      <c r="A13598">
        <v>13596</v>
      </c>
      <c r="B13598">
        <v>120</v>
      </c>
      <c r="C13598" s="1" t="s">
        <v>25</v>
      </c>
      <c r="E13598" s="1" t="s">
        <v>26</v>
      </c>
      <c r="F13598" s="1" t="s">
        <v>27</v>
      </c>
      <c r="G13598" s="1" t="s">
        <v>1622</v>
      </c>
      <c r="H13598" s="1" t="s">
        <v>1623</v>
      </c>
      <c r="I13598">
        <v>2</v>
      </c>
      <c r="J13598">
        <v>8.5</v>
      </c>
      <c r="K13598" s="1" t="s">
        <v>25</v>
      </c>
      <c r="L13598" s="1" t="s">
        <v>180</v>
      </c>
      <c r="M13598" s="1" t="s">
        <v>25</v>
      </c>
      <c r="N13598">
        <v>21.032204</v>
      </c>
      <c r="O13598">
        <v>105.8528879</v>
      </c>
      <c r="P13598">
        <v>52000</v>
      </c>
      <c r="Q13598">
        <v>433</v>
      </c>
      <c r="R13598" s="1" t="s">
        <v>25</v>
      </c>
      <c r="S13598" s="1" t="s">
        <v>25</v>
      </c>
      <c r="T13598" s="1" t="s">
        <v>1632</v>
      </c>
      <c r="U13598" s="1" t="s">
        <v>1633</v>
      </c>
      <c r="V13598">
        <v>25</v>
      </c>
      <c r="W13598" s="1" t="s">
        <v>29</v>
      </c>
      <c r="X13598" s="1" t="s">
        <v>25</v>
      </c>
      <c r="Y13598" s="1" t="s">
        <v>25</v>
      </c>
    </row>
    <row r="13599" spans="1:25" x14ac:dyDescent="0.3">
      <c r="A13599">
        <v>13597</v>
      </c>
      <c r="B13599">
        <v>110</v>
      </c>
      <c r="C13599" s="1" t="s">
        <v>25</v>
      </c>
      <c r="E13599" s="1" t="s">
        <v>26</v>
      </c>
      <c r="F13599" s="1" t="s">
        <v>27</v>
      </c>
      <c r="G13599" s="1" t="s">
        <v>1622</v>
      </c>
      <c r="H13599" s="1" t="s">
        <v>1623</v>
      </c>
      <c r="K13599" s="1" t="s">
        <v>25</v>
      </c>
      <c r="L13599" s="1" t="s">
        <v>25</v>
      </c>
      <c r="M13599" s="1" t="s">
        <v>25</v>
      </c>
      <c r="N13599">
        <v>21.029376200000002</v>
      </c>
      <c r="O13599">
        <v>105.8453981</v>
      </c>
      <c r="P13599">
        <v>37000</v>
      </c>
      <c r="Q13599">
        <v>336.36363636363637</v>
      </c>
      <c r="R13599" s="1" t="s">
        <v>25</v>
      </c>
      <c r="S13599" s="1" t="s">
        <v>25</v>
      </c>
      <c r="T13599" s="1" t="s">
        <v>1660</v>
      </c>
      <c r="U13599" s="1" t="s">
        <v>1661</v>
      </c>
      <c r="W13599" s="1" t="s">
        <v>29</v>
      </c>
      <c r="X13599" s="1" t="s">
        <v>1626</v>
      </c>
      <c r="Y13599" s="1" t="s">
        <v>1627</v>
      </c>
    </row>
    <row r="13600" spans="1:25" x14ac:dyDescent="0.3">
      <c r="A13600">
        <v>13598</v>
      </c>
      <c r="B13600">
        <v>120</v>
      </c>
      <c r="C13600" s="1" t="s">
        <v>25</v>
      </c>
      <c r="E13600" s="1" t="s">
        <v>26</v>
      </c>
      <c r="F13600" s="1" t="s">
        <v>27</v>
      </c>
      <c r="G13600" s="1" t="s">
        <v>1622</v>
      </c>
      <c r="H13600" s="1" t="s">
        <v>1623</v>
      </c>
      <c r="I13600">
        <v>3</v>
      </c>
      <c r="K13600" s="1" t="s">
        <v>25</v>
      </c>
      <c r="L13600" s="1" t="s">
        <v>25</v>
      </c>
      <c r="M13600" s="1" t="s">
        <v>2062</v>
      </c>
      <c r="N13600">
        <v>21.025227699999999</v>
      </c>
      <c r="O13600">
        <v>105.8426071</v>
      </c>
      <c r="P13600">
        <v>11000</v>
      </c>
      <c r="Q13600">
        <v>91.666666666666671</v>
      </c>
      <c r="R13600" s="1" t="s">
        <v>25</v>
      </c>
      <c r="S13600" s="1" t="s">
        <v>25</v>
      </c>
      <c r="T13600" s="1" t="s">
        <v>1636</v>
      </c>
      <c r="U13600" s="1" t="s">
        <v>54</v>
      </c>
      <c r="W13600" s="1" t="s">
        <v>29</v>
      </c>
      <c r="X13600" s="1" t="s">
        <v>1630</v>
      </c>
      <c r="Y13600" s="1" t="s">
        <v>1631</v>
      </c>
    </row>
    <row r="13601" spans="1:25" x14ac:dyDescent="0.3">
      <c r="A13601">
        <v>13599</v>
      </c>
      <c r="B13601">
        <v>220</v>
      </c>
      <c r="C13601" s="1" t="s">
        <v>25</v>
      </c>
      <c r="D13601">
        <v>4</v>
      </c>
      <c r="E13601" s="1" t="s">
        <v>26</v>
      </c>
      <c r="F13601" s="1" t="s">
        <v>27</v>
      </c>
      <c r="G13601" s="1" t="s">
        <v>1622</v>
      </c>
      <c r="H13601" s="1" t="s">
        <v>1623</v>
      </c>
      <c r="I13601">
        <v>8</v>
      </c>
      <c r="J13601">
        <v>12</v>
      </c>
      <c r="K13601" s="1" t="s">
        <v>25</v>
      </c>
      <c r="L13601" s="1" t="s">
        <v>25</v>
      </c>
      <c r="M13601" s="1" t="s">
        <v>2063</v>
      </c>
      <c r="N13601">
        <v>21.019204500000001</v>
      </c>
      <c r="O13601">
        <v>105.85829390000001</v>
      </c>
      <c r="P13601">
        <v>155000</v>
      </c>
      <c r="Q13601">
        <v>704.5454545454545</v>
      </c>
      <c r="R13601" s="1" t="s">
        <v>25</v>
      </c>
      <c r="S13601" s="1" t="s">
        <v>25</v>
      </c>
      <c r="T13601" s="1" t="s">
        <v>1695</v>
      </c>
      <c r="U13601" s="1" t="s">
        <v>1031</v>
      </c>
      <c r="W13601" s="1" t="s">
        <v>29</v>
      </c>
      <c r="X13601" s="1" t="s">
        <v>1696</v>
      </c>
      <c r="Y13601" s="1" t="s">
        <v>1697</v>
      </c>
    </row>
    <row r="13602" spans="1:25" x14ac:dyDescent="0.3">
      <c r="A13602">
        <v>13600</v>
      </c>
      <c r="B13602">
        <v>168</v>
      </c>
      <c r="C13602" s="1" t="s">
        <v>25</v>
      </c>
      <c r="D13602">
        <v>4</v>
      </c>
      <c r="E13602" s="1" t="s">
        <v>26</v>
      </c>
      <c r="F13602" s="1" t="s">
        <v>27</v>
      </c>
      <c r="G13602" s="1" t="s">
        <v>1622</v>
      </c>
      <c r="H13602" s="1" t="s">
        <v>1623</v>
      </c>
      <c r="I13602">
        <v>2</v>
      </c>
      <c r="J13602">
        <v>6.5</v>
      </c>
      <c r="K13602" s="1" t="s">
        <v>25</v>
      </c>
      <c r="L13602" s="1" t="s">
        <v>25</v>
      </c>
      <c r="M13602" s="1" t="s">
        <v>249</v>
      </c>
      <c r="N13602">
        <v>21.019785500000001</v>
      </c>
      <c r="O13602">
        <v>105.85190350000001</v>
      </c>
      <c r="P13602">
        <v>75000</v>
      </c>
      <c r="Q13602">
        <v>446.42857142857144</v>
      </c>
      <c r="R13602" s="1" t="s">
        <v>25</v>
      </c>
      <c r="S13602" s="1" t="s">
        <v>25</v>
      </c>
      <c r="T13602" s="1" t="s">
        <v>1686</v>
      </c>
      <c r="U13602" s="1" t="s">
        <v>1687</v>
      </c>
      <c r="W13602" s="1" t="s">
        <v>29</v>
      </c>
      <c r="X13602" s="1" t="s">
        <v>1675</v>
      </c>
      <c r="Y13602" s="1" t="s">
        <v>1676</v>
      </c>
    </row>
    <row r="13603" spans="1:25" x14ac:dyDescent="0.3">
      <c r="A13603">
        <v>13601</v>
      </c>
      <c r="B13603">
        <v>1100</v>
      </c>
      <c r="C13603" s="1" t="s">
        <v>25</v>
      </c>
      <c r="D13603">
        <v>30</v>
      </c>
      <c r="E13603" s="1" t="s">
        <v>26</v>
      </c>
      <c r="F13603" s="1" t="s">
        <v>27</v>
      </c>
      <c r="G13603" s="1" t="s">
        <v>1622</v>
      </c>
      <c r="H13603" s="1" t="s">
        <v>1623</v>
      </c>
      <c r="I13603">
        <v>6</v>
      </c>
      <c r="J13603">
        <v>25</v>
      </c>
      <c r="K13603" s="1" t="s">
        <v>25</v>
      </c>
      <c r="L13603" s="1" t="s">
        <v>25</v>
      </c>
      <c r="M13603" s="1" t="s">
        <v>2064</v>
      </c>
      <c r="N13603">
        <v>21.032916799999999</v>
      </c>
      <c r="O13603">
        <v>105.8455428</v>
      </c>
      <c r="P13603">
        <v>210000</v>
      </c>
      <c r="Q13603">
        <v>190.90909090909091</v>
      </c>
      <c r="R13603" s="1" t="s">
        <v>25</v>
      </c>
      <c r="S13603" s="1" t="s">
        <v>25</v>
      </c>
      <c r="T13603" s="1" t="s">
        <v>1840</v>
      </c>
      <c r="U13603" s="1" t="s">
        <v>1841</v>
      </c>
      <c r="W13603" s="1" t="s">
        <v>29</v>
      </c>
      <c r="X13603" s="1" t="s">
        <v>1644</v>
      </c>
      <c r="Y13603" s="1" t="s">
        <v>1645</v>
      </c>
    </row>
    <row r="13604" spans="1:25" x14ac:dyDescent="0.3">
      <c r="A13604">
        <v>13602</v>
      </c>
      <c r="B13604">
        <v>56</v>
      </c>
      <c r="C13604" s="1" t="s">
        <v>25</v>
      </c>
      <c r="E13604" s="1" t="s">
        <v>26</v>
      </c>
      <c r="F13604" s="1" t="s">
        <v>27</v>
      </c>
      <c r="G13604" s="1" t="s">
        <v>1622</v>
      </c>
      <c r="H13604" s="1" t="s">
        <v>1623</v>
      </c>
      <c r="K13604" s="1" t="s">
        <v>25</v>
      </c>
      <c r="L13604" s="1" t="s">
        <v>25</v>
      </c>
      <c r="M13604" s="1" t="s">
        <v>249</v>
      </c>
      <c r="N13604">
        <v>21.034880600000001</v>
      </c>
      <c r="O13604">
        <v>105.84774470000001</v>
      </c>
      <c r="P13604">
        <v>32000</v>
      </c>
      <c r="Q13604">
        <v>571.42857142857144</v>
      </c>
      <c r="R13604" s="1" t="s">
        <v>25</v>
      </c>
      <c r="S13604" s="1" t="s">
        <v>25</v>
      </c>
      <c r="T13604" s="1" t="s">
        <v>1777</v>
      </c>
      <c r="U13604" s="1" t="s">
        <v>1778</v>
      </c>
      <c r="W13604" s="1" t="s">
        <v>29</v>
      </c>
      <c r="X13604" s="1" t="s">
        <v>1682</v>
      </c>
      <c r="Y13604" s="1" t="s">
        <v>1683</v>
      </c>
    </row>
    <row r="13605" spans="1:25" x14ac:dyDescent="0.3">
      <c r="A13605">
        <v>13603</v>
      </c>
      <c r="B13605">
        <v>136</v>
      </c>
      <c r="C13605" s="1" t="s">
        <v>25</v>
      </c>
      <c r="E13605" s="1" t="s">
        <v>26</v>
      </c>
      <c r="F13605" s="1" t="s">
        <v>27</v>
      </c>
      <c r="G13605" s="1" t="s">
        <v>1622</v>
      </c>
      <c r="H13605" s="1" t="s">
        <v>1623</v>
      </c>
      <c r="I13605">
        <v>2</v>
      </c>
      <c r="J13605">
        <v>6.6</v>
      </c>
      <c r="K13605" s="1" t="s">
        <v>25</v>
      </c>
      <c r="L13605" s="1" t="s">
        <v>160</v>
      </c>
      <c r="M13605" s="1" t="s">
        <v>249</v>
      </c>
      <c r="N13605">
        <v>21.0356098</v>
      </c>
      <c r="O13605">
        <v>105.8464697</v>
      </c>
      <c r="P13605">
        <v>82000</v>
      </c>
      <c r="Q13605">
        <v>602.05580029368582</v>
      </c>
      <c r="R13605" s="1" t="s">
        <v>25</v>
      </c>
      <c r="S13605" s="1" t="s">
        <v>25</v>
      </c>
      <c r="T13605" s="1" t="s">
        <v>1712</v>
      </c>
      <c r="U13605" s="1" t="s">
        <v>1713</v>
      </c>
      <c r="W13605" s="1" t="s">
        <v>29</v>
      </c>
      <c r="X13605" s="1" t="s">
        <v>1682</v>
      </c>
      <c r="Y13605" s="1" t="s">
        <v>1683</v>
      </c>
    </row>
    <row r="13606" spans="1:25" x14ac:dyDescent="0.3">
      <c r="A13606">
        <v>13604</v>
      </c>
      <c r="B13606">
        <v>100</v>
      </c>
      <c r="C13606" s="1" t="s">
        <v>25</v>
      </c>
      <c r="D13606">
        <v>6</v>
      </c>
      <c r="E13606" s="1" t="s">
        <v>26</v>
      </c>
      <c r="F13606" s="1" t="s">
        <v>27</v>
      </c>
      <c r="G13606" s="1" t="s">
        <v>1622</v>
      </c>
      <c r="H13606" s="1" t="s">
        <v>1623</v>
      </c>
      <c r="I13606">
        <v>5</v>
      </c>
      <c r="J13606">
        <v>10</v>
      </c>
      <c r="K13606" s="1" t="s">
        <v>2065</v>
      </c>
      <c r="L13606" s="1" t="s">
        <v>25</v>
      </c>
      <c r="M13606" s="1" t="s">
        <v>1967</v>
      </c>
      <c r="N13606">
        <v>21.0319939</v>
      </c>
      <c r="O13606">
        <v>105.8468804</v>
      </c>
      <c r="P13606">
        <v>50000</v>
      </c>
      <c r="Q13606">
        <v>500</v>
      </c>
      <c r="R13606" s="1" t="s">
        <v>25</v>
      </c>
      <c r="S13606" s="1" t="s">
        <v>25</v>
      </c>
      <c r="T13606" s="1" t="s">
        <v>1656</v>
      </c>
      <c r="U13606" s="1" t="s">
        <v>1657</v>
      </c>
      <c r="W13606" s="1" t="s">
        <v>29</v>
      </c>
      <c r="X13606" s="1" t="s">
        <v>1658</v>
      </c>
      <c r="Y13606" s="1" t="s">
        <v>1659</v>
      </c>
    </row>
    <row r="13607" spans="1:25" x14ac:dyDescent="0.3">
      <c r="A13607">
        <v>13605</v>
      </c>
      <c r="B13607">
        <v>50</v>
      </c>
      <c r="C13607" s="1" t="s">
        <v>25</v>
      </c>
      <c r="D13607">
        <v>4</v>
      </c>
      <c r="E13607" s="1" t="s">
        <v>26</v>
      </c>
      <c r="F13607" s="1" t="s">
        <v>27</v>
      </c>
      <c r="G13607" s="1" t="s">
        <v>1622</v>
      </c>
      <c r="H13607" s="1" t="s">
        <v>1623</v>
      </c>
      <c r="I13607">
        <v>4</v>
      </c>
      <c r="K13607" s="1" t="s">
        <v>25</v>
      </c>
      <c r="L13607" s="1" t="s">
        <v>25</v>
      </c>
      <c r="M13607" s="1" t="s">
        <v>46</v>
      </c>
      <c r="N13607">
        <v>21.037590399999999</v>
      </c>
      <c r="O13607">
        <v>105.8459098</v>
      </c>
      <c r="P13607">
        <v>20000</v>
      </c>
      <c r="Q13607">
        <v>400</v>
      </c>
      <c r="R13607" s="1" t="s">
        <v>25</v>
      </c>
      <c r="S13607" s="1" t="s">
        <v>25</v>
      </c>
      <c r="T13607" s="1" t="s">
        <v>1791</v>
      </c>
      <c r="U13607" s="1" t="s">
        <v>1792</v>
      </c>
      <c r="V13607">
        <v>10</v>
      </c>
      <c r="W13607" s="1" t="s">
        <v>29</v>
      </c>
      <c r="X13607" s="1" t="s">
        <v>1658</v>
      </c>
      <c r="Y13607" s="1" t="s">
        <v>1659</v>
      </c>
    </row>
    <row r="13608" spans="1:25" x14ac:dyDescent="0.3">
      <c r="A13608">
        <v>13606</v>
      </c>
      <c r="B13608">
        <v>151</v>
      </c>
      <c r="C13608" s="1" t="s">
        <v>25</v>
      </c>
      <c r="D13608">
        <v>45</v>
      </c>
      <c r="E13608" s="1" t="s">
        <v>26</v>
      </c>
      <c r="F13608" s="1" t="s">
        <v>27</v>
      </c>
      <c r="G13608" s="1" t="s">
        <v>1622</v>
      </c>
      <c r="H13608" s="1" t="s">
        <v>1623</v>
      </c>
      <c r="I13608">
        <v>12</v>
      </c>
      <c r="K13608" s="1" t="s">
        <v>25</v>
      </c>
      <c r="L13608" s="1" t="s">
        <v>25</v>
      </c>
      <c r="M13608" s="1" t="s">
        <v>46</v>
      </c>
      <c r="N13608">
        <v>21.0284792</v>
      </c>
      <c r="O13608">
        <v>105.8503135</v>
      </c>
      <c r="P13608">
        <v>230000</v>
      </c>
      <c r="Q13608">
        <v>1523.1788079470198</v>
      </c>
      <c r="R13608" s="1" t="s">
        <v>25</v>
      </c>
      <c r="S13608" s="1" t="s">
        <v>25</v>
      </c>
      <c r="T13608" s="1" t="s">
        <v>1789</v>
      </c>
      <c r="U13608" s="1" t="s">
        <v>1790</v>
      </c>
      <c r="V13608">
        <v>10</v>
      </c>
      <c r="W13608" s="1" t="s">
        <v>29</v>
      </c>
      <c r="X13608" s="1" t="s">
        <v>1706</v>
      </c>
      <c r="Y13608" s="1" t="s">
        <v>1707</v>
      </c>
    </row>
    <row r="13609" spans="1:25" x14ac:dyDescent="0.3">
      <c r="A13609">
        <v>13607</v>
      </c>
      <c r="B13609">
        <v>75</v>
      </c>
      <c r="C13609" s="1" t="s">
        <v>25</v>
      </c>
      <c r="D13609">
        <v>7</v>
      </c>
      <c r="E13609" s="1" t="s">
        <v>26</v>
      </c>
      <c r="F13609" s="1" t="s">
        <v>27</v>
      </c>
      <c r="G13609" s="1" t="s">
        <v>1622</v>
      </c>
      <c r="H13609" s="1" t="s">
        <v>1623</v>
      </c>
      <c r="I13609">
        <v>7</v>
      </c>
      <c r="K13609" s="1" t="s">
        <v>25</v>
      </c>
      <c r="L13609" s="1" t="s">
        <v>25</v>
      </c>
      <c r="M13609" s="1" t="s">
        <v>46</v>
      </c>
      <c r="N13609">
        <v>21.030344899999999</v>
      </c>
      <c r="O13609">
        <v>105.84582159999999</v>
      </c>
      <c r="P13609">
        <v>37500</v>
      </c>
      <c r="Q13609">
        <v>500</v>
      </c>
      <c r="R13609" s="1" t="s">
        <v>25</v>
      </c>
      <c r="S13609" s="1" t="s">
        <v>25</v>
      </c>
      <c r="T13609" s="1" t="s">
        <v>1708</v>
      </c>
      <c r="U13609" s="1" t="s">
        <v>1709</v>
      </c>
      <c r="V13609">
        <v>10</v>
      </c>
      <c r="W13609" s="1" t="s">
        <v>29</v>
      </c>
      <c r="X13609" s="1" t="s">
        <v>1626</v>
      </c>
      <c r="Y13609" s="1" t="s">
        <v>1627</v>
      </c>
    </row>
    <row r="13610" spans="1:25" x14ac:dyDescent="0.3">
      <c r="A13610">
        <v>13608</v>
      </c>
      <c r="B13610">
        <v>64</v>
      </c>
      <c r="C13610" s="1" t="s">
        <v>25</v>
      </c>
      <c r="E13610" s="1" t="s">
        <v>26</v>
      </c>
      <c r="F13610" s="1" t="s">
        <v>27</v>
      </c>
      <c r="G13610" s="1" t="s">
        <v>1622</v>
      </c>
      <c r="H13610" s="1" t="s">
        <v>1623</v>
      </c>
      <c r="K13610" s="1" t="s">
        <v>25</v>
      </c>
      <c r="L13610" s="1" t="s">
        <v>25</v>
      </c>
      <c r="M13610" s="1" t="s">
        <v>25</v>
      </c>
      <c r="N13610">
        <v>21.020537600000001</v>
      </c>
      <c r="O13610">
        <v>105.8576533</v>
      </c>
      <c r="P13610">
        <v>32000</v>
      </c>
      <c r="Q13610">
        <v>500</v>
      </c>
      <c r="R13610" s="1" t="s">
        <v>25</v>
      </c>
      <c r="S13610" s="1" t="s">
        <v>25</v>
      </c>
      <c r="T13610" s="1" t="s">
        <v>25</v>
      </c>
      <c r="U13610" s="1" t="s">
        <v>25</v>
      </c>
      <c r="W13610" s="1" t="s">
        <v>29</v>
      </c>
      <c r="X13610" s="1" t="s">
        <v>1696</v>
      </c>
      <c r="Y13610" s="1" t="s">
        <v>1697</v>
      </c>
    </row>
    <row r="13611" spans="1:25" x14ac:dyDescent="0.3">
      <c r="A13611">
        <v>13609</v>
      </c>
      <c r="B13611">
        <v>290</v>
      </c>
      <c r="C13611" s="1" t="s">
        <v>25</v>
      </c>
      <c r="D13611">
        <v>12</v>
      </c>
      <c r="E13611" s="1" t="s">
        <v>26</v>
      </c>
      <c r="F13611" s="1" t="s">
        <v>27</v>
      </c>
      <c r="G13611" s="1" t="s">
        <v>1622</v>
      </c>
      <c r="H13611" s="1" t="s">
        <v>1623</v>
      </c>
      <c r="I13611">
        <v>10</v>
      </c>
      <c r="K13611" s="1" t="s">
        <v>25</v>
      </c>
      <c r="L13611" s="1" t="s">
        <v>25</v>
      </c>
      <c r="M13611" s="1" t="s">
        <v>46</v>
      </c>
      <c r="N13611">
        <v>21.023891299999999</v>
      </c>
      <c r="O13611">
        <v>105.8510228</v>
      </c>
      <c r="P13611">
        <v>250000</v>
      </c>
      <c r="Q13611">
        <v>862.06896551724139</v>
      </c>
      <c r="R13611" s="1" t="s">
        <v>25</v>
      </c>
      <c r="S13611" s="1" t="s">
        <v>25</v>
      </c>
      <c r="T13611" s="1" t="s">
        <v>1716</v>
      </c>
      <c r="U13611" s="1" t="s">
        <v>781</v>
      </c>
      <c r="W13611" s="1" t="s">
        <v>29</v>
      </c>
      <c r="X13611" s="1" t="s">
        <v>1675</v>
      </c>
      <c r="Y13611" s="1" t="s">
        <v>1676</v>
      </c>
    </row>
    <row r="13612" spans="1:25" x14ac:dyDescent="0.3">
      <c r="A13612">
        <v>13610</v>
      </c>
      <c r="B13612">
        <v>170</v>
      </c>
      <c r="C13612" s="1" t="s">
        <v>25</v>
      </c>
      <c r="E13612" s="1" t="s">
        <v>26</v>
      </c>
      <c r="F13612" s="1" t="s">
        <v>27</v>
      </c>
      <c r="G13612" s="1" t="s">
        <v>1622</v>
      </c>
      <c r="H13612" s="1" t="s">
        <v>1623</v>
      </c>
      <c r="K13612" s="1" t="s">
        <v>25</v>
      </c>
      <c r="L13612" s="1" t="s">
        <v>25</v>
      </c>
      <c r="M13612" s="1" t="s">
        <v>46</v>
      </c>
      <c r="N13612">
        <v>21.022537</v>
      </c>
      <c r="O13612">
        <v>105.8468361</v>
      </c>
      <c r="P13612">
        <v>153000</v>
      </c>
      <c r="Q13612">
        <v>900</v>
      </c>
      <c r="R13612" s="1" t="s">
        <v>25</v>
      </c>
      <c r="S13612" s="1" t="s">
        <v>25</v>
      </c>
      <c r="T13612" s="1" t="s">
        <v>1688</v>
      </c>
      <c r="U13612" s="1" t="s">
        <v>824</v>
      </c>
      <c r="W13612" s="1" t="s">
        <v>29</v>
      </c>
      <c r="X13612" s="1" t="s">
        <v>1641</v>
      </c>
      <c r="Y13612" s="1" t="s">
        <v>1642</v>
      </c>
    </row>
    <row r="13613" spans="1:25" x14ac:dyDescent="0.3">
      <c r="A13613">
        <v>13611</v>
      </c>
      <c r="B13613">
        <v>115</v>
      </c>
      <c r="C13613" s="1" t="s">
        <v>25</v>
      </c>
      <c r="D13613">
        <v>4</v>
      </c>
      <c r="E13613" s="1" t="s">
        <v>26</v>
      </c>
      <c r="F13613" s="1" t="s">
        <v>27</v>
      </c>
      <c r="G13613" s="1" t="s">
        <v>1622</v>
      </c>
      <c r="H13613" s="1" t="s">
        <v>1623</v>
      </c>
      <c r="I13613">
        <v>4</v>
      </c>
      <c r="K13613" s="1" t="s">
        <v>25</v>
      </c>
      <c r="L13613" s="1" t="s">
        <v>25</v>
      </c>
      <c r="M13613" s="1" t="s">
        <v>46</v>
      </c>
      <c r="N13613">
        <v>21.029376200000002</v>
      </c>
      <c r="O13613">
        <v>105.8453981</v>
      </c>
      <c r="P13613">
        <v>37000</v>
      </c>
      <c r="Q13613">
        <v>321.73913043478262</v>
      </c>
      <c r="R13613" s="1" t="s">
        <v>25</v>
      </c>
      <c r="S13613" s="1" t="s">
        <v>25</v>
      </c>
      <c r="T13613" s="1" t="s">
        <v>1660</v>
      </c>
      <c r="U13613" s="1" t="s">
        <v>1661</v>
      </c>
      <c r="W13613" s="1" t="s">
        <v>29</v>
      </c>
      <c r="X13613" s="1" t="s">
        <v>1626</v>
      </c>
      <c r="Y13613" s="1" t="s">
        <v>1627</v>
      </c>
    </row>
    <row r="13614" spans="1:25" x14ac:dyDescent="0.3">
      <c r="A13614">
        <v>13612</v>
      </c>
      <c r="B13614">
        <v>99</v>
      </c>
      <c r="C13614" s="1" t="s">
        <v>25</v>
      </c>
      <c r="D13614">
        <v>9</v>
      </c>
      <c r="E13614" s="1" t="s">
        <v>26</v>
      </c>
      <c r="F13614" s="1" t="s">
        <v>27</v>
      </c>
      <c r="G13614" s="1" t="s">
        <v>1622</v>
      </c>
      <c r="H13614" s="1" t="s">
        <v>1623</v>
      </c>
      <c r="I13614">
        <v>3</v>
      </c>
      <c r="K13614" s="1" t="s">
        <v>25</v>
      </c>
      <c r="L13614" s="1" t="s">
        <v>25</v>
      </c>
      <c r="M13614" s="1" t="s">
        <v>46</v>
      </c>
      <c r="N13614">
        <v>21.021353300000001</v>
      </c>
      <c r="O13614">
        <v>105.8472862</v>
      </c>
      <c r="P13614">
        <v>27000</v>
      </c>
      <c r="Q13614">
        <v>272.72727272727275</v>
      </c>
      <c r="R13614" s="1" t="s">
        <v>25</v>
      </c>
      <c r="S13614" s="1" t="s">
        <v>25</v>
      </c>
      <c r="T13614" s="1" t="s">
        <v>1817</v>
      </c>
      <c r="U13614" s="1" t="s">
        <v>1818</v>
      </c>
      <c r="V13614">
        <v>5</v>
      </c>
      <c r="W13614" s="1" t="s">
        <v>29</v>
      </c>
      <c r="X13614" s="1" t="s">
        <v>1641</v>
      </c>
      <c r="Y13614" s="1" t="s">
        <v>1642</v>
      </c>
    </row>
    <row r="13615" spans="1:25" x14ac:dyDescent="0.3">
      <c r="A13615">
        <v>13613</v>
      </c>
      <c r="B13615">
        <v>60</v>
      </c>
      <c r="C13615" s="1" t="s">
        <v>25</v>
      </c>
      <c r="D13615">
        <v>4</v>
      </c>
      <c r="E13615" s="1" t="s">
        <v>26</v>
      </c>
      <c r="F13615" s="1" t="s">
        <v>27</v>
      </c>
      <c r="G13615" s="1" t="s">
        <v>1622</v>
      </c>
      <c r="H13615" s="1" t="s">
        <v>1623</v>
      </c>
      <c r="I13615">
        <v>3</v>
      </c>
      <c r="K13615" s="1" t="s">
        <v>25</v>
      </c>
      <c r="L13615" s="1" t="s">
        <v>25</v>
      </c>
      <c r="M13615" s="1" t="s">
        <v>46</v>
      </c>
      <c r="N13615">
        <v>21.032916799999999</v>
      </c>
      <c r="O13615">
        <v>105.8455428</v>
      </c>
      <c r="P13615">
        <v>8200</v>
      </c>
      <c r="Q13615">
        <v>136.66666666666666</v>
      </c>
      <c r="R13615" s="1" t="s">
        <v>25</v>
      </c>
      <c r="S13615" s="1" t="s">
        <v>25</v>
      </c>
      <c r="T13615" s="1" t="s">
        <v>1840</v>
      </c>
      <c r="U13615" s="1" t="s">
        <v>1841</v>
      </c>
      <c r="W13615" s="1" t="s">
        <v>29</v>
      </c>
      <c r="X13615" s="1" t="s">
        <v>1644</v>
      </c>
      <c r="Y13615" s="1" t="s">
        <v>1645</v>
      </c>
    </row>
    <row r="13616" spans="1:25" x14ac:dyDescent="0.3">
      <c r="A13616">
        <v>13614</v>
      </c>
      <c r="B13616">
        <v>60</v>
      </c>
      <c r="C13616" s="1" t="s">
        <v>25</v>
      </c>
      <c r="D13616">
        <v>4</v>
      </c>
      <c r="E13616" s="1" t="s">
        <v>26</v>
      </c>
      <c r="F13616" s="1" t="s">
        <v>27</v>
      </c>
      <c r="G13616" s="1" t="s">
        <v>1622</v>
      </c>
      <c r="H13616" s="1" t="s">
        <v>1623</v>
      </c>
      <c r="I13616">
        <v>3</v>
      </c>
      <c r="K13616" s="1" t="s">
        <v>25</v>
      </c>
      <c r="L13616" s="1" t="s">
        <v>25</v>
      </c>
      <c r="M13616" s="1" t="s">
        <v>46</v>
      </c>
      <c r="N13616">
        <v>21.032916799999999</v>
      </c>
      <c r="O13616">
        <v>105.8455428</v>
      </c>
      <c r="P13616">
        <v>8200</v>
      </c>
      <c r="Q13616">
        <v>136.66666666666666</v>
      </c>
      <c r="R13616" s="1" t="s">
        <v>25</v>
      </c>
      <c r="S13616" s="1" t="s">
        <v>25</v>
      </c>
      <c r="T13616" s="1" t="s">
        <v>1840</v>
      </c>
      <c r="U13616" s="1" t="s">
        <v>1841</v>
      </c>
      <c r="V13616">
        <v>2</v>
      </c>
      <c r="W13616" s="1" t="s">
        <v>29</v>
      </c>
      <c r="X13616" s="1" t="s">
        <v>1644</v>
      </c>
      <c r="Y13616" s="1" t="s">
        <v>1645</v>
      </c>
    </row>
    <row r="13617" spans="1:25" x14ac:dyDescent="0.3">
      <c r="A13617">
        <v>13615</v>
      </c>
      <c r="B13617">
        <v>315</v>
      </c>
      <c r="C13617" s="1" t="s">
        <v>25</v>
      </c>
      <c r="E13617" s="1" t="s">
        <v>26</v>
      </c>
      <c r="F13617" s="1" t="s">
        <v>27</v>
      </c>
      <c r="G13617" s="1" t="s">
        <v>1622</v>
      </c>
      <c r="H13617" s="1" t="s">
        <v>1623</v>
      </c>
      <c r="I13617">
        <v>6</v>
      </c>
      <c r="K13617" s="1" t="s">
        <v>25</v>
      </c>
      <c r="L13617" s="1" t="s">
        <v>25</v>
      </c>
      <c r="M13617" s="1" t="s">
        <v>46</v>
      </c>
      <c r="N13617">
        <v>21.033253899999998</v>
      </c>
      <c r="O13617">
        <v>105.85105179999999</v>
      </c>
      <c r="P13617">
        <v>280000</v>
      </c>
      <c r="Q13617">
        <v>904.76190476190482</v>
      </c>
      <c r="R13617" s="1" t="s">
        <v>25</v>
      </c>
      <c r="S13617" s="1" t="s">
        <v>25</v>
      </c>
      <c r="T13617" s="1" t="s">
        <v>1809</v>
      </c>
      <c r="U13617" s="1" t="s">
        <v>1810</v>
      </c>
      <c r="W13617" s="1" t="s">
        <v>29</v>
      </c>
      <c r="X13617" s="1" t="s">
        <v>1693</v>
      </c>
      <c r="Y13617" s="1" t="s">
        <v>1694</v>
      </c>
    </row>
    <row r="13618" spans="1:25" x14ac:dyDescent="0.3">
      <c r="A13618">
        <v>13616</v>
      </c>
      <c r="B13618">
        <v>115</v>
      </c>
      <c r="C13618" s="1" t="s">
        <v>25</v>
      </c>
      <c r="D13618">
        <v>4</v>
      </c>
      <c r="E13618" s="1" t="s">
        <v>26</v>
      </c>
      <c r="F13618" s="1" t="s">
        <v>27</v>
      </c>
      <c r="G13618" s="1" t="s">
        <v>1622</v>
      </c>
      <c r="H13618" s="1" t="s">
        <v>1623</v>
      </c>
      <c r="I13618">
        <v>4</v>
      </c>
      <c r="K13618" s="1" t="s">
        <v>25</v>
      </c>
      <c r="L13618" s="1" t="s">
        <v>25</v>
      </c>
      <c r="M13618" s="1" t="s">
        <v>25</v>
      </c>
      <c r="N13618">
        <v>21.029376200000002</v>
      </c>
      <c r="O13618">
        <v>105.8453981</v>
      </c>
      <c r="P13618">
        <v>37500</v>
      </c>
      <c r="Q13618">
        <v>326.08695652173913</v>
      </c>
      <c r="R13618" s="1" t="s">
        <v>25</v>
      </c>
      <c r="S13618" s="1" t="s">
        <v>25</v>
      </c>
      <c r="T13618" s="1" t="s">
        <v>1660</v>
      </c>
      <c r="U13618" s="1" t="s">
        <v>1661</v>
      </c>
      <c r="V13618">
        <v>20</v>
      </c>
      <c r="W13618" s="1" t="s">
        <v>29</v>
      </c>
      <c r="X13618" s="1" t="s">
        <v>1626</v>
      </c>
      <c r="Y13618" s="1" t="s">
        <v>1627</v>
      </c>
    </row>
    <row r="13619" spans="1:25" x14ac:dyDescent="0.3">
      <c r="A13619">
        <v>13617</v>
      </c>
      <c r="B13619">
        <v>70</v>
      </c>
      <c r="C13619" s="1" t="s">
        <v>25</v>
      </c>
      <c r="D13619">
        <v>4</v>
      </c>
      <c r="E13619" s="1" t="s">
        <v>26</v>
      </c>
      <c r="F13619" s="1" t="s">
        <v>27</v>
      </c>
      <c r="G13619" s="1" t="s">
        <v>1622</v>
      </c>
      <c r="H13619" s="1" t="s">
        <v>1623</v>
      </c>
      <c r="I13619">
        <v>5</v>
      </c>
      <c r="K13619" s="1" t="s">
        <v>25</v>
      </c>
      <c r="L13619" s="1" t="s">
        <v>25</v>
      </c>
      <c r="M13619" s="1" t="s">
        <v>46</v>
      </c>
      <c r="N13619">
        <v>21.022227900000001</v>
      </c>
      <c r="O13619">
        <v>105.85427350000001</v>
      </c>
      <c r="P13619">
        <v>12500</v>
      </c>
      <c r="Q13619">
        <v>178.57142857142858</v>
      </c>
      <c r="R13619" s="1" t="s">
        <v>25</v>
      </c>
      <c r="S13619" s="1" t="s">
        <v>25</v>
      </c>
      <c r="T13619" s="1" t="s">
        <v>1695</v>
      </c>
      <c r="U13619" s="1" t="s">
        <v>1031</v>
      </c>
      <c r="V13619">
        <v>5</v>
      </c>
      <c r="W13619" s="1" t="s">
        <v>29</v>
      </c>
      <c r="X13619" s="1" t="s">
        <v>1696</v>
      </c>
      <c r="Y13619" s="1" t="s">
        <v>1697</v>
      </c>
    </row>
    <row r="13620" spans="1:25" x14ac:dyDescent="0.3">
      <c r="A13620">
        <v>13618</v>
      </c>
      <c r="B13620">
        <v>39</v>
      </c>
      <c r="C13620" s="1" t="s">
        <v>25</v>
      </c>
      <c r="D13620">
        <v>4</v>
      </c>
      <c r="E13620" s="1" t="s">
        <v>26</v>
      </c>
      <c r="F13620" s="1" t="s">
        <v>27</v>
      </c>
      <c r="G13620" s="1" t="s">
        <v>1622</v>
      </c>
      <c r="H13620" s="1" t="s">
        <v>1623</v>
      </c>
      <c r="I13620">
        <v>5</v>
      </c>
      <c r="K13620" s="1" t="s">
        <v>25</v>
      </c>
      <c r="L13620" s="1" t="s">
        <v>25</v>
      </c>
      <c r="M13620" s="1" t="s">
        <v>46</v>
      </c>
      <c r="N13620">
        <v>21.034708999999999</v>
      </c>
      <c r="O13620">
        <v>105.85208900000001</v>
      </c>
      <c r="P13620">
        <v>29000</v>
      </c>
      <c r="Q13620">
        <v>743.58974358974353</v>
      </c>
      <c r="R13620" s="1" t="s">
        <v>25</v>
      </c>
      <c r="S13620" s="1" t="s">
        <v>25</v>
      </c>
      <c r="T13620" s="1" t="s">
        <v>1769</v>
      </c>
      <c r="U13620" s="1" t="s">
        <v>952</v>
      </c>
      <c r="W13620" s="1" t="s">
        <v>29</v>
      </c>
      <c r="X13620" s="1" t="s">
        <v>1634</v>
      </c>
      <c r="Y13620" s="1" t="s">
        <v>1635</v>
      </c>
    </row>
    <row r="13621" spans="1:25" x14ac:dyDescent="0.3">
      <c r="A13621">
        <v>13619</v>
      </c>
      <c r="B13621">
        <v>150</v>
      </c>
      <c r="C13621" s="1" t="s">
        <v>25</v>
      </c>
      <c r="D13621">
        <v>28</v>
      </c>
      <c r="E13621" s="1" t="s">
        <v>26</v>
      </c>
      <c r="F13621" s="1" t="s">
        <v>27</v>
      </c>
      <c r="G13621" s="1" t="s">
        <v>1622</v>
      </c>
      <c r="H13621" s="1" t="s">
        <v>1623</v>
      </c>
      <c r="I13621">
        <v>10</v>
      </c>
      <c r="K13621" s="1" t="s">
        <v>25</v>
      </c>
      <c r="L13621" s="1" t="s">
        <v>25</v>
      </c>
      <c r="M13621" s="1" t="s">
        <v>46</v>
      </c>
      <c r="N13621">
        <v>21.0290435</v>
      </c>
      <c r="O13621">
        <v>105.8553359</v>
      </c>
      <c r="P13621">
        <v>90000</v>
      </c>
      <c r="Q13621">
        <v>600</v>
      </c>
      <c r="R13621" s="1" t="s">
        <v>25</v>
      </c>
      <c r="S13621" s="1" t="s">
        <v>25</v>
      </c>
      <c r="T13621" s="1" t="s">
        <v>1763</v>
      </c>
      <c r="U13621" s="1" t="s">
        <v>1764</v>
      </c>
      <c r="W13621" s="1" t="s">
        <v>29</v>
      </c>
      <c r="X13621" s="1" t="s">
        <v>1731</v>
      </c>
      <c r="Y13621" s="1" t="s">
        <v>1732</v>
      </c>
    </row>
    <row r="13622" spans="1:25" x14ac:dyDescent="0.3">
      <c r="A13622">
        <v>13620</v>
      </c>
      <c r="B13622">
        <v>220</v>
      </c>
      <c r="C13622" s="1" t="s">
        <v>25</v>
      </c>
      <c r="D13622">
        <v>24</v>
      </c>
      <c r="E13622" s="1" t="s">
        <v>26</v>
      </c>
      <c r="F13622" s="1" t="s">
        <v>27</v>
      </c>
      <c r="G13622" s="1" t="s">
        <v>1622</v>
      </c>
      <c r="H13622" s="1" t="s">
        <v>1623</v>
      </c>
      <c r="I13622">
        <v>12</v>
      </c>
      <c r="K13622" s="1" t="s">
        <v>25</v>
      </c>
      <c r="L13622" s="1" t="s">
        <v>25</v>
      </c>
      <c r="M13622" s="1" t="s">
        <v>46</v>
      </c>
      <c r="N13622">
        <v>21.023358399999999</v>
      </c>
      <c r="O13622">
        <v>105.84360820000001</v>
      </c>
      <c r="P13622">
        <v>120000</v>
      </c>
      <c r="Q13622">
        <v>545.4545454545455</v>
      </c>
      <c r="R13622" s="1" t="s">
        <v>25</v>
      </c>
      <c r="S13622" s="1" t="s">
        <v>25</v>
      </c>
      <c r="T13622" s="1" t="s">
        <v>1833</v>
      </c>
      <c r="U13622" s="1" t="s">
        <v>864</v>
      </c>
      <c r="W13622" s="1" t="s">
        <v>29</v>
      </c>
      <c r="X13622" s="1" t="s">
        <v>1630</v>
      </c>
      <c r="Y13622" s="1" t="s">
        <v>1631</v>
      </c>
    </row>
    <row r="13623" spans="1:25" x14ac:dyDescent="0.3">
      <c r="A13623">
        <v>13621</v>
      </c>
      <c r="B13623">
        <v>45</v>
      </c>
      <c r="C13623" s="1" t="s">
        <v>25</v>
      </c>
      <c r="E13623" s="1" t="s">
        <v>26</v>
      </c>
      <c r="F13623" s="1" t="s">
        <v>27</v>
      </c>
      <c r="G13623" s="1" t="s">
        <v>1622</v>
      </c>
      <c r="H13623" s="1" t="s">
        <v>1623</v>
      </c>
      <c r="K13623" s="1" t="s">
        <v>25</v>
      </c>
      <c r="L13623" s="1" t="s">
        <v>25</v>
      </c>
      <c r="M13623" s="1" t="s">
        <v>25</v>
      </c>
      <c r="N13623">
        <v>21.025227699999999</v>
      </c>
      <c r="O13623">
        <v>105.8426071</v>
      </c>
      <c r="P13623">
        <v>12000</v>
      </c>
      <c r="Q13623">
        <v>266.66666666666669</v>
      </c>
      <c r="R13623" s="1" t="s">
        <v>25</v>
      </c>
      <c r="S13623" s="1" t="s">
        <v>25</v>
      </c>
      <c r="T13623" s="1" t="s">
        <v>1628</v>
      </c>
      <c r="U13623" s="1" t="s">
        <v>1629</v>
      </c>
      <c r="W13623" s="1" t="s">
        <v>29</v>
      </c>
      <c r="X13623" s="1" t="s">
        <v>1630</v>
      </c>
      <c r="Y13623" s="1" t="s">
        <v>1631</v>
      </c>
    </row>
    <row r="13624" spans="1:25" x14ac:dyDescent="0.3">
      <c r="A13624">
        <v>13622</v>
      </c>
      <c r="B13624">
        <v>20</v>
      </c>
      <c r="C13624" s="1" t="s">
        <v>25</v>
      </c>
      <c r="E13624" s="1" t="s">
        <v>26</v>
      </c>
      <c r="F13624" s="1" t="s">
        <v>27</v>
      </c>
      <c r="G13624" s="1" t="s">
        <v>1622</v>
      </c>
      <c r="H13624" s="1" t="s">
        <v>1623</v>
      </c>
      <c r="K13624" s="1" t="s">
        <v>25</v>
      </c>
      <c r="L13624" s="1" t="s">
        <v>25</v>
      </c>
      <c r="M13624" s="1" t="s">
        <v>25</v>
      </c>
      <c r="N13624">
        <v>21.025676499999999</v>
      </c>
      <c r="O13624">
        <v>105.8617969</v>
      </c>
      <c r="P13624">
        <v>2450</v>
      </c>
      <c r="Q13624">
        <v>122.5</v>
      </c>
      <c r="R13624" s="1" t="s">
        <v>25</v>
      </c>
      <c r="S13624" s="1" t="s">
        <v>25</v>
      </c>
      <c r="T13624" s="1" t="s">
        <v>1828</v>
      </c>
      <c r="U13624" s="1" t="s">
        <v>1829</v>
      </c>
      <c r="W13624" s="1" t="s">
        <v>29</v>
      </c>
      <c r="X13624" s="1" t="s">
        <v>1669</v>
      </c>
      <c r="Y13624" s="1" t="s">
        <v>1670</v>
      </c>
    </row>
    <row r="13625" spans="1:25" x14ac:dyDescent="0.3">
      <c r="A13625">
        <v>13623</v>
      </c>
      <c r="B13625">
        <v>262</v>
      </c>
      <c r="C13625" s="1" t="s">
        <v>25</v>
      </c>
      <c r="D13625">
        <v>2</v>
      </c>
      <c r="E13625" s="1" t="s">
        <v>26</v>
      </c>
      <c r="F13625" s="1" t="s">
        <v>27</v>
      </c>
      <c r="G13625" s="1" t="s">
        <v>1622</v>
      </c>
      <c r="H13625" s="1" t="s">
        <v>1623</v>
      </c>
      <c r="I13625">
        <v>3</v>
      </c>
      <c r="K13625" s="1" t="s">
        <v>25</v>
      </c>
      <c r="L13625" s="1" t="s">
        <v>25</v>
      </c>
      <c r="M13625" s="1" t="s">
        <v>46</v>
      </c>
      <c r="N13625">
        <v>21.022537</v>
      </c>
      <c r="O13625">
        <v>105.8468361</v>
      </c>
      <c r="P13625">
        <v>125</v>
      </c>
      <c r="Q13625">
        <v>0.47709923664122106</v>
      </c>
      <c r="R13625" s="1" t="s">
        <v>25</v>
      </c>
      <c r="S13625" s="1" t="s">
        <v>25</v>
      </c>
      <c r="T13625" s="1" t="s">
        <v>1688</v>
      </c>
      <c r="U13625" s="1" t="s">
        <v>824</v>
      </c>
      <c r="V13625">
        <v>30</v>
      </c>
      <c r="W13625" s="1" t="s">
        <v>29</v>
      </c>
      <c r="X13625" s="1" t="s">
        <v>1641</v>
      </c>
      <c r="Y13625" s="1" t="s">
        <v>1642</v>
      </c>
    </row>
    <row r="13626" spans="1:25" x14ac:dyDescent="0.3">
      <c r="A13626">
        <v>13624</v>
      </c>
      <c r="B13626">
        <v>40</v>
      </c>
      <c r="C13626" s="1" t="s">
        <v>25</v>
      </c>
      <c r="D13626">
        <v>3</v>
      </c>
      <c r="E13626" s="1" t="s">
        <v>26</v>
      </c>
      <c r="F13626" s="1" t="s">
        <v>27</v>
      </c>
      <c r="G13626" s="1" t="s">
        <v>1622</v>
      </c>
      <c r="H13626" s="1" t="s">
        <v>1623</v>
      </c>
      <c r="I13626">
        <v>4</v>
      </c>
      <c r="K13626" s="1" t="s">
        <v>25</v>
      </c>
      <c r="L13626" s="1" t="s">
        <v>25</v>
      </c>
      <c r="M13626" s="1" t="s">
        <v>46</v>
      </c>
      <c r="N13626">
        <v>21.032943199999998</v>
      </c>
      <c r="O13626">
        <v>105.8528824</v>
      </c>
      <c r="P13626">
        <v>24000</v>
      </c>
      <c r="Q13626">
        <v>600</v>
      </c>
      <c r="R13626" s="1" t="s">
        <v>25</v>
      </c>
      <c r="S13626" s="1" t="s">
        <v>25</v>
      </c>
      <c r="T13626" s="1" t="s">
        <v>1875</v>
      </c>
      <c r="U13626" s="1" t="s">
        <v>1876</v>
      </c>
      <c r="W13626" s="1" t="s">
        <v>29</v>
      </c>
      <c r="X13626" s="1" t="s">
        <v>1652</v>
      </c>
      <c r="Y13626" s="1" t="s">
        <v>1653</v>
      </c>
    </row>
    <row r="13627" spans="1:25" x14ac:dyDescent="0.3">
      <c r="A13627">
        <v>13625</v>
      </c>
      <c r="B13627">
        <v>99</v>
      </c>
      <c r="C13627" s="1" t="s">
        <v>25</v>
      </c>
      <c r="D13627">
        <v>9</v>
      </c>
      <c r="E13627" s="1" t="s">
        <v>26</v>
      </c>
      <c r="F13627" s="1" t="s">
        <v>27</v>
      </c>
      <c r="G13627" s="1" t="s">
        <v>1622</v>
      </c>
      <c r="H13627" s="1" t="s">
        <v>1623</v>
      </c>
      <c r="I13627">
        <v>3</v>
      </c>
      <c r="K13627" s="1" t="s">
        <v>25</v>
      </c>
      <c r="L13627" s="1" t="s">
        <v>25</v>
      </c>
      <c r="M13627" s="1" t="s">
        <v>46</v>
      </c>
      <c r="N13627">
        <v>21.021353300000001</v>
      </c>
      <c r="O13627">
        <v>105.8472862</v>
      </c>
      <c r="P13627">
        <v>27000</v>
      </c>
      <c r="Q13627">
        <v>272.72727272727275</v>
      </c>
      <c r="R13627" s="1" t="s">
        <v>25</v>
      </c>
      <c r="S13627" s="1" t="s">
        <v>25</v>
      </c>
      <c r="T13627" s="1" t="s">
        <v>1688</v>
      </c>
      <c r="U13627" s="1" t="s">
        <v>824</v>
      </c>
      <c r="W13627" s="1" t="s">
        <v>29</v>
      </c>
      <c r="X13627" s="1" t="s">
        <v>1641</v>
      </c>
      <c r="Y13627" s="1" t="s">
        <v>1642</v>
      </c>
    </row>
    <row r="13628" spans="1:25" x14ac:dyDescent="0.3">
      <c r="A13628">
        <v>13626</v>
      </c>
      <c r="B13628">
        <v>27</v>
      </c>
      <c r="C13628" s="1" t="s">
        <v>25</v>
      </c>
      <c r="E13628" s="1" t="s">
        <v>26</v>
      </c>
      <c r="F13628" s="1" t="s">
        <v>27</v>
      </c>
      <c r="G13628" s="1" t="s">
        <v>1622</v>
      </c>
      <c r="H13628" s="1" t="s">
        <v>1623</v>
      </c>
      <c r="K13628" s="1" t="s">
        <v>25</v>
      </c>
      <c r="L13628" s="1" t="s">
        <v>25</v>
      </c>
      <c r="M13628" s="1" t="s">
        <v>25</v>
      </c>
      <c r="N13628">
        <v>21.040005000000001</v>
      </c>
      <c r="O13628">
        <v>105.8477553</v>
      </c>
      <c r="P13628">
        <v>11200</v>
      </c>
      <c r="Q13628">
        <v>414.81481481481484</v>
      </c>
      <c r="R13628" s="1" t="s">
        <v>25</v>
      </c>
      <c r="S13628" s="1" t="s">
        <v>25</v>
      </c>
      <c r="T13628" s="1" t="s">
        <v>1646</v>
      </c>
      <c r="U13628" s="1" t="s">
        <v>1647</v>
      </c>
      <c r="W13628" s="1" t="s">
        <v>29</v>
      </c>
      <c r="X13628" s="1" t="s">
        <v>1648</v>
      </c>
      <c r="Y13628" s="1" t="s">
        <v>1649</v>
      </c>
    </row>
    <row r="13629" spans="1:25" x14ac:dyDescent="0.3">
      <c r="A13629">
        <v>13627</v>
      </c>
      <c r="B13629">
        <v>33</v>
      </c>
      <c r="C13629" s="1" t="s">
        <v>25</v>
      </c>
      <c r="E13629" s="1" t="s">
        <v>26</v>
      </c>
      <c r="F13629" s="1" t="s">
        <v>27</v>
      </c>
      <c r="G13629" s="1" t="s">
        <v>1622</v>
      </c>
      <c r="H13629" s="1" t="s">
        <v>1623</v>
      </c>
      <c r="K13629" s="1" t="s">
        <v>25</v>
      </c>
      <c r="L13629" s="1" t="s">
        <v>25</v>
      </c>
      <c r="M13629" s="1" t="s">
        <v>25</v>
      </c>
      <c r="N13629">
        <v>21.022227900000001</v>
      </c>
      <c r="O13629">
        <v>105.85427350000001</v>
      </c>
      <c r="P13629">
        <v>29500</v>
      </c>
      <c r="Q13629">
        <v>893.93939393939399</v>
      </c>
      <c r="R13629" s="1" t="s">
        <v>25</v>
      </c>
      <c r="S13629" s="1" t="s">
        <v>25</v>
      </c>
      <c r="T13629" s="1" t="s">
        <v>1695</v>
      </c>
      <c r="U13629" s="1" t="s">
        <v>1031</v>
      </c>
      <c r="W13629" s="1" t="s">
        <v>29</v>
      </c>
      <c r="X13629" s="1" t="s">
        <v>1696</v>
      </c>
      <c r="Y13629" s="1" t="s">
        <v>1697</v>
      </c>
    </row>
    <row r="13630" spans="1:25" x14ac:dyDescent="0.3">
      <c r="A13630">
        <v>13628</v>
      </c>
      <c r="B13630">
        <v>32</v>
      </c>
      <c r="C13630" s="1" t="s">
        <v>25</v>
      </c>
      <c r="D13630">
        <v>5</v>
      </c>
      <c r="E13630" s="1" t="s">
        <v>26</v>
      </c>
      <c r="F13630" s="1" t="s">
        <v>27</v>
      </c>
      <c r="G13630" s="1" t="s">
        <v>1622</v>
      </c>
      <c r="H13630" s="1" t="s">
        <v>1623</v>
      </c>
      <c r="I13630">
        <v>6</v>
      </c>
      <c r="K13630" s="1" t="s">
        <v>25</v>
      </c>
      <c r="L13630" s="1" t="s">
        <v>25</v>
      </c>
      <c r="M13630" s="1" t="s">
        <v>46</v>
      </c>
      <c r="N13630">
        <v>21.022227900000001</v>
      </c>
      <c r="O13630">
        <v>105.85427350000001</v>
      </c>
      <c r="P13630">
        <v>30000</v>
      </c>
      <c r="Q13630">
        <v>937.5</v>
      </c>
      <c r="R13630" s="1" t="s">
        <v>25</v>
      </c>
      <c r="S13630" s="1" t="s">
        <v>25</v>
      </c>
      <c r="T13630" s="1" t="s">
        <v>1695</v>
      </c>
      <c r="U13630" s="1" t="s">
        <v>1031</v>
      </c>
      <c r="W13630" s="1" t="s">
        <v>29</v>
      </c>
      <c r="X13630" s="1" t="s">
        <v>1696</v>
      </c>
      <c r="Y13630" s="1" t="s">
        <v>1697</v>
      </c>
    </row>
    <row r="13631" spans="1:25" x14ac:dyDescent="0.3">
      <c r="A13631">
        <v>13629</v>
      </c>
      <c r="B13631">
        <v>40</v>
      </c>
      <c r="C13631" s="1" t="s">
        <v>25</v>
      </c>
      <c r="D13631">
        <v>6</v>
      </c>
      <c r="E13631" s="1" t="s">
        <v>26</v>
      </c>
      <c r="F13631" s="1" t="s">
        <v>27</v>
      </c>
      <c r="G13631" s="1" t="s">
        <v>1622</v>
      </c>
      <c r="H13631" s="1" t="s">
        <v>1623</v>
      </c>
      <c r="I13631">
        <v>6</v>
      </c>
      <c r="K13631" s="1" t="s">
        <v>25</v>
      </c>
      <c r="L13631" s="1" t="s">
        <v>25</v>
      </c>
      <c r="M13631" s="1" t="s">
        <v>46</v>
      </c>
      <c r="N13631">
        <v>21.022537</v>
      </c>
      <c r="O13631">
        <v>105.8468361</v>
      </c>
      <c r="P13631">
        <v>26000</v>
      </c>
      <c r="Q13631">
        <v>650</v>
      </c>
      <c r="R13631" s="1" t="s">
        <v>25</v>
      </c>
      <c r="S13631" s="1" t="s">
        <v>25</v>
      </c>
      <c r="T13631" s="1" t="s">
        <v>1688</v>
      </c>
      <c r="U13631" s="1" t="s">
        <v>824</v>
      </c>
      <c r="V13631">
        <v>40</v>
      </c>
      <c r="W13631" s="1" t="s">
        <v>29</v>
      </c>
      <c r="X13631" s="1" t="s">
        <v>1641</v>
      </c>
      <c r="Y13631" s="1" t="s">
        <v>1642</v>
      </c>
    </row>
    <row r="13632" spans="1:25" x14ac:dyDescent="0.3">
      <c r="A13632">
        <v>13630</v>
      </c>
      <c r="B13632">
        <v>39</v>
      </c>
      <c r="C13632" s="1" t="s">
        <v>25</v>
      </c>
      <c r="E13632" s="1" t="s">
        <v>26</v>
      </c>
      <c r="F13632" s="1" t="s">
        <v>27</v>
      </c>
      <c r="G13632" s="1" t="s">
        <v>1622</v>
      </c>
      <c r="H13632" s="1" t="s">
        <v>1623</v>
      </c>
      <c r="I13632">
        <v>4</v>
      </c>
      <c r="K13632" s="1" t="s">
        <v>25</v>
      </c>
      <c r="L13632" s="1" t="s">
        <v>133</v>
      </c>
      <c r="M13632" s="1" t="s">
        <v>46</v>
      </c>
      <c r="N13632">
        <v>21.034708999999999</v>
      </c>
      <c r="O13632">
        <v>105.85208900000001</v>
      </c>
      <c r="P13632">
        <v>31300</v>
      </c>
      <c r="Q13632">
        <v>802.56410256410254</v>
      </c>
      <c r="R13632" s="1" t="s">
        <v>25</v>
      </c>
      <c r="S13632" s="1" t="s">
        <v>25</v>
      </c>
      <c r="T13632" s="1" t="s">
        <v>1769</v>
      </c>
      <c r="U13632" s="1" t="s">
        <v>952</v>
      </c>
      <c r="V13632">
        <v>4</v>
      </c>
      <c r="W13632" s="1" t="s">
        <v>29</v>
      </c>
      <c r="X13632" s="1" t="s">
        <v>1634</v>
      </c>
      <c r="Y13632" s="1" t="s">
        <v>1635</v>
      </c>
    </row>
    <row r="13633" spans="1:25" x14ac:dyDescent="0.3">
      <c r="A13633">
        <v>13631</v>
      </c>
      <c r="B13633">
        <v>170</v>
      </c>
      <c r="C13633" s="1" t="s">
        <v>25</v>
      </c>
      <c r="E13633" s="1" t="s">
        <v>26</v>
      </c>
      <c r="F13633" s="1" t="s">
        <v>27</v>
      </c>
      <c r="G13633" s="1" t="s">
        <v>1622</v>
      </c>
      <c r="H13633" s="1" t="s">
        <v>1623</v>
      </c>
      <c r="K13633" s="1" t="s">
        <v>25</v>
      </c>
      <c r="L13633" s="1" t="s">
        <v>25</v>
      </c>
      <c r="M13633" s="1" t="s">
        <v>46</v>
      </c>
      <c r="N13633">
        <v>21.022537</v>
      </c>
      <c r="O13633">
        <v>105.8468361</v>
      </c>
      <c r="P13633">
        <v>153000</v>
      </c>
      <c r="Q13633">
        <v>900</v>
      </c>
      <c r="R13633" s="1" t="s">
        <v>25</v>
      </c>
      <c r="S13633" s="1" t="s">
        <v>25</v>
      </c>
      <c r="T13633" s="1" t="s">
        <v>1688</v>
      </c>
      <c r="U13633" s="1" t="s">
        <v>824</v>
      </c>
      <c r="W13633" s="1" t="s">
        <v>29</v>
      </c>
      <c r="X13633" s="1" t="s">
        <v>1641</v>
      </c>
      <c r="Y13633" s="1" t="s">
        <v>1642</v>
      </c>
    </row>
    <row r="13634" spans="1:25" x14ac:dyDescent="0.3">
      <c r="A13634">
        <v>13632</v>
      </c>
      <c r="B13634">
        <v>43</v>
      </c>
      <c r="C13634" s="1" t="s">
        <v>25</v>
      </c>
      <c r="D13634">
        <v>6</v>
      </c>
      <c r="E13634" s="1" t="s">
        <v>26</v>
      </c>
      <c r="F13634" s="1" t="s">
        <v>27</v>
      </c>
      <c r="G13634" s="1" t="s">
        <v>1622</v>
      </c>
      <c r="H13634" s="1" t="s">
        <v>1623</v>
      </c>
      <c r="I13634">
        <v>5</v>
      </c>
      <c r="K13634" s="1" t="s">
        <v>25</v>
      </c>
      <c r="L13634" s="1" t="s">
        <v>25</v>
      </c>
      <c r="M13634" s="1" t="s">
        <v>46</v>
      </c>
      <c r="N13634">
        <v>21.033446300000001</v>
      </c>
      <c r="O13634">
        <v>105.8478051</v>
      </c>
      <c r="P13634">
        <v>25000</v>
      </c>
      <c r="Q13634">
        <v>581.39534883720933</v>
      </c>
      <c r="R13634" s="1" t="s">
        <v>25</v>
      </c>
      <c r="S13634" s="1" t="s">
        <v>25</v>
      </c>
      <c r="T13634" s="1" t="s">
        <v>1783</v>
      </c>
      <c r="U13634" s="1" t="s">
        <v>1784</v>
      </c>
      <c r="W13634" s="1" t="s">
        <v>29</v>
      </c>
      <c r="X13634" s="1" t="s">
        <v>1702</v>
      </c>
      <c r="Y13634" s="1" t="s">
        <v>1703</v>
      </c>
    </row>
    <row r="13635" spans="1:25" x14ac:dyDescent="0.3">
      <c r="A13635">
        <v>13633</v>
      </c>
      <c r="B13635">
        <v>168</v>
      </c>
      <c r="C13635" s="1" t="s">
        <v>25</v>
      </c>
      <c r="D13635">
        <v>4</v>
      </c>
      <c r="E13635" s="1" t="s">
        <v>26</v>
      </c>
      <c r="F13635" s="1" t="s">
        <v>27</v>
      </c>
      <c r="G13635" s="1" t="s">
        <v>1622</v>
      </c>
      <c r="H13635" s="1" t="s">
        <v>1623</v>
      </c>
      <c r="I13635">
        <v>2</v>
      </c>
      <c r="K13635" s="1" t="s">
        <v>25</v>
      </c>
      <c r="L13635" s="1" t="s">
        <v>25</v>
      </c>
      <c r="M13635" s="1" t="s">
        <v>46</v>
      </c>
      <c r="N13635">
        <v>21.034876300000001</v>
      </c>
      <c r="O13635">
        <v>105.8534239</v>
      </c>
      <c r="P13635">
        <v>75500</v>
      </c>
      <c r="Q13635">
        <v>449.40476190476193</v>
      </c>
      <c r="R13635" s="1" t="s">
        <v>25</v>
      </c>
      <c r="S13635" s="1" t="s">
        <v>25</v>
      </c>
      <c r="T13635" s="1" t="s">
        <v>1698</v>
      </c>
      <c r="U13635" s="1" t="s">
        <v>1699</v>
      </c>
      <c r="V13635">
        <v>16</v>
      </c>
      <c r="W13635" s="1" t="s">
        <v>29</v>
      </c>
      <c r="X13635" s="1" t="s">
        <v>1634</v>
      </c>
      <c r="Y13635" s="1" t="s">
        <v>1635</v>
      </c>
    </row>
    <row r="13636" spans="1:25" x14ac:dyDescent="0.3">
      <c r="A13636">
        <v>13634</v>
      </c>
      <c r="B13636">
        <v>250</v>
      </c>
      <c r="C13636" s="1" t="s">
        <v>25</v>
      </c>
      <c r="D13636">
        <v>4</v>
      </c>
      <c r="E13636" s="1" t="s">
        <v>26</v>
      </c>
      <c r="F13636" s="1" t="s">
        <v>27</v>
      </c>
      <c r="G13636" s="1" t="s">
        <v>1622</v>
      </c>
      <c r="H13636" s="1" t="s">
        <v>1623</v>
      </c>
      <c r="I13636">
        <v>2</v>
      </c>
      <c r="K13636" s="1" t="s">
        <v>25</v>
      </c>
      <c r="L13636" s="1" t="s">
        <v>25</v>
      </c>
      <c r="M13636" s="1" t="s">
        <v>46</v>
      </c>
      <c r="N13636">
        <v>21.029376200000002</v>
      </c>
      <c r="O13636">
        <v>105.8453981</v>
      </c>
      <c r="P13636">
        <v>80000</v>
      </c>
      <c r="Q13636">
        <v>320</v>
      </c>
      <c r="R13636" s="1" t="s">
        <v>25</v>
      </c>
      <c r="S13636" s="1" t="s">
        <v>25</v>
      </c>
      <c r="T13636" s="1" t="s">
        <v>1660</v>
      </c>
      <c r="U13636" s="1" t="s">
        <v>1661</v>
      </c>
      <c r="W13636" s="1" t="s">
        <v>29</v>
      </c>
      <c r="X13636" s="1" t="s">
        <v>1626</v>
      </c>
      <c r="Y13636" s="1" t="s">
        <v>1627</v>
      </c>
    </row>
    <row r="13637" spans="1:25" x14ac:dyDescent="0.3">
      <c r="A13637">
        <v>13635</v>
      </c>
      <c r="B13637">
        <v>39</v>
      </c>
      <c r="C13637" s="1" t="s">
        <v>25</v>
      </c>
      <c r="D13637">
        <v>4</v>
      </c>
      <c r="E13637" s="1" t="s">
        <v>26</v>
      </c>
      <c r="F13637" s="1" t="s">
        <v>27</v>
      </c>
      <c r="G13637" s="1" t="s">
        <v>1622</v>
      </c>
      <c r="H13637" s="1" t="s">
        <v>1623</v>
      </c>
      <c r="I13637">
        <v>5</v>
      </c>
      <c r="K13637" s="1" t="s">
        <v>25</v>
      </c>
      <c r="L13637" s="1" t="s">
        <v>25</v>
      </c>
      <c r="M13637" s="1" t="s">
        <v>46</v>
      </c>
      <c r="N13637">
        <v>21.034708999999999</v>
      </c>
      <c r="O13637">
        <v>105.85208900000001</v>
      </c>
      <c r="P13637">
        <v>29000</v>
      </c>
      <c r="Q13637">
        <v>743.58974358974353</v>
      </c>
      <c r="R13637" s="1" t="s">
        <v>25</v>
      </c>
      <c r="S13637" s="1" t="s">
        <v>25</v>
      </c>
      <c r="T13637" s="1" t="s">
        <v>1769</v>
      </c>
      <c r="U13637" s="1" t="s">
        <v>952</v>
      </c>
      <c r="W13637" s="1" t="s">
        <v>29</v>
      </c>
      <c r="X13637" s="1" t="s">
        <v>1634</v>
      </c>
      <c r="Y13637" s="1" t="s">
        <v>1635</v>
      </c>
    </row>
    <row r="13638" spans="1:25" x14ac:dyDescent="0.3">
      <c r="A13638">
        <v>13636</v>
      </c>
      <c r="B13638">
        <v>20</v>
      </c>
      <c r="C13638" s="1" t="s">
        <v>25</v>
      </c>
      <c r="D13638">
        <v>3</v>
      </c>
      <c r="E13638" s="1" t="s">
        <v>26</v>
      </c>
      <c r="F13638" s="1" t="s">
        <v>27</v>
      </c>
      <c r="G13638" s="1" t="s">
        <v>1622</v>
      </c>
      <c r="H13638" s="1" t="s">
        <v>1623</v>
      </c>
      <c r="I13638">
        <v>4</v>
      </c>
      <c r="K13638" s="1" t="s">
        <v>25</v>
      </c>
      <c r="L13638" s="1" t="s">
        <v>25</v>
      </c>
      <c r="M13638" s="1" t="s">
        <v>46</v>
      </c>
      <c r="N13638">
        <v>21.034876300000001</v>
      </c>
      <c r="O13638">
        <v>105.8534239</v>
      </c>
      <c r="P13638">
        <v>13500</v>
      </c>
      <c r="Q13638">
        <v>675</v>
      </c>
      <c r="R13638" s="1" t="s">
        <v>25</v>
      </c>
      <c r="S13638" s="1" t="s">
        <v>25</v>
      </c>
      <c r="T13638" s="1" t="s">
        <v>1727</v>
      </c>
      <c r="U13638" s="1" t="s">
        <v>1728</v>
      </c>
      <c r="W13638" s="1" t="s">
        <v>29</v>
      </c>
      <c r="X13638" s="1" t="s">
        <v>1634</v>
      </c>
      <c r="Y13638" s="1" t="s">
        <v>1635</v>
      </c>
    </row>
    <row r="13639" spans="1:25" x14ac:dyDescent="0.3">
      <c r="A13639">
        <v>13637</v>
      </c>
      <c r="B13639">
        <v>170</v>
      </c>
      <c r="C13639" s="1" t="s">
        <v>25</v>
      </c>
      <c r="E13639" s="1" t="s">
        <v>26</v>
      </c>
      <c r="F13639" s="1" t="s">
        <v>27</v>
      </c>
      <c r="G13639" s="1" t="s">
        <v>1622</v>
      </c>
      <c r="H13639" s="1" t="s">
        <v>1623</v>
      </c>
      <c r="K13639" s="1" t="s">
        <v>25</v>
      </c>
      <c r="L13639" s="1" t="s">
        <v>25</v>
      </c>
      <c r="M13639" s="1" t="s">
        <v>46</v>
      </c>
      <c r="N13639">
        <v>21.022537</v>
      </c>
      <c r="O13639">
        <v>105.8468361</v>
      </c>
      <c r="P13639">
        <v>153000</v>
      </c>
      <c r="Q13639">
        <v>900</v>
      </c>
      <c r="R13639" s="1" t="s">
        <v>25</v>
      </c>
      <c r="S13639" s="1" t="s">
        <v>25</v>
      </c>
      <c r="T13639" s="1" t="s">
        <v>1688</v>
      </c>
      <c r="U13639" s="1" t="s">
        <v>824</v>
      </c>
      <c r="W13639" s="1" t="s">
        <v>29</v>
      </c>
      <c r="X13639" s="1" t="s">
        <v>1641</v>
      </c>
      <c r="Y13639" s="1" t="s">
        <v>1642</v>
      </c>
    </row>
    <row r="13640" spans="1:25" x14ac:dyDescent="0.3">
      <c r="A13640">
        <v>13638</v>
      </c>
      <c r="B13640">
        <v>105</v>
      </c>
      <c r="C13640" s="1" t="s">
        <v>25</v>
      </c>
      <c r="D13640">
        <v>24</v>
      </c>
      <c r="E13640" s="1" t="s">
        <v>26</v>
      </c>
      <c r="F13640" s="1" t="s">
        <v>27</v>
      </c>
      <c r="G13640" s="1" t="s">
        <v>1622</v>
      </c>
      <c r="H13640" s="1" t="s">
        <v>1623</v>
      </c>
      <c r="I13640">
        <v>7</v>
      </c>
      <c r="K13640" s="1" t="s">
        <v>25</v>
      </c>
      <c r="L13640" s="1" t="s">
        <v>25</v>
      </c>
      <c r="M13640" s="1" t="s">
        <v>46</v>
      </c>
      <c r="N13640">
        <v>21.035583200000001</v>
      </c>
      <c r="O13640">
        <v>105.85178139999999</v>
      </c>
      <c r="P13640">
        <v>61800</v>
      </c>
      <c r="Q13640">
        <v>588.57142857142856</v>
      </c>
      <c r="R13640" s="1" t="s">
        <v>25</v>
      </c>
      <c r="S13640" s="1" t="s">
        <v>25</v>
      </c>
      <c r="T13640" s="1" t="s">
        <v>1727</v>
      </c>
      <c r="U13640" s="1" t="s">
        <v>1728</v>
      </c>
      <c r="V13640">
        <v>16</v>
      </c>
      <c r="W13640" s="1" t="s">
        <v>29</v>
      </c>
      <c r="X13640" s="1" t="s">
        <v>1634</v>
      </c>
      <c r="Y13640" s="1" t="s">
        <v>1635</v>
      </c>
    </row>
    <row r="13641" spans="1:25" x14ac:dyDescent="0.3">
      <c r="A13641">
        <v>13639</v>
      </c>
      <c r="B13641">
        <v>360</v>
      </c>
      <c r="C13641" s="1" t="s">
        <v>25</v>
      </c>
      <c r="E13641" s="1" t="s">
        <v>26</v>
      </c>
      <c r="F13641" s="1" t="s">
        <v>27</v>
      </c>
      <c r="G13641" s="1" t="s">
        <v>1622</v>
      </c>
      <c r="H13641" s="1" t="s">
        <v>1623</v>
      </c>
      <c r="I13641">
        <v>3</v>
      </c>
      <c r="K13641" s="1" t="s">
        <v>25</v>
      </c>
      <c r="L13641" s="1" t="s">
        <v>25</v>
      </c>
      <c r="M13641" s="1" t="s">
        <v>46</v>
      </c>
      <c r="N13641">
        <v>21.032938000000001</v>
      </c>
      <c r="O13641">
        <v>105.85001029999999</v>
      </c>
      <c r="P13641">
        <v>190000</v>
      </c>
      <c r="Q13641">
        <v>527.77777777777783</v>
      </c>
      <c r="R13641" s="1" t="s">
        <v>25</v>
      </c>
      <c r="S13641" s="1" t="s">
        <v>25</v>
      </c>
      <c r="T13641" s="1" t="s">
        <v>1761</v>
      </c>
      <c r="U13641" s="1" t="s">
        <v>1762</v>
      </c>
      <c r="V13641">
        <v>15</v>
      </c>
      <c r="W13641" s="1" t="s">
        <v>29</v>
      </c>
      <c r="X13641" s="1" t="s">
        <v>1702</v>
      </c>
      <c r="Y13641" s="1" t="s">
        <v>1703</v>
      </c>
    </row>
    <row r="13642" spans="1:25" x14ac:dyDescent="0.3">
      <c r="A13642">
        <v>13640</v>
      </c>
      <c r="B13642">
        <v>70</v>
      </c>
      <c r="C13642" s="1" t="s">
        <v>25</v>
      </c>
      <c r="D13642">
        <v>4</v>
      </c>
      <c r="E13642" s="1" t="s">
        <v>26</v>
      </c>
      <c r="F13642" s="1" t="s">
        <v>27</v>
      </c>
      <c r="G13642" s="1" t="s">
        <v>1622</v>
      </c>
      <c r="H13642" s="1" t="s">
        <v>1623</v>
      </c>
      <c r="I13642">
        <v>5</v>
      </c>
      <c r="K13642" s="1" t="s">
        <v>25</v>
      </c>
      <c r="L13642" s="1" t="s">
        <v>25</v>
      </c>
      <c r="M13642" s="1" t="s">
        <v>46</v>
      </c>
      <c r="N13642">
        <v>21.022227900000001</v>
      </c>
      <c r="O13642">
        <v>105.85427350000001</v>
      </c>
      <c r="P13642">
        <v>12500</v>
      </c>
      <c r="Q13642">
        <v>178.57142857142858</v>
      </c>
      <c r="R13642" s="1" t="s">
        <v>25</v>
      </c>
      <c r="S13642" s="1" t="s">
        <v>25</v>
      </c>
      <c r="T13642" s="1" t="s">
        <v>1695</v>
      </c>
      <c r="U13642" s="1" t="s">
        <v>1031</v>
      </c>
      <c r="W13642" s="1" t="s">
        <v>29</v>
      </c>
      <c r="X13642" s="1" t="s">
        <v>1696</v>
      </c>
      <c r="Y13642" s="1" t="s">
        <v>1697</v>
      </c>
    </row>
    <row r="13643" spans="1:25" x14ac:dyDescent="0.3">
      <c r="A13643">
        <v>13641</v>
      </c>
      <c r="B13643">
        <v>80</v>
      </c>
      <c r="C13643" s="1" t="s">
        <v>25</v>
      </c>
      <c r="D13643">
        <v>12</v>
      </c>
      <c r="E13643" s="1" t="s">
        <v>26</v>
      </c>
      <c r="F13643" s="1" t="s">
        <v>27</v>
      </c>
      <c r="G13643" s="1" t="s">
        <v>1622</v>
      </c>
      <c r="H13643" s="1" t="s">
        <v>1623</v>
      </c>
      <c r="I13643">
        <v>7</v>
      </c>
      <c r="K13643" s="1" t="s">
        <v>25</v>
      </c>
      <c r="L13643" s="1" t="s">
        <v>25</v>
      </c>
      <c r="M13643" s="1" t="s">
        <v>46</v>
      </c>
      <c r="N13643">
        <v>21.037267400000001</v>
      </c>
      <c r="O13643">
        <v>105.8569193</v>
      </c>
      <c r="P13643">
        <v>12700</v>
      </c>
      <c r="Q13643">
        <v>158.75</v>
      </c>
      <c r="R13643" s="1" t="s">
        <v>25</v>
      </c>
      <c r="S13643" s="1" t="s">
        <v>25</v>
      </c>
      <c r="T13643" s="1" t="s">
        <v>1700</v>
      </c>
      <c r="U13643" s="1" t="s">
        <v>1701</v>
      </c>
      <c r="V13643">
        <v>12</v>
      </c>
      <c r="W13643" s="1" t="s">
        <v>29</v>
      </c>
      <c r="X13643" s="1" t="s">
        <v>1637</v>
      </c>
      <c r="Y13643" s="1" t="s">
        <v>1638</v>
      </c>
    </row>
    <row r="13644" spans="1:25" x14ac:dyDescent="0.3">
      <c r="A13644">
        <v>13642</v>
      </c>
      <c r="B13644">
        <v>425</v>
      </c>
      <c r="C13644" s="1" t="s">
        <v>25</v>
      </c>
      <c r="D13644">
        <v>120</v>
      </c>
      <c r="E13644" s="1" t="s">
        <v>26</v>
      </c>
      <c r="F13644" s="1" t="s">
        <v>27</v>
      </c>
      <c r="G13644" s="1" t="s">
        <v>1622</v>
      </c>
      <c r="H13644" s="1" t="s">
        <v>1623</v>
      </c>
      <c r="I13644">
        <v>14</v>
      </c>
      <c r="K13644" s="1" t="s">
        <v>25</v>
      </c>
      <c r="L13644" s="1" t="s">
        <v>25</v>
      </c>
      <c r="M13644" s="1" t="s">
        <v>46</v>
      </c>
      <c r="N13644">
        <v>21.0284792</v>
      </c>
      <c r="O13644">
        <v>105.8503135</v>
      </c>
      <c r="P13644">
        <v>855000</v>
      </c>
      <c r="Q13644">
        <v>2011.7647058823529</v>
      </c>
      <c r="R13644" s="1" t="s">
        <v>25</v>
      </c>
      <c r="S13644" s="1" t="s">
        <v>25</v>
      </c>
      <c r="T13644" s="1" t="s">
        <v>1789</v>
      </c>
      <c r="U13644" s="1" t="s">
        <v>1790</v>
      </c>
      <c r="W13644" s="1" t="s">
        <v>29</v>
      </c>
      <c r="X13644" s="1" t="s">
        <v>1706</v>
      </c>
      <c r="Y13644" s="1" t="s">
        <v>1707</v>
      </c>
    </row>
    <row r="13645" spans="1:25" x14ac:dyDescent="0.3">
      <c r="A13645">
        <v>13643</v>
      </c>
      <c r="B13645">
        <v>390</v>
      </c>
      <c r="C13645" s="1" t="s">
        <v>25</v>
      </c>
      <c r="D13645">
        <v>11</v>
      </c>
      <c r="E13645" s="1" t="s">
        <v>26</v>
      </c>
      <c r="F13645" s="1" t="s">
        <v>27</v>
      </c>
      <c r="G13645" s="1" t="s">
        <v>1622</v>
      </c>
      <c r="H13645" s="1" t="s">
        <v>1623</v>
      </c>
      <c r="I13645">
        <v>11</v>
      </c>
      <c r="K13645" s="1" t="s">
        <v>25</v>
      </c>
      <c r="L13645" s="1" t="s">
        <v>25</v>
      </c>
      <c r="M13645" s="1" t="s">
        <v>46</v>
      </c>
      <c r="N13645">
        <v>21.022537</v>
      </c>
      <c r="O13645">
        <v>105.8468361</v>
      </c>
      <c r="P13645">
        <v>290000</v>
      </c>
      <c r="Q13645">
        <v>743.58974358974353</v>
      </c>
      <c r="R13645" s="1" t="s">
        <v>25</v>
      </c>
      <c r="S13645" s="1" t="s">
        <v>25</v>
      </c>
      <c r="T13645" s="1" t="s">
        <v>1688</v>
      </c>
      <c r="U13645" s="1" t="s">
        <v>824</v>
      </c>
      <c r="V13645">
        <v>40</v>
      </c>
      <c r="W13645" s="1" t="s">
        <v>29</v>
      </c>
      <c r="X13645" s="1" t="s">
        <v>1641</v>
      </c>
      <c r="Y13645" s="1" t="s">
        <v>1642</v>
      </c>
    </row>
    <row r="13646" spans="1:25" x14ac:dyDescent="0.3">
      <c r="A13646">
        <v>13644</v>
      </c>
      <c r="B13646">
        <v>22</v>
      </c>
      <c r="C13646" s="1" t="s">
        <v>25</v>
      </c>
      <c r="D13646">
        <v>5</v>
      </c>
      <c r="E13646" s="1" t="s">
        <v>26</v>
      </c>
      <c r="F13646" s="1" t="s">
        <v>27</v>
      </c>
      <c r="G13646" s="1" t="s">
        <v>1622</v>
      </c>
      <c r="H13646" s="1" t="s">
        <v>1623</v>
      </c>
      <c r="I13646">
        <v>6</v>
      </c>
      <c r="K13646" s="1" t="s">
        <v>25</v>
      </c>
      <c r="L13646" s="1" t="s">
        <v>25</v>
      </c>
      <c r="M13646" s="1" t="s">
        <v>46</v>
      </c>
      <c r="N13646">
        <v>21.0300133</v>
      </c>
      <c r="O13646">
        <v>105.8598092</v>
      </c>
      <c r="P13646">
        <v>5950</v>
      </c>
      <c r="Q13646">
        <v>270.45454545454544</v>
      </c>
      <c r="R13646" s="1" t="s">
        <v>25</v>
      </c>
      <c r="S13646" s="1" t="s">
        <v>25</v>
      </c>
      <c r="T13646" s="1" t="s">
        <v>1828</v>
      </c>
      <c r="U13646" s="1" t="s">
        <v>1829</v>
      </c>
      <c r="W13646" s="1" t="s">
        <v>29</v>
      </c>
      <c r="X13646" s="1" t="s">
        <v>1669</v>
      </c>
      <c r="Y13646" s="1" t="s">
        <v>1670</v>
      </c>
    </row>
    <row r="13647" spans="1:25" x14ac:dyDescent="0.3">
      <c r="A13647">
        <v>13645</v>
      </c>
      <c r="B13647">
        <v>39</v>
      </c>
      <c r="C13647" s="1" t="s">
        <v>25</v>
      </c>
      <c r="D13647">
        <v>4</v>
      </c>
      <c r="E13647" s="1" t="s">
        <v>26</v>
      </c>
      <c r="F13647" s="1" t="s">
        <v>27</v>
      </c>
      <c r="G13647" s="1" t="s">
        <v>1622</v>
      </c>
      <c r="H13647" s="1" t="s">
        <v>1623</v>
      </c>
      <c r="I13647">
        <v>5</v>
      </c>
      <c r="K13647" s="1" t="s">
        <v>25</v>
      </c>
      <c r="L13647" s="1" t="s">
        <v>25</v>
      </c>
      <c r="M13647" s="1" t="s">
        <v>46</v>
      </c>
      <c r="N13647">
        <v>21.034708999999999</v>
      </c>
      <c r="O13647">
        <v>105.85208900000001</v>
      </c>
      <c r="P13647">
        <v>28800</v>
      </c>
      <c r="Q13647">
        <v>738.46153846153845</v>
      </c>
      <c r="R13647" s="1" t="s">
        <v>25</v>
      </c>
      <c r="S13647" s="1" t="s">
        <v>25</v>
      </c>
      <c r="T13647" s="1" t="s">
        <v>1769</v>
      </c>
      <c r="U13647" s="1" t="s">
        <v>952</v>
      </c>
      <c r="W13647" s="1" t="s">
        <v>29</v>
      </c>
      <c r="X13647" s="1" t="s">
        <v>1634</v>
      </c>
      <c r="Y13647" s="1" t="s">
        <v>1635</v>
      </c>
    </row>
    <row r="13648" spans="1:25" x14ac:dyDescent="0.3">
      <c r="A13648">
        <v>13646</v>
      </c>
      <c r="B13648">
        <v>57</v>
      </c>
      <c r="C13648" s="1" t="s">
        <v>25</v>
      </c>
      <c r="D13648">
        <v>4</v>
      </c>
      <c r="E13648" s="1" t="s">
        <v>26</v>
      </c>
      <c r="F13648" s="1" t="s">
        <v>27</v>
      </c>
      <c r="G13648" s="1" t="s">
        <v>1622</v>
      </c>
      <c r="H13648" s="1" t="s">
        <v>1623</v>
      </c>
      <c r="I13648">
        <v>5</v>
      </c>
      <c r="K13648" s="1" t="s">
        <v>25</v>
      </c>
      <c r="L13648" s="1" t="s">
        <v>25</v>
      </c>
      <c r="M13648" s="1" t="s">
        <v>46</v>
      </c>
      <c r="N13648">
        <v>21.031885899999999</v>
      </c>
      <c r="O13648">
        <v>105.84431549999999</v>
      </c>
      <c r="P13648">
        <v>29000</v>
      </c>
      <c r="Q13648">
        <v>508.77192982456143</v>
      </c>
      <c r="R13648" s="1" t="s">
        <v>25</v>
      </c>
      <c r="S13648" s="1" t="s">
        <v>25</v>
      </c>
      <c r="T13648" s="1" t="s">
        <v>1643</v>
      </c>
      <c r="U13648" s="1" t="s">
        <v>447</v>
      </c>
      <c r="W13648" s="1" t="s">
        <v>29</v>
      </c>
      <c r="X13648" s="1" t="s">
        <v>1644</v>
      </c>
      <c r="Y13648" s="1" t="s">
        <v>1645</v>
      </c>
    </row>
    <row r="13649" spans="1:25" x14ac:dyDescent="0.3">
      <c r="A13649">
        <v>13647</v>
      </c>
      <c r="B13649">
        <v>150</v>
      </c>
      <c r="C13649" s="1" t="s">
        <v>25</v>
      </c>
      <c r="D13649">
        <v>18</v>
      </c>
      <c r="E13649" s="1" t="s">
        <v>26</v>
      </c>
      <c r="F13649" s="1" t="s">
        <v>27</v>
      </c>
      <c r="G13649" s="1" t="s">
        <v>1622</v>
      </c>
      <c r="H13649" s="1" t="s">
        <v>1623</v>
      </c>
      <c r="I13649">
        <v>8</v>
      </c>
      <c r="K13649" s="1" t="s">
        <v>25</v>
      </c>
      <c r="L13649" s="1" t="s">
        <v>25</v>
      </c>
      <c r="M13649" s="1" t="s">
        <v>46</v>
      </c>
      <c r="N13649">
        <v>21.0322979</v>
      </c>
      <c r="O13649">
        <v>105.8528551</v>
      </c>
      <c r="P13649">
        <v>60000</v>
      </c>
      <c r="Q13649">
        <v>400</v>
      </c>
      <c r="R13649" s="1" t="s">
        <v>25</v>
      </c>
      <c r="S13649" s="1" t="s">
        <v>25</v>
      </c>
      <c r="T13649" s="1" t="s">
        <v>1632</v>
      </c>
      <c r="U13649" s="1" t="s">
        <v>1633</v>
      </c>
      <c r="W13649" s="1" t="s">
        <v>29</v>
      </c>
      <c r="X13649" s="1" t="s">
        <v>1652</v>
      </c>
      <c r="Y13649" s="1" t="s">
        <v>1653</v>
      </c>
    </row>
    <row r="13650" spans="1:25" x14ac:dyDescent="0.3">
      <c r="A13650">
        <v>13648</v>
      </c>
      <c r="B13650">
        <v>105</v>
      </c>
      <c r="C13650" s="1" t="s">
        <v>25</v>
      </c>
      <c r="D13650">
        <v>24</v>
      </c>
      <c r="E13650" s="1" t="s">
        <v>26</v>
      </c>
      <c r="F13650" s="1" t="s">
        <v>27</v>
      </c>
      <c r="G13650" s="1" t="s">
        <v>1622</v>
      </c>
      <c r="H13650" s="1" t="s">
        <v>1623</v>
      </c>
      <c r="I13650">
        <v>7</v>
      </c>
      <c r="K13650" s="1" t="s">
        <v>25</v>
      </c>
      <c r="L13650" s="1" t="s">
        <v>25</v>
      </c>
      <c r="M13650" s="1" t="s">
        <v>46</v>
      </c>
      <c r="N13650">
        <v>21.035583200000001</v>
      </c>
      <c r="O13650">
        <v>105.85178139999999</v>
      </c>
      <c r="P13650">
        <v>54200</v>
      </c>
      <c r="Q13650">
        <v>516.19047619047615</v>
      </c>
      <c r="R13650" s="1" t="s">
        <v>25</v>
      </c>
      <c r="S13650" s="1" t="s">
        <v>25</v>
      </c>
      <c r="T13650" s="1" t="s">
        <v>1727</v>
      </c>
      <c r="U13650" s="1" t="s">
        <v>1728</v>
      </c>
      <c r="V13650">
        <v>12</v>
      </c>
      <c r="W13650" s="1" t="s">
        <v>29</v>
      </c>
      <c r="X13650" s="1" t="s">
        <v>1634</v>
      </c>
      <c r="Y13650" s="1" t="s">
        <v>1635</v>
      </c>
    </row>
    <row r="13651" spans="1:25" x14ac:dyDescent="0.3">
      <c r="A13651">
        <v>13649</v>
      </c>
      <c r="B13651">
        <v>120</v>
      </c>
      <c r="C13651" s="1" t="s">
        <v>25</v>
      </c>
      <c r="E13651" s="1" t="s">
        <v>26</v>
      </c>
      <c r="F13651" s="1" t="s">
        <v>27</v>
      </c>
      <c r="G13651" s="1" t="s">
        <v>1622</v>
      </c>
      <c r="H13651" s="1" t="s">
        <v>1623</v>
      </c>
      <c r="K13651" s="1" t="s">
        <v>25</v>
      </c>
      <c r="L13651" s="1" t="s">
        <v>25</v>
      </c>
      <c r="M13651" s="1" t="s">
        <v>25</v>
      </c>
      <c r="N13651">
        <v>21.0320453</v>
      </c>
      <c r="O13651">
        <v>105.8564908</v>
      </c>
      <c r="P13651">
        <v>10900</v>
      </c>
      <c r="Q13651">
        <v>90.833333333333329</v>
      </c>
      <c r="R13651" s="1" t="s">
        <v>25</v>
      </c>
      <c r="S13651" s="1" t="s">
        <v>25</v>
      </c>
      <c r="T13651" s="1" t="s">
        <v>1636</v>
      </c>
      <c r="U13651" s="1" t="s">
        <v>54</v>
      </c>
      <c r="W13651" s="1" t="s">
        <v>29</v>
      </c>
      <c r="X13651" s="1" t="s">
        <v>1644</v>
      </c>
      <c r="Y13651" s="1" t="s">
        <v>1645</v>
      </c>
    </row>
    <row r="13652" spans="1:25" x14ac:dyDescent="0.3">
      <c r="A13652">
        <v>13650</v>
      </c>
      <c r="B13652">
        <v>99</v>
      </c>
      <c r="C13652" s="1" t="s">
        <v>25</v>
      </c>
      <c r="D13652">
        <v>6</v>
      </c>
      <c r="E13652" s="1" t="s">
        <v>26</v>
      </c>
      <c r="F13652" s="1" t="s">
        <v>27</v>
      </c>
      <c r="G13652" s="1" t="s">
        <v>1622</v>
      </c>
      <c r="H13652" s="1" t="s">
        <v>1623</v>
      </c>
      <c r="I13652">
        <v>3</v>
      </c>
      <c r="K13652" s="1" t="s">
        <v>25</v>
      </c>
      <c r="L13652" s="1" t="s">
        <v>97</v>
      </c>
      <c r="M13652" s="1" t="s">
        <v>46</v>
      </c>
      <c r="N13652">
        <v>21.021353300000001</v>
      </c>
      <c r="O13652">
        <v>105.8472862</v>
      </c>
      <c r="P13652">
        <v>27000</v>
      </c>
      <c r="Q13652">
        <v>272.72727272727275</v>
      </c>
      <c r="R13652" s="1" t="s">
        <v>25</v>
      </c>
      <c r="S13652" s="1" t="s">
        <v>25</v>
      </c>
      <c r="T13652" s="1" t="s">
        <v>1817</v>
      </c>
      <c r="U13652" s="1" t="s">
        <v>1818</v>
      </c>
      <c r="V13652">
        <v>8</v>
      </c>
      <c r="W13652" s="1" t="s">
        <v>29</v>
      </c>
      <c r="X13652" s="1" t="s">
        <v>1641</v>
      </c>
      <c r="Y13652" s="1" t="s">
        <v>1642</v>
      </c>
    </row>
    <row r="13653" spans="1:25" x14ac:dyDescent="0.3">
      <c r="A13653">
        <v>13651</v>
      </c>
      <c r="B13653">
        <v>50</v>
      </c>
      <c r="C13653" s="1" t="s">
        <v>25</v>
      </c>
      <c r="D13653">
        <v>12</v>
      </c>
      <c r="E13653" s="1" t="s">
        <v>26</v>
      </c>
      <c r="F13653" s="1" t="s">
        <v>27</v>
      </c>
      <c r="G13653" s="1" t="s">
        <v>1622</v>
      </c>
      <c r="H13653" s="1" t="s">
        <v>1623</v>
      </c>
      <c r="I13653">
        <v>8</v>
      </c>
      <c r="K13653" s="1" t="s">
        <v>25</v>
      </c>
      <c r="L13653" s="1" t="s">
        <v>25</v>
      </c>
      <c r="M13653" s="1" t="s">
        <v>46</v>
      </c>
      <c r="N13653">
        <v>21.039170500000001</v>
      </c>
      <c r="O13653">
        <v>105.8481472</v>
      </c>
      <c r="P13653">
        <v>30000</v>
      </c>
      <c r="Q13653">
        <v>600</v>
      </c>
      <c r="R13653" s="1" t="s">
        <v>25</v>
      </c>
      <c r="S13653" s="1" t="s">
        <v>25</v>
      </c>
      <c r="T13653" s="1" t="s">
        <v>1787</v>
      </c>
      <c r="U13653" s="1" t="s">
        <v>1788</v>
      </c>
      <c r="W13653" s="1" t="s">
        <v>29</v>
      </c>
      <c r="X13653" s="1" t="s">
        <v>1634</v>
      </c>
      <c r="Y13653" s="1" t="s">
        <v>1635</v>
      </c>
    </row>
    <row r="13654" spans="1:25" x14ac:dyDescent="0.3">
      <c r="A13654">
        <v>13652</v>
      </c>
      <c r="B13654">
        <v>39</v>
      </c>
      <c r="C13654" s="1" t="s">
        <v>25</v>
      </c>
      <c r="D13654">
        <v>2</v>
      </c>
      <c r="E13654" s="1" t="s">
        <v>26</v>
      </c>
      <c r="F13654" s="1" t="s">
        <v>27</v>
      </c>
      <c r="G13654" s="1" t="s">
        <v>1622</v>
      </c>
      <c r="H13654" s="1" t="s">
        <v>1623</v>
      </c>
      <c r="I13654">
        <v>2</v>
      </c>
      <c r="K13654" s="1" t="s">
        <v>25</v>
      </c>
      <c r="L13654" s="1" t="s">
        <v>25</v>
      </c>
      <c r="M13654" s="1" t="s">
        <v>46</v>
      </c>
      <c r="N13654">
        <v>21.032943199999998</v>
      </c>
      <c r="O13654">
        <v>105.8528824</v>
      </c>
      <c r="P13654">
        <v>27000</v>
      </c>
      <c r="Q13654">
        <v>692.30769230769226</v>
      </c>
      <c r="R13654" s="1" t="s">
        <v>25</v>
      </c>
      <c r="S13654" s="1" t="s">
        <v>25</v>
      </c>
      <c r="T13654" s="1" t="s">
        <v>1752</v>
      </c>
      <c r="U13654" s="1" t="s">
        <v>1753</v>
      </c>
      <c r="W13654" s="1" t="s">
        <v>29</v>
      </c>
      <c r="X13654" s="1" t="s">
        <v>1652</v>
      </c>
      <c r="Y13654" s="1" t="s">
        <v>1653</v>
      </c>
    </row>
    <row r="13655" spans="1:25" x14ac:dyDescent="0.3">
      <c r="A13655">
        <v>13653</v>
      </c>
      <c r="B13655">
        <v>230</v>
      </c>
      <c r="C13655" s="1" t="s">
        <v>25</v>
      </c>
      <c r="D13655">
        <v>3</v>
      </c>
      <c r="E13655" s="1" t="s">
        <v>26</v>
      </c>
      <c r="F13655" s="1" t="s">
        <v>27</v>
      </c>
      <c r="G13655" s="1" t="s">
        <v>1622</v>
      </c>
      <c r="H13655" s="1" t="s">
        <v>1623</v>
      </c>
      <c r="I13655">
        <v>3</v>
      </c>
      <c r="K13655" s="1" t="s">
        <v>25</v>
      </c>
      <c r="L13655" s="1" t="s">
        <v>25</v>
      </c>
      <c r="M13655" s="1" t="s">
        <v>46</v>
      </c>
      <c r="N13655">
        <v>21.034708999999999</v>
      </c>
      <c r="O13655">
        <v>105.85208900000001</v>
      </c>
      <c r="P13655">
        <v>158000</v>
      </c>
      <c r="Q13655">
        <v>686.95652173913038</v>
      </c>
      <c r="R13655" s="1" t="s">
        <v>25</v>
      </c>
      <c r="S13655" s="1" t="s">
        <v>25</v>
      </c>
      <c r="T13655" s="1" t="s">
        <v>1769</v>
      </c>
      <c r="U13655" s="1" t="s">
        <v>952</v>
      </c>
      <c r="W13655" s="1" t="s">
        <v>29</v>
      </c>
      <c r="X13655" s="1" t="s">
        <v>1634</v>
      </c>
      <c r="Y13655" s="1" t="s">
        <v>1635</v>
      </c>
    </row>
    <row r="13656" spans="1:25" x14ac:dyDescent="0.3">
      <c r="A13656">
        <v>13654</v>
      </c>
      <c r="B13656">
        <v>140</v>
      </c>
      <c r="C13656" s="1" t="s">
        <v>25</v>
      </c>
      <c r="D13656">
        <v>3</v>
      </c>
      <c r="E13656" s="1" t="s">
        <v>26</v>
      </c>
      <c r="F13656" s="1" t="s">
        <v>27</v>
      </c>
      <c r="G13656" s="1" t="s">
        <v>1622</v>
      </c>
      <c r="H13656" s="1" t="s">
        <v>1623</v>
      </c>
      <c r="I13656">
        <v>3</v>
      </c>
      <c r="K13656" s="1" t="s">
        <v>25</v>
      </c>
      <c r="L13656" s="1" t="s">
        <v>160</v>
      </c>
      <c r="M13656" s="1" t="s">
        <v>46</v>
      </c>
      <c r="N13656">
        <v>21.034880600000001</v>
      </c>
      <c r="O13656">
        <v>105.84774470000001</v>
      </c>
      <c r="P13656">
        <v>88000</v>
      </c>
      <c r="Q13656">
        <v>628.57142857142856</v>
      </c>
      <c r="R13656" s="1" t="s">
        <v>25</v>
      </c>
      <c r="S13656" s="1" t="s">
        <v>25</v>
      </c>
      <c r="T13656" s="1" t="s">
        <v>2066</v>
      </c>
      <c r="U13656" s="1" t="s">
        <v>2067</v>
      </c>
      <c r="W13656" s="1" t="s">
        <v>29</v>
      </c>
      <c r="X13656" s="1" t="s">
        <v>1682</v>
      </c>
      <c r="Y13656" s="1" t="s">
        <v>1683</v>
      </c>
    </row>
    <row r="13657" spans="1:25" x14ac:dyDescent="0.3">
      <c r="A13657">
        <v>13655</v>
      </c>
      <c r="B13657">
        <v>47</v>
      </c>
      <c r="C13657" s="1" t="s">
        <v>25</v>
      </c>
      <c r="E13657" s="1" t="s">
        <v>26</v>
      </c>
      <c r="F13657" s="1" t="s">
        <v>27</v>
      </c>
      <c r="G13657" s="1" t="s">
        <v>1622</v>
      </c>
      <c r="H13657" s="1" t="s">
        <v>1623</v>
      </c>
      <c r="K13657" s="1" t="s">
        <v>25</v>
      </c>
      <c r="L13657" s="1" t="s">
        <v>25</v>
      </c>
      <c r="M13657" s="1" t="s">
        <v>25</v>
      </c>
      <c r="N13657">
        <v>21.021353300000001</v>
      </c>
      <c r="O13657">
        <v>105.8472862</v>
      </c>
      <c r="P13657">
        <v>18600</v>
      </c>
      <c r="Q13657">
        <v>395.74468085106383</v>
      </c>
      <c r="R13657" s="1" t="s">
        <v>25</v>
      </c>
      <c r="S13657" s="1" t="s">
        <v>25</v>
      </c>
      <c r="T13657" s="1" t="s">
        <v>1688</v>
      </c>
      <c r="U13657" s="1" t="s">
        <v>824</v>
      </c>
      <c r="W13657" s="1" t="s">
        <v>29</v>
      </c>
      <c r="X13657" s="1" t="s">
        <v>1641</v>
      </c>
      <c r="Y13657" s="1" t="s">
        <v>1642</v>
      </c>
    </row>
    <row r="13658" spans="1:25" x14ac:dyDescent="0.3">
      <c r="A13658">
        <v>13656</v>
      </c>
      <c r="B13658">
        <v>268</v>
      </c>
      <c r="C13658" s="1" t="s">
        <v>25</v>
      </c>
      <c r="D13658">
        <v>3</v>
      </c>
      <c r="E13658" s="1" t="s">
        <v>26</v>
      </c>
      <c r="F13658" s="1" t="s">
        <v>27</v>
      </c>
      <c r="G13658" s="1" t="s">
        <v>1622</v>
      </c>
      <c r="H13658" s="1" t="s">
        <v>1623</v>
      </c>
      <c r="I13658">
        <v>3</v>
      </c>
      <c r="K13658" s="1" t="s">
        <v>25</v>
      </c>
      <c r="L13658" s="1" t="s">
        <v>25</v>
      </c>
      <c r="M13658" s="1" t="s">
        <v>46</v>
      </c>
      <c r="N13658">
        <v>21.0243921</v>
      </c>
      <c r="O13658">
        <v>105.8570065</v>
      </c>
      <c r="P13658">
        <v>241000</v>
      </c>
      <c r="Q13658">
        <v>899.25373134328356</v>
      </c>
      <c r="R13658" s="1" t="s">
        <v>25</v>
      </c>
      <c r="S13658" s="1" t="s">
        <v>25</v>
      </c>
      <c r="T13658" s="1" t="s">
        <v>1738</v>
      </c>
      <c r="U13658" s="1" t="s">
        <v>1739</v>
      </c>
      <c r="W13658" s="1" t="s">
        <v>29</v>
      </c>
      <c r="X13658" s="1" t="s">
        <v>1710</v>
      </c>
      <c r="Y13658" s="1" t="s">
        <v>1711</v>
      </c>
    </row>
    <row r="13659" spans="1:25" x14ac:dyDescent="0.3">
      <c r="A13659">
        <v>13657</v>
      </c>
      <c r="B13659">
        <v>220</v>
      </c>
      <c r="C13659" s="1" t="s">
        <v>25</v>
      </c>
      <c r="D13659">
        <v>24</v>
      </c>
      <c r="E13659" s="1" t="s">
        <v>26</v>
      </c>
      <c r="F13659" s="1" t="s">
        <v>27</v>
      </c>
      <c r="G13659" s="1" t="s">
        <v>1622</v>
      </c>
      <c r="H13659" s="1" t="s">
        <v>1623</v>
      </c>
      <c r="I13659">
        <v>12</v>
      </c>
      <c r="K13659" s="1" t="s">
        <v>25</v>
      </c>
      <c r="L13659" s="1" t="s">
        <v>25</v>
      </c>
      <c r="M13659" s="1" t="s">
        <v>46</v>
      </c>
      <c r="N13659">
        <v>21.023358399999999</v>
      </c>
      <c r="O13659">
        <v>105.84360820000001</v>
      </c>
      <c r="P13659">
        <v>120000</v>
      </c>
      <c r="Q13659">
        <v>545.4545454545455</v>
      </c>
      <c r="R13659" s="1" t="s">
        <v>25</v>
      </c>
      <c r="S13659" s="1" t="s">
        <v>25</v>
      </c>
      <c r="T13659" s="1" t="s">
        <v>1833</v>
      </c>
      <c r="U13659" s="1" t="s">
        <v>864</v>
      </c>
      <c r="V13659">
        <v>25</v>
      </c>
      <c r="W13659" s="1" t="s">
        <v>29</v>
      </c>
      <c r="X13659" s="1" t="s">
        <v>1630</v>
      </c>
      <c r="Y13659" s="1" t="s">
        <v>1631</v>
      </c>
    </row>
    <row r="13660" spans="1:25" x14ac:dyDescent="0.3">
      <c r="A13660">
        <v>13658</v>
      </c>
      <c r="B13660">
        <v>71</v>
      </c>
      <c r="C13660" s="1" t="s">
        <v>25</v>
      </c>
      <c r="D13660">
        <v>8</v>
      </c>
      <c r="E13660" s="1" t="s">
        <v>26</v>
      </c>
      <c r="F13660" s="1" t="s">
        <v>27</v>
      </c>
      <c r="G13660" s="1" t="s">
        <v>1622</v>
      </c>
      <c r="H13660" s="1" t="s">
        <v>1623</v>
      </c>
      <c r="I13660">
        <v>6</v>
      </c>
      <c r="K13660" s="1" t="s">
        <v>25</v>
      </c>
      <c r="L13660" s="1" t="s">
        <v>25</v>
      </c>
      <c r="M13660" s="1" t="s">
        <v>46</v>
      </c>
      <c r="N13660">
        <v>21.030344899999999</v>
      </c>
      <c r="O13660">
        <v>105.84582159999999</v>
      </c>
      <c r="P13660">
        <v>57000</v>
      </c>
      <c r="Q13660">
        <v>802.81690140845069</v>
      </c>
      <c r="R13660" s="1" t="s">
        <v>25</v>
      </c>
      <c r="S13660" s="1" t="s">
        <v>25</v>
      </c>
      <c r="T13660" s="1" t="s">
        <v>1708</v>
      </c>
      <c r="U13660" s="1" t="s">
        <v>1709</v>
      </c>
      <c r="V13660">
        <v>20</v>
      </c>
      <c r="W13660" s="1" t="s">
        <v>29</v>
      </c>
      <c r="X13660" s="1" t="s">
        <v>1626</v>
      </c>
      <c r="Y13660" s="1" t="s">
        <v>1627</v>
      </c>
    </row>
    <row r="13661" spans="1:25" x14ac:dyDescent="0.3">
      <c r="A13661">
        <v>13659</v>
      </c>
      <c r="B13661">
        <v>60</v>
      </c>
      <c r="C13661" s="1" t="s">
        <v>25</v>
      </c>
      <c r="E13661" s="1" t="s">
        <v>26</v>
      </c>
      <c r="F13661" s="1" t="s">
        <v>27</v>
      </c>
      <c r="G13661" s="1" t="s">
        <v>1622</v>
      </c>
      <c r="H13661" s="1" t="s">
        <v>1623</v>
      </c>
      <c r="K13661" s="1" t="s">
        <v>25</v>
      </c>
      <c r="L13661" s="1" t="s">
        <v>25</v>
      </c>
      <c r="M13661" s="1" t="s">
        <v>25</v>
      </c>
      <c r="N13661">
        <v>21.0343281</v>
      </c>
      <c r="O13661">
        <v>105.853916</v>
      </c>
      <c r="P13661">
        <v>26000</v>
      </c>
      <c r="Q13661">
        <v>433.33333333333331</v>
      </c>
      <c r="R13661" s="1" t="s">
        <v>25</v>
      </c>
      <c r="S13661" s="1" t="s">
        <v>25</v>
      </c>
      <c r="T13661" s="1" t="s">
        <v>25</v>
      </c>
      <c r="U13661" s="1" t="s">
        <v>25</v>
      </c>
      <c r="W13661" s="1" t="s">
        <v>29</v>
      </c>
      <c r="X13661" s="1" t="s">
        <v>1731</v>
      </c>
      <c r="Y13661" s="1" t="s">
        <v>1732</v>
      </c>
    </row>
    <row r="13662" spans="1:25" x14ac:dyDescent="0.3">
      <c r="A13662">
        <v>13660</v>
      </c>
      <c r="B13662">
        <v>34</v>
      </c>
      <c r="C13662" s="1" t="s">
        <v>25</v>
      </c>
      <c r="E13662" s="1" t="s">
        <v>26</v>
      </c>
      <c r="F13662" s="1" t="s">
        <v>27</v>
      </c>
      <c r="G13662" s="1" t="s">
        <v>1622</v>
      </c>
      <c r="H13662" s="1" t="s">
        <v>1623</v>
      </c>
      <c r="K13662" s="1" t="s">
        <v>25</v>
      </c>
      <c r="L13662" s="1" t="s">
        <v>25</v>
      </c>
      <c r="M13662" s="1" t="s">
        <v>25</v>
      </c>
      <c r="N13662">
        <v>21.022516899999999</v>
      </c>
      <c r="O13662">
        <v>105.8533144</v>
      </c>
      <c r="P13662">
        <v>33000</v>
      </c>
      <c r="Q13662">
        <v>970.58823529411768</v>
      </c>
      <c r="R13662" s="1" t="s">
        <v>25</v>
      </c>
      <c r="S13662" s="1" t="s">
        <v>25</v>
      </c>
      <c r="T13662" s="1" t="s">
        <v>1823</v>
      </c>
      <c r="U13662" s="1" t="s">
        <v>740</v>
      </c>
      <c r="W13662" s="1" t="s">
        <v>29</v>
      </c>
      <c r="X13662" s="1" t="s">
        <v>1675</v>
      </c>
      <c r="Y13662" s="1" t="s">
        <v>1676</v>
      </c>
    </row>
    <row r="13663" spans="1:25" x14ac:dyDescent="0.3">
      <c r="A13663">
        <v>13661</v>
      </c>
      <c r="B13663">
        <v>39</v>
      </c>
      <c r="C13663" s="1" t="s">
        <v>25</v>
      </c>
      <c r="D13663">
        <v>4</v>
      </c>
      <c r="E13663" s="1" t="s">
        <v>26</v>
      </c>
      <c r="F13663" s="1" t="s">
        <v>27</v>
      </c>
      <c r="G13663" s="1" t="s">
        <v>1622</v>
      </c>
      <c r="H13663" s="1" t="s">
        <v>1623</v>
      </c>
      <c r="I13663">
        <v>4</v>
      </c>
      <c r="K13663" s="1" t="s">
        <v>25</v>
      </c>
      <c r="L13663" s="1" t="s">
        <v>25</v>
      </c>
      <c r="M13663" s="1" t="s">
        <v>46</v>
      </c>
      <c r="N13663">
        <v>21.035701599999999</v>
      </c>
      <c r="O13663">
        <v>105.8461477</v>
      </c>
      <c r="P13663">
        <v>20500</v>
      </c>
      <c r="Q13663">
        <v>525.64102564102564</v>
      </c>
      <c r="R13663" s="1" t="s">
        <v>25</v>
      </c>
      <c r="S13663" s="1" t="s">
        <v>25</v>
      </c>
      <c r="T13663" s="1" t="s">
        <v>1735</v>
      </c>
      <c r="U13663" s="1" t="s">
        <v>698</v>
      </c>
      <c r="V13663">
        <v>20</v>
      </c>
      <c r="W13663" s="1" t="s">
        <v>29</v>
      </c>
      <c r="X13663" s="1" t="s">
        <v>1626</v>
      </c>
      <c r="Y13663" s="1" t="s">
        <v>1627</v>
      </c>
    </row>
    <row r="13664" spans="1:25" x14ac:dyDescent="0.3">
      <c r="A13664">
        <v>13662</v>
      </c>
      <c r="B13664">
        <v>170</v>
      </c>
      <c r="C13664" s="1" t="s">
        <v>25</v>
      </c>
      <c r="D13664">
        <v>7</v>
      </c>
      <c r="E13664" s="1" t="s">
        <v>26</v>
      </c>
      <c r="F13664" s="1" t="s">
        <v>27</v>
      </c>
      <c r="G13664" s="1" t="s">
        <v>1622</v>
      </c>
      <c r="H13664" s="1" t="s">
        <v>1623</v>
      </c>
      <c r="I13664">
        <v>7</v>
      </c>
      <c r="K13664" s="1" t="s">
        <v>25</v>
      </c>
      <c r="L13664" s="1" t="s">
        <v>25</v>
      </c>
      <c r="M13664" s="1" t="s">
        <v>46</v>
      </c>
      <c r="N13664">
        <v>21.024405999999999</v>
      </c>
      <c r="O13664">
        <v>105.84747299999999</v>
      </c>
      <c r="P13664">
        <v>155000</v>
      </c>
      <c r="Q13664">
        <v>911.76470588235293</v>
      </c>
      <c r="R13664" s="1" t="s">
        <v>25</v>
      </c>
      <c r="S13664" s="1" t="s">
        <v>25</v>
      </c>
      <c r="T13664" s="1" t="s">
        <v>1823</v>
      </c>
      <c r="U13664" s="1" t="s">
        <v>740</v>
      </c>
      <c r="V13664">
        <v>40</v>
      </c>
      <c r="W13664" s="1" t="s">
        <v>29</v>
      </c>
      <c r="X13664" s="1" t="s">
        <v>1641</v>
      </c>
      <c r="Y13664" s="1" t="s">
        <v>1642</v>
      </c>
    </row>
    <row r="13665" spans="1:25" x14ac:dyDescent="0.3">
      <c r="A13665">
        <v>13663</v>
      </c>
      <c r="B13665">
        <v>92</v>
      </c>
      <c r="C13665" s="1" t="s">
        <v>25</v>
      </c>
      <c r="E13665" s="1" t="s">
        <v>26</v>
      </c>
      <c r="F13665" s="1" t="s">
        <v>27</v>
      </c>
      <c r="G13665" s="1" t="s">
        <v>1622</v>
      </c>
      <c r="H13665" s="1" t="s">
        <v>1623</v>
      </c>
      <c r="K13665" s="1" t="s">
        <v>25</v>
      </c>
      <c r="L13665" s="1" t="s">
        <v>25</v>
      </c>
      <c r="M13665" s="1" t="s">
        <v>25</v>
      </c>
      <c r="N13665">
        <v>21.024854000000001</v>
      </c>
      <c r="O13665">
        <v>105.860917</v>
      </c>
      <c r="P13665">
        <v>52000</v>
      </c>
      <c r="Q13665">
        <v>565.21739130434787</v>
      </c>
      <c r="R13665" s="1" t="s">
        <v>25</v>
      </c>
      <c r="S13665" s="1" t="s">
        <v>25</v>
      </c>
      <c r="T13665" s="1" t="s">
        <v>1688</v>
      </c>
      <c r="U13665" s="1" t="s">
        <v>824</v>
      </c>
      <c r="W13665" s="1" t="s">
        <v>29</v>
      </c>
      <c r="X13665" s="1" t="s">
        <v>1641</v>
      </c>
      <c r="Y13665" s="1" t="s">
        <v>1642</v>
      </c>
    </row>
    <row r="13666" spans="1:25" x14ac:dyDescent="0.3">
      <c r="A13666">
        <v>13664</v>
      </c>
      <c r="B13666">
        <v>70</v>
      </c>
      <c r="C13666" s="1" t="s">
        <v>25</v>
      </c>
      <c r="E13666" s="1" t="s">
        <v>26</v>
      </c>
      <c r="F13666" s="1" t="s">
        <v>27</v>
      </c>
      <c r="G13666" s="1" t="s">
        <v>1622</v>
      </c>
      <c r="H13666" s="1" t="s">
        <v>1623</v>
      </c>
      <c r="K13666" s="1" t="s">
        <v>25</v>
      </c>
      <c r="L13666" s="1" t="s">
        <v>25</v>
      </c>
      <c r="M13666" s="1" t="s">
        <v>25</v>
      </c>
      <c r="N13666">
        <v>21.034058999999999</v>
      </c>
      <c r="O13666">
        <v>105.8506368</v>
      </c>
      <c r="P13666">
        <v>50000</v>
      </c>
      <c r="Q13666">
        <v>714.28571428571433</v>
      </c>
      <c r="R13666" s="1" t="s">
        <v>25</v>
      </c>
      <c r="S13666" s="1" t="s">
        <v>25</v>
      </c>
      <c r="T13666" s="1" t="s">
        <v>1775</v>
      </c>
      <c r="U13666" s="1" t="s">
        <v>1776</v>
      </c>
      <c r="W13666" s="1" t="s">
        <v>29</v>
      </c>
      <c r="X13666" s="1" t="s">
        <v>1652</v>
      </c>
      <c r="Y13666" s="1" t="s">
        <v>1653</v>
      </c>
    </row>
    <row r="13667" spans="1:25" x14ac:dyDescent="0.3">
      <c r="A13667">
        <v>13665</v>
      </c>
      <c r="B13667">
        <v>56</v>
      </c>
      <c r="C13667" s="1" t="s">
        <v>25</v>
      </c>
      <c r="D13667">
        <v>4</v>
      </c>
      <c r="E13667" s="1" t="s">
        <v>26</v>
      </c>
      <c r="F13667" s="1" t="s">
        <v>27</v>
      </c>
      <c r="G13667" s="1" t="s">
        <v>1622</v>
      </c>
      <c r="H13667" s="1" t="s">
        <v>1623</v>
      </c>
      <c r="I13667">
        <v>3</v>
      </c>
      <c r="K13667" s="1" t="s">
        <v>25</v>
      </c>
      <c r="L13667" s="1" t="s">
        <v>25</v>
      </c>
      <c r="M13667" s="1" t="s">
        <v>46</v>
      </c>
      <c r="N13667">
        <v>21.030955299999999</v>
      </c>
      <c r="O13667">
        <v>105.8576636</v>
      </c>
      <c r="P13667">
        <v>5600</v>
      </c>
      <c r="Q13667">
        <v>100</v>
      </c>
      <c r="R13667" s="1" t="s">
        <v>25</v>
      </c>
      <c r="S13667" s="1" t="s">
        <v>25</v>
      </c>
      <c r="T13667" s="1" t="s">
        <v>1801</v>
      </c>
      <c r="U13667" s="1" t="s">
        <v>1802</v>
      </c>
      <c r="W13667" s="1" t="s">
        <v>29</v>
      </c>
      <c r="X13667" s="1" t="s">
        <v>1669</v>
      </c>
      <c r="Y13667" s="1" t="s">
        <v>1670</v>
      </c>
    </row>
    <row r="13668" spans="1:25" x14ac:dyDescent="0.3">
      <c r="A13668">
        <v>13666</v>
      </c>
      <c r="B13668">
        <v>60</v>
      </c>
      <c r="C13668" s="1" t="s">
        <v>25</v>
      </c>
      <c r="E13668" s="1" t="s">
        <v>26</v>
      </c>
      <c r="F13668" s="1" t="s">
        <v>27</v>
      </c>
      <c r="G13668" s="1" t="s">
        <v>1622</v>
      </c>
      <c r="H13668" s="1" t="s">
        <v>1623</v>
      </c>
      <c r="I13668">
        <v>4</v>
      </c>
      <c r="K13668" s="1" t="s">
        <v>25</v>
      </c>
      <c r="L13668" s="1" t="s">
        <v>25</v>
      </c>
      <c r="M13668" s="1" t="s">
        <v>259</v>
      </c>
      <c r="N13668">
        <v>21.034880600000001</v>
      </c>
      <c r="O13668">
        <v>105.84774470000001</v>
      </c>
      <c r="P13668">
        <v>41800</v>
      </c>
      <c r="Q13668">
        <v>696.66666666666663</v>
      </c>
      <c r="R13668" s="1" t="s">
        <v>25</v>
      </c>
      <c r="S13668" s="1" t="s">
        <v>25</v>
      </c>
      <c r="T13668" s="1" t="s">
        <v>1680</v>
      </c>
      <c r="U13668" s="1" t="s">
        <v>1681</v>
      </c>
      <c r="W13668" s="1" t="s">
        <v>29</v>
      </c>
      <c r="X13668" s="1" t="s">
        <v>1682</v>
      </c>
      <c r="Y13668" s="1" t="s">
        <v>1683</v>
      </c>
    </row>
    <row r="13669" spans="1:25" x14ac:dyDescent="0.3">
      <c r="A13669">
        <v>13667</v>
      </c>
      <c r="B13669">
        <v>65</v>
      </c>
      <c r="C13669" s="1" t="s">
        <v>25</v>
      </c>
      <c r="E13669" s="1" t="s">
        <v>26</v>
      </c>
      <c r="F13669" s="1" t="s">
        <v>27</v>
      </c>
      <c r="G13669" s="1" t="s">
        <v>1622</v>
      </c>
      <c r="H13669" s="1" t="s">
        <v>1623</v>
      </c>
      <c r="K13669" s="1" t="s">
        <v>25</v>
      </c>
      <c r="L13669" s="1" t="s">
        <v>25</v>
      </c>
      <c r="M13669" s="1" t="s">
        <v>25</v>
      </c>
      <c r="N13669">
        <v>21.032309000000001</v>
      </c>
      <c r="O13669">
        <v>105.855253</v>
      </c>
      <c r="P13669">
        <v>29800</v>
      </c>
      <c r="Q13669">
        <v>458.46153846153845</v>
      </c>
      <c r="R13669" s="1" t="s">
        <v>25</v>
      </c>
      <c r="S13669" s="1" t="s">
        <v>25</v>
      </c>
      <c r="T13669" s="1" t="s">
        <v>1875</v>
      </c>
      <c r="U13669" s="1" t="s">
        <v>1876</v>
      </c>
      <c r="W13669" s="1" t="s">
        <v>29</v>
      </c>
      <c r="X13669" s="1" t="s">
        <v>1731</v>
      </c>
      <c r="Y13669" s="1" t="s">
        <v>1732</v>
      </c>
    </row>
    <row r="13670" spans="1:25" x14ac:dyDescent="0.3">
      <c r="A13670">
        <v>13668</v>
      </c>
      <c r="B13670">
        <v>306</v>
      </c>
      <c r="C13670" s="1" t="s">
        <v>25</v>
      </c>
      <c r="E13670" s="1" t="s">
        <v>26</v>
      </c>
      <c r="F13670" s="1" t="s">
        <v>27</v>
      </c>
      <c r="G13670" s="1" t="s">
        <v>1622</v>
      </c>
      <c r="H13670" s="1" t="s">
        <v>1623</v>
      </c>
      <c r="K13670" s="1" t="s">
        <v>25</v>
      </c>
      <c r="L13670" s="1" t="s">
        <v>25</v>
      </c>
      <c r="M13670" s="1" t="s">
        <v>224</v>
      </c>
      <c r="N13670">
        <v>21.035583200000001</v>
      </c>
      <c r="O13670">
        <v>105.85178139999999</v>
      </c>
      <c r="R13670" s="1" t="s">
        <v>25</v>
      </c>
      <c r="S13670" s="1" t="s">
        <v>25</v>
      </c>
      <c r="T13670" s="1" t="s">
        <v>1727</v>
      </c>
      <c r="U13670" s="1" t="s">
        <v>1728</v>
      </c>
      <c r="W13670" s="1" t="s">
        <v>29</v>
      </c>
      <c r="X13670" s="1" t="s">
        <v>1634</v>
      </c>
      <c r="Y13670" s="1" t="s">
        <v>1635</v>
      </c>
    </row>
    <row r="13671" spans="1:25" x14ac:dyDescent="0.3">
      <c r="A13671">
        <v>13669</v>
      </c>
      <c r="B13671">
        <v>45</v>
      </c>
      <c r="C13671" s="1" t="s">
        <v>25</v>
      </c>
      <c r="D13671">
        <v>4</v>
      </c>
      <c r="E13671" s="1" t="s">
        <v>26</v>
      </c>
      <c r="F13671" s="1" t="s">
        <v>27</v>
      </c>
      <c r="G13671" s="1" t="s">
        <v>1622</v>
      </c>
      <c r="H13671" s="1" t="s">
        <v>1623</v>
      </c>
      <c r="I13671">
        <v>5</v>
      </c>
      <c r="K13671" s="1" t="s">
        <v>25</v>
      </c>
      <c r="L13671" s="1" t="s">
        <v>25</v>
      </c>
      <c r="M13671" s="1" t="s">
        <v>25</v>
      </c>
      <c r="N13671">
        <v>21.022963399999998</v>
      </c>
      <c r="O13671">
        <v>105.8473777</v>
      </c>
      <c r="P13671">
        <v>32000</v>
      </c>
      <c r="Q13671">
        <v>711.11111111111109</v>
      </c>
      <c r="R13671" s="1" t="s">
        <v>25</v>
      </c>
      <c r="S13671" s="1" t="s">
        <v>25</v>
      </c>
      <c r="T13671" s="1" t="s">
        <v>1688</v>
      </c>
      <c r="U13671" s="1" t="s">
        <v>824</v>
      </c>
      <c r="W13671" s="1" t="s">
        <v>29</v>
      </c>
      <c r="X13671" s="1" t="s">
        <v>1641</v>
      </c>
      <c r="Y13671" s="1" t="s">
        <v>1642</v>
      </c>
    </row>
    <row r="13672" spans="1:25" x14ac:dyDescent="0.3">
      <c r="A13672">
        <v>13670</v>
      </c>
      <c r="B13672">
        <v>323</v>
      </c>
      <c r="C13672" s="1" t="s">
        <v>25</v>
      </c>
      <c r="E13672" s="1" t="s">
        <v>26</v>
      </c>
      <c r="F13672" s="1" t="s">
        <v>27</v>
      </c>
      <c r="G13672" s="1" t="s">
        <v>1622</v>
      </c>
      <c r="H13672" s="1" t="s">
        <v>1623</v>
      </c>
      <c r="I13672">
        <v>11</v>
      </c>
      <c r="J13672">
        <v>8</v>
      </c>
      <c r="K13672" s="1" t="s">
        <v>25</v>
      </c>
      <c r="L13672" s="1" t="s">
        <v>35</v>
      </c>
      <c r="M13672" s="1" t="s">
        <v>25</v>
      </c>
      <c r="N13672">
        <v>21.034259500000001</v>
      </c>
      <c r="O13672">
        <v>105.8534679</v>
      </c>
      <c r="P13672">
        <v>650000</v>
      </c>
      <c r="Q13672">
        <v>2012.3839009287926</v>
      </c>
      <c r="R13672" s="1" t="s">
        <v>25</v>
      </c>
      <c r="S13672" s="1" t="s">
        <v>25</v>
      </c>
      <c r="T13672" s="1" t="s">
        <v>1660</v>
      </c>
      <c r="U13672" s="1" t="s">
        <v>1661</v>
      </c>
      <c r="V13672">
        <v>15</v>
      </c>
      <c r="W13672" s="1" t="s">
        <v>29</v>
      </c>
      <c r="X13672" s="1" t="s">
        <v>25</v>
      </c>
      <c r="Y13672" s="1" t="s">
        <v>25</v>
      </c>
    </row>
    <row r="13673" spans="1:25" x14ac:dyDescent="0.3">
      <c r="A13673">
        <v>13671</v>
      </c>
      <c r="B13673">
        <v>25</v>
      </c>
      <c r="C13673" s="1" t="s">
        <v>25</v>
      </c>
      <c r="D13673">
        <v>3</v>
      </c>
      <c r="E13673" s="1" t="s">
        <v>26</v>
      </c>
      <c r="F13673" s="1" t="s">
        <v>27</v>
      </c>
      <c r="G13673" s="1" t="s">
        <v>1622</v>
      </c>
      <c r="H13673" s="1" t="s">
        <v>1623</v>
      </c>
      <c r="K13673" s="1" t="s">
        <v>25</v>
      </c>
      <c r="L13673" s="1" t="s">
        <v>25</v>
      </c>
      <c r="M13673" s="1" t="s">
        <v>94</v>
      </c>
      <c r="N13673">
        <v>21.032943199999998</v>
      </c>
      <c r="O13673">
        <v>105.8528824</v>
      </c>
      <c r="P13673">
        <v>11000</v>
      </c>
      <c r="Q13673">
        <v>440</v>
      </c>
      <c r="R13673" s="1" t="s">
        <v>25</v>
      </c>
      <c r="S13673" s="1" t="s">
        <v>25</v>
      </c>
      <c r="T13673" s="1" t="s">
        <v>25</v>
      </c>
      <c r="U13673" s="1" t="s">
        <v>25</v>
      </c>
      <c r="W13673" s="1" t="s">
        <v>29</v>
      </c>
      <c r="X13673" s="1" t="s">
        <v>1652</v>
      </c>
      <c r="Y13673" s="1" t="s">
        <v>1653</v>
      </c>
    </row>
    <row r="13674" spans="1:25" x14ac:dyDescent="0.3">
      <c r="A13674">
        <v>13672</v>
      </c>
      <c r="B13674">
        <v>100</v>
      </c>
      <c r="C13674" s="1" t="s">
        <v>25</v>
      </c>
      <c r="D13674">
        <v>16</v>
      </c>
      <c r="E13674" s="1" t="s">
        <v>26</v>
      </c>
      <c r="F13674" s="1" t="s">
        <v>27</v>
      </c>
      <c r="G13674" s="1" t="s">
        <v>1622</v>
      </c>
      <c r="H13674" s="1" t="s">
        <v>1623</v>
      </c>
      <c r="I13674">
        <v>8</v>
      </c>
      <c r="J13674">
        <v>5</v>
      </c>
      <c r="K13674" s="1" t="s">
        <v>338</v>
      </c>
      <c r="L13674" s="1" t="s">
        <v>25</v>
      </c>
      <c r="M13674" s="1" t="s">
        <v>244</v>
      </c>
      <c r="N13674">
        <v>21.0366149</v>
      </c>
      <c r="O13674">
        <v>105.84655050000001</v>
      </c>
      <c r="P13674">
        <v>61500</v>
      </c>
      <c r="Q13674">
        <v>615</v>
      </c>
      <c r="R13674" s="1" t="s">
        <v>25</v>
      </c>
      <c r="S13674" s="1" t="s">
        <v>25</v>
      </c>
      <c r="T13674" s="1" t="s">
        <v>1826</v>
      </c>
      <c r="U13674" s="1" t="s">
        <v>1827</v>
      </c>
      <c r="W13674" s="1" t="s">
        <v>29</v>
      </c>
      <c r="X13674" s="1" t="s">
        <v>1682</v>
      </c>
      <c r="Y13674" s="1" t="s">
        <v>1683</v>
      </c>
    </row>
    <row r="13675" spans="1:25" x14ac:dyDescent="0.3">
      <c r="A13675">
        <v>13673</v>
      </c>
      <c r="B13675">
        <v>550</v>
      </c>
      <c r="C13675" s="1" t="s">
        <v>25</v>
      </c>
      <c r="E13675" s="1" t="s">
        <v>26</v>
      </c>
      <c r="F13675" s="1" t="s">
        <v>27</v>
      </c>
      <c r="G13675" s="1" t="s">
        <v>1622</v>
      </c>
      <c r="H13675" s="1" t="s">
        <v>1623</v>
      </c>
      <c r="K13675" s="1" t="s">
        <v>25</v>
      </c>
      <c r="L13675" s="1" t="s">
        <v>25</v>
      </c>
      <c r="M13675" s="1" t="s">
        <v>25</v>
      </c>
      <c r="N13675">
        <v>21.022963399999998</v>
      </c>
      <c r="O13675">
        <v>105.8473777</v>
      </c>
      <c r="P13675">
        <v>5000</v>
      </c>
      <c r="Q13675">
        <v>9.0909090909090917</v>
      </c>
      <c r="R13675" s="1" t="s">
        <v>25</v>
      </c>
      <c r="S13675" s="1" t="s">
        <v>25</v>
      </c>
      <c r="T13675" s="1" t="s">
        <v>1688</v>
      </c>
      <c r="U13675" s="1" t="s">
        <v>824</v>
      </c>
      <c r="W13675" s="1" t="s">
        <v>29</v>
      </c>
      <c r="X13675" s="1" t="s">
        <v>1641</v>
      </c>
      <c r="Y13675" s="1" t="s">
        <v>1642</v>
      </c>
    </row>
    <row r="13676" spans="1:25" x14ac:dyDescent="0.3">
      <c r="A13676">
        <v>13674</v>
      </c>
      <c r="B13676">
        <v>204</v>
      </c>
      <c r="C13676" s="1" t="s">
        <v>25</v>
      </c>
      <c r="E13676" s="1" t="s">
        <v>26</v>
      </c>
      <c r="F13676" s="1" t="s">
        <v>27</v>
      </c>
      <c r="G13676" s="1" t="s">
        <v>1622</v>
      </c>
      <c r="H13676" s="1" t="s">
        <v>1623</v>
      </c>
      <c r="K13676" s="1" t="s">
        <v>25</v>
      </c>
      <c r="L13676" s="1" t="s">
        <v>25</v>
      </c>
      <c r="M13676" s="1" t="s">
        <v>25</v>
      </c>
      <c r="N13676">
        <v>21.026426300000001</v>
      </c>
      <c r="O13676">
        <v>105.8431233</v>
      </c>
      <c r="P13676">
        <v>130000</v>
      </c>
      <c r="Q13676">
        <v>637.25490196078431</v>
      </c>
      <c r="R13676" s="1" t="s">
        <v>25</v>
      </c>
      <c r="S13676" s="1" t="s">
        <v>25</v>
      </c>
      <c r="T13676" s="1" t="s">
        <v>1834</v>
      </c>
      <c r="U13676" s="1" t="s">
        <v>1835</v>
      </c>
      <c r="W13676" s="1" t="s">
        <v>29</v>
      </c>
      <c r="X13676" s="1" t="s">
        <v>1630</v>
      </c>
      <c r="Y13676" s="1" t="s">
        <v>1631</v>
      </c>
    </row>
    <row r="13677" spans="1:25" x14ac:dyDescent="0.3">
      <c r="A13677">
        <v>13675</v>
      </c>
      <c r="B13677">
        <v>550</v>
      </c>
      <c r="C13677" s="1" t="s">
        <v>25</v>
      </c>
      <c r="E13677" s="1" t="s">
        <v>26</v>
      </c>
      <c r="F13677" s="1" t="s">
        <v>27</v>
      </c>
      <c r="G13677" s="1" t="s">
        <v>1622</v>
      </c>
      <c r="H13677" s="1" t="s">
        <v>1623</v>
      </c>
      <c r="K13677" s="1" t="s">
        <v>25</v>
      </c>
      <c r="L13677" s="1" t="s">
        <v>180</v>
      </c>
      <c r="M13677" s="1" t="s">
        <v>25</v>
      </c>
      <c r="N13677">
        <v>21.022087200000001</v>
      </c>
      <c r="O13677">
        <v>105.85029280000001</v>
      </c>
      <c r="P13677">
        <v>5000</v>
      </c>
      <c r="Q13677">
        <v>9.0909090909090917</v>
      </c>
      <c r="R13677" s="1" t="s">
        <v>25</v>
      </c>
      <c r="S13677" s="1" t="s">
        <v>25</v>
      </c>
      <c r="T13677" s="1" t="s">
        <v>25</v>
      </c>
      <c r="U13677" s="1" t="s">
        <v>25</v>
      </c>
      <c r="W13677" s="1" t="s">
        <v>29</v>
      </c>
      <c r="X13677" s="1" t="s">
        <v>1641</v>
      </c>
      <c r="Y13677" s="1" t="s">
        <v>1642</v>
      </c>
    </row>
    <row r="13678" spans="1:25" x14ac:dyDescent="0.3">
      <c r="A13678">
        <v>13676</v>
      </c>
      <c r="B13678">
        <v>150</v>
      </c>
      <c r="C13678" s="1" t="s">
        <v>25</v>
      </c>
      <c r="E13678" s="1" t="s">
        <v>26</v>
      </c>
      <c r="F13678" s="1" t="s">
        <v>27</v>
      </c>
      <c r="G13678" s="1" t="s">
        <v>1622</v>
      </c>
      <c r="H13678" s="1" t="s">
        <v>1623</v>
      </c>
      <c r="J13678">
        <v>4.2</v>
      </c>
      <c r="K13678" s="1" t="s">
        <v>25</v>
      </c>
      <c r="L13678" s="1" t="s">
        <v>180</v>
      </c>
      <c r="M13678" s="1" t="s">
        <v>25</v>
      </c>
      <c r="N13678">
        <v>21.032204</v>
      </c>
      <c r="O13678">
        <v>105.8528879</v>
      </c>
      <c r="P13678">
        <v>60000</v>
      </c>
      <c r="Q13678">
        <v>400</v>
      </c>
      <c r="R13678" s="1" t="s">
        <v>25</v>
      </c>
      <c r="S13678" s="1" t="s">
        <v>25</v>
      </c>
      <c r="T13678" s="1" t="s">
        <v>1662</v>
      </c>
      <c r="U13678" s="1" t="s">
        <v>1663</v>
      </c>
      <c r="W13678" s="1" t="s">
        <v>29</v>
      </c>
      <c r="X13678" s="1" t="s">
        <v>25</v>
      </c>
      <c r="Y13678" s="1" t="s">
        <v>25</v>
      </c>
    </row>
    <row r="13679" spans="1:25" x14ac:dyDescent="0.3">
      <c r="A13679">
        <v>13677</v>
      </c>
      <c r="B13679">
        <v>120</v>
      </c>
      <c r="C13679" s="1" t="s">
        <v>25</v>
      </c>
      <c r="D13679">
        <v>3</v>
      </c>
      <c r="E13679" s="1" t="s">
        <v>26</v>
      </c>
      <c r="F13679" s="1" t="s">
        <v>27</v>
      </c>
      <c r="G13679" s="1" t="s">
        <v>1622</v>
      </c>
      <c r="H13679" s="1" t="s">
        <v>1623</v>
      </c>
      <c r="I13679">
        <v>4</v>
      </c>
      <c r="J13679">
        <v>6</v>
      </c>
      <c r="K13679" s="1" t="s">
        <v>2068</v>
      </c>
      <c r="L13679" s="1" t="s">
        <v>25</v>
      </c>
      <c r="M13679" s="1" t="s">
        <v>94</v>
      </c>
      <c r="N13679">
        <v>21.036458499999998</v>
      </c>
      <c r="O13679">
        <v>105.8542187</v>
      </c>
      <c r="P13679">
        <v>11000</v>
      </c>
      <c r="Q13679">
        <v>91.666666666666671</v>
      </c>
      <c r="R13679" s="1" t="s">
        <v>25</v>
      </c>
      <c r="S13679" s="1" t="s">
        <v>25</v>
      </c>
      <c r="T13679" s="1" t="s">
        <v>1700</v>
      </c>
      <c r="U13679" s="1" t="s">
        <v>1701</v>
      </c>
      <c r="W13679" s="1" t="s">
        <v>29</v>
      </c>
      <c r="X13679" s="1" t="s">
        <v>1637</v>
      </c>
      <c r="Y13679" s="1" t="s">
        <v>1638</v>
      </c>
    </row>
    <row r="13680" spans="1:25" x14ac:dyDescent="0.3">
      <c r="A13680">
        <v>13678</v>
      </c>
      <c r="B13680">
        <v>45</v>
      </c>
      <c r="C13680" s="1" t="s">
        <v>25</v>
      </c>
      <c r="E13680" s="1" t="s">
        <v>26</v>
      </c>
      <c r="F13680" s="1" t="s">
        <v>27</v>
      </c>
      <c r="G13680" s="1" t="s">
        <v>1622</v>
      </c>
      <c r="H13680" s="1" t="s">
        <v>1623</v>
      </c>
      <c r="K13680" s="1" t="s">
        <v>25</v>
      </c>
      <c r="L13680" s="1" t="s">
        <v>25</v>
      </c>
      <c r="M13680" s="1" t="s">
        <v>25</v>
      </c>
      <c r="N13680">
        <v>21.029376200000002</v>
      </c>
      <c r="O13680">
        <v>105.8453981</v>
      </c>
      <c r="P13680">
        <v>18500</v>
      </c>
      <c r="Q13680">
        <v>411.11111111111109</v>
      </c>
      <c r="R13680" s="1" t="s">
        <v>25</v>
      </c>
      <c r="S13680" s="1" t="s">
        <v>25</v>
      </c>
      <c r="T13680" s="1" t="s">
        <v>1660</v>
      </c>
      <c r="U13680" s="1" t="s">
        <v>1661</v>
      </c>
      <c r="W13680" s="1" t="s">
        <v>29</v>
      </c>
      <c r="X13680" s="1" t="s">
        <v>1626</v>
      </c>
      <c r="Y13680" s="1" t="s">
        <v>1627</v>
      </c>
    </row>
    <row r="13681" spans="1:25" x14ac:dyDescent="0.3">
      <c r="A13681">
        <v>13679</v>
      </c>
      <c r="B13681">
        <v>90</v>
      </c>
      <c r="C13681" s="1" t="s">
        <v>25</v>
      </c>
      <c r="D13681">
        <v>19</v>
      </c>
      <c r="E13681" s="1" t="s">
        <v>26</v>
      </c>
      <c r="F13681" s="1" t="s">
        <v>27</v>
      </c>
      <c r="G13681" s="1" t="s">
        <v>1622</v>
      </c>
      <c r="H13681" s="1" t="s">
        <v>1623</v>
      </c>
      <c r="I13681">
        <v>10</v>
      </c>
      <c r="J13681">
        <v>5</v>
      </c>
      <c r="K13681" s="1" t="s">
        <v>2069</v>
      </c>
      <c r="L13681" s="1" t="s">
        <v>25</v>
      </c>
      <c r="M13681" s="1" t="s">
        <v>427</v>
      </c>
      <c r="N13681">
        <v>21.021573199999999</v>
      </c>
      <c r="O13681">
        <v>105.84309140000001</v>
      </c>
      <c r="P13681">
        <v>34500</v>
      </c>
      <c r="Q13681">
        <v>383.33333333333331</v>
      </c>
      <c r="R13681" s="1" t="s">
        <v>25</v>
      </c>
      <c r="S13681" s="1" t="s">
        <v>25</v>
      </c>
      <c r="T13681" s="1" t="s">
        <v>1688</v>
      </c>
      <c r="U13681" s="1" t="s">
        <v>824</v>
      </c>
      <c r="W13681" s="1" t="s">
        <v>29</v>
      </c>
      <c r="X13681" s="1" t="s">
        <v>1641</v>
      </c>
      <c r="Y13681" s="1" t="s">
        <v>1642</v>
      </c>
    </row>
    <row r="13682" spans="1:25" x14ac:dyDescent="0.3">
      <c r="A13682">
        <v>13680</v>
      </c>
      <c r="B13682">
        <v>130</v>
      </c>
      <c r="C13682" s="1" t="s">
        <v>25</v>
      </c>
      <c r="D13682">
        <v>28</v>
      </c>
      <c r="E13682" s="1" t="s">
        <v>26</v>
      </c>
      <c r="F13682" s="1" t="s">
        <v>27</v>
      </c>
      <c r="G13682" s="1" t="s">
        <v>1622</v>
      </c>
      <c r="H13682" s="1" t="s">
        <v>1623</v>
      </c>
      <c r="I13682">
        <v>8</v>
      </c>
      <c r="J13682">
        <v>6</v>
      </c>
      <c r="K13682" s="1" t="s">
        <v>2070</v>
      </c>
      <c r="L13682" s="1" t="s">
        <v>25</v>
      </c>
      <c r="M13682" s="1" t="s">
        <v>249</v>
      </c>
      <c r="N13682">
        <v>21.031383699999999</v>
      </c>
      <c r="O13682">
        <v>105.8552084</v>
      </c>
      <c r="P13682">
        <v>92000</v>
      </c>
      <c r="Q13682">
        <v>707.69230769230774</v>
      </c>
      <c r="R13682" s="1" t="s">
        <v>25</v>
      </c>
      <c r="S13682" s="1" t="s">
        <v>25</v>
      </c>
      <c r="T13682" s="1" t="s">
        <v>1763</v>
      </c>
      <c r="U13682" s="1" t="s">
        <v>1764</v>
      </c>
      <c r="W13682" s="1" t="s">
        <v>29</v>
      </c>
      <c r="X13682" s="1" t="s">
        <v>1731</v>
      </c>
      <c r="Y13682" s="1" t="s">
        <v>1732</v>
      </c>
    </row>
    <row r="13683" spans="1:25" x14ac:dyDescent="0.3">
      <c r="A13683">
        <v>13681</v>
      </c>
      <c r="B13683">
        <v>100</v>
      </c>
      <c r="C13683" s="1" t="s">
        <v>25</v>
      </c>
      <c r="D13683">
        <v>6</v>
      </c>
      <c r="E13683" s="1" t="s">
        <v>26</v>
      </c>
      <c r="F13683" s="1" t="s">
        <v>27</v>
      </c>
      <c r="G13683" s="1" t="s">
        <v>1622</v>
      </c>
      <c r="H13683" s="1" t="s">
        <v>1623</v>
      </c>
      <c r="I13683">
        <v>5</v>
      </c>
      <c r="J13683">
        <v>10</v>
      </c>
      <c r="K13683" s="1" t="s">
        <v>2071</v>
      </c>
      <c r="L13683" s="1" t="s">
        <v>25</v>
      </c>
      <c r="M13683" s="1" t="s">
        <v>2072</v>
      </c>
      <c r="N13683">
        <v>21.0319939</v>
      </c>
      <c r="O13683">
        <v>105.8468804</v>
      </c>
      <c r="P13683">
        <v>50000</v>
      </c>
      <c r="Q13683">
        <v>500</v>
      </c>
      <c r="R13683" s="1" t="s">
        <v>25</v>
      </c>
      <c r="S13683" s="1" t="s">
        <v>25</v>
      </c>
      <c r="T13683" s="1" t="s">
        <v>1656</v>
      </c>
      <c r="U13683" s="1" t="s">
        <v>1657</v>
      </c>
      <c r="W13683" s="1" t="s">
        <v>29</v>
      </c>
      <c r="X13683" s="1" t="s">
        <v>1658</v>
      </c>
      <c r="Y13683" s="1" t="s">
        <v>1659</v>
      </c>
    </row>
    <row r="13684" spans="1:25" x14ac:dyDescent="0.3">
      <c r="A13684">
        <v>13682</v>
      </c>
      <c r="B13684">
        <v>50</v>
      </c>
      <c r="C13684" s="1" t="s">
        <v>25</v>
      </c>
      <c r="D13684">
        <v>4</v>
      </c>
      <c r="E13684" s="1" t="s">
        <v>26</v>
      </c>
      <c r="F13684" s="1" t="s">
        <v>27</v>
      </c>
      <c r="G13684" s="1" t="s">
        <v>1622</v>
      </c>
      <c r="H13684" s="1" t="s">
        <v>1623</v>
      </c>
      <c r="K13684" s="1" t="s">
        <v>25</v>
      </c>
      <c r="L13684" s="1" t="s">
        <v>25</v>
      </c>
      <c r="M13684" s="1" t="s">
        <v>25</v>
      </c>
      <c r="N13684">
        <v>21.0319939</v>
      </c>
      <c r="O13684">
        <v>105.8468804</v>
      </c>
      <c r="P13684">
        <v>32000</v>
      </c>
      <c r="Q13684">
        <v>640</v>
      </c>
      <c r="R13684" s="1" t="s">
        <v>25</v>
      </c>
      <c r="S13684" s="1" t="s">
        <v>25</v>
      </c>
      <c r="T13684" s="1" t="s">
        <v>1656</v>
      </c>
      <c r="U13684" s="1" t="s">
        <v>1657</v>
      </c>
      <c r="W13684" s="1" t="s">
        <v>29</v>
      </c>
      <c r="X13684" s="1" t="s">
        <v>1644</v>
      </c>
      <c r="Y13684" s="1" t="s">
        <v>1645</v>
      </c>
    </row>
    <row r="13685" spans="1:25" x14ac:dyDescent="0.3">
      <c r="A13685">
        <v>13683</v>
      </c>
      <c r="B13685">
        <v>50</v>
      </c>
      <c r="C13685" s="1" t="s">
        <v>25</v>
      </c>
      <c r="D13685">
        <v>4</v>
      </c>
      <c r="E13685" s="1" t="s">
        <v>26</v>
      </c>
      <c r="F13685" s="1" t="s">
        <v>27</v>
      </c>
      <c r="G13685" s="1" t="s">
        <v>1622</v>
      </c>
      <c r="H13685" s="1" t="s">
        <v>1623</v>
      </c>
      <c r="I13685">
        <v>4</v>
      </c>
      <c r="K13685" s="1" t="s">
        <v>25</v>
      </c>
      <c r="L13685" s="1" t="s">
        <v>25</v>
      </c>
      <c r="M13685" s="1" t="s">
        <v>46</v>
      </c>
      <c r="N13685">
        <v>21.0382952</v>
      </c>
      <c r="O13685">
        <v>105.8467528</v>
      </c>
      <c r="P13685">
        <v>20000</v>
      </c>
      <c r="Q13685">
        <v>400</v>
      </c>
      <c r="R13685" s="1" t="s">
        <v>25</v>
      </c>
      <c r="S13685" s="1" t="s">
        <v>25</v>
      </c>
      <c r="T13685" s="1" t="s">
        <v>1735</v>
      </c>
      <c r="U13685" s="1" t="s">
        <v>698</v>
      </c>
      <c r="V13685">
        <v>10</v>
      </c>
      <c r="W13685" s="1" t="s">
        <v>29</v>
      </c>
      <c r="X13685" s="1" t="s">
        <v>1658</v>
      </c>
      <c r="Y13685" s="1" t="s">
        <v>1659</v>
      </c>
    </row>
    <row r="13686" spans="1:25" x14ac:dyDescent="0.3">
      <c r="A13686">
        <v>13684</v>
      </c>
      <c r="B13686">
        <v>370</v>
      </c>
      <c r="C13686" s="1" t="s">
        <v>25</v>
      </c>
      <c r="D13686">
        <v>4</v>
      </c>
      <c r="E13686" s="1" t="s">
        <v>26</v>
      </c>
      <c r="F13686" s="1" t="s">
        <v>27</v>
      </c>
      <c r="G13686" s="1" t="s">
        <v>1622</v>
      </c>
      <c r="H13686" s="1" t="s">
        <v>1623</v>
      </c>
      <c r="I13686">
        <v>4</v>
      </c>
      <c r="K13686" s="1" t="s">
        <v>25</v>
      </c>
      <c r="L13686" s="1" t="s">
        <v>25</v>
      </c>
      <c r="M13686" s="1" t="s">
        <v>46</v>
      </c>
      <c r="N13686">
        <v>21.031885899999999</v>
      </c>
      <c r="O13686">
        <v>105.84431549999999</v>
      </c>
      <c r="P13686">
        <v>125000</v>
      </c>
      <c r="Q13686">
        <v>337.83783783783781</v>
      </c>
      <c r="R13686" s="1" t="s">
        <v>25</v>
      </c>
      <c r="S13686" s="1" t="s">
        <v>25</v>
      </c>
      <c r="T13686" s="1" t="s">
        <v>1643</v>
      </c>
      <c r="U13686" s="1" t="s">
        <v>447</v>
      </c>
      <c r="V13686">
        <v>10</v>
      </c>
      <c r="W13686" s="1" t="s">
        <v>29</v>
      </c>
      <c r="X13686" s="1" t="s">
        <v>1644</v>
      </c>
      <c r="Y13686" s="1" t="s">
        <v>1645</v>
      </c>
    </row>
    <row r="13687" spans="1:25" x14ac:dyDescent="0.3">
      <c r="A13687">
        <v>13685</v>
      </c>
      <c r="B13687">
        <v>91</v>
      </c>
      <c r="C13687" s="1" t="s">
        <v>25</v>
      </c>
      <c r="D13687">
        <v>3</v>
      </c>
      <c r="E13687" s="1" t="s">
        <v>26</v>
      </c>
      <c r="F13687" s="1" t="s">
        <v>27</v>
      </c>
      <c r="G13687" s="1" t="s">
        <v>1622</v>
      </c>
      <c r="H13687" s="1" t="s">
        <v>1623</v>
      </c>
      <c r="I13687">
        <v>3</v>
      </c>
      <c r="K13687" s="1" t="s">
        <v>25</v>
      </c>
      <c r="L13687" s="1" t="s">
        <v>25</v>
      </c>
      <c r="M13687" s="1" t="s">
        <v>46</v>
      </c>
      <c r="N13687">
        <v>21.038223200000001</v>
      </c>
      <c r="O13687">
        <v>105.84961699999999</v>
      </c>
      <c r="P13687">
        <v>21000</v>
      </c>
      <c r="Q13687">
        <v>230.76923076923077</v>
      </c>
      <c r="R13687" s="1" t="s">
        <v>25</v>
      </c>
      <c r="S13687" s="1" t="s">
        <v>25</v>
      </c>
      <c r="T13687" s="1" t="s">
        <v>1965</v>
      </c>
      <c r="U13687" s="1" t="s">
        <v>1966</v>
      </c>
      <c r="V13687">
        <v>7</v>
      </c>
      <c r="W13687" s="1" t="s">
        <v>29</v>
      </c>
      <c r="X13687" s="1" t="s">
        <v>1648</v>
      </c>
      <c r="Y13687" s="1" t="s">
        <v>1649</v>
      </c>
    </row>
    <row r="13688" spans="1:25" x14ac:dyDescent="0.3">
      <c r="A13688">
        <v>13686</v>
      </c>
      <c r="B13688">
        <v>91</v>
      </c>
      <c r="C13688" s="1" t="s">
        <v>25</v>
      </c>
      <c r="D13688">
        <v>3</v>
      </c>
      <c r="E13688" s="1" t="s">
        <v>26</v>
      </c>
      <c r="F13688" s="1" t="s">
        <v>27</v>
      </c>
      <c r="G13688" s="1" t="s">
        <v>1622</v>
      </c>
      <c r="H13688" s="1" t="s">
        <v>1623</v>
      </c>
      <c r="I13688">
        <v>3</v>
      </c>
      <c r="K13688" s="1" t="s">
        <v>25</v>
      </c>
      <c r="L13688" s="1" t="s">
        <v>25</v>
      </c>
      <c r="M13688" s="1" t="s">
        <v>46</v>
      </c>
      <c r="N13688">
        <v>21.039838799999998</v>
      </c>
      <c r="O13688">
        <v>105.84958880000001</v>
      </c>
      <c r="P13688">
        <v>21000</v>
      </c>
      <c r="Q13688">
        <v>230.76923076923077</v>
      </c>
      <c r="R13688" s="1" t="s">
        <v>25</v>
      </c>
      <c r="S13688" s="1" t="s">
        <v>25</v>
      </c>
      <c r="T13688" s="1" t="s">
        <v>1808</v>
      </c>
      <c r="U13688" s="1" t="s">
        <v>409</v>
      </c>
      <c r="V13688">
        <v>7</v>
      </c>
      <c r="W13688" s="1" t="s">
        <v>29</v>
      </c>
      <c r="X13688" s="1" t="s">
        <v>1648</v>
      </c>
      <c r="Y13688" s="1" t="s">
        <v>1649</v>
      </c>
    </row>
    <row r="13689" spans="1:25" x14ac:dyDescent="0.3">
      <c r="A13689">
        <v>13687</v>
      </c>
      <c r="B13689">
        <v>135</v>
      </c>
      <c r="C13689" s="1" t="s">
        <v>25</v>
      </c>
      <c r="D13689">
        <v>12</v>
      </c>
      <c r="E13689" s="1" t="s">
        <v>26</v>
      </c>
      <c r="F13689" s="1" t="s">
        <v>27</v>
      </c>
      <c r="G13689" s="1" t="s">
        <v>1622</v>
      </c>
      <c r="H13689" s="1" t="s">
        <v>1623</v>
      </c>
      <c r="I13689">
        <v>9</v>
      </c>
      <c r="K13689" s="1" t="s">
        <v>25</v>
      </c>
      <c r="L13689" s="1" t="s">
        <v>25</v>
      </c>
      <c r="M13689" s="1" t="s">
        <v>46</v>
      </c>
      <c r="N13689">
        <v>21.030957699999998</v>
      </c>
      <c r="O13689">
        <v>105.8547173</v>
      </c>
      <c r="P13689">
        <v>88500</v>
      </c>
      <c r="Q13689">
        <v>655.55555555555554</v>
      </c>
      <c r="R13689" s="1" t="s">
        <v>25</v>
      </c>
      <c r="S13689" s="1" t="s">
        <v>25</v>
      </c>
      <c r="T13689" s="1" t="s">
        <v>1763</v>
      </c>
      <c r="U13689" s="1" t="s">
        <v>1764</v>
      </c>
      <c r="W13689" s="1" t="s">
        <v>29</v>
      </c>
      <c r="X13689" s="1" t="s">
        <v>1731</v>
      </c>
      <c r="Y13689" s="1" t="s">
        <v>1732</v>
      </c>
    </row>
    <row r="13690" spans="1:25" x14ac:dyDescent="0.3">
      <c r="A13690">
        <v>13688</v>
      </c>
      <c r="B13690">
        <v>320</v>
      </c>
      <c r="C13690" s="1" t="s">
        <v>25</v>
      </c>
      <c r="D13690">
        <v>91</v>
      </c>
      <c r="E13690" s="1" t="s">
        <v>26</v>
      </c>
      <c r="F13690" s="1" t="s">
        <v>27</v>
      </c>
      <c r="G13690" s="1" t="s">
        <v>1622</v>
      </c>
      <c r="H13690" s="1" t="s">
        <v>1623</v>
      </c>
      <c r="I13690">
        <v>12</v>
      </c>
      <c r="K13690" s="1" t="s">
        <v>25</v>
      </c>
      <c r="L13690" s="1" t="s">
        <v>25</v>
      </c>
      <c r="M13690" s="1" t="s">
        <v>46</v>
      </c>
      <c r="N13690">
        <v>21.029376200000002</v>
      </c>
      <c r="O13690">
        <v>105.8453981</v>
      </c>
      <c r="P13690">
        <v>650000</v>
      </c>
      <c r="Q13690">
        <v>2031.25</v>
      </c>
      <c r="R13690" s="1" t="s">
        <v>25</v>
      </c>
      <c r="S13690" s="1" t="s">
        <v>25</v>
      </c>
      <c r="T13690" s="1" t="s">
        <v>1660</v>
      </c>
      <c r="U13690" s="1" t="s">
        <v>1661</v>
      </c>
      <c r="W13690" s="1" t="s">
        <v>29</v>
      </c>
      <c r="X13690" s="1" t="s">
        <v>1626</v>
      </c>
      <c r="Y13690" s="1" t="s">
        <v>1627</v>
      </c>
    </row>
    <row r="13691" spans="1:25" x14ac:dyDescent="0.3">
      <c r="A13691">
        <v>13689</v>
      </c>
      <c r="B13691">
        <v>50</v>
      </c>
      <c r="C13691" s="1" t="s">
        <v>25</v>
      </c>
      <c r="D13691">
        <v>1</v>
      </c>
      <c r="E13691" s="1" t="s">
        <v>26</v>
      </c>
      <c r="F13691" s="1" t="s">
        <v>27</v>
      </c>
      <c r="G13691" s="1" t="s">
        <v>1622</v>
      </c>
      <c r="H13691" s="1" t="s">
        <v>1623</v>
      </c>
      <c r="I13691">
        <v>1</v>
      </c>
      <c r="K13691" s="1" t="s">
        <v>25</v>
      </c>
      <c r="L13691" s="1" t="s">
        <v>25</v>
      </c>
      <c r="M13691" s="1" t="s">
        <v>46</v>
      </c>
      <c r="N13691">
        <v>21.039170500000001</v>
      </c>
      <c r="O13691">
        <v>105.8481472</v>
      </c>
      <c r="P13691">
        <v>31000</v>
      </c>
      <c r="Q13691">
        <v>620</v>
      </c>
      <c r="R13691" s="1" t="s">
        <v>25</v>
      </c>
      <c r="S13691" s="1" t="s">
        <v>25</v>
      </c>
      <c r="T13691" s="1" t="s">
        <v>1748</v>
      </c>
      <c r="U13691" s="1" t="s">
        <v>1749</v>
      </c>
      <c r="W13691" s="1" t="s">
        <v>29</v>
      </c>
      <c r="X13691" s="1" t="s">
        <v>1648</v>
      </c>
      <c r="Y13691" s="1" t="s">
        <v>1649</v>
      </c>
    </row>
    <row r="13692" spans="1:25" x14ac:dyDescent="0.3">
      <c r="A13692">
        <v>13690</v>
      </c>
      <c r="B13692">
        <v>80</v>
      </c>
      <c r="C13692" s="1" t="s">
        <v>25</v>
      </c>
      <c r="D13692">
        <v>1</v>
      </c>
      <c r="E13692" s="1" t="s">
        <v>26</v>
      </c>
      <c r="F13692" s="1" t="s">
        <v>27</v>
      </c>
      <c r="G13692" s="1" t="s">
        <v>1622</v>
      </c>
      <c r="H13692" s="1" t="s">
        <v>1623</v>
      </c>
      <c r="I13692">
        <v>1</v>
      </c>
      <c r="K13692" s="1" t="s">
        <v>25</v>
      </c>
      <c r="L13692" s="1" t="s">
        <v>25</v>
      </c>
      <c r="M13692" s="1" t="s">
        <v>46</v>
      </c>
      <c r="N13692">
        <v>21.032916799999999</v>
      </c>
      <c r="O13692">
        <v>105.8455428</v>
      </c>
      <c r="P13692">
        <v>42000</v>
      </c>
      <c r="Q13692">
        <v>525</v>
      </c>
      <c r="R13692" s="1" t="s">
        <v>25</v>
      </c>
      <c r="S13692" s="1" t="s">
        <v>25</v>
      </c>
      <c r="T13692" s="1" t="s">
        <v>1840</v>
      </c>
      <c r="U13692" s="1" t="s">
        <v>1841</v>
      </c>
      <c r="W13692" s="1" t="s">
        <v>29</v>
      </c>
      <c r="X13692" s="1" t="s">
        <v>1644</v>
      </c>
      <c r="Y13692" s="1" t="s">
        <v>1645</v>
      </c>
    </row>
    <row r="13693" spans="1:25" x14ac:dyDescent="0.3">
      <c r="A13693">
        <v>13691</v>
      </c>
      <c r="B13693">
        <v>90</v>
      </c>
      <c r="C13693" s="1" t="s">
        <v>25</v>
      </c>
      <c r="D13693">
        <v>1</v>
      </c>
      <c r="E13693" s="1" t="s">
        <v>26</v>
      </c>
      <c r="F13693" s="1" t="s">
        <v>27</v>
      </c>
      <c r="G13693" s="1" t="s">
        <v>1622</v>
      </c>
      <c r="H13693" s="1" t="s">
        <v>1623</v>
      </c>
      <c r="I13693">
        <v>1</v>
      </c>
      <c r="K13693" s="1" t="s">
        <v>25</v>
      </c>
      <c r="L13693" s="1" t="s">
        <v>25</v>
      </c>
      <c r="M13693" s="1" t="s">
        <v>46</v>
      </c>
      <c r="N13693">
        <v>21.028801000000001</v>
      </c>
      <c r="O13693">
        <v>105.8431649</v>
      </c>
      <c r="P13693">
        <v>34800</v>
      </c>
      <c r="Q13693">
        <v>386.66666666666669</v>
      </c>
      <c r="R13693" s="1" t="s">
        <v>25</v>
      </c>
      <c r="S13693" s="1" t="s">
        <v>25</v>
      </c>
      <c r="T13693" s="1" t="s">
        <v>1684</v>
      </c>
      <c r="U13693" s="1" t="s">
        <v>1685</v>
      </c>
      <c r="V13693">
        <v>1</v>
      </c>
      <c r="W13693" s="1" t="s">
        <v>29</v>
      </c>
      <c r="X13693" s="1" t="s">
        <v>1626</v>
      </c>
      <c r="Y13693" s="1" t="s">
        <v>1627</v>
      </c>
    </row>
    <row r="13694" spans="1:25" x14ac:dyDescent="0.3">
      <c r="A13694">
        <v>13692</v>
      </c>
      <c r="B13694">
        <v>70</v>
      </c>
      <c r="C13694" s="1" t="s">
        <v>25</v>
      </c>
      <c r="D13694">
        <v>1</v>
      </c>
      <c r="E13694" s="1" t="s">
        <v>26</v>
      </c>
      <c r="F13694" s="1" t="s">
        <v>27</v>
      </c>
      <c r="G13694" s="1" t="s">
        <v>1622</v>
      </c>
      <c r="H13694" s="1" t="s">
        <v>1623</v>
      </c>
      <c r="I13694">
        <v>1</v>
      </c>
      <c r="K13694" s="1" t="s">
        <v>25</v>
      </c>
      <c r="L13694" s="1" t="s">
        <v>25</v>
      </c>
      <c r="M13694" s="1" t="s">
        <v>46</v>
      </c>
      <c r="N13694">
        <v>21.034209499999999</v>
      </c>
      <c r="O13694">
        <v>105.8533963</v>
      </c>
      <c r="P13694">
        <v>24700</v>
      </c>
      <c r="Q13694">
        <v>352.85714285714283</v>
      </c>
      <c r="R13694" s="1" t="s">
        <v>25</v>
      </c>
      <c r="S13694" s="1" t="s">
        <v>25</v>
      </c>
      <c r="T13694" s="1" t="s">
        <v>1698</v>
      </c>
      <c r="U13694" s="1" t="s">
        <v>1699</v>
      </c>
      <c r="V13694">
        <v>1</v>
      </c>
      <c r="W13694" s="1" t="s">
        <v>29</v>
      </c>
      <c r="X13694" s="1" t="s">
        <v>1652</v>
      </c>
      <c r="Y13694" s="1" t="s">
        <v>1653</v>
      </c>
    </row>
    <row r="13695" spans="1:25" x14ac:dyDescent="0.3">
      <c r="A13695">
        <v>13693</v>
      </c>
      <c r="B13695">
        <v>50</v>
      </c>
      <c r="C13695" s="1" t="s">
        <v>25</v>
      </c>
      <c r="D13695">
        <v>1</v>
      </c>
      <c r="E13695" s="1" t="s">
        <v>26</v>
      </c>
      <c r="F13695" s="1" t="s">
        <v>27</v>
      </c>
      <c r="G13695" s="1" t="s">
        <v>1622</v>
      </c>
      <c r="H13695" s="1" t="s">
        <v>1623</v>
      </c>
      <c r="I13695">
        <v>1</v>
      </c>
      <c r="K13695" s="1" t="s">
        <v>25</v>
      </c>
      <c r="L13695" s="1" t="s">
        <v>25</v>
      </c>
      <c r="M13695" s="1" t="s">
        <v>46</v>
      </c>
      <c r="N13695">
        <v>21.039162600000001</v>
      </c>
      <c r="O13695">
        <v>105.8481486</v>
      </c>
      <c r="P13695">
        <v>30000</v>
      </c>
      <c r="Q13695">
        <v>600</v>
      </c>
      <c r="R13695" s="1" t="s">
        <v>25</v>
      </c>
      <c r="S13695" s="1" t="s">
        <v>25</v>
      </c>
      <c r="T13695" s="1" t="s">
        <v>1787</v>
      </c>
      <c r="U13695" s="1" t="s">
        <v>1788</v>
      </c>
      <c r="V13695">
        <v>1</v>
      </c>
      <c r="W13695" s="1" t="s">
        <v>29</v>
      </c>
      <c r="X13695" s="1" t="s">
        <v>1648</v>
      </c>
      <c r="Y13695" s="1" t="s">
        <v>1649</v>
      </c>
    </row>
    <row r="13696" spans="1:25" x14ac:dyDescent="0.3">
      <c r="A13696">
        <v>13694</v>
      </c>
      <c r="B13696">
        <v>58</v>
      </c>
      <c r="C13696" s="1" t="s">
        <v>25</v>
      </c>
      <c r="D13696">
        <v>1</v>
      </c>
      <c r="E13696" s="1" t="s">
        <v>26</v>
      </c>
      <c r="F13696" s="1" t="s">
        <v>27</v>
      </c>
      <c r="G13696" s="1" t="s">
        <v>1622</v>
      </c>
      <c r="H13696" s="1" t="s">
        <v>1623</v>
      </c>
      <c r="I13696">
        <v>1</v>
      </c>
      <c r="K13696" s="1" t="s">
        <v>25</v>
      </c>
      <c r="L13696" s="1" t="s">
        <v>25</v>
      </c>
      <c r="M13696" s="1" t="s">
        <v>46</v>
      </c>
      <c r="N13696">
        <v>21.035165500000002</v>
      </c>
      <c r="O13696">
        <v>105.8494614</v>
      </c>
      <c r="P13696">
        <v>31000</v>
      </c>
      <c r="Q13696">
        <v>534.48275862068965</v>
      </c>
      <c r="R13696" s="1" t="s">
        <v>25</v>
      </c>
      <c r="S13696" s="1" t="s">
        <v>25</v>
      </c>
      <c r="T13696" s="1" t="s">
        <v>1733</v>
      </c>
      <c r="U13696" s="1" t="s">
        <v>1734</v>
      </c>
      <c r="V13696">
        <v>1</v>
      </c>
      <c r="W13696" s="1" t="s">
        <v>29</v>
      </c>
      <c r="X13696" s="1" t="s">
        <v>1693</v>
      </c>
      <c r="Y13696" s="1" t="s">
        <v>1694</v>
      </c>
    </row>
    <row r="13697" spans="1:25" x14ac:dyDescent="0.3">
      <c r="A13697">
        <v>13695</v>
      </c>
      <c r="B13697">
        <v>55</v>
      </c>
      <c r="C13697" s="1" t="s">
        <v>25</v>
      </c>
      <c r="D13697">
        <v>1</v>
      </c>
      <c r="E13697" s="1" t="s">
        <v>26</v>
      </c>
      <c r="F13697" s="1" t="s">
        <v>27</v>
      </c>
      <c r="G13697" s="1" t="s">
        <v>1622</v>
      </c>
      <c r="H13697" s="1" t="s">
        <v>1623</v>
      </c>
      <c r="I13697">
        <v>1</v>
      </c>
      <c r="K13697" s="1" t="s">
        <v>25</v>
      </c>
      <c r="L13697" s="1" t="s">
        <v>25</v>
      </c>
      <c r="M13697" s="1" t="s">
        <v>46</v>
      </c>
      <c r="N13697">
        <v>21.034258600000001</v>
      </c>
      <c r="O13697">
        <v>105.8473443</v>
      </c>
      <c r="P13697">
        <v>20500</v>
      </c>
      <c r="Q13697">
        <v>372.72727272727275</v>
      </c>
      <c r="R13697" s="1" t="s">
        <v>25</v>
      </c>
      <c r="S13697" s="1" t="s">
        <v>25</v>
      </c>
      <c r="T13697" s="1" t="s">
        <v>1721</v>
      </c>
      <c r="U13697" s="1" t="s">
        <v>1722</v>
      </c>
      <c r="V13697">
        <v>1</v>
      </c>
      <c r="W13697" s="1" t="s">
        <v>29</v>
      </c>
      <c r="X13697" s="1" t="s">
        <v>1682</v>
      </c>
      <c r="Y13697" s="1" t="s">
        <v>1683</v>
      </c>
    </row>
    <row r="13698" spans="1:25" x14ac:dyDescent="0.3">
      <c r="A13698">
        <v>13696</v>
      </c>
      <c r="B13698">
        <v>57</v>
      </c>
      <c r="C13698" s="1" t="s">
        <v>25</v>
      </c>
      <c r="D13698">
        <v>4</v>
      </c>
      <c r="E13698" s="1" t="s">
        <v>26</v>
      </c>
      <c r="F13698" s="1" t="s">
        <v>27</v>
      </c>
      <c r="G13698" s="1" t="s">
        <v>1622</v>
      </c>
      <c r="H13698" s="1" t="s">
        <v>1623</v>
      </c>
      <c r="I13698">
        <v>3</v>
      </c>
      <c r="K13698" s="1" t="s">
        <v>25</v>
      </c>
      <c r="L13698" s="1" t="s">
        <v>25</v>
      </c>
      <c r="M13698" s="1" t="s">
        <v>25</v>
      </c>
      <c r="N13698">
        <v>21.034880600000001</v>
      </c>
      <c r="O13698">
        <v>105.84774470000001</v>
      </c>
      <c r="P13698">
        <v>32000</v>
      </c>
      <c r="Q13698">
        <v>561.40350877192986</v>
      </c>
      <c r="R13698" s="1" t="s">
        <v>25</v>
      </c>
      <c r="S13698" s="1" t="s">
        <v>25</v>
      </c>
      <c r="T13698" s="1" t="s">
        <v>1777</v>
      </c>
      <c r="U13698" s="1" t="s">
        <v>1778</v>
      </c>
      <c r="V13698">
        <v>9</v>
      </c>
      <c r="W13698" s="1" t="s">
        <v>29</v>
      </c>
      <c r="X13698" s="1" t="s">
        <v>1682</v>
      </c>
      <c r="Y13698" s="1" t="s">
        <v>1683</v>
      </c>
    </row>
    <row r="13699" spans="1:25" x14ac:dyDescent="0.3">
      <c r="A13699">
        <v>13697</v>
      </c>
      <c r="B13699">
        <v>50</v>
      </c>
      <c r="C13699" s="1" t="s">
        <v>25</v>
      </c>
      <c r="D13699">
        <v>6</v>
      </c>
      <c r="E13699" s="1" t="s">
        <v>26</v>
      </c>
      <c r="F13699" s="1" t="s">
        <v>27</v>
      </c>
      <c r="G13699" s="1" t="s">
        <v>1622</v>
      </c>
      <c r="H13699" s="1" t="s">
        <v>1623</v>
      </c>
      <c r="I13699">
        <v>5</v>
      </c>
      <c r="K13699" s="1" t="s">
        <v>25</v>
      </c>
      <c r="L13699" s="1" t="s">
        <v>25</v>
      </c>
      <c r="M13699" s="1" t="s">
        <v>25</v>
      </c>
      <c r="N13699">
        <v>21.033606500000001</v>
      </c>
      <c r="O13699">
        <v>105.8470806</v>
      </c>
      <c r="P13699">
        <v>32000</v>
      </c>
      <c r="Q13699">
        <v>640</v>
      </c>
      <c r="R13699" s="1" t="s">
        <v>25</v>
      </c>
      <c r="S13699" s="1" t="s">
        <v>25</v>
      </c>
      <c r="T13699" s="1" t="s">
        <v>1656</v>
      </c>
      <c r="U13699" s="1" t="s">
        <v>1657</v>
      </c>
      <c r="W13699" s="1" t="s">
        <v>29</v>
      </c>
      <c r="X13699" s="1" t="s">
        <v>1644</v>
      </c>
      <c r="Y13699" s="1" t="s">
        <v>1645</v>
      </c>
    </row>
    <row r="13700" spans="1:25" x14ac:dyDescent="0.3">
      <c r="A13700">
        <v>13698</v>
      </c>
      <c r="B13700">
        <v>65</v>
      </c>
      <c r="C13700" s="1" t="s">
        <v>25</v>
      </c>
      <c r="D13700">
        <v>1</v>
      </c>
      <c r="E13700" s="1" t="s">
        <v>26</v>
      </c>
      <c r="F13700" s="1" t="s">
        <v>27</v>
      </c>
      <c r="G13700" s="1" t="s">
        <v>1622</v>
      </c>
      <c r="H13700" s="1" t="s">
        <v>1623</v>
      </c>
      <c r="I13700">
        <v>1</v>
      </c>
      <c r="K13700" s="1" t="s">
        <v>25</v>
      </c>
      <c r="L13700" s="1" t="s">
        <v>25</v>
      </c>
      <c r="M13700" s="1" t="s">
        <v>46</v>
      </c>
      <c r="N13700">
        <v>21.022227900000001</v>
      </c>
      <c r="O13700">
        <v>105.85427350000001</v>
      </c>
      <c r="P13700">
        <v>28000</v>
      </c>
      <c r="Q13700">
        <v>430.76923076923077</v>
      </c>
      <c r="R13700" s="1" t="s">
        <v>25</v>
      </c>
      <c r="S13700" s="1" t="s">
        <v>25</v>
      </c>
      <c r="T13700" s="1" t="s">
        <v>1695</v>
      </c>
      <c r="U13700" s="1" t="s">
        <v>1031</v>
      </c>
      <c r="V13700">
        <v>1</v>
      </c>
      <c r="W13700" s="1" t="s">
        <v>29</v>
      </c>
      <c r="X13700" s="1" t="s">
        <v>1696</v>
      </c>
      <c r="Y13700" s="1" t="s">
        <v>1697</v>
      </c>
    </row>
    <row r="13701" spans="1:25" x14ac:dyDescent="0.3">
      <c r="A13701">
        <v>13699</v>
      </c>
      <c r="B13701">
        <v>36</v>
      </c>
      <c r="C13701" s="1" t="s">
        <v>25</v>
      </c>
      <c r="D13701">
        <v>3</v>
      </c>
      <c r="E13701" s="1" t="s">
        <v>26</v>
      </c>
      <c r="F13701" s="1" t="s">
        <v>27</v>
      </c>
      <c r="G13701" s="1" t="s">
        <v>1622</v>
      </c>
      <c r="H13701" s="1" t="s">
        <v>1623</v>
      </c>
      <c r="I13701">
        <v>4</v>
      </c>
      <c r="K13701" s="1" t="s">
        <v>25</v>
      </c>
      <c r="L13701" s="1" t="s">
        <v>25</v>
      </c>
      <c r="M13701" s="1" t="s">
        <v>46</v>
      </c>
      <c r="N13701">
        <v>21.029376200000002</v>
      </c>
      <c r="O13701">
        <v>105.8453981</v>
      </c>
      <c r="P13701">
        <v>16500</v>
      </c>
      <c r="Q13701">
        <v>458.33333333333331</v>
      </c>
      <c r="R13701" s="1" t="s">
        <v>25</v>
      </c>
      <c r="S13701" s="1" t="s">
        <v>25</v>
      </c>
      <c r="T13701" s="1" t="s">
        <v>1660</v>
      </c>
      <c r="U13701" s="1" t="s">
        <v>1661</v>
      </c>
      <c r="V13701">
        <v>15</v>
      </c>
      <c r="W13701" s="1" t="s">
        <v>29</v>
      </c>
      <c r="X13701" s="1" t="s">
        <v>1626</v>
      </c>
      <c r="Y13701" s="1" t="s">
        <v>1627</v>
      </c>
    </row>
    <row r="13702" spans="1:25" x14ac:dyDescent="0.3">
      <c r="A13702">
        <v>13700</v>
      </c>
      <c r="B13702">
        <v>140</v>
      </c>
      <c r="C13702" s="1" t="s">
        <v>25</v>
      </c>
      <c r="D13702">
        <v>3</v>
      </c>
      <c r="E13702" s="1" t="s">
        <v>26</v>
      </c>
      <c r="F13702" s="1" t="s">
        <v>27</v>
      </c>
      <c r="G13702" s="1" t="s">
        <v>1622</v>
      </c>
      <c r="H13702" s="1" t="s">
        <v>1623</v>
      </c>
      <c r="I13702">
        <v>3</v>
      </c>
      <c r="K13702" s="1" t="s">
        <v>25</v>
      </c>
      <c r="L13702" s="1" t="s">
        <v>160</v>
      </c>
      <c r="M13702" s="1" t="s">
        <v>46</v>
      </c>
      <c r="N13702">
        <v>21.034880600000001</v>
      </c>
      <c r="O13702">
        <v>105.84774470000001</v>
      </c>
      <c r="P13702">
        <v>88000</v>
      </c>
      <c r="Q13702">
        <v>628.57142857142856</v>
      </c>
      <c r="R13702" s="1" t="s">
        <v>25</v>
      </c>
      <c r="S13702" s="1" t="s">
        <v>25</v>
      </c>
      <c r="T13702" s="1" t="s">
        <v>2066</v>
      </c>
      <c r="U13702" s="1" t="s">
        <v>2067</v>
      </c>
      <c r="W13702" s="1" t="s">
        <v>29</v>
      </c>
      <c r="X13702" s="1" t="s">
        <v>1682</v>
      </c>
      <c r="Y13702" s="1" t="s">
        <v>1683</v>
      </c>
    </row>
    <row r="13703" spans="1:25" x14ac:dyDescent="0.3">
      <c r="A13703">
        <v>13701</v>
      </c>
      <c r="B13703">
        <v>48</v>
      </c>
      <c r="C13703" s="1" t="s">
        <v>25</v>
      </c>
      <c r="E13703" s="1" t="s">
        <v>26</v>
      </c>
      <c r="F13703" s="1" t="s">
        <v>27</v>
      </c>
      <c r="G13703" s="1" t="s">
        <v>1622</v>
      </c>
      <c r="H13703" s="1" t="s">
        <v>1623</v>
      </c>
      <c r="K13703" s="1" t="s">
        <v>25</v>
      </c>
      <c r="L13703" s="1" t="s">
        <v>25</v>
      </c>
      <c r="M13703" s="1" t="s">
        <v>25</v>
      </c>
      <c r="N13703">
        <v>21.025227699999999</v>
      </c>
      <c r="O13703">
        <v>105.8426071</v>
      </c>
      <c r="P13703">
        <v>8500</v>
      </c>
      <c r="Q13703">
        <v>177.08333333333334</v>
      </c>
      <c r="R13703" s="1" t="s">
        <v>25</v>
      </c>
      <c r="S13703" s="1" t="s">
        <v>25</v>
      </c>
      <c r="T13703" s="1" t="s">
        <v>25</v>
      </c>
      <c r="U13703" s="1" t="s">
        <v>25</v>
      </c>
      <c r="W13703" s="1" t="s">
        <v>29</v>
      </c>
      <c r="X13703" s="1" t="s">
        <v>1630</v>
      </c>
      <c r="Y13703" s="1" t="s">
        <v>1631</v>
      </c>
    </row>
    <row r="13704" spans="1:25" x14ac:dyDescent="0.3">
      <c r="A13704">
        <v>13702</v>
      </c>
      <c r="B13704">
        <v>215</v>
      </c>
      <c r="C13704" s="1" t="s">
        <v>25</v>
      </c>
      <c r="D13704">
        <v>6</v>
      </c>
      <c r="E13704" s="1" t="s">
        <v>26</v>
      </c>
      <c r="F13704" s="1" t="s">
        <v>27</v>
      </c>
      <c r="G13704" s="1" t="s">
        <v>1622</v>
      </c>
      <c r="H13704" s="1" t="s">
        <v>1623</v>
      </c>
      <c r="I13704">
        <v>3</v>
      </c>
      <c r="K13704" s="1" t="s">
        <v>25</v>
      </c>
      <c r="L13704" s="1" t="s">
        <v>25</v>
      </c>
      <c r="M13704" s="1" t="s">
        <v>46</v>
      </c>
      <c r="N13704">
        <v>21.019204500000001</v>
      </c>
      <c r="O13704">
        <v>105.85829390000001</v>
      </c>
      <c r="P13704">
        <v>37500</v>
      </c>
      <c r="Q13704">
        <v>174.41860465116278</v>
      </c>
      <c r="R13704" s="1" t="s">
        <v>25</v>
      </c>
      <c r="S13704" s="1" t="s">
        <v>25</v>
      </c>
      <c r="T13704" s="1" t="s">
        <v>1695</v>
      </c>
      <c r="U13704" s="1" t="s">
        <v>1031</v>
      </c>
      <c r="W13704" s="1" t="s">
        <v>29</v>
      </c>
      <c r="X13704" s="1" t="s">
        <v>1696</v>
      </c>
      <c r="Y13704" s="1" t="s">
        <v>1697</v>
      </c>
    </row>
    <row r="13705" spans="1:25" x14ac:dyDescent="0.3">
      <c r="A13705">
        <v>13703</v>
      </c>
      <c r="B13705">
        <v>47</v>
      </c>
      <c r="C13705" s="1" t="s">
        <v>25</v>
      </c>
      <c r="E13705" s="1" t="s">
        <v>26</v>
      </c>
      <c r="F13705" s="1" t="s">
        <v>27</v>
      </c>
      <c r="G13705" s="1" t="s">
        <v>1622</v>
      </c>
      <c r="H13705" s="1" t="s">
        <v>1623</v>
      </c>
      <c r="K13705" s="1" t="s">
        <v>25</v>
      </c>
      <c r="L13705" s="1" t="s">
        <v>25</v>
      </c>
      <c r="M13705" s="1" t="s">
        <v>25</v>
      </c>
      <c r="N13705">
        <v>21.021353300000001</v>
      </c>
      <c r="O13705">
        <v>105.8472862</v>
      </c>
      <c r="P13705">
        <v>18600</v>
      </c>
      <c r="Q13705">
        <v>395.74468085106383</v>
      </c>
      <c r="R13705" s="1" t="s">
        <v>25</v>
      </c>
      <c r="S13705" s="1" t="s">
        <v>25</v>
      </c>
      <c r="T13705" s="1" t="s">
        <v>1817</v>
      </c>
      <c r="U13705" s="1" t="s">
        <v>1818</v>
      </c>
      <c r="V13705">
        <v>8</v>
      </c>
      <c r="W13705" s="1" t="s">
        <v>29</v>
      </c>
      <c r="X13705" s="1" t="s">
        <v>1641</v>
      </c>
      <c r="Y13705" s="1" t="s">
        <v>1642</v>
      </c>
    </row>
    <row r="13706" spans="1:25" x14ac:dyDescent="0.3">
      <c r="A13706">
        <v>13704</v>
      </c>
      <c r="B13706">
        <v>76</v>
      </c>
      <c r="C13706" s="1" t="s">
        <v>25</v>
      </c>
      <c r="E13706" s="1" t="s">
        <v>26</v>
      </c>
      <c r="F13706" s="1" t="s">
        <v>27</v>
      </c>
      <c r="G13706" s="1" t="s">
        <v>1622</v>
      </c>
      <c r="H13706" s="1" t="s">
        <v>1623</v>
      </c>
      <c r="K13706" s="1" t="s">
        <v>25</v>
      </c>
      <c r="L13706" s="1" t="s">
        <v>25</v>
      </c>
      <c r="M13706" s="1" t="s">
        <v>25</v>
      </c>
      <c r="N13706">
        <v>21.030344899999999</v>
      </c>
      <c r="O13706">
        <v>105.84582159999999</v>
      </c>
      <c r="P13706">
        <v>57000</v>
      </c>
      <c r="Q13706">
        <v>750</v>
      </c>
      <c r="R13706" s="1" t="s">
        <v>25</v>
      </c>
      <c r="S13706" s="1" t="s">
        <v>25</v>
      </c>
      <c r="T13706" s="1" t="s">
        <v>1708</v>
      </c>
      <c r="U13706" s="1" t="s">
        <v>1709</v>
      </c>
      <c r="V13706">
        <v>8</v>
      </c>
      <c r="W13706" s="1" t="s">
        <v>29</v>
      </c>
      <c r="X13706" s="1" t="s">
        <v>1626</v>
      </c>
      <c r="Y13706" s="1" t="s">
        <v>1627</v>
      </c>
    </row>
    <row r="13707" spans="1:25" x14ac:dyDescent="0.3">
      <c r="A13707">
        <v>13705</v>
      </c>
      <c r="B13707">
        <v>150</v>
      </c>
      <c r="C13707" s="1" t="s">
        <v>25</v>
      </c>
      <c r="E13707" s="1" t="s">
        <v>26</v>
      </c>
      <c r="F13707" s="1" t="s">
        <v>27</v>
      </c>
      <c r="G13707" s="1" t="s">
        <v>1622</v>
      </c>
      <c r="H13707" s="1" t="s">
        <v>1623</v>
      </c>
      <c r="I13707">
        <v>8</v>
      </c>
      <c r="K13707" s="1" t="s">
        <v>25</v>
      </c>
      <c r="L13707" s="1" t="s">
        <v>25</v>
      </c>
      <c r="M13707" s="1" t="s">
        <v>46</v>
      </c>
      <c r="N13707">
        <v>21.0284792</v>
      </c>
      <c r="O13707">
        <v>105.8503135</v>
      </c>
      <c r="P13707">
        <v>120000</v>
      </c>
      <c r="Q13707">
        <v>800</v>
      </c>
      <c r="R13707" s="1" t="s">
        <v>25</v>
      </c>
      <c r="S13707" s="1" t="s">
        <v>25</v>
      </c>
      <c r="T13707" s="1" t="s">
        <v>1789</v>
      </c>
      <c r="U13707" s="1" t="s">
        <v>1790</v>
      </c>
      <c r="V13707">
        <v>11</v>
      </c>
      <c r="W13707" s="1" t="s">
        <v>29</v>
      </c>
      <c r="X13707" s="1" t="s">
        <v>1706</v>
      </c>
      <c r="Y13707" s="1" t="s">
        <v>1707</v>
      </c>
    </row>
    <row r="13708" spans="1:25" x14ac:dyDescent="0.3">
      <c r="A13708">
        <v>13706</v>
      </c>
      <c r="B13708">
        <v>80</v>
      </c>
      <c r="C13708" s="1" t="s">
        <v>25</v>
      </c>
      <c r="D13708">
        <v>2</v>
      </c>
      <c r="E13708" s="1" t="s">
        <v>26</v>
      </c>
      <c r="F13708" s="1" t="s">
        <v>27</v>
      </c>
      <c r="G13708" s="1" t="s">
        <v>1622</v>
      </c>
      <c r="H13708" s="1" t="s">
        <v>1623</v>
      </c>
      <c r="I13708">
        <v>2</v>
      </c>
      <c r="K13708" s="1" t="s">
        <v>25</v>
      </c>
      <c r="L13708" s="1" t="s">
        <v>25</v>
      </c>
      <c r="M13708" s="1" t="s">
        <v>46</v>
      </c>
      <c r="N13708">
        <v>21.035583200000001</v>
      </c>
      <c r="O13708">
        <v>105.85178139999999</v>
      </c>
      <c r="P13708">
        <v>7950</v>
      </c>
      <c r="Q13708">
        <v>99.375</v>
      </c>
      <c r="R13708" s="1" t="s">
        <v>25</v>
      </c>
      <c r="S13708" s="1" t="s">
        <v>25</v>
      </c>
      <c r="T13708" s="1" t="s">
        <v>1727</v>
      </c>
      <c r="U13708" s="1" t="s">
        <v>1728</v>
      </c>
      <c r="V13708">
        <v>7</v>
      </c>
      <c r="W13708" s="1" t="s">
        <v>29</v>
      </c>
      <c r="X13708" s="1" t="s">
        <v>1634</v>
      </c>
      <c r="Y13708" s="1" t="s">
        <v>1635</v>
      </c>
    </row>
    <row r="13709" spans="1:25" x14ac:dyDescent="0.3">
      <c r="A13709">
        <v>13707</v>
      </c>
      <c r="B13709">
        <v>165</v>
      </c>
      <c r="C13709" s="1" t="s">
        <v>25</v>
      </c>
      <c r="E13709" s="1" t="s">
        <v>26</v>
      </c>
      <c r="F13709" s="1" t="s">
        <v>27</v>
      </c>
      <c r="G13709" s="1" t="s">
        <v>1622</v>
      </c>
      <c r="H13709" s="1" t="s">
        <v>1623</v>
      </c>
      <c r="K13709" s="1" t="s">
        <v>25</v>
      </c>
      <c r="L13709" s="1" t="s">
        <v>25</v>
      </c>
      <c r="M13709" s="1" t="s">
        <v>25</v>
      </c>
      <c r="N13709">
        <v>21.022963399999998</v>
      </c>
      <c r="O13709">
        <v>105.8473777</v>
      </c>
      <c r="P13709">
        <v>170000</v>
      </c>
      <c r="Q13709">
        <v>1030.3030303030303</v>
      </c>
      <c r="R13709" s="1" t="s">
        <v>25</v>
      </c>
      <c r="S13709" s="1" t="s">
        <v>25</v>
      </c>
      <c r="T13709" s="1" t="s">
        <v>25</v>
      </c>
      <c r="U13709" s="1" t="s">
        <v>25</v>
      </c>
      <c r="W13709" s="1" t="s">
        <v>29</v>
      </c>
      <c r="X13709" s="1" t="s">
        <v>1641</v>
      </c>
      <c r="Y13709" s="1" t="s">
        <v>1642</v>
      </c>
    </row>
    <row r="13710" spans="1:25" x14ac:dyDescent="0.3">
      <c r="A13710">
        <v>13708</v>
      </c>
      <c r="B13710">
        <v>39</v>
      </c>
      <c r="C13710" s="1" t="s">
        <v>25</v>
      </c>
      <c r="E13710" s="1" t="s">
        <v>26</v>
      </c>
      <c r="F13710" s="1" t="s">
        <v>27</v>
      </c>
      <c r="G13710" s="1" t="s">
        <v>1622</v>
      </c>
      <c r="H13710" s="1" t="s">
        <v>1623</v>
      </c>
      <c r="K13710" s="1" t="s">
        <v>25</v>
      </c>
      <c r="L13710" s="1" t="s">
        <v>25</v>
      </c>
      <c r="M13710" s="1" t="s">
        <v>25</v>
      </c>
      <c r="N13710">
        <v>21.031885899999999</v>
      </c>
      <c r="O13710">
        <v>105.84431549999999</v>
      </c>
      <c r="P13710">
        <v>7600</v>
      </c>
      <c r="Q13710">
        <v>194.87179487179486</v>
      </c>
      <c r="R13710" s="1" t="s">
        <v>25</v>
      </c>
      <c r="S13710" s="1" t="s">
        <v>25</v>
      </c>
      <c r="T13710" s="1" t="s">
        <v>1643</v>
      </c>
      <c r="U13710" s="1" t="s">
        <v>447</v>
      </c>
      <c r="W13710" s="1" t="s">
        <v>29</v>
      </c>
      <c r="X13710" s="1" t="s">
        <v>1658</v>
      </c>
      <c r="Y13710" s="1" t="s">
        <v>1659</v>
      </c>
    </row>
    <row r="13711" spans="1:25" x14ac:dyDescent="0.3">
      <c r="A13711">
        <v>13709</v>
      </c>
      <c r="B13711">
        <v>50</v>
      </c>
      <c r="C13711" s="1" t="s">
        <v>25</v>
      </c>
      <c r="D13711">
        <v>1</v>
      </c>
      <c r="E13711" s="1" t="s">
        <v>26</v>
      </c>
      <c r="F13711" s="1" t="s">
        <v>27</v>
      </c>
      <c r="G13711" s="1" t="s">
        <v>1622</v>
      </c>
      <c r="H13711" s="1" t="s">
        <v>1623</v>
      </c>
      <c r="I13711">
        <v>1</v>
      </c>
      <c r="K13711" s="1" t="s">
        <v>25</v>
      </c>
      <c r="L13711" s="1" t="s">
        <v>25</v>
      </c>
      <c r="M13711" s="1" t="s">
        <v>46</v>
      </c>
      <c r="N13711">
        <v>21.030436999999999</v>
      </c>
      <c r="O13711">
        <v>105.8474484</v>
      </c>
      <c r="P13711">
        <v>20000</v>
      </c>
      <c r="Q13711">
        <v>400</v>
      </c>
      <c r="R13711" s="1" t="s">
        <v>25</v>
      </c>
      <c r="S13711" s="1" t="s">
        <v>25</v>
      </c>
      <c r="T13711" s="1" t="s">
        <v>1660</v>
      </c>
      <c r="U13711" s="1" t="s">
        <v>1661</v>
      </c>
      <c r="W13711" s="1" t="s">
        <v>29</v>
      </c>
      <c r="X13711" s="1" t="s">
        <v>1626</v>
      </c>
      <c r="Y13711" s="1" t="s">
        <v>1627</v>
      </c>
    </row>
    <row r="13712" spans="1:25" x14ac:dyDescent="0.3">
      <c r="A13712">
        <v>13710</v>
      </c>
      <c r="B13712">
        <v>212</v>
      </c>
      <c r="C13712" s="1" t="s">
        <v>25</v>
      </c>
      <c r="D13712">
        <v>7</v>
      </c>
      <c r="E13712" s="1" t="s">
        <v>26</v>
      </c>
      <c r="F13712" s="1" t="s">
        <v>27</v>
      </c>
      <c r="G13712" s="1" t="s">
        <v>1622</v>
      </c>
      <c r="H13712" s="1" t="s">
        <v>1623</v>
      </c>
      <c r="I13712">
        <v>7</v>
      </c>
      <c r="K13712" s="1" t="s">
        <v>25</v>
      </c>
      <c r="L13712" s="1" t="s">
        <v>25</v>
      </c>
      <c r="M13712" s="1" t="s">
        <v>46</v>
      </c>
      <c r="N13712">
        <v>21.025227699999999</v>
      </c>
      <c r="O13712">
        <v>105.8426071</v>
      </c>
      <c r="P13712">
        <v>156000</v>
      </c>
      <c r="Q13712">
        <v>735.84905660377353</v>
      </c>
      <c r="R13712" s="1" t="s">
        <v>25</v>
      </c>
      <c r="S13712" s="1" t="s">
        <v>25</v>
      </c>
      <c r="T13712" s="1" t="s">
        <v>1628</v>
      </c>
      <c r="U13712" s="1" t="s">
        <v>1629</v>
      </c>
      <c r="W13712" s="1" t="s">
        <v>29</v>
      </c>
      <c r="X13712" s="1" t="s">
        <v>1630</v>
      </c>
      <c r="Y13712" s="1" t="s">
        <v>1631</v>
      </c>
    </row>
    <row r="13713" spans="1:25" x14ac:dyDescent="0.3">
      <c r="A13713">
        <v>13711</v>
      </c>
      <c r="B13713">
        <v>203</v>
      </c>
      <c r="C13713" s="1" t="s">
        <v>25</v>
      </c>
      <c r="D13713">
        <v>7</v>
      </c>
      <c r="E13713" s="1" t="s">
        <v>26</v>
      </c>
      <c r="F13713" s="1" t="s">
        <v>27</v>
      </c>
      <c r="G13713" s="1" t="s">
        <v>1622</v>
      </c>
      <c r="H13713" s="1" t="s">
        <v>1623</v>
      </c>
      <c r="I13713">
        <v>7</v>
      </c>
      <c r="K13713" s="1" t="s">
        <v>25</v>
      </c>
      <c r="L13713" s="1" t="s">
        <v>25</v>
      </c>
      <c r="M13713" s="1" t="s">
        <v>46</v>
      </c>
      <c r="N13713">
        <v>21.022227900000001</v>
      </c>
      <c r="O13713">
        <v>105.85427350000001</v>
      </c>
      <c r="P13713">
        <v>148300</v>
      </c>
      <c r="Q13713">
        <v>730.54187192118229</v>
      </c>
      <c r="R13713" s="1" t="s">
        <v>25</v>
      </c>
      <c r="S13713" s="1" t="s">
        <v>25</v>
      </c>
      <c r="T13713" s="1" t="s">
        <v>1695</v>
      </c>
      <c r="U13713" s="1" t="s">
        <v>1031</v>
      </c>
      <c r="W13713" s="1" t="s">
        <v>29</v>
      </c>
      <c r="X13713" s="1" t="s">
        <v>1696</v>
      </c>
      <c r="Y13713" s="1" t="s">
        <v>1697</v>
      </c>
    </row>
    <row r="13714" spans="1:25" x14ac:dyDescent="0.3">
      <c r="A13714">
        <v>13712</v>
      </c>
      <c r="B13714">
        <v>45</v>
      </c>
      <c r="C13714" s="1" t="s">
        <v>25</v>
      </c>
      <c r="E13714" s="1" t="s">
        <v>26</v>
      </c>
      <c r="F13714" s="1" t="s">
        <v>27</v>
      </c>
      <c r="G13714" s="1" t="s">
        <v>1622</v>
      </c>
      <c r="H13714" s="1" t="s">
        <v>1623</v>
      </c>
      <c r="K13714" s="1" t="s">
        <v>25</v>
      </c>
      <c r="L13714" s="1" t="s">
        <v>25</v>
      </c>
      <c r="M13714" s="1" t="s">
        <v>25</v>
      </c>
      <c r="N13714">
        <v>21.029376200000002</v>
      </c>
      <c r="O13714">
        <v>105.8453981</v>
      </c>
      <c r="P13714">
        <v>18500</v>
      </c>
      <c r="Q13714">
        <v>411.11111111111109</v>
      </c>
      <c r="R13714" s="1" t="s">
        <v>25</v>
      </c>
      <c r="S13714" s="1" t="s">
        <v>25</v>
      </c>
      <c r="T13714" s="1" t="s">
        <v>1660</v>
      </c>
      <c r="U13714" s="1" t="s">
        <v>1661</v>
      </c>
      <c r="W13714" s="1" t="s">
        <v>29</v>
      </c>
      <c r="X13714" s="1" t="s">
        <v>1626</v>
      </c>
      <c r="Y13714" s="1" t="s">
        <v>1627</v>
      </c>
    </row>
    <row r="13715" spans="1:25" x14ac:dyDescent="0.3">
      <c r="A13715">
        <v>13713</v>
      </c>
      <c r="B13715">
        <v>220</v>
      </c>
      <c r="C13715" s="1" t="s">
        <v>25</v>
      </c>
      <c r="D13715">
        <v>3</v>
      </c>
      <c r="E13715" s="1" t="s">
        <v>26</v>
      </c>
      <c r="F13715" s="1" t="s">
        <v>27</v>
      </c>
      <c r="G13715" s="1" t="s">
        <v>1622</v>
      </c>
      <c r="H13715" s="1" t="s">
        <v>1623</v>
      </c>
      <c r="I13715">
        <v>2</v>
      </c>
      <c r="K13715" s="1" t="s">
        <v>25</v>
      </c>
      <c r="L13715" s="1" t="s">
        <v>25</v>
      </c>
      <c r="M13715" s="1" t="s">
        <v>46</v>
      </c>
      <c r="N13715">
        <v>21.023891299999999</v>
      </c>
      <c r="O13715">
        <v>105.8510228</v>
      </c>
      <c r="P13715">
        <v>96000</v>
      </c>
      <c r="Q13715">
        <v>436.36363636363637</v>
      </c>
      <c r="R13715" s="1" t="s">
        <v>25</v>
      </c>
      <c r="S13715" s="1" t="s">
        <v>25</v>
      </c>
      <c r="T13715" s="1" t="s">
        <v>1716</v>
      </c>
      <c r="U13715" s="1" t="s">
        <v>781</v>
      </c>
      <c r="W13715" s="1" t="s">
        <v>29</v>
      </c>
      <c r="X13715" s="1" t="s">
        <v>1675</v>
      </c>
      <c r="Y13715" s="1" t="s">
        <v>1676</v>
      </c>
    </row>
    <row r="13716" spans="1:25" x14ac:dyDescent="0.3">
      <c r="A13716">
        <v>13714</v>
      </c>
      <c r="B13716">
        <v>185</v>
      </c>
      <c r="C13716" s="1" t="s">
        <v>25</v>
      </c>
      <c r="D13716">
        <v>4</v>
      </c>
      <c r="E13716" s="1" t="s">
        <v>26</v>
      </c>
      <c r="F13716" s="1" t="s">
        <v>27</v>
      </c>
      <c r="G13716" s="1" t="s">
        <v>1622</v>
      </c>
      <c r="H13716" s="1" t="s">
        <v>1623</v>
      </c>
      <c r="I13716">
        <v>5</v>
      </c>
      <c r="K13716" s="1" t="s">
        <v>25</v>
      </c>
      <c r="L13716" s="1" t="s">
        <v>25</v>
      </c>
      <c r="M13716" s="1" t="s">
        <v>46</v>
      </c>
      <c r="N13716">
        <v>21.033606500000001</v>
      </c>
      <c r="O13716">
        <v>105.8470806</v>
      </c>
      <c r="P13716">
        <v>85000</v>
      </c>
      <c r="Q13716">
        <v>459.45945945945948</v>
      </c>
      <c r="R13716" s="1" t="s">
        <v>25</v>
      </c>
      <c r="S13716" s="1" t="s">
        <v>25</v>
      </c>
      <c r="T13716" s="1" t="s">
        <v>1656</v>
      </c>
      <c r="U13716" s="1" t="s">
        <v>1657</v>
      </c>
      <c r="V13716">
        <v>6</v>
      </c>
      <c r="W13716" s="1" t="s">
        <v>29</v>
      </c>
      <c r="X13716" s="1" t="s">
        <v>1644</v>
      </c>
      <c r="Y13716" s="1" t="s">
        <v>1645</v>
      </c>
    </row>
    <row r="13717" spans="1:25" x14ac:dyDescent="0.3">
      <c r="A13717">
        <v>13715</v>
      </c>
      <c r="B13717">
        <v>400</v>
      </c>
      <c r="C13717" s="1" t="s">
        <v>25</v>
      </c>
      <c r="D13717">
        <v>8</v>
      </c>
      <c r="E13717" s="1" t="s">
        <v>26</v>
      </c>
      <c r="F13717" s="1" t="s">
        <v>27</v>
      </c>
      <c r="G13717" s="1" t="s">
        <v>1622</v>
      </c>
      <c r="H13717" s="1" t="s">
        <v>1623</v>
      </c>
      <c r="I13717">
        <v>2</v>
      </c>
      <c r="J13717">
        <v>16</v>
      </c>
      <c r="K13717" s="1" t="s">
        <v>25</v>
      </c>
      <c r="L13717" s="1" t="s">
        <v>25</v>
      </c>
      <c r="M13717" s="1" t="s">
        <v>25</v>
      </c>
      <c r="N13717">
        <v>21.025162900000002</v>
      </c>
      <c r="O13717">
        <v>105.8547173</v>
      </c>
      <c r="P13717">
        <v>230000</v>
      </c>
      <c r="Q13717">
        <v>575</v>
      </c>
      <c r="R13717" s="1" t="s">
        <v>25</v>
      </c>
      <c r="S13717" s="1" t="s">
        <v>25</v>
      </c>
      <c r="T13717" s="1" t="s">
        <v>1738</v>
      </c>
      <c r="U13717" s="1" t="s">
        <v>1739</v>
      </c>
      <c r="W13717" s="1" t="s">
        <v>29</v>
      </c>
      <c r="X13717" s="1" t="s">
        <v>1710</v>
      </c>
      <c r="Y13717" s="1" t="s">
        <v>1711</v>
      </c>
    </row>
    <row r="13718" spans="1:25" x14ac:dyDescent="0.3">
      <c r="A13718">
        <v>13716</v>
      </c>
      <c r="B13718">
        <v>8</v>
      </c>
      <c r="C13718" s="1" t="s">
        <v>25</v>
      </c>
      <c r="E13718" s="1" t="s">
        <v>26</v>
      </c>
      <c r="F13718" s="1" t="s">
        <v>27</v>
      </c>
      <c r="G13718" s="1" t="s">
        <v>1622</v>
      </c>
      <c r="H13718" s="1" t="s">
        <v>1623</v>
      </c>
      <c r="I13718">
        <v>12</v>
      </c>
      <c r="J13718">
        <v>8</v>
      </c>
      <c r="K13718" s="1" t="s">
        <v>25</v>
      </c>
      <c r="L13718" s="1" t="s">
        <v>25</v>
      </c>
      <c r="M13718" s="1" t="s">
        <v>25</v>
      </c>
      <c r="N13718">
        <v>21.031274499999999</v>
      </c>
      <c r="O13718">
        <v>105.8500957</v>
      </c>
      <c r="R13718" s="1" t="s">
        <v>25</v>
      </c>
      <c r="S13718" s="1" t="s">
        <v>25</v>
      </c>
      <c r="T13718" s="1" t="s">
        <v>1725</v>
      </c>
      <c r="U13718" s="1" t="s">
        <v>1726</v>
      </c>
      <c r="W13718" s="1" t="s">
        <v>29</v>
      </c>
      <c r="X13718" s="1" t="s">
        <v>1693</v>
      </c>
      <c r="Y13718" s="1" t="s">
        <v>1694</v>
      </c>
    </row>
    <row r="13719" spans="1:25" x14ac:dyDescent="0.3">
      <c r="A13719">
        <v>13717</v>
      </c>
      <c r="B13719">
        <v>200</v>
      </c>
      <c r="C13719" s="1" t="s">
        <v>25</v>
      </c>
      <c r="E13719" s="1" t="s">
        <v>26</v>
      </c>
      <c r="F13719" s="1" t="s">
        <v>27</v>
      </c>
      <c r="G13719" s="1" t="s">
        <v>1622</v>
      </c>
      <c r="H13719" s="1" t="s">
        <v>1623</v>
      </c>
      <c r="K13719" s="1" t="s">
        <v>25</v>
      </c>
      <c r="L13719" s="1" t="s">
        <v>25</v>
      </c>
      <c r="M13719" s="1" t="s">
        <v>94</v>
      </c>
      <c r="N13719">
        <v>21.030215500000001</v>
      </c>
      <c r="O13719">
        <v>105.85065779999999</v>
      </c>
      <c r="R13719" s="1" t="s">
        <v>25</v>
      </c>
      <c r="S13719" s="1" t="s">
        <v>25</v>
      </c>
      <c r="T13719" s="1" t="s">
        <v>1917</v>
      </c>
      <c r="U13719" s="1" t="s">
        <v>1918</v>
      </c>
      <c r="W13719" s="1" t="s">
        <v>29</v>
      </c>
      <c r="X13719" s="1" t="s">
        <v>1693</v>
      </c>
      <c r="Y13719" s="1" t="s">
        <v>1694</v>
      </c>
    </row>
    <row r="13720" spans="1:25" x14ac:dyDescent="0.3">
      <c r="A13720">
        <v>13718</v>
      </c>
      <c r="B13720">
        <v>282</v>
      </c>
      <c r="C13720" s="1" t="s">
        <v>25</v>
      </c>
      <c r="E13720" s="1" t="s">
        <v>26</v>
      </c>
      <c r="F13720" s="1" t="s">
        <v>27</v>
      </c>
      <c r="G13720" s="1" t="s">
        <v>1622</v>
      </c>
      <c r="H13720" s="1" t="s">
        <v>1623</v>
      </c>
      <c r="I13720">
        <v>10</v>
      </c>
      <c r="K13720" s="1" t="s">
        <v>25</v>
      </c>
      <c r="L13720" s="1" t="s">
        <v>25</v>
      </c>
      <c r="M13720" s="1" t="s">
        <v>2073</v>
      </c>
      <c r="N13720">
        <v>21.014601299999999</v>
      </c>
      <c r="O13720">
        <v>105.8492911</v>
      </c>
      <c r="P13720">
        <v>270000</v>
      </c>
      <c r="Q13720">
        <v>957.44680851063833</v>
      </c>
      <c r="R13720" s="1" t="s">
        <v>25</v>
      </c>
      <c r="S13720" s="1" t="s">
        <v>25</v>
      </c>
      <c r="T13720" s="1" t="s">
        <v>1716</v>
      </c>
      <c r="U13720" s="1" t="s">
        <v>781</v>
      </c>
      <c r="W13720" s="1" t="s">
        <v>29</v>
      </c>
      <c r="X13720" s="1" t="s">
        <v>1675</v>
      </c>
      <c r="Y13720" s="1" t="s">
        <v>1676</v>
      </c>
    </row>
    <row r="13721" spans="1:25" x14ac:dyDescent="0.3">
      <c r="A13721">
        <v>13719</v>
      </c>
      <c r="B13721">
        <v>240</v>
      </c>
      <c r="C13721" s="1" t="s">
        <v>25</v>
      </c>
      <c r="E13721" s="1" t="s">
        <v>26</v>
      </c>
      <c r="F13721" s="1" t="s">
        <v>27</v>
      </c>
      <c r="G13721" s="1" t="s">
        <v>1622</v>
      </c>
      <c r="H13721" s="1" t="s">
        <v>1623</v>
      </c>
      <c r="I13721">
        <v>8</v>
      </c>
      <c r="J13721">
        <v>13</v>
      </c>
      <c r="K13721" s="1" t="s">
        <v>25</v>
      </c>
      <c r="L13721" s="1" t="s">
        <v>25</v>
      </c>
      <c r="M13721" s="1" t="s">
        <v>25</v>
      </c>
      <c r="N13721">
        <v>21.030957699999998</v>
      </c>
      <c r="O13721">
        <v>105.8547173</v>
      </c>
      <c r="R13721" s="1" t="s">
        <v>25</v>
      </c>
      <c r="S13721" s="1" t="s">
        <v>25</v>
      </c>
      <c r="T13721" s="1" t="s">
        <v>1729</v>
      </c>
      <c r="U13721" s="1" t="s">
        <v>1730</v>
      </c>
      <c r="W13721" s="1" t="s">
        <v>29</v>
      </c>
      <c r="X13721" s="1" t="s">
        <v>1731</v>
      </c>
      <c r="Y13721" s="1" t="s">
        <v>1732</v>
      </c>
    </row>
    <row r="13722" spans="1:25" x14ac:dyDescent="0.3">
      <c r="A13722">
        <v>13720</v>
      </c>
      <c r="B13722">
        <v>151</v>
      </c>
      <c r="C13722" s="1" t="s">
        <v>25</v>
      </c>
      <c r="E13722" s="1" t="s">
        <v>26</v>
      </c>
      <c r="F13722" s="1" t="s">
        <v>27</v>
      </c>
      <c r="G13722" s="1" t="s">
        <v>1622</v>
      </c>
      <c r="H13722" s="1" t="s">
        <v>1623</v>
      </c>
      <c r="I13722">
        <v>2</v>
      </c>
      <c r="J13722">
        <v>4.5</v>
      </c>
      <c r="K13722" s="1" t="s">
        <v>25</v>
      </c>
      <c r="L13722" s="1" t="s">
        <v>161</v>
      </c>
      <c r="M13722" s="1" t="s">
        <v>25</v>
      </c>
      <c r="N13722">
        <v>21.037509100000001</v>
      </c>
      <c r="O13722">
        <v>105.847114</v>
      </c>
      <c r="P13722">
        <v>82000</v>
      </c>
      <c r="Q13722">
        <v>543.04635761589407</v>
      </c>
      <c r="R13722" s="1" t="s">
        <v>25</v>
      </c>
      <c r="S13722" s="1" t="s">
        <v>25</v>
      </c>
      <c r="T13722" s="1" t="s">
        <v>1756</v>
      </c>
      <c r="U13722" s="1" t="s">
        <v>1757</v>
      </c>
      <c r="W13722" s="1" t="s">
        <v>29</v>
      </c>
      <c r="X13722" s="1" t="s">
        <v>1658</v>
      </c>
      <c r="Y13722" s="1" t="s">
        <v>1659</v>
      </c>
    </row>
    <row r="13723" spans="1:25" x14ac:dyDescent="0.3">
      <c r="A13723">
        <v>13721</v>
      </c>
      <c r="B13723">
        <v>140</v>
      </c>
      <c r="C13723" s="1" t="s">
        <v>25</v>
      </c>
      <c r="E13723" s="1" t="s">
        <v>26</v>
      </c>
      <c r="F13723" s="1" t="s">
        <v>27</v>
      </c>
      <c r="G13723" s="1" t="s">
        <v>1622</v>
      </c>
      <c r="H13723" s="1" t="s">
        <v>1623</v>
      </c>
      <c r="I13723">
        <v>9</v>
      </c>
      <c r="J13723">
        <v>5</v>
      </c>
      <c r="K13723" s="1" t="s">
        <v>25</v>
      </c>
      <c r="L13723" s="1" t="s">
        <v>25</v>
      </c>
      <c r="M13723" s="1" t="s">
        <v>353</v>
      </c>
      <c r="N13723">
        <v>21.020120200000001</v>
      </c>
      <c r="O13723">
        <v>105.8488763</v>
      </c>
      <c r="R13723" s="1" t="s">
        <v>25</v>
      </c>
      <c r="S13723" s="1" t="s">
        <v>25</v>
      </c>
      <c r="T13723" s="1" t="s">
        <v>1779</v>
      </c>
      <c r="U13723" s="1" t="s">
        <v>1780</v>
      </c>
      <c r="W13723" s="1" t="s">
        <v>29</v>
      </c>
      <c r="X13723" s="1" t="s">
        <v>1641</v>
      </c>
      <c r="Y13723" s="1" t="s">
        <v>1642</v>
      </c>
    </row>
    <row r="13724" spans="1:25" x14ac:dyDescent="0.3">
      <c r="A13724">
        <v>13722</v>
      </c>
      <c r="B13724">
        <v>220</v>
      </c>
      <c r="C13724" s="1" t="s">
        <v>25</v>
      </c>
      <c r="E13724" s="1" t="s">
        <v>26</v>
      </c>
      <c r="F13724" s="1" t="s">
        <v>27</v>
      </c>
      <c r="G13724" s="1" t="s">
        <v>1622</v>
      </c>
      <c r="H13724" s="1" t="s">
        <v>1623</v>
      </c>
      <c r="J13724">
        <v>8</v>
      </c>
      <c r="K13724" s="1" t="s">
        <v>25</v>
      </c>
      <c r="L13724" s="1" t="s">
        <v>25</v>
      </c>
      <c r="M13724" s="1" t="s">
        <v>25</v>
      </c>
      <c r="N13724">
        <v>21.027964000000001</v>
      </c>
      <c r="O13724">
        <v>105.8510132</v>
      </c>
      <c r="R13724" s="1" t="s">
        <v>25</v>
      </c>
      <c r="S13724" s="1" t="s">
        <v>25</v>
      </c>
      <c r="T13724" s="1" t="s">
        <v>25</v>
      </c>
      <c r="U13724" s="1" t="s">
        <v>25</v>
      </c>
      <c r="W13724" s="1" t="s">
        <v>29</v>
      </c>
      <c r="X13724" s="1" t="s">
        <v>25</v>
      </c>
      <c r="Y13724" s="1" t="s">
        <v>25</v>
      </c>
    </row>
    <row r="13725" spans="1:25" x14ac:dyDescent="0.3">
      <c r="A13725">
        <v>13723</v>
      </c>
      <c r="B13725">
        <v>282</v>
      </c>
      <c r="C13725" s="1" t="s">
        <v>25</v>
      </c>
      <c r="E13725" s="1" t="s">
        <v>26</v>
      </c>
      <c r="F13725" s="1" t="s">
        <v>27</v>
      </c>
      <c r="G13725" s="1" t="s">
        <v>1622</v>
      </c>
      <c r="H13725" s="1" t="s">
        <v>1623</v>
      </c>
      <c r="K13725" s="1" t="s">
        <v>25</v>
      </c>
      <c r="L13725" s="1" t="s">
        <v>25</v>
      </c>
      <c r="M13725" s="1" t="s">
        <v>25</v>
      </c>
      <c r="N13725">
        <v>21.021096</v>
      </c>
      <c r="O13725">
        <v>105.85178139999999</v>
      </c>
      <c r="P13725">
        <v>240000</v>
      </c>
      <c r="Q13725">
        <v>851.063829787234</v>
      </c>
      <c r="R13725" s="1" t="s">
        <v>25</v>
      </c>
      <c r="S13725" s="1" t="s">
        <v>25</v>
      </c>
      <c r="T13725" s="1" t="s">
        <v>1686</v>
      </c>
      <c r="U13725" s="1" t="s">
        <v>1687</v>
      </c>
      <c r="W13725" s="1" t="s">
        <v>29</v>
      </c>
      <c r="X13725" s="1" t="s">
        <v>1675</v>
      </c>
      <c r="Y13725" s="1" t="s">
        <v>1676</v>
      </c>
    </row>
    <row r="13726" spans="1:25" x14ac:dyDescent="0.3">
      <c r="A13726">
        <v>13724</v>
      </c>
      <c r="B13726">
        <v>5</v>
      </c>
      <c r="C13726" s="1" t="s">
        <v>25</v>
      </c>
      <c r="E13726" s="1" t="s">
        <v>26</v>
      </c>
      <c r="F13726" s="1" t="s">
        <v>27</v>
      </c>
      <c r="G13726" s="1" t="s">
        <v>1622</v>
      </c>
      <c r="H13726" s="1" t="s">
        <v>1623</v>
      </c>
      <c r="K13726" s="1" t="s">
        <v>25</v>
      </c>
      <c r="L13726" s="1" t="s">
        <v>25</v>
      </c>
      <c r="M13726" s="1" t="s">
        <v>25</v>
      </c>
      <c r="N13726">
        <v>21.027964000000001</v>
      </c>
      <c r="O13726">
        <v>105.8510132</v>
      </c>
      <c r="R13726" s="1" t="s">
        <v>25</v>
      </c>
      <c r="S13726" s="1" t="s">
        <v>25</v>
      </c>
      <c r="T13726" s="1" t="s">
        <v>25</v>
      </c>
      <c r="U13726" s="1" t="s">
        <v>25</v>
      </c>
      <c r="W13726" s="1" t="s">
        <v>29</v>
      </c>
      <c r="X13726" s="1" t="s">
        <v>25</v>
      </c>
      <c r="Y13726" s="1" t="s">
        <v>25</v>
      </c>
    </row>
    <row r="13727" spans="1:25" x14ac:dyDescent="0.3">
      <c r="A13727">
        <v>13725</v>
      </c>
      <c r="B13727">
        <v>80</v>
      </c>
      <c r="C13727" s="1" t="s">
        <v>25</v>
      </c>
      <c r="E13727" s="1" t="s">
        <v>26</v>
      </c>
      <c r="F13727" s="1" t="s">
        <v>27</v>
      </c>
      <c r="G13727" s="1" t="s">
        <v>1622</v>
      </c>
      <c r="H13727" s="1" t="s">
        <v>1623</v>
      </c>
      <c r="K13727" s="1" t="s">
        <v>25</v>
      </c>
      <c r="L13727" s="1" t="s">
        <v>25</v>
      </c>
      <c r="M13727" s="1" t="s">
        <v>294</v>
      </c>
      <c r="N13727">
        <v>21.037267400000001</v>
      </c>
      <c r="O13727">
        <v>105.8569193</v>
      </c>
      <c r="P13727">
        <v>12900</v>
      </c>
      <c r="Q13727">
        <v>161.25</v>
      </c>
      <c r="R13727" s="1" t="s">
        <v>25</v>
      </c>
      <c r="S13727" s="1" t="s">
        <v>25</v>
      </c>
      <c r="T13727" s="1" t="s">
        <v>1700</v>
      </c>
      <c r="U13727" s="1" t="s">
        <v>1701</v>
      </c>
      <c r="W13727" s="1" t="s">
        <v>29</v>
      </c>
      <c r="X13727" s="1" t="s">
        <v>1637</v>
      </c>
      <c r="Y13727" s="1" t="s">
        <v>1638</v>
      </c>
    </row>
    <row r="13728" spans="1:25" x14ac:dyDescent="0.3">
      <c r="A13728">
        <v>13726</v>
      </c>
      <c r="B13728">
        <v>180</v>
      </c>
      <c r="C13728" s="1" t="s">
        <v>25</v>
      </c>
      <c r="E13728" s="1" t="s">
        <v>26</v>
      </c>
      <c r="F13728" s="1" t="s">
        <v>27</v>
      </c>
      <c r="G13728" s="1" t="s">
        <v>1622</v>
      </c>
      <c r="H13728" s="1" t="s">
        <v>1623</v>
      </c>
      <c r="I13728">
        <v>9</v>
      </c>
      <c r="J13728">
        <v>5.2</v>
      </c>
      <c r="K13728" s="1" t="s">
        <v>25</v>
      </c>
      <c r="L13728" s="1" t="s">
        <v>25</v>
      </c>
      <c r="M13728" s="1" t="s">
        <v>353</v>
      </c>
      <c r="N13728">
        <v>21.024854000000001</v>
      </c>
      <c r="O13728">
        <v>105.860917</v>
      </c>
      <c r="R13728" s="1" t="s">
        <v>25</v>
      </c>
      <c r="S13728" s="1" t="s">
        <v>25</v>
      </c>
      <c r="T13728" s="1" t="s">
        <v>1828</v>
      </c>
      <c r="U13728" s="1" t="s">
        <v>1829</v>
      </c>
      <c r="W13728" s="1" t="s">
        <v>29</v>
      </c>
      <c r="X13728" s="1" t="s">
        <v>1669</v>
      </c>
      <c r="Y13728" s="1" t="s">
        <v>1670</v>
      </c>
    </row>
    <row r="13729" spans="1:25" x14ac:dyDescent="0.3">
      <c r="A13729">
        <v>13727</v>
      </c>
      <c r="B13729">
        <v>50</v>
      </c>
      <c r="C13729" s="1" t="s">
        <v>25</v>
      </c>
      <c r="E13729" s="1" t="s">
        <v>26</v>
      </c>
      <c r="F13729" s="1" t="s">
        <v>27</v>
      </c>
      <c r="G13729" s="1" t="s">
        <v>1622</v>
      </c>
      <c r="H13729" s="1" t="s">
        <v>1623</v>
      </c>
      <c r="I13729">
        <v>4</v>
      </c>
      <c r="J13729">
        <v>3.5</v>
      </c>
      <c r="K13729" s="1" t="s">
        <v>25</v>
      </c>
      <c r="L13729" s="1" t="s">
        <v>180</v>
      </c>
      <c r="M13729" s="1" t="s">
        <v>25</v>
      </c>
      <c r="N13729">
        <v>21.034259500000001</v>
      </c>
      <c r="O13729">
        <v>105.8534679</v>
      </c>
      <c r="R13729" s="1" t="s">
        <v>25</v>
      </c>
      <c r="S13729" s="1" t="s">
        <v>25</v>
      </c>
      <c r="T13729" s="1" t="s">
        <v>1660</v>
      </c>
      <c r="U13729" s="1" t="s">
        <v>1661</v>
      </c>
      <c r="V13729">
        <v>30</v>
      </c>
      <c r="W13729" s="1" t="s">
        <v>29</v>
      </c>
      <c r="X13729" s="1" t="s">
        <v>25</v>
      </c>
      <c r="Y13729" s="1" t="s">
        <v>25</v>
      </c>
    </row>
    <row r="13730" spans="1:25" x14ac:dyDescent="0.3">
      <c r="A13730">
        <v>13728</v>
      </c>
      <c r="B13730">
        <v>90</v>
      </c>
      <c r="C13730" s="1" t="s">
        <v>25</v>
      </c>
      <c r="E13730" s="1" t="s">
        <v>26</v>
      </c>
      <c r="F13730" s="1" t="s">
        <v>27</v>
      </c>
      <c r="G13730" s="1" t="s">
        <v>1622</v>
      </c>
      <c r="H13730" s="1" t="s">
        <v>1623</v>
      </c>
      <c r="K13730" s="1" t="s">
        <v>25</v>
      </c>
      <c r="L13730" s="1" t="s">
        <v>25</v>
      </c>
      <c r="M13730" s="1" t="s">
        <v>294</v>
      </c>
      <c r="N13730">
        <v>21.027138000000001</v>
      </c>
      <c r="O13730">
        <v>105.85903620000001</v>
      </c>
      <c r="P13730">
        <v>20000</v>
      </c>
      <c r="Q13730">
        <v>222.22222222222223</v>
      </c>
      <c r="R13730" s="1" t="s">
        <v>25</v>
      </c>
      <c r="S13730" s="1" t="s">
        <v>25</v>
      </c>
      <c r="T13730" s="1" t="s">
        <v>1828</v>
      </c>
      <c r="U13730" s="1" t="s">
        <v>1829</v>
      </c>
      <c r="W13730" s="1" t="s">
        <v>29</v>
      </c>
      <c r="X13730" s="1" t="s">
        <v>1669</v>
      </c>
      <c r="Y13730" s="1" t="s">
        <v>1670</v>
      </c>
    </row>
    <row r="13731" spans="1:25" x14ac:dyDescent="0.3">
      <c r="A13731">
        <v>13729</v>
      </c>
      <c r="B13731">
        <v>110</v>
      </c>
      <c r="C13731" s="1" t="s">
        <v>25</v>
      </c>
      <c r="E13731" s="1" t="s">
        <v>26</v>
      </c>
      <c r="F13731" s="1" t="s">
        <v>27</v>
      </c>
      <c r="G13731" s="1" t="s">
        <v>1622</v>
      </c>
      <c r="H13731" s="1" t="s">
        <v>1623</v>
      </c>
      <c r="I13731">
        <v>4</v>
      </c>
      <c r="J13731">
        <v>6.5</v>
      </c>
      <c r="K13731" s="1" t="s">
        <v>25</v>
      </c>
      <c r="L13731" s="1" t="s">
        <v>25</v>
      </c>
      <c r="M13731" s="1" t="s">
        <v>224</v>
      </c>
      <c r="N13731">
        <v>21.032309000000001</v>
      </c>
      <c r="O13731">
        <v>105.855253</v>
      </c>
      <c r="P13731">
        <v>60000</v>
      </c>
      <c r="Q13731">
        <v>545.4545454545455</v>
      </c>
      <c r="R13731" s="1" t="s">
        <v>25</v>
      </c>
      <c r="S13731" s="1" t="s">
        <v>25</v>
      </c>
      <c r="T13731" s="1" t="s">
        <v>1875</v>
      </c>
      <c r="U13731" s="1" t="s">
        <v>1876</v>
      </c>
      <c r="W13731" s="1" t="s">
        <v>29</v>
      </c>
      <c r="X13731" s="1" t="s">
        <v>1731</v>
      </c>
      <c r="Y13731" s="1" t="s">
        <v>1732</v>
      </c>
    </row>
    <row r="13732" spans="1:25" x14ac:dyDescent="0.3">
      <c r="A13732">
        <v>13730</v>
      </c>
      <c r="B13732">
        <v>55</v>
      </c>
      <c r="C13732" s="1" t="s">
        <v>25</v>
      </c>
      <c r="D13732">
        <v>4</v>
      </c>
      <c r="E13732" s="1" t="s">
        <v>26</v>
      </c>
      <c r="F13732" s="1" t="s">
        <v>27</v>
      </c>
      <c r="G13732" s="1" t="s">
        <v>1622</v>
      </c>
      <c r="H13732" s="1" t="s">
        <v>1623</v>
      </c>
      <c r="I13732">
        <v>4</v>
      </c>
      <c r="J13732">
        <v>4.5999999999999996</v>
      </c>
      <c r="K13732" s="1" t="s">
        <v>25</v>
      </c>
      <c r="L13732" s="1" t="s">
        <v>25</v>
      </c>
      <c r="M13732" s="1" t="s">
        <v>2074</v>
      </c>
      <c r="N13732">
        <v>21.0236789</v>
      </c>
      <c r="O13732">
        <v>105.8528282</v>
      </c>
      <c r="P13732">
        <v>32000</v>
      </c>
      <c r="Q13732">
        <v>636.36363636363637</v>
      </c>
      <c r="R13732" s="1" t="s">
        <v>25</v>
      </c>
      <c r="S13732" s="1" t="s">
        <v>25</v>
      </c>
      <c r="T13732" s="1" t="s">
        <v>1686</v>
      </c>
      <c r="U13732" s="1" t="s">
        <v>1687</v>
      </c>
      <c r="W13732" s="1" t="s">
        <v>29</v>
      </c>
      <c r="X13732" s="1" t="s">
        <v>1675</v>
      </c>
      <c r="Y13732" s="1" t="s">
        <v>1676</v>
      </c>
    </row>
    <row r="13733" spans="1:25" x14ac:dyDescent="0.3">
      <c r="A13733">
        <v>13731</v>
      </c>
      <c r="B13733">
        <v>220</v>
      </c>
      <c r="C13733" s="1" t="s">
        <v>25</v>
      </c>
      <c r="D13733">
        <v>38</v>
      </c>
      <c r="E13733" s="1" t="s">
        <v>26</v>
      </c>
      <c r="F13733" s="1" t="s">
        <v>27</v>
      </c>
      <c r="G13733" s="1" t="s">
        <v>1622</v>
      </c>
      <c r="H13733" s="1" t="s">
        <v>1623</v>
      </c>
      <c r="I13733">
        <v>7</v>
      </c>
      <c r="J13733">
        <v>7.3</v>
      </c>
      <c r="K13733" s="1" t="s">
        <v>2075</v>
      </c>
      <c r="L13733" s="1" t="s">
        <v>25</v>
      </c>
      <c r="M13733" s="1" t="s">
        <v>249</v>
      </c>
      <c r="N13733">
        <v>21.034814099999998</v>
      </c>
      <c r="O13733">
        <v>105.8529903</v>
      </c>
      <c r="P13733">
        <v>178000</v>
      </c>
      <c r="Q13733">
        <v>809.09090909090912</v>
      </c>
      <c r="R13733" s="1" t="s">
        <v>25</v>
      </c>
      <c r="S13733" s="1" t="s">
        <v>25</v>
      </c>
      <c r="T13733" s="1" t="s">
        <v>1769</v>
      </c>
      <c r="U13733" s="1" t="s">
        <v>952</v>
      </c>
      <c r="W13733" s="1" t="s">
        <v>29</v>
      </c>
      <c r="X13733" s="1" t="s">
        <v>1652</v>
      </c>
      <c r="Y13733" s="1" t="s">
        <v>1653</v>
      </c>
    </row>
    <row r="13734" spans="1:25" x14ac:dyDescent="0.3">
      <c r="A13734">
        <v>13732</v>
      </c>
      <c r="B13734">
        <v>70</v>
      </c>
      <c r="C13734" s="1" t="s">
        <v>25</v>
      </c>
      <c r="D13734">
        <v>4</v>
      </c>
      <c r="E13734" s="1" t="s">
        <v>26</v>
      </c>
      <c r="F13734" s="1" t="s">
        <v>27</v>
      </c>
      <c r="G13734" s="1" t="s">
        <v>1622</v>
      </c>
      <c r="H13734" s="1" t="s">
        <v>1623</v>
      </c>
      <c r="I13734">
        <v>4</v>
      </c>
      <c r="K13734" s="1" t="s">
        <v>25</v>
      </c>
      <c r="L13734" s="1" t="s">
        <v>25</v>
      </c>
      <c r="M13734" s="1" t="s">
        <v>46</v>
      </c>
      <c r="N13734">
        <v>21.022227900000001</v>
      </c>
      <c r="O13734">
        <v>105.85427350000001</v>
      </c>
      <c r="P13734">
        <v>58000</v>
      </c>
      <c r="Q13734">
        <v>828.57142857142856</v>
      </c>
      <c r="R13734" s="1" t="s">
        <v>25</v>
      </c>
      <c r="S13734" s="1" t="s">
        <v>25</v>
      </c>
      <c r="T13734" s="1" t="s">
        <v>1695</v>
      </c>
      <c r="U13734" s="1" t="s">
        <v>1031</v>
      </c>
      <c r="W13734" s="1" t="s">
        <v>29</v>
      </c>
      <c r="X13734" s="1" t="s">
        <v>1696</v>
      </c>
      <c r="Y13734" s="1" t="s">
        <v>1697</v>
      </c>
    </row>
    <row r="13735" spans="1:25" x14ac:dyDescent="0.3">
      <c r="A13735">
        <v>13733</v>
      </c>
      <c r="B13735">
        <v>75</v>
      </c>
      <c r="C13735" s="1" t="s">
        <v>25</v>
      </c>
      <c r="E13735" s="1" t="s">
        <v>26</v>
      </c>
      <c r="F13735" s="1" t="s">
        <v>27</v>
      </c>
      <c r="G13735" s="1" t="s">
        <v>1622</v>
      </c>
      <c r="H13735" s="1" t="s">
        <v>1623</v>
      </c>
      <c r="K13735" s="1" t="s">
        <v>25</v>
      </c>
      <c r="L13735" s="1" t="s">
        <v>25</v>
      </c>
      <c r="M13735" s="1" t="s">
        <v>46</v>
      </c>
      <c r="N13735">
        <v>21.039212200000001</v>
      </c>
      <c r="O13735">
        <v>105.8498353</v>
      </c>
      <c r="P13735">
        <v>38000</v>
      </c>
      <c r="Q13735">
        <v>506.66666666666669</v>
      </c>
      <c r="R13735" s="1" t="s">
        <v>25</v>
      </c>
      <c r="S13735" s="1" t="s">
        <v>25</v>
      </c>
      <c r="T13735" s="1" t="s">
        <v>1646</v>
      </c>
      <c r="U13735" s="1" t="s">
        <v>1647</v>
      </c>
      <c r="W13735" s="1" t="s">
        <v>29</v>
      </c>
      <c r="X13735" s="1" t="s">
        <v>1648</v>
      </c>
      <c r="Y13735" s="1" t="s">
        <v>1649</v>
      </c>
    </row>
    <row r="13736" spans="1:25" x14ac:dyDescent="0.3">
      <c r="A13736">
        <v>13734</v>
      </c>
      <c r="B13736">
        <v>55</v>
      </c>
      <c r="C13736" s="1" t="s">
        <v>25</v>
      </c>
      <c r="D13736">
        <v>5</v>
      </c>
      <c r="E13736" s="1" t="s">
        <v>26</v>
      </c>
      <c r="F13736" s="1" t="s">
        <v>27</v>
      </c>
      <c r="G13736" s="1" t="s">
        <v>1622</v>
      </c>
      <c r="H13736" s="1" t="s">
        <v>1623</v>
      </c>
      <c r="I13736">
        <v>7</v>
      </c>
      <c r="K13736" s="1" t="s">
        <v>25</v>
      </c>
      <c r="L13736" s="1" t="s">
        <v>25</v>
      </c>
      <c r="M13736" s="1" t="s">
        <v>46</v>
      </c>
      <c r="N13736">
        <v>21.026426300000001</v>
      </c>
      <c r="O13736">
        <v>105.8431233</v>
      </c>
      <c r="P13736">
        <v>8500</v>
      </c>
      <c r="Q13736">
        <v>154.54545454545453</v>
      </c>
      <c r="R13736" s="1" t="s">
        <v>25</v>
      </c>
      <c r="S13736" s="1" t="s">
        <v>25</v>
      </c>
      <c r="T13736" s="1" t="s">
        <v>1834</v>
      </c>
      <c r="U13736" s="1" t="s">
        <v>1835</v>
      </c>
      <c r="V13736">
        <v>4</v>
      </c>
      <c r="W13736" s="1" t="s">
        <v>29</v>
      </c>
      <c r="X13736" s="1" t="s">
        <v>1630</v>
      </c>
      <c r="Y13736" s="1" t="s">
        <v>1631</v>
      </c>
    </row>
    <row r="13737" spans="1:25" x14ac:dyDescent="0.3">
      <c r="A13737">
        <v>13735</v>
      </c>
      <c r="B13737">
        <v>83</v>
      </c>
      <c r="C13737" s="1" t="s">
        <v>25</v>
      </c>
      <c r="E13737" s="1" t="s">
        <v>26</v>
      </c>
      <c r="F13737" s="1" t="s">
        <v>27</v>
      </c>
      <c r="G13737" s="1" t="s">
        <v>1622</v>
      </c>
      <c r="H13737" s="1" t="s">
        <v>1623</v>
      </c>
      <c r="K13737" s="1" t="s">
        <v>25</v>
      </c>
      <c r="L13737" s="1" t="s">
        <v>25</v>
      </c>
      <c r="M13737" s="1" t="s">
        <v>25</v>
      </c>
      <c r="N13737">
        <v>21.022963399999998</v>
      </c>
      <c r="O13737">
        <v>105.8473777</v>
      </c>
      <c r="P13737">
        <v>42000</v>
      </c>
      <c r="Q13737">
        <v>506.02409638554218</v>
      </c>
      <c r="R13737" s="1" t="s">
        <v>25</v>
      </c>
      <c r="S13737" s="1" t="s">
        <v>25</v>
      </c>
      <c r="T13737" s="1" t="s">
        <v>1639</v>
      </c>
      <c r="U13737" s="1" t="s">
        <v>1640</v>
      </c>
      <c r="W13737" s="1" t="s">
        <v>29</v>
      </c>
      <c r="X13737" s="1" t="s">
        <v>1641</v>
      </c>
      <c r="Y13737" s="1" t="s">
        <v>1642</v>
      </c>
    </row>
    <row r="13738" spans="1:25" x14ac:dyDescent="0.3">
      <c r="A13738">
        <v>13736</v>
      </c>
      <c r="B13738">
        <v>88</v>
      </c>
      <c r="C13738" s="1" t="s">
        <v>25</v>
      </c>
      <c r="E13738" s="1" t="s">
        <v>26</v>
      </c>
      <c r="F13738" s="1" t="s">
        <v>27</v>
      </c>
      <c r="G13738" s="1" t="s">
        <v>1622</v>
      </c>
      <c r="H13738" s="1" t="s">
        <v>1623</v>
      </c>
      <c r="K13738" s="1" t="s">
        <v>25</v>
      </c>
      <c r="L13738" s="1" t="s">
        <v>25</v>
      </c>
      <c r="M13738" s="1" t="s">
        <v>25</v>
      </c>
      <c r="N13738">
        <v>21.028801000000001</v>
      </c>
      <c r="O13738">
        <v>105.8431649</v>
      </c>
      <c r="P13738">
        <v>34800</v>
      </c>
      <c r="Q13738">
        <v>395.45454545454544</v>
      </c>
      <c r="R13738" s="1" t="s">
        <v>25</v>
      </c>
      <c r="S13738" s="1" t="s">
        <v>25</v>
      </c>
      <c r="T13738" s="1" t="s">
        <v>1684</v>
      </c>
      <c r="U13738" s="1" t="s">
        <v>1685</v>
      </c>
      <c r="W13738" s="1" t="s">
        <v>29</v>
      </c>
      <c r="X13738" s="1" t="s">
        <v>1626</v>
      </c>
      <c r="Y13738" s="1" t="s">
        <v>1627</v>
      </c>
    </row>
    <row r="13739" spans="1:25" x14ac:dyDescent="0.3">
      <c r="A13739">
        <v>13737</v>
      </c>
      <c r="B13739">
        <v>130</v>
      </c>
      <c r="C13739" s="1" t="s">
        <v>25</v>
      </c>
      <c r="E13739" s="1" t="s">
        <v>26</v>
      </c>
      <c r="F13739" s="1" t="s">
        <v>27</v>
      </c>
      <c r="G13739" s="1" t="s">
        <v>1622</v>
      </c>
      <c r="H13739" s="1" t="s">
        <v>1623</v>
      </c>
      <c r="K13739" s="1" t="s">
        <v>25</v>
      </c>
      <c r="L13739" s="1" t="s">
        <v>25</v>
      </c>
      <c r="M13739" s="1" t="s">
        <v>25</v>
      </c>
      <c r="N13739">
        <v>21.031383699999999</v>
      </c>
      <c r="O13739">
        <v>105.8552084</v>
      </c>
      <c r="P13739">
        <v>95000</v>
      </c>
      <c r="Q13739">
        <v>730.76923076923072</v>
      </c>
      <c r="R13739" s="1" t="s">
        <v>25</v>
      </c>
      <c r="S13739" s="1" t="s">
        <v>25</v>
      </c>
      <c r="T13739" s="1" t="s">
        <v>1763</v>
      </c>
      <c r="U13739" s="1" t="s">
        <v>1764</v>
      </c>
      <c r="W13739" s="1" t="s">
        <v>29</v>
      </c>
      <c r="X13739" s="1" t="s">
        <v>1731</v>
      </c>
      <c r="Y13739" s="1" t="s">
        <v>1732</v>
      </c>
    </row>
    <row r="13740" spans="1:25" x14ac:dyDescent="0.3">
      <c r="A13740">
        <v>13738</v>
      </c>
      <c r="B13740">
        <v>30</v>
      </c>
      <c r="C13740" s="1" t="s">
        <v>25</v>
      </c>
      <c r="E13740" s="1" t="s">
        <v>26</v>
      </c>
      <c r="F13740" s="1" t="s">
        <v>27</v>
      </c>
      <c r="G13740" s="1" t="s">
        <v>1622</v>
      </c>
      <c r="H13740" s="1" t="s">
        <v>1623</v>
      </c>
      <c r="K13740" s="1" t="s">
        <v>25</v>
      </c>
      <c r="L13740" s="1" t="s">
        <v>25</v>
      </c>
      <c r="M13740" s="1" t="s">
        <v>25</v>
      </c>
      <c r="N13740">
        <v>21.031972</v>
      </c>
      <c r="O13740">
        <v>105.85005200000001</v>
      </c>
      <c r="P13740">
        <v>28500</v>
      </c>
      <c r="Q13740">
        <v>950</v>
      </c>
      <c r="R13740" s="1" t="s">
        <v>25</v>
      </c>
      <c r="S13740" s="1" t="s">
        <v>25</v>
      </c>
      <c r="T13740" s="1" t="s">
        <v>1852</v>
      </c>
      <c r="U13740" s="1" t="s">
        <v>1853</v>
      </c>
      <c r="W13740" s="1" t="s">
        <v>29</v>
      </c>
      <c r="X13740" s="1" t="s">
        <v>1702</v>
      </c>
      <c r="Y13740" s="1" t="s">
        <v>1703</v>
      </c>
    </row>
    <row r="13741" spans="1:25" x14ac:dyDescent="0.3">
      <c r="A13741">
        <v>13739</v>
      </c>
      <c r="B13741">
        <v>30</v>
      </c>
      <c r="C13741" s="1" t="s">
        <v>25</v>
      </c>
      <c r="E13741" s="1" t="s">
        <v>26</v>
      </c>
      <c r="F13741" s="1" t="s">
        <v>27</v>
      </c>
      <c r="G13741" s="1" t="s">
        <v>1622</v>
      </c>
      <c r="H13741" s="1" t="s">
        <v>1623</v>
      </c>
      <c r="K13741" s="1" t="s">
        <v>25</v>
      </c>
      <c r="L13741" s="1" t="s">
        <v>25</v>
      </c>
      <c r="M13741" s="1" t="s">
        <v>25</v>
      </c>
      <c r="N13741">
        <v>21.034076800000001</v>
      </c>
      <c r="O13741">
        <v>105.8480402</v>
      </c>
      <c r="P13741">
        <v>29000</v>
      </c>
      <c r="Q13741">
        <v>966.66666666666663</v>
      </c>
      <c r="R13741" s="1" t="s">
        <v>25</v>
      </c>
      <c r="S13741" s="1" t="s">
        <v>25</v>
      </c>
      <c r="T13741" s="1" t="s">
        <v>1773</v>
      </c>
      <c r="U13741" s="1" t="s">
        <v>1774</v>
      </c>
      <c r="W13741" s="1" t="s">
        <v>29</v>
      </c>
      <c r="X13741" s="1" t="s">
        <v>1682</v>
      </c>
      <c r="Y13741" s="1" t="s">
        <v>1683</v>
      </c>
    </row>
    <row r="13742" spans="1:25" x14ac:dyDescent="0.3">
      <c r="A13742">
        <v>13740</v>
      </c>
      <c r="B13742">
        <v>18</v>
      </c>
      <c r="C13742" s="1" t="s">
        <v>25</v>
      </c>
      <c r="D13742">
        <v>3</v>
      </c>
      <c r="E13742" s="1" t="s">
        <v>26</v>
      </c>
      <c r="F13742" s="1" t="s">
        <v>27</v>
      </c>
      <c r="G13742" s="1" t="s">
        <v>1622</v>
      </c>
      <c r="H13742" s="1" t="s">
        <v>1623</v>
      </c>
      <c r="I13742">
        <v>3</v>
      </c>
      <c r="K13742" s="1" t="s">
        <v>25</v>
      </c>
      <c r="L13742" s="1" t="s">
        <v>133</v>
      </c>
      <c r="M13742" s="1" t="s">
        <v>46</v>
      </c>
      <c r="N13742">
        <v>21.023891299999999</v>
      </c>
      <c r="O13742">
        <v>105.8510228</v>
      </c>
      <c r="P13742">
        <v>3750</v>
      </c>
      <c r="Q13742">
        <v>208.33333333333334</v>
      </c>
      <c r="R13742" s="1" t="s">
        <v>25</v>
      </c>
      <c r="S13742" s="1" t="s">
        <v>25</v>
      </c>
      <c r="T13742" s="1" t="s">
        <v>1716</v>
      </c>
      <c r="U13742" s="1" t="s">
        <v>781</v>
      </c>
      <c r="W13742" s="1" t="s">
        <v>29</v>
      </c>
      <c r="X13742" s="1" t="s">
        <v>1675</v>
      </c>
      <c r="Y13742" s="1" t="s">
        <v>1676</v>
      </c>
    </row>
    <row r="13743" spans="1:25" x14ac:dyDescent="0.3">
      <c r="A13743">
        <v>13741</v>
      </c>
      <c r="B13743">
        <v>80</v>
      </c>
      <c r="C13743" s="1" t="s">
        <v>25</v>
      </c>
      <c r="D13743">
        <v>8</v>
      </c>
      <c r="E13743" s="1" t="s">
        <v>26</v>
      </c>
      <c r="F13743" s="1" t="s">
        <v>27</v>
      </c>
      <c r="G13743" s="1" t="s">
        <v>1622</v>
      </c>
      <c r="H13743" s="1" t="s">
        <v>1623</v>
      </c>
      <c r="I13743">
        <v>7</v>
      </c>
      <c r="K13743" s="1" t="s">
        <v>25</v>
      </c>
      <c r="L13743" s="1" t="s">
        <v>160</v>
      </c>
      <c r="M13743" s="1" t="s">
        <v>46</v>
      </c>
      <c r="N13743">
        <v>21.032916799999999</v>
      </c>
      <c r="O13743">
        <v>105.8455428</v>
      </c>
      <c r="P13743">
        <v>38500</v>
      </c>
      <c r="Q13743">
        <v>481.25</v>
      </c>
      <c r="R13743" s="1" t="s">
        <v>25</v>
      </c>
      <c r="S13743" s="1" t="s">
        <v>25</v>
      </c>
      <c r="T13743" s="1" t="s">
        <v>1864</v>
      </c>
      <c r="U13743" s="1" t="s">
        <v>219</v>
      </c>
      <c r="W13743" s="1" t="s">
        <v>29</v>
      </c>
      <c r="X13743" s="1" t="s">
        <v>1644</v>
      </c>
      <c r="Y13743" s="1" t="s">
        <v>1645</v>
      </c>
    </row>
    <row r="13744" spans="1:25" x14ac:dyDescent="0.3">
      <c r="A13744">
        <v>13742</v>
      </c>
      <c r="B13744">
        <v>456</v>
      </c>
      <c r="C13744" s="1" t="s">
        <v>25</v>
      </c>
      <c r="E13744" s="1" t="s">
        <v>26</v>
      </c>
      <c r="F13744" s="1" t="s">
        <v>27</v>
      </c>
      <c r="G13744" s="1" t="s">
        <v>1622</v>
      </c>
      <c r="H13744" s="1" t="s">
        <v>1623</v>
      </c>
      <c r="K13744" s="1" t="s">
        <v>25</v>
      </c>
      <c r="L13744" s="1" t="s">
        <v>25</v>
      </c>
      <c r="M13744" s="1" t="s">
        <v>25</v>
      </c>
      <c r="N13744">
        <v>21.0243921</v>
      </c>
      <c r="O13744">
        <v>105.8570065</v>
      </c>
      <c r="P13744">
        <v>483000</v>
      </c>
      <c r="Q13744">
        <v>1059.2105263157894</v>
      </c>
      <c r="R13744" s="1" t="s">
        <v>25</v>
      </c>
      <c r="S13744" s="1" t="s">
        <v>25</v>
      </c>
      <c r="T13744" s="1" t="s">
        <v>1738</v>
      </c>
      <c r="U13744" s="1" t="s">
        <v>1739</v>
      </c>
      <c r="W13744" s="1" t="s">
        <v>29</v>
      </c>
      <c r="X13744" s="1" t="s">
        <v>1710</v>
      </c>
      <c r="Y13744" s="1" t="s">
        <v>1711</v>
      </c>
    </row>
    <row r="13745" spans="1:25" x14ac:dyDescent="0.3">
      <c r="A13745">
        <v>13743</v>
      </c>
      <c r="B13745">
        <v>100</v>
      </c>
      <c r="C13745" s="1" t="s">
        <v>25</v>
      </c>
      <c r="D13745">
        <v>1</v>
      </c>
      <c r="E13745" s="1" t="s">
        <v>26</v>
      </c>
      <c r="F13745" s="1" t="s">
        <v>27</v>
      </c>
      <c r="G13745" s="1" t="s">
        <v>1622</v>
      </c>
      <c r="H13745" s="1" t="s">
        <v>1623</v>
      </c>
      <c r="I13745">
        <v>1</v>
      </c>
      <c r="K13745" s="1" t="s">
        <v>25</v>
      </c>
      <c r="L13745" s="1" t="s">
        <v>133</v>
      </c>
      <c r="M13745" s="1" t="s">
        <v>46</v>
      </c>
      <c r="N13745">
        <v>21.0335626</v>
      </c>
      <c r="O13745">
        <v>105.8463811</v>
      </c>
      <c r="P13745">
        <v>43000</v>
      </c>
      <c r="Q13745">
        <v>430</v>
      </c>
      <c r="R13745" s="1" t="s">
        <v>25</v>
      </c>
      <c r="S13745" s="1" t="s">
        <v>25</v>
      </c>
      <c r="T13745" s="1" t="s">
        <v>1864</v>
      </c>
      <c r="U13745" s="1" t="s">
        <v>219</v>
      </c>
      <c r="W13745" s="1" t="s">
        <v>29</v>
      </c>
      <c r="X13745" s="1" t="s">
        <v>1644</v>
      </c>
      <c r="Y13745" s="1" t="s">
        <v>1645</v>
      </c>
    </row>
    <row r="13746" spans="1:25" x14ac:dyDescent="0.3">
      <c r="A13746">
        <v>13744</v>
      </c>
      <c r="B13746">
        <v>380</v>
      </c>
      <c r="C13746" s="1" t="s">
        <v>25</v>
      </c>
      <c r="E13746" s="1" t="s">
        <v>26</v>
      </c>
      <c r="F13746" s="1" t="s">
        <v>27</v>
      </c>
      <c r="G13746" s="1" t="s">
        <v>1622</v>
      </c>
      <c r="H13746" s="1" t="s">
        <v>1623</v>
      </c>
      <c r="K13746" s="1" t="s">
        <v>25</v>
      </c>
      <c r="L13746" s="1" t="s">
        <v>25</v>
      </c>
      <c r="M13746" s="1" t="s">
        <v>25</v>
      </c>
      <c r="N13746">
        <v>21.022963399999998</v>
      </c>
      <c r="O13746">
        <v>105.8473777</v>
      </c>
      <c r="P13746">
        <v>285000</v>
      </c>
      <c r="Q13746">
        <v>750</v>
      </c>
      <c r="R13746" s="1" t="s">
        <v>25</v>
      </c>
      <c r="S13746" s="1" t="s">
        <v>25</v>
      </c>
      <c r="T13746" s="1" t="s">
        <v>25</v>
      </c>
      <c r="U13746" s="1" t="s">
        <v>25</v>
      </c>
      <c r="W13746" s="1" t="s">
        <v>29</v>
      </c>
      <c r="X13746" s="1" t="s">
        <v>1641</v>
      </c>
      <c r="Y13746" s="1" t="s">
        <v>1642</v>
      </c>
    </row>
    <row r="13747" spans="1:25" x14ac:dyDescent="0.3">
      <c r="A13747">
        <v>13745</v>
      </c>
      <c r="B13747">
        <v>25</v>
      </c>
      <c r="C13747" s="1" t="s">
        <v>25</v>
      </c>
      <c r="D13747">
        <v>3</v>
      </c>
      <c r="E13747" s="1" t="s">
        <v>26</v>
      </c>
      <c r="F13747" s="1" t="s">
        <v>27</v>
      </c>
      <c r="G13747" s="1" t="s">
        <v>1622</v>
      </c>
      <c r="H13747" s="1" t="s">
        <v>1623</v>
      </c>
      <c r="I13747">
        <v>3</v>
      </c>
      <c r="J13747">
        <v>8</v>
      </c>
      <c r="K13747" s="1" t="s">
        <v>25</v>
      </c>
      <c r="L13747" s="1" t="s">
        <v>25</v>
      </c>
      <c r="M13747" s="1" t="s">
        <v>46</v>
      </c>
      <c r="N13747">
        <v>21.028646999999999</v>
      </c>
      <c r="O13747">
        <v>105.8439817</v>
      </c>
      <c r="P13747">
        <v>15500</v>
      </c>
      <c r="Q13747">
        <v>620</v>
      </c>
      <c r="R13747" s="1" t="s">
        <v>25</v>
      </c>
      <c r="S13747" s="1" t="s">
        <v>25</v>
      </c>
      <c r="T13747" s="1" t="s">
        <v>1666</v>
      </c>
      <c r="U13747" s="1" t="s">
        <v>1667</v>
      </c>
      <c r="V13747">
        <v>2</v>
      </c>
      <c r="W13747" s="1" t="s">
        <v>29</v>
      </c>
      <c r="X13747" s="1" t="s">
        <v>1626</v>
      </c>
      <c r="Y13747" s="1" t="s">
        <v>1627</v>
      </c>
    </row>
    <row r="13748" spans="1:25" x14ac:dyDescent="0.3">
      <c r="A13748">
        <v>13746</v>
      </c>
      <c r="B13748">
        <v>60</v>
      </c>
      <c r="C13748" s="1" t="s">
        <v>25</v>
      </c>
      <c r="E13748" s="1" t="s">
        <v>26</v>
      </c>
      <c r="F13748" s="1" t="s">
        <v>27</v>
      </c>
      <c r="G13748" s="1" t="s">
        <v>1622</v>
      </c>
      <c r="H13748" s="1" t="s">
        <v>1623</v>
      </c>
      <c r="I13748">
        <v>9</v>
      </c>
      <c r="J13748">
        <v>4</v>
      </c>
      <c r="K13748" s="1" t="s">
        <v>25</v>
      </c>
      <c r="L13748" s="1" t="s">
        <v>25</v>
      </c>
      <c r="M13748" s="1" t="s">
        <v>244</v>
      </c>
      <c r="N13748">
        <v>21.023372299999998</v>
      </c>
      <c r="O13748">
        <v>105.84409650000001</v>
      </c>
      <c r="P13748">
        <v>45500</v>
      </c>
      <c r="Q13748">
        <v>758.33333333333337</v>
      </c>
      <c r="R13748" s="1" t="s">
        <v>25</v>
      </c>
      <c r="S13748" s="1" t="s">
        <v>25</v>
      </c>
      <c r="T13748" s="1" t="s">
        <v>1688</v>
      </c>
      <c r="U13748" s="1" t="s">
        <v>824</v>
      </c>
      <c r="W13748" s="1" t="s">
        <v>29</v>
      </c>
      <c r="X13748" s="1" t="s">
        <v>1641</v>
      </c>
      <c r="Y13748" s="1" t="s">
        <v>1642</v>
      </c>
    </row>
    <row r="13749" spans="1:25" x14ac:dyDescent="0.3">
      <c r="A13749">
        <v>13747</v>
      </c>
      <c r="B13749">
        <v>120</v>
      </c>
      <c r="C13749" s="1" t="s">
        <v>25</v>
      </c>
      <c r="D13749">
        <v>3</v>
      </c>
      <c r="E13749" s="1" t="s">
        <v>26</v>
      </c>
      <c r="F13749" s="1" t="s">
        <v>27</v>
      </c>
      <c r="G13749" s="1" t="s">
        <v>1622</v>
      </c>
      <c r="H13749" s="1" t="s">
        <v>1623</v>
      </c>
      <c r="I13749">
        <v>6</v>
      </c>
      <c r="J13749">
        <v>6.6</v>
      </c>
      <c r="K13749" s="1" t="s">
        <v>257</v>
      </c>
      <c r="L13749" s="1" t="s">
        <v>25</v>
      </c>
      <c r="M13749" s="1" t="s">
        <v>242</v>
      </c>
      <c r="N13749">
        <v>21.0320453</v>
      </c>
      <c r="O13749">
        <v>105.8564908</v>
      </c>
      <c r="P13749">
        <v>11000</v>
      </c>
      <c r="Q13749">
        <v>91.666666666666671</v>
      </c>
      <c r="R13749" s="1" t="s">
        <v>25</v>
      </c>
      <c r="S13749" s="1" t="s">
        <v>25</v>
      </c>
      <c r="T13749" s="1" t="s">
        <v>1636</v>
      </c>
      <c r="U13749" s="1" t="s">
        <v>54</v>
      </c>
      <c r="W13749" s="1" t="s">
        <v>29</v>
      </c>
      <c r="X13749" s="1" t="s">
        <v>25</v>
      </c>
      <c r="Y13749" s="1" t="s">
        <v>25</v>
      </c>
    </row>
    <row r="13750" spans="1:25" x14ac:dyDescent="0.3">
      <c r="A13750">
        <v>13748</v>
      </c>
      <c r="B13750">
        <v>300</v>
      </c>
      <c r="C13750" s="1" t="s">
        <v>25</v>
      </c>
      <c r="E13750" s="1" t="s">
        <v>26</v>
      </c>
      <c r="F13750" s="1" t="s">
        <v>27</v>
      </c>
      <c r="G13750" s="1" t="s">
        <v>1622</v>
      </c>
      <c r="H13750" s="1" t="s">
        <v>1623</v>
      </c>
      <c r="K13750" s="1" t="s">
        <v>25</v>
      </c>
      <c r="L13750" s="1" t="s">
        <v>25</v>
      </c>
      <c r="M13750" s="1" t="s">
        <v>353</v>
      </c>
      <c r="N13750">
        <v>21.014601299999999</v>
      </c>
      <c r="O13750">
        <v>105.8492911</v>
      </c>
      <c r="P13750">
        <v>260000</v>
      </c>
      <c r="Q13750">
        <v>866.66666666666663</v>
      </c>
      <c r="R13750" s="1" t="s">
        <v>25</v>
      </c>
      <c r="S13750" s="1" t="s">
        <v>25</v>
      </c>
      <c r="T13750" s="1" t="s">
        <v>1716</v>
      </c>
      <c r="U13750" s="1" t="s">
        <v>781</v>
      </c>
      <c r="W13750" s="1" t="s">
        <v>29</v>
      </c>
      <c r="X13750" s="1" t="s">
        <v>1675</v>
      </c>
      <c r="Y13750" s="1" t="s">
        <v>1676</v>
      </c>
    </row>
    <row r="13751" spans="1:25" x14ac:dyDescent="0.3">
      <c r="A13751">
        <v>13749</v>
      </c>
      <c r="B13751">
        <v>40</v>
      </c>
      <c r="C13751" s="1" t="s">
        <v>25</v>
      </c>
      <c r="E13751" s="1" t="s">
        <v>26</v>
      </c>
      <c r="F13751" s="1" t="s">
        <v>27</v>
      </c>
      <c r="G13751" s="1" t="s">
        <v>1622</v>
      </c>
      <c r="H13751" s="1" t="s">
        <v>1623</v>
      </c>
      <c r="K13751" s="1" t="s">
        <v>25</v>
      </c>
      <c r="L13751" s="1" t="s">
        <v>25</v>
      </c>
      <c r="M13751" s="1" t="s">
        <v>25</v>
      </c>
      <c r="N13751">
        <v>21.022963399999998</v>
      </c>
      <c r="O13751">
        <v>105.8473777</v>
      </c>
      <c r="P13751">
        <v>13000</v>
      </c>
      <c r="Q13751">
        <v>325</v>
      </c>
      <c r="R13751" s="1" t="s">
        <v>25</v>
      </c>
      <c r="S13751" s="1" t="s">
        <v>25</v>
      </c>
      <c r="T13751" s="1" t="s">
        <v>1688</v>
      </c>
      <c r="U13751" s="1" t="s">
        <v>824</v>
      </c>
      <c r="W13751" s="1" t="s">
        <v>29</v>
      </c>
      <c r="X13751" s="1" t="s">
        <v>1641</v>
      </c>
      <c r="Y13751" s="1" t="s">
        <v>1642</v>
      </c>
    </row>
    <row r="13752" spans="1:25" x14ac:dyDescent="0.3">
      <c r="A13752">
        <v>13750</v>
      </c>
      <c r="B13752">
        <v>40</v>
      </c>
      <c r="C13752" s="1" t="s">
        <v>25</v>
      </c>
      <c r="E13752" s="1" t="s">
        <v>26</v>
      </c>
      <c r="F13752" s="1" t="s">
        <v>27</v>
      </c>
      <c r="G13752" s="1" t="s">
        <v>1622</v>
      </c>
      <c r="H13752" s="1" t="s">
        <v>1623</v>
      </c>
      <c r="I13752">
        <v>7</v>
      </c>
      <c r="K13752" s="1" t="s">
        <v>25</v>
      </c>
      <c r="L13752" s="1" t="s">
        <v>25</v>
      </c>
      <c r="M13752" s="1" t="s">
        <v>25</v>
      </c>
      <c r="N13752">
        <v>21.034880600000001</v>
      </c>
      <c r="O13752">
        <v>105.84774470000001</v>
      </c>
      <c r="R13752" s="1" t="s">
        <v>25</v>
      </c>
      <c r="S13752" s="1" t="s">
        <v>25</v>
      </c>
      <c r="T13752" s="1" t="s">
        <v>1680</v>
      </c>
      <c r="U13752" s="1" t="s">
        <v>1681</v>
      </c>
      <c r="W13752" s="1" t="s">
        <v>29</v>
      </c>
      <c r="X13752" s="1" t="s">
        <v>1682</v>
      </c>
      <c r="Y13752" s="1" t="s">
        <v>1683</v>
      </c>
    </row>
    <row r="13753" spans="1:25" x14ac:dyDescent="0.3">
      <c r="A13753">
        <v>13751</v>
      </c>
      <c r="B13753">
        <v>80</v>
      </c>
      <c r="C13753" s="1" t="s">
        <v>25</v>
      </c>
      <c r="E13753" s="1" t="s">
        <v>26</v>
      </c>
      <c r="F13753" s="1" t="s">
        <v>27</v>
      </c>
      <c r="G13753" s="1" t="s">
        <v>1622</v>
      </c>
      <c r="H13753" s="1" t="s">
        <v>1623</v>
      </c>
      <c r="K13753" s="1" t="s">
        <v>25</v>
      </c>
      <c r="L13753" s="1" t="s">
        <v>25</v>
      </c>
      <c r="M13753" s="1" t="s">
        <v>25</v>
      </c>
      <c r="N13753">
        <v>21.032943199999998</v>
      </c>
      <c r="O13753">
        <v>105.8528824</v>
      </c>
      <c r="P13753">
        <v>59000</v>
      </c>
      <c r="Q13753">
        <v>737.5</v>
      </c>
      <c r="R13753" s="1" t="s">
        <v>25</v>
      </c>
      <c r="S13753" s="1" t="s">
        <v>25</v>
      </c>
      <c r="T13753" s="1" t="s">
        <v>1632</v>
      </c>
      <c r="U13753" s="1" t="s">
        <v>1633</v>
      </c>
      <c r="W13753" s="1" t="s">
        <v>29</v>
      </c>
      <c r="X13753" s="1" t="s">
        <v>1652</v>
      </c>
      <c r="Y13753" s="1" t="s">
        <v>1653</v>
      </c>
    </row>
    <row r="13754" spans="1:25" x14ac:dyDescent="0.3">
      <c r="A13754">
        <v>13752</v>
      </c>
      <c r="B13754">
        <v>290</v>
      </c>
      <c r="C13754" s="1" t="s">
        <v>25</v>
      </c>
      <c r="E13754" s="1" t="s">
        <v>26</v>
      </c>
      <c r="F13754" s="1" t="s">
        <v>27</v>
      </c>
      <c r="G13754" s="1" t="s">
        <v>1622</v>
      </c>
      <c r="H13754" s="1" t="s">
        <v>1623</v>
      </c>
      <c r="I13754">
        <v>12</v>
      </c>
      <c r="J13754">
        <v>9</v>
      </c>
      <c r="K13754" s="1" t="s">
        <v>25</v>
      </c>
      <c r="L13754" s="1" t="s">
        <v>25</v>
      </c>
      <c r="M13754" s="1" t="s">
        <v>25</v>
      </c>
      <c r="N13754">
        <v>21.014601299999999</v>
      </c>
      <c r="O13754">
        <v>105.8492911</v>
      </c>
      <c r="R13754" s="1" t="s">
        <v>25</v>
      </c>
      <c r="S13754" s="1" t="s">
        <v>25</v>
      </c>
      <c r="T13754" s="1" t="s">
        <v>1716</v>
      </c>
      <c r="U13754" s="1" t="s">
        <v>781</v>
      </c>
      <c r="W13754" s="1" t="s">
        <v>29</v>
      </c>
      <c r="X13754" s="1" t="s">
        <v>1675</v>
      </c>
      <c r="Y13754" s="1" t="s">
        <v>1676</v>
      </c>
    </row>
    <row r="13755" spans="1:25" x14ac:dyDescent="0.3">
      <c r="A13755">
        <v>13753</v>
      </c>
      <c r="B13755">
        <v>65</v>
      </c>
      <c r="C13755" s="1" t="s">
        <v>25</v>
      </c>
      <c r="E13755" s="1" t="s">
        <v>26</v>
      </c>
      <c r="F13755" s="1" t="s">
        <v>27</v>
      </c>
      <c r="G13755" s="1" t="s">
        <v>1622</v>
      </c>
      <c r="H13755" s="1" t="s">
        <v>1623</v>
      </c>
      <c r="I13755">
        <v>5</v>
      </c>
      <c r="J13755">
        <v>5</v>
      </c>
      <c r="K13755" s="1" t="s">
        <v>25</v>
      </c>
      <c r="L13755" s="1" t="s">
        <v>25</v>
      </c>
      <c r="M13755" s="1" t="s">
        <v>353</v>
      </c>
      <c r="N13755">
        <v>21.030957699999998</v>
      </c>
      <c r="O13755">
        <v>105.8547173</v>
      </c>
      <c r="R13755" s="1" t="s">
        <v>25</v>
      </c>
      <c r="S13755" s="1" t="s">
        <v>25</v>
      </c>
      <c r="T13755" s="1" t="s">
        <v>1763</v>
      </c>
      <c r="U13755" s="1" t="s">
        <v>1764</v>
      </c>
      <c r="W13755" s="1" t="s">
        <v>29</v>
      </c>
      <c r="X13755" s="1" t="s">
        <v>1731</v>
      </c>
      <c r="Y13755" s="1" t="s">
        <v>1732</v>
      </c>
    </row>
    <row r="13756" spans="1:25" x14ac:dyDescent="0.3">
      <c r="A13756">
        <v>13754</v>
      </c>
      <c r="B13756">
        <v>210</v>
      </c>
      <c r="C13756" s="1" t="s">
        <v>25</v>
      </c>
      <c r="D13756">
        <v>6</v>
      </c>
      <c r="E13756" s="1" t="s">
        <v>26</v>
      </c>
      <c r="F13756" s="1" t="s">
        <v>27</v>
      </c>
      <c r="G13756" s="1" t="s">
        <v>1622</v>
      </c>
      <c r="H13756" s="1" t="s">
        <v>1623</v>
      </c>
      <c r="I13756">
        <v>7</v>
      </c>
      <c r="J13756">
        <v>7.1</v>
      </c>
      <c r="K13756" s="1" t="s">
        <v>277</v>
      </c>
      <c r="L13756" s="1" t="s">
        <v>25</v>
      </c>
      <c r="M13756" s="1" t="s">
        <v>224</v>
      </c>
      <c r="N13756">
        <v>21.0236789</v>
      </c>
      <c r="O13756">
        <v>105.8528282</v>
      </c>
      <c r="P13756">
        <v>88000</v>
      </c>
      <c r="Q13756">
        <v>419.04761904761904</v>
      </c>
      <c r="R13756" s="1" t="s">
        <v>25</v>
      </c>
      <c r="S13756" s="1" t="s">
        <v>25</v>
      </c>
      <c r="T13756" s="1" t="s">
        <v>1686</v>
      </c>
      <c r="U13756" s="1" t="s">
        <v>1687</v>
      </c>
      <c r="W13756" s="1" t="s">
        <v>29</v>
      </c>
      <c r="X13756" s="1" t="s">
        <v>1675</v>
      </c>
      <c r="Y13756" s="1" t="s">
        <v>1676</v>
      </c>
    </row>
    <row r="13757" spans="1:25" x14ac:dyDescent="0.3">
      <c r="A13757">
        <v>13755</v>
      </c>
      <c r="B13757">
        <v>70</v>
      </c>
      <c r="C13757" s="1" t="s">
        <v>25</v>
      </c>
      <c r="E13757" s="1" t="s">
        <v>26</v>
      </c>
      <c r="F13757" s="1" t="s">
        <v>27</v>
      </c>
      <c r="G13757" s="1" t="s">
        <v>1622</v>
      </c>
      <c r="H13757" s="1" t="s">
        <v>1623</v>
      </c>
      <c r="I13757">
        <v>6</v>
      </c>
      <c r="K13757" s="1" t="s">
        <v>25</v>
      </c>
      <c r="L13757" s="1" t="s">
        <v>25</v>
      </c>
      <c r="M13757" s="1" t="s">
        <v>224</v>
      </c>
      <c r="N13757">
        <v>21.022227900000001</v>
      </c>
      <c r="O13757">
        <v>105.85427350000001</v>
      </c>
      <c r="R13757" s="1" t="s">
        <v>25</v>
      </c>
      <c r="S13757" s="1" t="s">
        <v>25</v>
      </c>
      <c r="T13757" s="1" t="s">
        <v>1695</v>
      </c>
      <c r="U13757" s="1" t="s">
        <v>1031</v>
      </c>
      <c r="W13757" s="1" t="s">
        <v>29</v>
      </c>
      <c r="X13757" s="1" t="s">
        <v>1696</v>
      </c>
      <c r="Y13757" s="1" t="s">
        <v>1697</v>
      </c>
    </row>
    <row r="13758" spans="1:25" x14ac:dyDescent="0.3">
      <c r="A13758">
        <v>13756</v>
      </c>
      <c r="B13758">
        <v>220</v>
      </c>
      <c r="C13758" s="1" t="s">
        <v>25</v>
      </c>
      <c r="D13758">
        <v>10</v>
      </c>
      <c r="E13758" s="1" t="s">
        <v>26</v>
      </c>
      <c r="F13758" s="1" t="s">
        <v>27</v>
      </c>
      <c r="G13758" s="1" t="s">
        <v>1622</v>
      </c>
      <c r="H13758" s="1" t="s">
        <v>1623</v>
      </c>
      <c r="K13758" s="1" t="s">
        <v>25</v>
      </c>
      <c r="L13758" s="1" t="s">
        <v>25</v>
      </c>
      <c r="M13758" s="1" t="s">
        <v>94</v>
      </c>
      <c r="N13758">
        <v>21.021573199999999</v>
      </c>
      <c r="O13758">
        <v>105.84309140000001</v>
      </c>
      <c r="P13758">
        <v>120000</v>
      </c>
      <c r="Q13758">
        <v>545.4545454545455</v>
      </c>
      <c r="R13758" s="1" t="s">
        <v>25</v>
      </c>
      <c r="S13758" s="1" t="s">
        <v>25</v>
      </c>
      <c r="T13758" s="1" t="s">
        <v>25</v>
      </c>
      <c r="U13758" s="1" t="s">
        <v>25</v>
      </c>
      <c r="W13758" s="1" t="s">
        <v>29</v>
      </c>
      <c r="X13758" s="1" t="s">
        <v>1630</v>
      </c>
      <c r="Y13758" s="1" t="s">
        <v>1631</v>
      </c>
    </row>
    <row r="13759" spans="1:25" x14ac:dyDescent="0.3">
      <c r="A13759">
        <v>13757</v>
      </c>
      <c r="B13759">
        <v>258</v>
      </c>
      <c r="C13759" s="1" t="s">
        <v>25</v>
      </c>
      <c r="E13759" s="1" t="s">
        <v>26</v>
      </c>
      <c r="F13759" s="1" t="s">
        <v>27</v>
      </c>
      <c r="G13759" s="1" t="s">
        <v>1622</v>
      </c>
      <c r="H13759" s="1" t="s">
        <v>1623</v>
      </c>
      <c r="I13759">
        <v>3</v>
      </c>
      <c r="J13759">
        <v>7.8</v>
      </c>
      <c r="K13759" s="1" t="s">
        <v>25</v>
      </c>
      <c r="L13759" s="1" t="s">
        <v>35</v>
      </c>
      <c r="M13759" s="1" t="s">
        <v>501</v>
      </c>
      <c r="N13759">
        <v>21.031913299999999</v>
      </c>
      <c r="O13759">
        <v>105.84847859999999</v>
      </c>
      <c r="P13759">
        <v>199800</v>
      </c>
      <c r="Q13759">
        <v>774.41860465116281</v>
      </c>
      <c r="R13759" s="1" t="s">
        <v>25</v>
      </c>
      <c r="S13759" s="1" t="s">
        <v>25</v>
      </c>
      <c r="T13759" s="1" t="s">
        <v>1789</v>
      </c>
      <c r="U13759" s="1" t="s">
        <v>1790</v>
      </c>
      <c r="W13759" s="1" t="s">
        <v>29</v>
      </c>
      <c r="X13759" s="1" t="s">
        <v>1706</v>
      </c>
      <c r="Y13759" s="1" t="s">
        <v>1707</v>
      </c>
    </row>
    <row r="13760" spans="1:25" x14ac:dyDescent="0.3">
      <c r="A13760">
        <v>13758</v>
      </c>
      <c r="B13760">
        <v>73</v>
      </c>
      <c r="C13760" s="1" t="s">
        <v>25</v>
      </c>
      <c r="E13760" s="1" t="s">
        <v>26</v>
      </c>
      <c r="F13760" s="1" t="s">
        <v>27</v>
      </c>
      <c r="G13760" s="1" t="s">
        <v>1622</v>
      </c>
      <c r="H13760" s="1" t="s">
        <v>1623</v>
      </c>
      <c r="I13760">
        <v>7</v>
      </c>
      <c r="J13760">
        <v>5.7</v>
      </c>
      <c r="K13760" s="1" t="s">
        <v>25</v>
      </c>
      <c r="L13760" s="1" t="s">
        <v>299</v>
      </c>
      <c r="M13760" s="1" t="s">
        <v>34</v>
      </c>
      <c r="N13760">
        <v>21.032999700000001</v>
      </c>
      <c r="O13760">
        <v>105.85445180000001</v>
      </c>
      <c r="P13760">
        <v>84800</v>
      </c>
      <c r="Q13760">
        <v>1161.6438356164383</v>
      </c>
      <c r="R13760" s="1" t="s">
        <v>25</v>
      </c>
      <c r="S13760" s="1" t="s">
        <v>25</v>
      </c>
      <c r="T13760" s="1" t="s">
        <v>1689</v>
      </c>
      <c r="U13760" s="1" t="s">
        <v>1690</v>
      </c>
      <c r="W13760" s="1" t="s">
        <v>29</v>
      </c>
      <c r="X13760" s="1" t="s">
        <v>25</v>
      </c>
      <c r="Y13760" s="1" t="s">
        <v>25</v>
      </c>
    </row>
    <row r="13761" spans="1:25" x14ac:dyDescent="0.3">
      <c r="A13761">
        <v>13759</v>
      </c>
      <c r="B13761">
        <v>33</v>
      </c>
      <c r="C13761" s="1" t="s">
        <v>25</v>
      </c>
      <c r="E13761" s="1" t="s">
        <v>26</v>
      </c>
      <c r="F13761" s="1" t="s">
        <v>27</v>
      </c>
      <c r="G13761" s="1" t="s">
        <v>1622</v>
      </c>
      <c r="H13761" s="1" t="s">
        <v>1623</v>
      </c>
      <c r="K13761" s="1" t="s">
        <v>25</v>
      </c>
      <c r="L13761" s="1" t="s">
        <v>25</v>
      </c>
      <c r="M13761" s="1" t="s">
        <v>25</v>
      </c>
      <c r="N13761">
        <v>21.033446300000001</v>
      </c>
      <c r="O13761">
        <v>105.8478051</v>
      </c>
      <c r="P13761">
        <v>9000</v>
      </c>
      <c r="Q13761">
        <v>272.72727272727275</v>
      </c>
      <c r="R13761" s="1" t="s">
        <v>25</v>
      </c>
      <c r="S13761" s="1" t="s">
        <v>25</v>
      </c>
      <c r="T13761" s="1" t="s">
        <v>1783</v>
      </c>
      <c r="U13761" s="1" t="s">
        <v>1784</v>
      </c>
      <c r="W13761" s="1" t="s">
        <v>29</v>
      </c>
      <c r="X13761" s="1" t="s">
        <v>1702</v>
      </c>
      <c r="Y13761" s="1" t="s">
        <v>1703</v>
      </c>
    </row>
    <row r="13762" spans="1:25" x14ac:dyDescent="0.3">
      <c r="A13762">
        <v>13760</v>
      </c>
      <c r="B13762">
        <v>101</v>
      </c>
      <c r="C13762" s="1" t="s">
        <v>25</v>
      </c>
      <c r="E13762" s="1" t="s">
        <v>26</v>
      </c>
      <c r="F13762" s="1" t="s">
        <v>27</v>
      </c>
      <c r="G13762" s="1" t="s">
        <v>1622</v>
      </c>
      <c r="H13762" s="1" t="s">
        <v>1623</v>
      </c>
      <c r="I13762">
        <v>4</v>
      </c>
      <c r="J13762">
        <v>4.2</v>
      </c>
      <c r="K13762" s="1" t="s">
        <v>25</v>
      </c>
      <c r="L13762" s="1" t="s">
        <v>97</v>
      </c>
      <c r="M13762" s="1" t="s">
        <v>25</v>
      </c>
      <c r="N13762">
        <v>21.029376200000002</v>
      </c>
      <c r="O13762">
        <v>105.8453981</v>
      </c>
      <c r="P13762">
        <v>46800</v>
      </c>
      <c r="Q13762">
        <v>463.36633663366337</v>
      </c>
      <c r="R13762" s="1" t="s">
        <v>25</v>
      </c>
      <c r="S13762" s="1" t="s">
        <v>25</v>
      </c>
      <c r="T13762" s="1" t="s">
        <v>1660</v>
      </c>
      <c r="U13762" s="1" t="s">
        <v>1661</v>
      </c>
      <c r="W13762" s="1" t="s">
        <v>29</v>
      </c>
      <c r="X13762" s="1" t="s">
        <v>1626</v>
      </c>
      <c r="Y13762" s="1" t="s">
        <v>1627</v>
      </c>
    </row>
    <row r="13763" spans="1:25" x14ac:dyDescent="0.3">
      <c r="A13763">
        <v>13761</v>
      </c>
      <c r="B13763">
        <v>90</v>
      </c>
      <c r="C13763" s="1" t="s">
        <v>25</v>
      </c>
      <c r="E13763" s="1" t="s">
        <v>26</v>
      </c>
      <c r="F13763" s="1" t="s">
        <v>27</v>
      </c>
      <c r="G13763" s="1" t="s">
        <v>1622</v>
      </c>
      <c r="H13763" s="1" t="s">
        <v>1623</v>
      </c>
      <c r="K13763" s="1" t="s">
        <v>25</v>
      </c>
      <c r="L13763" s="1" t="s">
        <v>25</v>
      </c>
      <c r="M13763" s="1" t="s">
        <v>306</v>
      </c>
      <c r="N13763">
        <v>21.0344406</v>
      </c>
      <c r="O13763">
        <v>105.8473527</v>
      </c>
      <c r="P13763">
        <v>37000</v>
      </c>
      <c r="Q13763">
        <v>411.11111111111109</v>
      </c>
      <c r="R13763" s="1" t="s">
        <v>25</v>
      </c>
      <c r="S13763" s="1" t="s">
        <v>25</v>
      </c>
      <c r="T13763" s="1" t="s">
        <v>1826</v>
      </c>
      <c r="U13763" s="1" t="s">
        <v>1827</v>
      </c>
      <c r="W13763" s="1" t="s">
        <v>29</v>
      </c>
      <c r="X13763" s="1" t="s">
        <v>1682</v>
      </c>
      <c r="Y13763" s="1" t="s">
        <v>1683</v>
      </c>
    </row>
    <row r="13764" spans="1:25" x14ac:dyDescent="0.3">
      <c r="A13764">
        <v>13762</v>
      </c>
      <c r="B13764">
        <v>120</v>
      </c>
      <c r="C13764" s="1" t="s">
        <v>25</v>
      </c>
      <c r="E13764" s="1" t="s">
        <v>26</v>
      </c>
      <c r="F13764" s="1" t="s">
        <v>27</v>
      </c>
      <c r="G13764" s="1" t="s">
        <v>1622</v>
      </c>
      <c r="H13764" s="1" t="s">
        <v>1623</v>
      </c>
      <c r="I13764">
        <v>3</v>
      </c>
      <c r="J13764">
        <v>8</v>
      </c>
      <c r="K13764" s="1" t="s">
        <v>25</v>
      </c>
      <c r="L13764" s="1" t="s">
        <v>25</v>
      </c>
      <c r="M13764" s="1" t="s">
        <v>242</v>
      </c>
      <c r="N13764">
        <v>21.030957699999998</v>
      </c>
      <c r="O13764">
        <v>105.8547173</v>
      </c>
      <c r="P13764">
        <v>11000</v>
      </c>
      <c r="Q13764">
        <v>91.666666666666671</v>
      </c>
      <c r="R13764" s="1" t="s">
        <v>25</v>
      </c>
      <c r="S13764" s="1" t="s">
        <v>25</v>
      </c>
      <c r="T13764" s="1" t="s">
        <v>1763</v>
      </c>
      <c r="U13764" s="1" t="s">
        <v>1764</v>
      </c>
      <c r="W13764" s="1" t="s">
        <v>29</v>
      </c>
      <c r="X13764" s="1" t="s">
        <v>1731</v>
      </c>
      <c r="Y13764" s="1" t="s">
        <v>1732</v>
      </c>
    </row>
    <row r="13765" spans="1:25" x14ac:dyDescent="0.3">
      <c r="A13765">
        <v>13763</v>
      </c>
      <c r="B13765">
        <v>90</v>
      </c>
      <c r="C13765" s="1" t="s">
        <v>25</v>
      </c>
      <c r="E13765" s="1" t="s">
        <v>26</v>
      </c>
      <c r="F13765" s="1" t="s">
        <v>27</v>
      </c>
      <c r="G13765" s="1" t="s">
        <v>1622</v>
      </c>
      <c r="H13765" s="1" t="s">
        <v>1623</v>
      </c>
      <c r="I13765">
        <v>3</v>
      </c>
      <c r="K13765" s="1" t="s">
        <v>25</v>
      </c>
      <c r="L13765" s="1" t="s">
        <v>35</v>
      </c>
      <c r="M13765" s="1" t="s">
        <v>25</v>
      </c>
      <c r="N13765">
        <v>21.0236789</v>
      </c>
      <c r="O13765">
        <v>105.8528282</v>
      </c>
      <c r="P13765">
        <v>76300</v>
      </c>
      <c r="Q13765">
        <v>847.77777777777783</v>
      </c>
      <c r="R13765" s="1" t="s">
        <v>25</v>
      </c>
      <c r="S13765" s="1" t="s">
        <v>25</v>
      </c>
      <c r="T13765" s="1" t="s">
        <v>1686</v>
      </c>
      <c r="U13765" s="1" t="s">
        <v>1687</v>
      </c>
      <c r="W13765" s="1" t="s">
        <v>29</v>
      </c>
      <c r="X13765" s="1" t="s">
        <v>1675</v>
      </c>
      <c r="Y13765" s="1" t="s">
        <v>1676</v>
      </c>
    </row>
    <row r="13766" spans="1:25" x14ac:dyDescent="0.3">
      <c r="A13766">
        <v>13764</v>
      </c>
      <c r="B13766">
        <v>80</v>
      </c>
      <c r="C13766" s="1" t="s">
        <v>25</v>
      </c>
      <c r="E13766" s="1" t="s">
        <v>26</v>
      </c>
      <c r="F13766" s="1" t="s">
        <v>27</v>
      </c>
      <c r="G13766" s="1" t="s">
        <v>1622</v>
      </c>
      <c r="H13766" s="1" t="s">
        <v>1623</v>
      </c>
      <c r="K13766" s="1" t="s">
        <v>25</v>
      </c>
      <c r="L13766" s="1" t="s">
        <v>25</v>
      </c>
      <c r="M13766" s="1" t="s">
        <v>306</v>
      </c>
      <c r="N13766">
        <v>21.032208000000001</v>
      </c>
      <c r="O13766">
        <v>105.85252</v>
      </c>
      <c r="R13766" s="1" t="s">
        <v>25</v>
      </c>
      <c r="S13766" s="1" t="s">
        <v>25</v>
      </c>
      <c r="T13766" s="1" t="s">
        <v>1632</v>
      </c>
      <c r="U13766" s="1" t="s">
        <v>1633</v>
      </c>
      <c r="W13766" s="1" t="s">
        <v>29</v>
      </c>
      <c r="X13766" s="1" t="s">
        <v>1652</v>
      </c>
      <c r="Y13766" s="1" t="s">
        <v>1653</v>
      </c>
    </row>
    <row r="13767" spans="1:25" x14ac:dyDescent="0.3">
      <c r="A13767">
        <v>13765</v>
      </c>
      <c r="B13767">
        <v>175</v>
      </c>
      <c r="C13767" s="1" t="s">
        <v>35</v>
      </c>
      <c r="D13767">
        <v>15</v>
      </c>
      <c r="E13767" s="1" t="s">
        <v>26</v>
      </c>
      <c r="F13767" s="1" t="s">
        <v>27</v>
      </c>
      <c r="G13767" s="1" t="s">
        <v>1622</v>
      </c>
      <c r="H13767" s="1" t="s">
        <v>1623</v>
      </c>
      <c r="I13767">
        <v>7</v>
      </c>
      <c r="J13767">
        <v>11</v>
      </c>
      <c r="K13767" s="1" t="s">
        <v>25</v>
      </c>
      <c r="L13767" s="1" t="s">
        <v>35</v>
      </c>
      <c r="M13767" s="1" t="s">
        <v>353</v>
      </c>
      <c r="N13767">
        <v>21.022963399999998</v>
      </c>
      <c r="O13767">
        <v>105.8473777</v>
      </c>
      <c r="P13767">
        <v>150000</v>
      </c>
      <c r="Q13767">
        <v>857.14285714285711</v>
      </c>
      <c r="R13767" s="1" t="s">
        <v>25</v>
      </c>
      <c r="S13767" s="1" t="s">
        <v>25</v>
      </c>
      <c r="T13767" s="1" t="s">
        <v>1688</v>
      </c>
      <c r="U13767" s="1" t="s">
        <v>824</v>
      </c>
      <c r="W13767" s="1" t="s">
        <v>29</v>
      </c>
      <c r="X13767" s="1" t="s">
        <v>1641</v>
      </c>
      <c r="Y13767" s="1" t="s">
        <v>1642</v>
      </c>
    </row>
    <row r="13768" spans="1:25" x14ac:dyDescent="0.3">
      <c r="A13768">
        <v>13766</v>
      </c>
      <c r="B13768">
        <v>110</v>
      </c>
      <c r="C13768" s="1" t="s">
        <v>25</v>
      </c>
      <c r="E13768" s="1" t="s">
        <v>26</v>
      </c>
      <c r="F13768" s="1" t="s">
        <v>27</v>
      </c>
      <c r="G13768" s="1" t="s">
        <v>1622</v>
      </c>
      <c r="H13768" s="1" t="s">
        <v>1623</v>
      </c>
      <c r="I13768">
        <v>8</v>
      </c>
      <c r="K13768" s="1" t="s">
        <v>25</v>
      </c>
      <c r="L13768" s="1" t="s">
        <v>25</v>
      </c>
      <c r="M13768" s="1" t="s">
        <v>353</v>
      </c>
      <c r="N13768">
        <v>21.030436999999999</v>
      </c>
      <c r="O13768">
        <v>105.8474484</v>
      </c>
      <c r="P13768">
        <v>67000</v>
      </c>
      <c r="Q13768">
        <v>609.09090909090912</v>
      </c>
      <c r="R13768" s="1" t="s">
        <v>25</v>
      </c>
      <c r="S13768" s="1" t="s">
        <v>25</v>
      </c>
      <c r="T13768" s="1" t="s">
        <v>1660</v>
      </c>
      <c r="U13768" s="1" t="s">
        <v>1661</v>
      </c>
      <c r="W13768" s="1" t="s">
        <v>29</v>
      </c>
      <c r="X13768" s="1" t="s">
        <v>1626</v>
      </c>
      <c r="Y13768" s="1" t="s">
        <v>1627</v>
      </c>
    </row>
    <row r="13769" spans="1:25" x14ac:dyDescent="0.3">
      <c r="A13769">
        <v>13767</v>
      </c>
      <c r="B13769">
        <v>55</v>
      </c>
      <c r="C13769" s="1" t="s">
        <v>25</v>
      </c>
      <c r="D13769">
        <v>4</v>
      </c>
      <c r="E13769" s="1" t="s">
        <v>26</v>
      </c>
      <c r="F13769" s="1" t="s">
        <v>27</v>
      </c>
      <c r="G13769" s="1" t="s">
        <v>1622</v>
      </c>
      <c r="H13769" s="1" t="s">
        <v>1623</v>
      </c>
      <c r="I13769">
        <v>6</v>
      </c>
      <c r="K13769" s="1" t="s">
        <v>384</v>
      </c>
      <c r="L13769" s="1" t="s">
        <v>25</v>
      </c>
      <c r="M13769" s="1" t="s">
        <v>1140</v>
      </c>
      <c r="N13769">
        <v>21.026426300000001</v>
      </c>
      <c r="O13769">
        <v>105.8431233</v>
      </c>
      <c r="P13769">
        <v>8800</v>
      </c>
      <c r="Q13769">
        <v>160</v>
      </c>
      <c r="R13769" s="1" t="s">
        <v>25</v>
      </c>
      <c r="S13769" s="1" t="s">
        <v>25</v>
      </c>
      <c r="T13769" s="1" t="s">
        <v>1834</v>
      </c>
      <c r="U13769" s="1" t="s">
        <v>1835</v>
      </c>
      <c r="W13769" s="1" t="s">
        <v>29</v>
      </c>
      <c r="X13769" s="1" t="s">
        <v>1630</v>
      </c>
      <c r="Y13769" s="1" t="s">
        <v>1631</v>
      </c>
    </row>
    <row r="13770" spans="1:25" x14ac:dyDescent="0.3">
      <c r="A13770">
        <v>13768</v>
      </c>
      <c r="C13770" s="1" t="s">
        <v>25</v>
      </c>
      <c r="E13770" s="1" t="s">
        <v>26</v>
      </c>
      <c r="F13770" s="1" t="s">
        <v>27</v>
      </c>
      <c r="G13770" s="1" t="s">
        <v>1622</v>
      </c>
      <c r="H13770" s="1" t="s">
        <v>1623</v>
      </c>
      <c r="I13770">
        <v>6</v>
      </c>
      <c r="K13770" s="1" t="s">
        <v>25</v>
      </c>
      <c r="L13770" s="1" t="s">
        <v>25</v>
      </c>
      <c r="M13770" s="1" t="s">
        <v>2076</v>
      </c>
      <c r="N13770">
        <v>21.0263937</v>
      </c>
      <c r="O13770">
        <v>105.8500473</v>
      </c>
      <c r="P13770">
        <v>51000</v>
      </c>
      <c r="R13770" s="1" t="s">
        <v>25</v>
      </c>
      <c r="S13770" s="1" t="s">
        <v>25</v>
      </c>
      <c r="T13770" s="1" t="s">
        <v>1789</v>
      </c>
      <c r="U13770" s="1" t="s">
        <v>1790</v>
      </c>
      <c r="W13770" s="1" t="s">
        <v>29</v>
      </c>
      <c r="X13770" s="1" t="s">
        <v>1706</v>
      </c>
      <c r="Y13770" s="1" t="s">
        <v>1707</v>
      </c>
    </row>
    <row r="13771" spans="1:25" x14ac:dyDescent="0.3">
      <c r="A13771">
        <v>13769</v>
      </c>
      <c r="B13771">
        <v>80</v>
      </c>
      <c r="C13771" s="1" t="s">
        <v>25</v>
      </c>
      <c r="E13771" s="1" t="s">
        <v>26</v>
      </c>
      <c r="F13771" s="1" t="s">
        <v>27</v>
      </c>
      <c r="G13771" s="1" t="s">
        <v>1622</v>
      </c>
      <c r="H13771" s="1" t="s">
        <v>1623</v>
      </c>
      <c r="I13771">
        <v>8</v>
      </c>
      <c r="J13771">
        <v>6</v>
      </c>
      <c r="K13771" s="1" t="s">
        <v>25</v>
      </c>
      <c r="L13771" s="1" t="s">
        <v>25</v>
      </c>
      <c r="M13771" s="1" t="s">
        <v>353</v>
      </c>
      <c r="N13771">
        <v>21.031885899999999</v>
      </c>
      <c r="O13771">
        <v>105.84431549999999</v>
      </c>
      <c r="R13771" s="1" t="s">
        <v>25</v>
      </c>
      <c r="S13771" s="1" t="s">
        <v>25</v>
      </c>
      <c r="T13771" s="1" t="s">
        <v>1643</v>
      </c>
      <c r="U13771" s="1" t="s">
        <v>447</v>
      </c>
      <c r="W13771" s="1" t="s">
        <v>29</v>
      </c>
      <c r="X13771" s="1" t="s">
        <v>1644</v>
      </c>
      <c r="Y13771" s="1" t="s">
        <v>1645</v>
      </c>
    </row>
    <row r="13772" spans="1:25" x14ac:dyDescent="0.3">
      <c r="A13772">
        <v>13770</v>
      </c>
      <c r="B13772">
        <v>464</v>
      </c>
      <c r="C13772" s="1" t="s">
        <v>97</v>
      </c>
      <c r="D13772">
        <v>150</v>
      </c>
      <c r="E13772" s="1" t="s">
        <v>26</v>
      </c>
      <c r="F13772" s="1" t="s">
        <v>27</v>
      </c>
      <c r="G13772" s="1" t="s">
        <v>1622</v>
      </c>
      <c r="H13772" s="1" t="s">
        <v>1623</v>
      </c>
      <c r="I13772">
        <v>15</v>
      </c>
      <c r="J13772">
        <v>15</v>
      </c>
      <c r="K13772" s="1" t="s">
        <v>25</v>
      </c>
      <c r="L13772" s="1" t="s">
        <v>97</v>
      </c>
      <c r="M13772" s="1" t="s">
        <v>25</v>
      </c>
      <c r="N13772">
        <v>21.0284792</v>
      </c>
      <c r="O13772">
        <v>105.8503135</v>
      </c>
      <c r="P13772">
        <v>850000</v>
      </c>
      <c r="Q13772">
        <v>1831.8965517241379</v>
      </c>
      <c r="R13772" s="1" t="s">
        <v>25</v>
      </c>
      <c r="S13772" s="1" t="s">
        <v>25</v>
      </c>
      <c r="T13772" s="1" t="s">
        <v>1789</v>
      </c>
      <c r="U13772" s="1" t="s">
        <v>1790</v>
      </c>
      <c r="W13772" s="1" t="s">
        <v>29</v>
      </c>
      <c r="X13772" s="1" t="s">
        <v>1706</v>
      </c>
      <c r="Y13772" s="1" t="s">
        <v>1707</v>
      </c>
    </row>
    <row r="13773" spans="1:25" x14ac:dyDescent="0.3">
      <c r="A13773">
        <v>13771</v>
      </c>
      <c r="B13773">
        <v>200</v>
      </c>
      <c r="C13773" s="1" t="s">
        <v>25</v>
      </c>
      <c r="D13773">
        <v>10</v>
      </c>
      <c r="E13773" s="1" t="s">
        <v>26</v>
      </c>
      <c r="F13773" s="1" t="s">
        <v>27</v>
      </c>
      <c r="G13773" s="1" t="s">
        <v>1622</v>
      </c>
      <c r="H13773" s="1" t="s">
        <v>1623</v>
      </c>
      <c r="I13773">
        <v>10</v>
      </c>
      <c r="J13773">
        <v>8</v>
      </c>
      <c r="K13773" s="1" t="s">
        <v>323</v>
      </c>
      <c r="L13773" s="1" t="s">
        <v>25</v>
      </c>
      <c r="M13773" s="1" t="s">
        <v>242</v>
      </c>
      <c r="N13773">
        <v>21.021685600000001</v>
      </c>
      <c r="O13773">
        <v>105.8561696</v>
      </c>
      <c r="P13773">
        <v>165000</v>
      </c>
      <c r="Q13773">
        <v>825</v>
      </c>
      <c r="R13773" s="1" t="s">
        <v>25</v>
      </c>
      <c r="S13773" s="1" t="s">
        <v>25</v>
      </c>
      <c r="T13773" s="1" t="s">
        <v>1695</v>
      </c>
      <c r="U13773" s="1" t="s">
        <v>1031</v>
      </c>
      <c r="W13773" s="1" t="s">
        <v>29</v>
      </c>
      <c r="X13773" s="1" t="s">
        <v>1696</v>
      </c>
      <c r="Y13773" s="1" t="s">
        <v>1697</v>
      </c>
    </row>
    <row r="13774" spans="1:25" x14ac:dyDescent="0.3">
      <c r="A13774">
        <v>13772</v>
      </c>
      <c r="B13774">
        <v>5</v>
      </c>
      <c r="C13774" s="1" t="s">
        <v>25</v>
      </c>
      <c r="E13774" s="1" t="s">
        <v>26</v>
      </c>
      <c r="F13774" s="1" t="s">
        <v>27</v>
      </c>
      <c r="G13774" s="1" t="s">
        <v>1622</v>
      </c>
      <c r="H13774" s="1" t="s">
        <v>1623</v>
      </c>
      <c r="I13774">
        <v>5</v>
      </c>
      <c r="J13774">
        <v>5.5</v>
      </c>
      <c r="K13774" s="1" t="s">
        <v>25</v>
      </c>
      <c r="L13774" s="1" t="s">
        <v>25</v>
      </c>
      <c r="M13774" s="1" t="s">
        <v>541</v>
      </c>
      <c r="N13774">
        <v>21.027964000000001</v>
      </c>
      <c r="O13774">
        <v>105.8510132</v>
      </c>
      <c r="P13774">
        <v>38000</v>
      </c>
      <c r="Q13774">
        <v>7600</v>
      </c>
      <c r="R13774" s="1" t="s">
        <v>25</v>
      </c>
      <c r="S13774" s="1" t="s">
        <v>25</v>
      </c>
      <c r="T13774" s="1" t="s">
        <v>25</v>
      </c>
      <c r="U13774" s="1" t="s">
        <v>25</v>
      </c>
      <c r="W13774" s="1" t="s">
        <v>29</v>
      </c>
      <c r="X13774" s="1" t="s">
        <v>25</v>
      </c>
      <c r="Y13774" s="1" t="s">
        <v>25</v>
      </c>
    </row>
    <row r="13775" spans="1:25" x14ac:dyDescent="0.3">
      <c r="A13775">
        <v>13773</v>
      </c>
      <c r="B13775">
        <v>300</v>
      </c>
      <c r="C13775" s="1" t="s">
        <v>25</v>
      </c>
      <c r="E13775" s="1" t="s">
        <v>26</v>
      </c>
      <c r="F13775" s="1" t="s">
        <v>27</v>
      </c>
      <c r="G13775" s="1" t="s">
        <v>1622</v>
      </c>
      <c r="H13775" s="1" t="s">
        <v>1623</v>
      </c>
      <c r="K13775" s="1" t="s">
        <v>25</v>
      </c>
      <c r="L13775" s="1" t="s">
        <v>25</v>
      </c>
      <c r="M13775" s="1" t="s">
        <v>224</v>
      </c>
      <c r="N13775">
        <v>21.014601299999999</v>
      </c>
      <c r="O13775">
        <v>105.8492911</v>
      </c>
      <c r="R13775" s="1" t="s">
        <v>25</v>
      </c>
      <c r="S13775" s="1" t="s">
        <v>25</v>
      </c>
      <c r="T13775" s="1" t="s">
        <v>1789</v>
      </c>
      <c r="U13775" s="1" t="s">
        <v>1790</v>
      </c>
      <c r="W13775" s="1" t="s">
        <v>29</v>
      </c>
      <c r="X13775" s="1" t="s">
        <v>1706</v>
      </c>
      <c r="Y13775" s="1" t="s">
        <v>1707</v>
      </c>
    </row>
    <row r="13776" spans="1:25" x14ac:dyDescent="0.3">
      <c r="A13776">
        <v>13774</v>
      </c>
      <c r="B13776">
        <v>220</v>
      </c>
      <c r="C13776" s="1" t="s">
        <v>25</v>
      </c>
      <c r="E13776" s="1" t="s">
        <v>26</v>
      </c>
      <c r="F13776" s="1" t="s">
        <v>27</v>
      </c>
      <c r="G13776" s="1" t="s">
        <v>1622</v>
      </c>
      <c r="H13776" s="1" t="s">
        <v>1623</v>
      </c>
      <c r="K13776" s="1" t="s">
        <v>25</v>
      </c>
      <c r="L13776" s="1" t="s">
        <v>25</v>
      </c>
      <c r="M13776" s="1" t="s">
        <v>25</v>
      </c>
      <c r="N13776">
        <v>21.014601299999999</v>
      </c>
      <c r="O13776">
        <v>105.8492911</v>
      </c>
      <c r="P13776">
        <v>97000</v>
      </c>
      <c r="Q13776">
        <v>440.90909090909093</v>
      </c>
      <c r="R13776" s="1" t="s">
        <v>25</v>
      </c>
      <c r="S13776" s="1" t="s">
        <v>25</v>
      </c>
      <c r="T13776" s="1" t="s">
        <v>1738</v>
      </c>
      <c r="U13776" s="1" t="s">
        <v>1739</v>
      </c>
      <c r="W13776" s="1" t="s">
        <v>29</v>
      </c>
      <c r="X13776" s="1" t="s">
        <v>1710</v>
      </c>
      <c r="Y13776" s="1" t="s">
        <v>1711</v>
      </c>
    </row>
    <row r="13777" spans="1:25" x14ac:dyDescent="0.3">
      <c r="A13777">
        <v>13775</v>
      </c>
      <c r="B13777">
        <v>54</v>
      </c>
      <c r="C13777" s="1" t="s">
        <v>25</v>
      </c>
      <c r="D13777">
        <v>4</v>
      </c>
      <c r="E13777" s="1" t="s">
        <v>26</v>
      </c>
      <c r="F13777" s="1" t="s">
        <v>27</v>
      </c>
      <c r="G13777" s="1" t="s">
        <v>1622</v>
      </c>
      <c r="H13777" s="1" t="s">
        <v>1623</v>
      </c>
      <c r="I13777">
        <v>6</v>
      </c>
      <c r="J13777">
        <v>6</v>
      </c>
      <c r="K13777" s="1" t="s">
        <v>2077</v>
      </c>
      <c r="L13777" s="1" t="s">
        <v>25</v>
      </c>
      <c r="M13777" s="1" t="s">
        <v>2078</v>
      </c>
      <c r="N13777">
        <v>21.020537600000001</v>
      </c>
      <c r="O13777">
        <v>105.8576533</v>
      </c>
      <c r="P13777">
        <v>27000</v>
      </c>
      <c r="Q13777">
        <v>415.38461538461536</v>
      </c>
      <c r="R13777" s="1" t="s">
        <v>25</v>
      </c>
      <c r="S13777" s="1" t="s">
        <v>25</v>
      </c>
      <c r="T13777" s="1" t="s">
        <v>1695</v>
      </c>
      <c r="U13777" s="1" t="s">
        <v>1031</v>
      </c>
      <c r="W13777" s="1" t="s">
        <v>29</v>
      </c>
      <c r="X13777" s="1" t="s">
        <v>1696</v>
      </c>
      <c r="Y13777" s="1" t="s">
        <v>1697</v>
      </c>
    </row>
    <row r="13778" spans="1:25" x14ac:dyDescent="0.3">
      <c r="A13778">
        <v>13776</v>
      </c>
      <c r="B13778">
        <v>151</v>
      </c>
      <c r="C13778" s="1" t="s">
        <v>25</v>
      </c>
      <c r="E13778" s="1" t="s">
        <v>26</v>
      </c>
      <c r="F13778" s="1" t="s">
        <v>27</v>
      </c>
      <c r="G13778" s="1" t="s">
        <v>1622</v>
      </c>
      <c r="H13778" s="1" t="s">
        <v>1623</v>
      </c>
      <c r="K13778" s="1" t="s">
        <v>25</v>
      </c>
      <c r="L13778" s="1" t="s">
        <v>25</v>
      </c>
      <c r="M13778" s="1" t="s">
        <v>25</v>
      </c>
      <c r="N13778">
        <v>21.037509100000001</v>
      </c>
      <c r="O13778">
        <v>105.847114</v>
      </c>
      <c r="P13778">
        <v>90000</v>
      </c>
      <c r="Q13778">
        <v>596.02649006622516</v>
      </c>
      <c r="R13778" s="1" t="s">
        <v>25</v>
      </c>
      <c r="S13778" s="1" t="s">
        <v>25</v>
      </c>
      <c r="T13778" s="1" t="s">
        <v>1756</v>
      </c>
      <c r="U13778" s="1" t="s">
        <v>1757</v>
      </c>
      <c r="W13778" s="1" t="s">
        <v>29</v>
      </c>
      <c r="X13778" s="1" t="s">
        <v>1658</v>
      </c>
      <c r="Y13778" s="1" t="s">
        <v>1659</v>
      </c>
    </row>
    <row r="13779" spans="1:25" x14ac:dyDescent="0.3">
      <c r="A13779">
        <v>13777</v>
      </c>
      <c r="B13779">
        <v>21</v>
      </c>
      <c r="C13779" s="1" t="s">
        <v>25</v>
      </c>
      <c r="D13779">
        <v>3</v>
      </c>
      <c r="E13779" s="1" t="s">
        <v>26</v>
      </c>
      <c r="F13779" s="1" t="s">
        <v>27</v>
      </c>
      <c r="G13779" s="1" t="s">
        <v>1622</v>
      </c>
      <c r="H13779" s="1" t="s">
        <v>1623</v>
      </c>
      <c r="I13779">
        <v>5</v>
      </c>
      <c r="J13779">
        <v>9.3000000000000007</v>
      </c>
      <c r="K13779" s="1" t="s">
        <v>195</v>
      </c>
      <c r="L13779" s="1" t="s">
        <v>25</v>
      </c>
      <c r="M13779" s="1" t="s">
        <v>94</v>
      </c>
      <c r="N13779">
        <v>21.029333999999999</v>
      </c>
      <c r="O13779">
        <v>105.843622</v>
      </c>
      <c r="P13779">
        <v>15500</v>
      </c>
      <c r="Q13779">
        <v>738.09523809523807</v>
      </c>
      <c r="R13779" s="1" t="s">
        <v>25</v>
      </c>
      <c r="S13779" s="1" t="s">
        <v>25</v>
      </c>
      <c r="T13779" s="1" t="s">
        <v>1666</v>
      </c>
      <c r="U13779" s="1" t="s">
        <v>1667</v>
      </c>
      <c r="W13779" s="1" t="s">
        <v>29</v>
      </c>
      <c r="X13779" s="1" t="s">
        <v>25</v>
      </c>
      <c r="Y13779" s="1" t="s">
        <v>25</v>
      </c>
    </row>
    <row r="13780" spans="1:25" x14ac:dyDescent="0.3">
      <c r="A13780">
        <v>13778</v>
      </c>
      <c r="B13780">
        <v>220</v>
      </c>
      <c r="C13780" s="1" t="s">
        <v>25</v>
      </c>
      <c r="E13780" s="1" t="s">
        <v>26</v>
      </c>
      <c r="F13780" s="1" t="s">
        <v>27</v>
      </c>
      <c r="G13780" s="1" t="s">
        <v>1622</v>
      </c>
      <c r="H13780" s="1" t="s">
        <v>1623</v>
      </c>
      <c r="K13780" s="1" t="s">
        <v>25</v>
      </c>
      <c r="L13780" s="1" t="s">
        <v>25</v>
      </c>
      <c r="M13780" s="1" t="s">
        <v>25</v>
      </c>
      <c r="N13780">
        <v>21.025162900000002</v>
      </c>
      <c r="O13780">
        <v>105.8547173</v>
      </c>
      <c r="P13780">
        <v>97000</v>
      </c>
      <c r="Q13780">
        <v>440.90909090909093</v>
      </c>
      <c r="R13780" s="1" t="s">
        <v>25</v>
      </c>
      <c r="S13780" s="1" t="s">
        <v>25</v>
      </c>
      <c r="T13780" s="1" t="s">
        <v>1738</v>
      </c>
      <c r="U13780" s="1" t="s">
        <v>1739</v>
      </c>
      <c r="W13780" s="1" t="s">
        <v>29</v>
      </c>
      <c r="X13780" s="1" t="s">
        <v>1710</v>
      </c>
      <c r="Y13780" s="1" t="s">
        <v>1711</v>
      </c>
    </row>
    <row r="13781" spans="1:25" x14ac:dyDescent="0.3">
      <c r="A13781">
        <v>13779</v>
      </c>
      <c r="B13781">
        <v>71</v>
      </c>
      <c r="C13781" s="1" t="s">
        <v>25</v>
      </c>
      <c r="E13781" s="1" t="s">
        <v>26</v>
      </c>
      <c r="F13781" s="1" t="s">
        <v>27</v>
      </c>
      <c r="G13781" s="1" t="s">
        <v>1622</v>
      </c>
      <c r="H13781" s="1" t="s">
        <v>1623</v>
      </c>
      <c r="K13781" s="1" t="s">
        <v>25</v>
      </c>
      <c r="L13781" s="1" t="s">
        <v>25</v>
      </c>
      <c r="M13781" s="1" t="s">
        <v>25</v>
      </c>
      <c r="N13781">
        <v>21.030344899999999</v>
      </c>
      <c r="O13781">
        <v>105.84582159999999</v>
      </c>
      <c r="P13781">
        <v>57000</v>
      </c>
      <c r="Q13781">
        <v>802.81690140845069</v>
      </c>
      <c r="R13781" s="1" t="s">
        <v>25</v>
      </c>
      <c r="S13781" s="1" t="s">
        <v>25</v>
      </c>
      <c r="T13781" s="1" t="s">
        <v>1660</v>
      </c>
      <c r="U13781" s="1" t="s">
        <v>1661</v>
      </c>
      <c r="W13781" s="1" t="s">
        <v>29</v>
      </c>
      <c r="X13781" s="1" t="s">
        <v>1626</v>
      </c>
      <c r="Y13781" s="1" t="s">
        <v>1627</v>
      </c>
    </row>
    <row r="13782" spans="1:25" x14ac:dyDescent="0.3">
      <c r="A13782">
        <v>13780</v>
      </c>
      <c r="B13782">
        <v>190</v>
      </c>
      <c r="C13782" s="1" t="s">
        <v>25</v>
      </c>
      <c r="D13782">
        <v>5</v>
      </c>
      <c r="E13782" s="1" t="s">
        <v>26</v>
      </c>
      <c r="F13782" s="1" t="s">
        <v>27</v>
      </c>
      <c r="G13782" s="1" t="s">
        <v>1622</v>
      </c>
      <c r="H13782" s="1" t="s">
        <v>1623</v>
      </c>
      <c r="I13782">
        <v>2</v>
      </c>
      <c r="K13782" s="1" t="s">
        <v>307</v>
      </c>
      <c r="L13782" s="1" t="s">
        <v>25</v>
      </c>
      <c r="M13782" s="1" t="s">
        <v>242</v>
      </c>
      <c r="N13782">
        <v>21.014601299999999</v>
      </c>
      <c r="O13782">
        <v>105.8492911</v>
      </c>
      <c r="P13782">
        <v>90000</v>
      </c>
      <c r="Q13782">
        <v>473.68421052631578</v>
      </c>
      <c r="R13782" s="1" t="s">
        <v>25</v>
      </c>
      <c r="S13782" s="1" t="s">
        <v>25</v>
      </c>
      <c r="T13782" s="1" t="s">
        <v>1716</v>
      </c>
      <c r="U13782" s="1" t="s">
        <v>781</v>
      </c>
      <c r="W13782" s="1" t="s">
        <v>29</v>
      </c>
      <c r="X13782" s="1" t="s">
        <v>25</v>
      </c>
      <c r="Y13782" s="1" t="s">
        <v>25</v>
      </c>
    </row>
    <row r="13783" spans="1:25" x14ac:dyDescent="0.3">
      <c r="A13783">
        <v>13781</v>
      </c>
      <c r="B13783">
        <v>345</v>
      </c>
      <c r="C13783" s="1" t="s">
        <v>25</v>
      </c>
      <c r="E13783" s="1" t="s">
        <v>26</v>
      </c>
      <c r="F13783" s="1" t="s">
        <v>27</v>
      </c>
      <c r="G13783" s="1" t="s">
        <v>1622</v>
      </c>
      <c r="H13783" s="1" t="s">
        <v>1623</v>
      </c>
      <c r="K13783" s="1" t="s">
        <v>25</v>
      </c>
      <c r="L13783" s="1" t="s">
        <v>180</v>
      </c>
      <c r="M13783" s="1" t="s">
        <v>25</v>
      </c>
      <c r="N13783">
        <v>21.0436081</v>
      </c>
      <c r="O13783">
        <v>105.8470973</v>
      </c>
      <c r="R13783" s="1" t="s">
        <v>25</v>
      </c>
      <c r="S13783" s="1" t="s">
        <v>25</v>
      </c>
      <c r="T13783" s="1" t="s">
        <v>1982</v>
      </c>
      <c r="U13783" s="1" t="s">
        <v>210</v>
      </c>
      <c r="W13783" s="1" t="s">
        <v>29</v>
      </c>
      <c r="X13783" s="1" t="s">
        <v>25</v>
      </c>
      <c r="Y13783" s="1" t="s">
        <v>25</v>
      </c>
    </row>
    <row r="13784" spans="1:25" x14ac:dyDescent="0.3">
      <c r="A13784">
        <v>13782</v>
      </c>
      <c r="B13784">
        <v>37</v>
      </c>
      <c r="C13784" s="1" t="s">
        <v>25</v>
      </c>
      <c r="D13784">
        <v>4</v>
      </c>
      <c r="E13784" s="1" t="s">
        <v>26</v>
      </c>
      <c r="F13784" s="1" t="s">
        <v>27</v>
      </c>
      <c r="G13784" s="1" t="s">
        <v>1622</v>
      </c>
      <c r="H13784" s="1" t="s">
        <v>1623</v>
      </c>
      <c r="I13784">
        <v>7</v>
      </c>
      <c r="J13784">
        <v>4</v>
      </c>
      <c r="K13784" s="1" t="s">
        <v>25</v>
      </c>
      <c r="L13784" s="1" t="s">
        <v>25</v>
      </c>
      <c r="M13784" s="1" t="s">
        <v>353</v>
      </c>
      <c r="N13784">
        <v>21.020120200000001</v>
      </c>
      <c r="O13784">
        <v>105.8488763</v>
      </c>
      <c r="P13784">
        <v>21000</v>
      </c>
      <c r="Q13784">
        <v>567.56756756756761</v>
      </c>
      <c r="R13784" s="1" t="s">
        <v>25</v>
      </c>
      <c r="S13784" s="1" t="s">
        <v>25</v>
      </c>
      <c r="T13784" s="1" t="s">
        <v>1779</v>
      </c>
      <c r="U13784" s="1" t="s">
        <v>1780</v>
      </c>
      <c r="W13784" s="1" t="s">
        <v>29</v>
      </c>
      <c r="X13784" s="1" t="s">
        <v>1641</v>
      </c>
      <c r="Y13784" s="1" t="s">
        <v>1642</v>
      </c>
    </row>
    <row r="13785" spans="1:25" x14ac:dyDescent="0.3">
      <c r="A13785">
        <v>13783</v>
      </c>
      <c r="B13785">
        <v>38</v>
      </c>
      <c r="C13785" s="1" t="s">
        <v>25</v>
      </c>
      <c r="D13785">
        <v>3</v>
      </c>
      <c r="E13785" s="1" t="s">
        <v>26</v>
      </c>
      <c r="F13785" s="1" t="s">
        <v>27</v>
      </c>
      <c r="G13785" s="1" t="s">
        <v>1622</v>
      </c>
      <c r="H13785" s="1" t="s">
        <v>1623</v>
      </c>
      <c r="I13785">
        <v>3</v>
      </c>
      <c r="K13785" s="1" t="s">
        <v>25</v>
      </c>
      <c r="L13785" s="1" t="s">
        <v>25</v>
      </c>
      <c r="M13785" s="1" t="s">
        <v>46</v>
      </c>
      <c r="N13785">
        <v>21.028801000000001</v>
      </c>
      <c r="O13785">
        <v>105.8431649</v>
      </c>
      <c r="P13785">
        <v>19500</v>
      </c>
      <c r="Q13785">
        <v>513.15789473684208</v>
      </c>
      <c r="R13785" s="1" t="s">
        <v>25</v>
      </c>
      <c r="S13785" s="1" t="s">
        <v>25</v>
      </c>
      <c r="T13785" s="1" t="s">
        <v>1684</v>
      </c>
      <c r="U13785" s="1" t="s">
        <v>1685</v>
      </c>
      <c r="W13785" s="1" t="s">
        <v>29</v>
      </c>
      <c r="X13785" s="1" t="s">
        <v>1626</v>
      </c>
      <c r="Y13785" s="1" t="s">
        <v>1627</v>
      </c>
    </row>
    <row r="13786" spans="1:25" x14ac:dyDescent="0.3">
      <c r="A13786">
        <v>13784</v>
      </c>
      <c r="B13786">
        <v>50</v>
      </c>
      <c r="C13786" s="1" t="s">
        <v>25</v>
      </c>
      <c r="D13786">
        <v>3</v>
      </c>
      <c r="E13786" s="1" t="s">
        <v>26</v>
      </c>
      <c r="F13786" s="1" t="s">
        <v>27</v>
      </c>
      <c r="G13786" s="1" t="s">
        <v>1622</v>
      </c>
      <c r="H13786" s="1" t="s">
        <v>1623</v>
      </c>
      <c r="I13786">
        <v>4</v>
      </c>
      <c r="K13786" s="1" t="s">
        <v>25</v>
      </c>
      <c r="L13786" s="1" t="s">
        <v>25</v>
      </c>
      <c r="M13786" s="1" t="s">
        <v>46</v>
      </c>
      <c r="N13786">
        <v>21.029376200000002</v>
      </c>
      <c r="O13786">
        <v>105.8453981</v>
      </c>
      <c r="R13786" s="1" t="s">
        <v>25</v>
      </c>
      <c r="S13786" s="1" t="s">
        <v>25</v>
      </c>
      <c r="T13786" s="1" t="s">
        <v>1660</v>
      </c>
      <c r="U13786" s="1" t="s">
        <v>1661</v>
      </c>
      <c r="W13786" s="1" t="s">
        <v>29</v>
      </c>
      <c r="X13786" s="1" t="s">
        <v>1626</v>
      </c>
      <c r="Y13786" s="1" t="s">
        <v>1627</v>
      </c>
    </row>
    <row r="13787" spans="1:25" x14ac:dyDescent="0.3">
      <c r="A13787">
        <v>13785</v>
      </c>
      <c r="B13787">
        <v>31</v>
      </c>
      <c r="C13787" s="1" t="s">
        <v>25</v>
      </c>
      <c r="D13787">
        <v>3</v>
      </c>
      <c r="E13787" s="1" t="s">
        <v>26</v>
      </c>
      <c r="F13787" s="1" t="s">
        <v>27</v>
      </c>
      <c r="G13787" s="1" t="s">
        <v>1622</v>
      </c>
      <c r="H13787" s="1" t="s">
        <v>1623</v>
      </c>
      <c r="I13787">
        <v>5</v>
      </c>
      <c r="K13787" s="1" t="s">
        <v>25</v>
      </c>
      <c r="L13787" s="1" t="s">
        <v>25</v>
      </c>
      <c r="M13787" s="1" t="s">
        <v>46</v>
      </c>
      <c r="N13787">
        <v>21.032938000000001</v>
      </c>
      <c r="O13787">
        <v>105.85001029999999</v>
      </c>
      <c r="P13787">
        <v>19000</v>
      </c>
      <c r="Q13787">
        <v>612.90322580645159</v>
      </c>
      <c r="R13787" s="1" t="s">
        <v>25</v>
      </c>
      <c r="S13787" s="1" t="s">
        <v>25</v>
      </c>
      <c r="T13787" s="1" t="s">
        <v>1761</v>
      </c>
      <c r="U13787" s="1" t="s">
        <v>1762</v>
      </c>
      <c r="W13787" s="1" t="s">
        <v>29</v>
      </c>
      <c r="X13787" s="1" t="s">
        <v>1702</v>
      </c>
      <c r="Y13787" s="1" t="s">
        <v>1703</v>
      </c>
    </row>
    <row r="13788" spans="1:25" x14ac:dyDescent="0.3">
      <c r="A13788">
        <v>13786</v>
      </c>
      <c r="B13788">
        <v>65</v>
      </c>
      <c r="C13788" s="1" t="s">
        <v>25</v>
      </c>
      <c r="D13788">
        <v>4</v>
      </c>
      <c r="E13788" s="1" t="s">
        <v>26</v>
      </c>
      <c r="F13788" s="1" t="s">
        <v>27</v>
      </c>
      <c r="G13788" s="1" t="s">
        <v>1622</v>
      </c>
      <c r="H13788" s="1" t="s">
        <v>1623</v>
      </c>
      <c r="I13788">
        <v>4</v>
      </c>
      <c r="K13788" s="1" t="s">
        <v>25</v>
      </c>
      <c r="L13788" s="1" t="s">
        <v>25</v>
      </c>
      <c r="M13788" s="1" t="s">
        <v>46</v>
      </c>
      <c r="N13788">
        <v>21.035583200000001</v>
      </c>
      <c r="O13788">
        <v>105.85178139999999</v>
      </c>
      <c r="P13788">
        <v>12000</v>
      </c>
      <c r="Q13788">
        <v>184.61538461538461</v>
      </c>
      <c r="R13788" s="1" t="s">
        <v>25</v>
      </c>
      <c r="S13788" s="1" t="s">
        <v>25</v>
      </c>
      <c r="T13788" s="1" t="s">
        <v>1727</v>
      </c>
      <c r="U13788" s="1" t="s">
        <v>1728</v>
      </c>
      <c r="W13788" s="1" t="s">
        <v>29</v>
      </c>
      <c r="X13788" s="1" t="s">
        <v>1634</v>
      </c>
      <c r="Y13788" s="1" t="s">
        <v>1635</v>
      </c>
    </row>
    <row r="13789" spans="1:25" x14ac:dyDescent="0.3">
      <c r="A13789">
        <v>13787</v>
      </c>
      <c r="B13789">
        <v>45</v>
      </c>
      <c r="C13789" s="1" t="s">
        <v>25</v>
      </c>
      <c r="D13789">
        <v>4</v>
      </c>
      <c r="E13789" s="1" t="s">
        <v>26</v>
      </c>
      <c r="F13789" s="1" t="s">
        <v>27</v>
      </c>
      <c r="G13789" s="1" t="s">
        <v>1622</v>
      </c>
      <c r="H13789" s="1" t="s">
        <v>1623</v>
      </c>
      <c r="I13789">
        <v>5</v>
      </c>
      <c r="K13789" s="1" t="s">
        <v>25</v>
      </c>
      <c r="L13789" s="1" t="s">
        <v>25</v>
      </c>
      <c r="M13789" s="1" t="s">
        <v>46</v>
      </c>
      <c r="N13789">
        <v>21.034533</v>
      </c>
      <c r="O13789">
        <v>105.854423</v>
      </c>
      <c r="P13789">
        <v>39000</v>
      </c>
      <c r="Q13789">
        <v>866.66666666666663</v>
      </c>
      <c r="R13789" s="1" t="s">
        <v>25</v>
      </c>
      <c r="S13789" s="1" t="s">
        <v>25</v>
      </c>
      <c r="T13789" s="1" t="s">
        <v>1689</v>
      </c>
      <c r="U13789" s="1" t="s">
        <v>1690</v>
      </c>
      <c r="W13789" s="1" t="s">
        <v>29</v>
      </c>
      <c r="X13789" s="1" t="s">
        <v>1731</v>
      </c>
      <c r="Y13789" s="1" t="s">
        <v>1732</v>
      </c>
    </row>
    <row r="13790" spans="1:25" x14ac:dyDescent="0.3">
      <c r="A13790">
        <v>13788</v>
      </c>
      <c r="B13790">
        <v>200</v>
      </c>
      <c r="C13790" s="1" t="s">
        <v>25</v>
      </c>
      <c r="D13790">
        <v>40</v>
      </c>
      <c r="E13790" s="1" t="s">
        <v>26</v>
      </c>
      <c r="F13790" s="1" t="s">
        <v>27</v>
      </c>
      <c r="G13790" s="1" t="s">
        <v>1622</v>
      </c>
      <c r="H13790" s="1" t="s">
        <v>1623</v>
      </c>
      <c r="I13790">
        <v>7</v>
      </c>
      <c r="K13790" s="1" t="s">
        <v>25</v>
      </c>
      <c r="L13790" s="1" t="s">
        <v>25</v>
      </c>
      <c r="M13790" s="1" t="s">
        <v>46</v>
      </c>
      <c r="N13790">
        <v>21.0330145</v>
      </c>
      <c r="O13790">
        <v>105.8538061</v>
      </c>
      <c r="P13790">
        <v>178000</v>
      </c>
      <c r="Q13790">
        <v>890</v>
      </c>
      <c r="R13790" s="1" t="s">
        <v>25</v>
      </c>
      <c r="S13790" s="1" t="s">
        <v>25</v>
      </c>
      <c r="T13790" s="1" t="s">
        <v>1714</v>
      </c>
      <c r="U13790" s="1" t="s">
        <v>1715</v>
      </c>
      <c r="V13790">
        <v>10</v>
      </c>
      <c r="W13790" s="1" t="s">
        <v>29</v>
      </c>
      <c r="X13790" s="1" t="s">
        <v>1634</v>
      </c>
      <c r="Y13790" s="1" t="s">
        <v>1635</v>
      </c>
    </row>
    <row r="13791" spans="1:25" x14ac:dyDescent="0.3">
      <c r="A13791">
        <v>13789</v>
      </c>
      <c r="B13791">
        <v>140</v>
      </c>
      <c r="C13791" s="1" t="s">
        <v>25</v>
      </c>
      <c r="D13791">
        <v>30</v>
      </c>
      <c r="E13791" s="1" t="s">
        <v>26</v>
      </c>
      <c r="F13791" s="1" t="s">
        <v>27</v>
      </c>
      <c r="G13791" s="1" t="s">
        <v>1622</v>
      </c>
      <c r="H13791" s="1" t="s">
        <v>1623</v>
      </c>
      <c r="I13791">
        <v>10</v>
      </c>
      <c r="K13791" s="1" t="s">
        <v>25</v>
      </c>
      <c r="L13791" s="1" t="s">
        <v>25</v>
      </c>
      <c r="M13791" s="1" t="s">
        <v>46</v>
      </c>
      <c r="N13791">
        <v>21.031383699999999</v>
      </c>
      <c r="O13791">
        <v>105.8552084</v>
      </c>
      <c r="P13791">
        <v>95000</v>
      </c>
      <c r="Q13791">
        <v>678.57142857142856</v>
      </c>
      <c r="R13791" s="1" t="s">
        <v>25</v>
      </c>
      <c r="S13791" s="1" t="s">
        <v>25</v>
      </c>
      <c r="T13791" s="1" t="s">
        <v>1763</v>
      </c>
      <c r="U13791" s="1" t="s">
        <v>1764</v>
      </c>
      <c r="W13791" s="1" t="s">
        <v>29</v>
      </c>
      <c r="X13791" s="1" t="s">
        <v>1731</v>
      </c>
      <c r="Y13791" s="1" t="s">
        <v>1732</v>
      </c>
    </row>
    <row r="13792" spans="1:25" x14ac:dyDescent="0.3">
      <c r="A13792">
        <v>13790</v>
      </c>
      <c r="B13792">
        <v>98</v>
      </c>
      <c r="C13792" s="1" t="s">
        <v>25</v>
      </c>
      <c r="E13792" s="1" t="s">
        <v>26</v>
      </c>
      <c r="F13792" s="1" t="s">
        <v>27</v>
      </c>
      <c r="G13792" s="1" t="s">
        <v>1622</v>
      </c>
      <c r="H13792" s="1" t="s">
        <v>1623</v>
      </c>
      <c r="K13792" s="1" t="s">
        <v>25</v>
      </c>
      <c r="L13792" s="1" t="s">
        <v>25</v>
      </c>
      <c r="M13792" s="1" t="s">
        <v>46</v>
      </c>
      <c r="N13792">
        <v>21.026858199999999</v>
      </c>
      <c r="O13792">
        <v>105.8486688</v>
      </c>
      <c r="P13792">
        <v>62000</v>
      </c>
      <c r="Q13792">
        <v>632.65306122448976</v>
      </c>
      <c r="R13792" s="1" t="s">
        <v>25</v>
      </c>
      <c r="S13792" s="1" t="s">
        <v>25</v>
      </c>
      <c r="T13792" s="1" t="s">
        <v>1624</v>
      </c>
      <c r="U13792" s="1" t="s">
        <v>1625</v>
      </c>
      <c r="W13792" s="1" t="s">
        <v>29</v>
      </c>
      <c r="X13792" s="1" t="s">
        <v>1626</v>
      </c>
      <c r="Y13792" s="1" t="s">
        <v>1627</v>
      </c>
    </row>
    <row r="13793" spans="1:25" x14ac:dyDescent="0.3">
      <c r="A13793">
        <v>13791</v>
      </c>
      <c r="B13793">
        <v>130</v>
      </c>
      <c r="C13793" s="1" t="s">
        <v>25</v>
      </c>
      <c r="E13793" s="1" t="s">
        <v>26</v>
      </c>
      <c r="F13793" s="1" t="s">
        <v>27</v>
      </c>
      <c r="G13793" s="1" t="s">
        <v>1622</v>
      </c>
      <c r="H13793" s="1" t="s">
        <v>1623</v>
      </c>
      <c r="I13793">
        <v>5</v>
      </c>
      <c r="K13793" s="1" t="s">
        <v>25</v>
      </c>
      <c r="L13793" s="1" t="s">
        <v>25</v>
      </c>
      <c r="M13793" s="1" t="s">
        <v>46</v>
      </c>
      <c r="N13793">
        <v>21.0322979</v>
      </c>
      <c r="O13793">
        <v>105.8528551</v>
      </c>
      <c r="P13793">
        <v>64000</v>
      </c>
      <c r="Q13793">
        <v>492.30769230769232</v>
      </c>
      <c r="R13793" s="1" t="s">
        <v>25</v>
      </c>
      <c r="S13793" s="1" t="s">
        <v>25</v>
      </c>
      <c r="T13793" s="1" t="s">
        <v>1632</v>
      </c>
      <c r="U13793" s="1" t="s">
        <v>1633</v>
      </c>
      <c r="W13793" s="1" t="s">
        <v>29</v>
      </c>
      <c r="X13793" s="1" t="s">
        <v>1652</v>
      </c>
      <c r="Y13793" s="1" t="s">
        <v>1653</v>
      </c>
    </row>
    <row r="13794" spans="1:25" x14ac:dyDescent="0.3">
      <c r="A13794">
        <v>13792</v>
      </c>
      <c r="B13794">
        <v>290</v>
      </c>
      <c r="C13794" s="1" t="s">
        <v>25</v>
      </c>
      <c r="D13794">
        <v>20</v>
      </c>
      <c r="E13794" s="1" t="s">
        <v>26</v>
      </c>
      <c r="F13794" s="1" t="s">
        <v>27</v>
      </c>
      <c r="G13794" s="1" t="s">
        <v>1622</v>
      </c>
      <c r="H13794" s="1" t="s">
        <v>1623</v>
      </c>
      <c r="I13794">
        <v>8</v>
      </c>
      <c r="K13794" s="1" t="s">
        <v>25</v>
      </c>
      <c r="L13794" s="1" t="s">
        <v>25</v>
      </c>
      <c r="M13794" s="1" t="s">
        <v>46</v>
      </c>
      <c r="N13794">
        <v>21.023891299999999</v>
      </c>
      <c r="O13794">
        <v>105.8510228</v>
      </c>
      <c r="P13794">
        <v>250000</v>
      </c>
      <c r="Q13794">
        <v>862.06896551724139</v>
      </c>
      <c r="R13794" s="1" t="s">
        <v>25</v>
      </c>
      <c r="S13794" s="1" t="s">
        <v>25</v>
      </c>
      <c r="T13794" s="1" t="s">
        <v>1716</v>
      </c>
      <c r="U13794" s="1" t="s">
        <v>781</v>
      </c>
      <c r="W13794" s="1" t="s">
        <v>29</v>
      </c>
      <c r="X13794" s="1" t="s">
        <v>1675</v>
      </c>
      <c r="Y13794" s="1" t="s">
        <v>1676</v>
      </c>
    </row>
    <row r="13795" spans="1:25" x14ac:dyDescent="0.3">
      <c r="A13795">
        <v>13793</v>
      </c>
      <c r="B13795">
        <v>170</v>
      </c>
      <c r="C13795" s="1" t="s">
        <v>25</v>
      </c>
      <c r="E13795" s="1" t="s">
        <v>26</v>
      </c>
      <c r="F13795" s="1" t="s">
        <v>27</v>
      </c>
      <c r="G13795" s="1" t="s">
        <v>1622</v>
      </c>
      <c r="H13795" s="1" t="s">
        <v>1623</v>
      </c>
      <c r="K13795" s="1" t="s">
        <v>25</v>
      </c>
      <c r="L13795" s="1" t="s">
        <v>25</v>
      </c>
      <c r="M13795" s="1" t="s">
        <v>25</v>
      </c>
      <c r="N13795">
        <v>21.022537</v>
      </c>
      <c r="O13795">
        <v>105.8468361</v>
      </c>
      <c r="P13795">
        <v>155000</v>
      </c>
      <c r="Q13795">
        <v>911.76470588235293</v>
      </c>
      <c r="R13795" s="1" t="s">
        <v>25</v>
      </c>
      <c r="S13795" s="1" t="s">
        <v>25</v>
      </c>
      <c r="T13795" s="1" t="s">
        <v>1688</v>
      </c>
      <c r="U13795" s="1" t="s">
        <v>824</v>
      </c>
      <c r="V13795">
        <v>9</v>
      </c>
      <c r="W13795" s="1" t="s">
        <v>29</v>
      </c>
      <c r="X13795" s="1" t="s">
        <v>1641</v>
      </c>
      <c r="Y13795" s="1" t="s">
        <v>1642</v>
      </c>
    </row>
    <row r="13796" spans="1:25" x14ac:dyDescent="0.3">
      <c r="A13796">
        <v>13794</v>
      </c>
      <c r="B13796">
        <v>45</v>
      </c>
      <c r="C13796" s="1" t="s">
        <v>25</v>
      </c>
      <c r="D13796">
        <v>2</v>
      </c>
      <c r="E13796" s="1" t="s">
        <v>26</v>
      </c>
      <c r="F13796" s="1" t="s">
        <v>27</v>
      </c>
      <c r="G13796" s="1" t="s">
        <v>1622</v>
      </c>
      <c r="H13796" s="1" t="s">
        <v>1623</v>
      </c>
      <c r="I13796">
        <v>1</v>
      </c>
      <c r="K13796" s="1" t="s">
        <v>25</v>
      </c>
      <c r="L13796" s="1" t="s">
        <v>25</v>
      </c>
      <c r="M13796" s="1" t="s">
        <v>46</v>
      </c>
      <c r="N13796">
        <v>21.034855700000001</v>
      </c>
      <c r="O13796">
        <v>105.8449486</v>
      </c>
      <c r="P13796">
        <v>2900</v>
      </c>
      <c r="Q13796">
        <v>64.444444444444443</v>
      </c>
      <c r="R13796" s="1" t="s">
        <v>25</v>
      </c>
      <c r="S13796" s="1" t="s">
        <v>25</v>
      </c>
      <c r="T13796" s="1" t="s">
        <v>1643</v>
      </c>
      <c r="U13796" s="1" t="s">
        <v>447</v>
      </c>
      <c r="W13796" s="1" t="s">
        <v>29</v>
      </c>
      <c r="X13796" s="1" t="s">
        <v>1648</v>
      </c>
      <c r="Y13796" s="1" t="s">
        <v>1649</v>
      </c>
    </row>
    <row r="13797" spans="1:25" x14ac:dyDescent="0.3">
      <c r="A13797">
        <v>13795</v>
      </c>
      <c r="B13797">
        <v>55</v>
      </c>
      <c r="C13797" s="1" t="s">
        <v>25</v>
      </c>
      <c r="D13797">
        <v>4</v>
      </c>
      <c r="E13797" s="1" t="s">
        <v>26</v>
      </c>
      <c r="F13797" s="1" t="s">
        <v>27</v>
      </c>
      <c r="G13797" s="1" t="s">
        <v>1622</v>
      </c>
      <c r="H13797" s="1" t="s">
        <v>1623</v>
      </c>
      <c r="I13797">
        <v>5</v>
      </c>
      <c r="K13797" s="1" t="s">
        <v>25</v>
      </c>
      <c r="L13797" s="1" t="s">
        <v>25</v>
      </c>
      <c r="M13797" s="1" t="s">
        <v>46</v>
      </c>
      <c r="N13797">
        <v>21.0348325</v>
      </c>
      <c r="O13797">
        <v>105.84494359999999</v>
      </c>
      <c r="P13797">
        <v>29000</v>
      </c>
      <c r="Q13797">
        <v>527.27272727272725</v>
      </c>
      <c r="R13797" s="1" t="s">
        <v>25</v>
      </c>
      <c r="S13797" s="1" t="s">
        <v>25</v>
      </c>
      <c r="T13797" s="1" t="s">
        <v>1643</v>
      </c>
      <c r="U13797" s="1" t="s">
        <v>447</v>
      </c>
      <c r="W13797" s="1" t="s">
        <v>29</v>
      </c>
      <c r="X13797" s="1" t="s">
        <v>1630</v>
      </c>
      <c r="Y13797" s="1" t="s">
        <v>1631</v>
      </c>
    </row>
    <row r="13798" spans="1:25" x14ac:dyDescent="0.3">
      <c r="A13798">
        <v>13796</v>
      </c>
      <c r="B13798">
        <v>45</v>
      </c>
      <c r="C13798" s="1" t="s">
        <v>25</v>
      </c>
      <c r="D13798">
        <v>6</v>
      </c>
      <c r="E13798" s="1" t="s">
        <v>26</v>
      </c>
      <c r="F13798" s="1" t="s">
        <v>27</v>
      </c>
      <c r="G13798" s="1" t="s">
        <v>1622</v>
      </c>
      <c r="H13798" s="1" t="s">
        <v>1623</v>
      </c>
      <c r="I13798">
        <v>5</v>
      </c>
      <c r="K13798" s="1" t="s">
        <v>25</v>
      </c>
      <c r="L13798" s="1" t="s">
        <v>25</v>
      </c>
      <c r="M13798" s="1" t="s">
        <v>46</v>
      </c>
      <c r="N13798">
        <v>21.031885899999999</v>
      </c>
      <c r="O13798">
        <v>105.84431549999999</v>
      </c>
      <c r="P13798">
        <v>2900</v>
      </c>
      <c r="Q13798">
        <v>64.444444444444443</v>
      </c>
      <c r="R13798" s="1" t="s">
        <v>25</v>
      </c>
      <c r="S13798" s="1" t="s">
        <v>25</v>
      </c>
      <c r="T13798" s="1" t="s">
        <v>1643</v>
      </c>
      <c r="U13798" s="1" t="s">
        <v>447</v>
      </c>
      <c r="W13798" s="1" t="s">
        <v>29</v>
      </c>
      <c r="X13798" s="1" t="s">
        <v>1644</v>
      </c>
      <c r="Y13798" s="1" t="s">
        <v>1645</v>
      </c>
    </row>
    <row r="13799" spans="1:25" x14ac:dyDescent="0.3">
      <c r="A13799">
        <v>13797</v>
      </c>
      <c r="B13799">
        <v>60</v>
      </c>
      <c r="C13799" s="1" t="s">
        <v>25</v>
      </c>
      <c r="D13799">
        <v>6</v>
      </c>
      <c r="E13799" s="1" t="s">
        <v>26</v>
      </c>
      <c r="F13799" s="1" t="s">
        <v>27</v>
      </c>
      <c r="G13799" s="1" t="s">
        <v>1622</v>
      </c>
      <c r="H13799" s="1" t="s">
        <v>1623</v>
      </c>
      <c r="K13799" s="1" t="s">
        <v>25</v>
      </c>
      <c r="L13799" s="1" t="s">
        <v>25</v>
      </c>
      <c r="M13799" s="1" t="s">
        <v>94</v>
      </c>
      <c r="N13799">
        <v>21.020537600000001</v>
      </c>
      <c r="O13799">
        <v>105.8576533</v>
      </c>
      <c r="P13799">
        <v>10800</v>
      </c>
      <c r="Q13799">
        <v>180</v>
      </c>
      <c r="R13799" s="1" t="s">
        <v>25</v>
      </c>
      <c r="S13799" s="1" t="s">
        <v>25</v>
      </c>
      <c r="T13799" s="1" t="s">
        <v>25</v>
      </c>
      <c r="U13799" s="1" t="s">
        <v>25</v>
      </c>
      <c r="W13799" s="1" t="s">
        <v>29</v>
      </c>
      <c r="X13799" s="1" t="s">
        <v>1696</v>
      </c>
      <c r="Y13799" s="1" t="s">
        <v>1697</v>
      </c>
    </row>
    <row r="13800" spans="1:25" x14ac:dyDescent="0.3">
      <c r="A13800">
        <v>13798</v>
      </c>
      <c r="B13800">
        <v>35</v>
      </c>
      <c r="C13800" s="1" t="s">
        <v>25</v>
      </c>
      <c r="D13800">
        <v>5</v>
      </c>
      <c r="E13800" s="1" t="s">
        <v>26</v>
      </c>
      <c r="F13800" s="1" t="s">
        <v>27</v>
      </c>
      <c r="G13800" s="1" t="s">
        <v>1622</v>
      </c>
      <c r="H13800" s="1" t="s">
        <v>1623</v>
      </c>
      <c r="K13800" s="1" t="s">
        <v>2079</v>
      </c>
      <c r="L13800" s="1" t="s">
        <v>25</v>
      </c>
      <c r="M13800" s="1" t="s">
        <v>242</v>
      </c>
      <c r="N13800">
        <v>21.036238999999998</v>
      </c>
      <c r="O13800">
        <v>105.85045460000001</v>
      </c>
      <c r="P13800">
        <v>11000</v>
      </c>
      <c r="Q13800">
        <v>314.28571428571428</v>
      </c>
      <c r="R13800" s="1" t="s">
        <v>25</v>
      </c>
      <c r="S13800" s="1" t="s">
        <v>25</v>
      </c>
      <c r="T13800" s="1" t="s">
        <v>1646</v>
      </c>
      <c r="U13800" s="1" t="s">
        <v>1647</v>
      </c>
      <c r="W13800" s="1" t="s">
        <v>29</v>
      </c>
      <c r="X13800" s="1" t="s">
        <v>1648</v>
      </c>
      <c r="Y13800" s="1" t="s">
        <v>1649</v>
      </c>
    </row>
    <row r="13801" spans="1:25" x14ac:dyDescent="0.3">
      <c r="A13801">
        <v>13799</v>
      </c>
      <c r="B13801">
        <v>38</v>
      </c>
      <c r="C13801" s="1" t="s">
        <v>25</v>
      </c>
      <c r="D13801">
        <v>5</v>
      </c>
      <c r="E13801" s="1" t="s">
        <v>26</v>
      </c>
      <c r="F13801" s="1" t="s">
        <v>27</v>
      </c>
      <c r="G13801" s="1" t="s">
        <v>1622</v>
      </c>
      <c r="H13801" s="1" t="s">
        <v>1623</v>
      </c>
      <c r="I13801">
        <v>5</v>
      </c>
      <c r="J13801">
        <v>2.2999999999999998</v>
      </c>
      <c r="K13801" s="1" t="s">
        <v>281</v>
      </c>
      <c r="L13801" s="1" t="s">
        <v>25</v>
      </c>
      <c r="M13801" s="1" t="s">
        <v>264</v>
      </c>
      <c r="N13801">
        <v>21.033029200000001</v>
      </c>
      <c r="O13801">
        <v>105.85302369999999</v>
      </c>
      <c r="P13801">
        <v>28600</v>
      </c>
      <c r="Q13801">
        <v>752.63157894736844</v>
      </c>
      <c r="R13801" s="1" t="s">
        <v>25</v>
      </c>
      <c r="S13801" s="1" t="s">
        <v>25</v>
      </c>
      <c r="T13801" s="1" t="s">
        <v>1632</v>
      </c>
      <c r="U13801" s="1" t="s">
        <v>1633</v>
      </c>
      <c r="W13801" s="1" t="s">
        <v>29</v>
      </c>
      <c r="X13801" s="1" t="s">
        <v>1652</v>
      </c>
      <c r="Y13801" s="1" t="s">
        <v>1653</v>
      </c>
    </row>
    <row r="13802" spans="1:25" x14ac:dyDescent="0.3">
      <c r="A13802">
        <v>13800</v>
      </c>
      <c r="B13802">
        <v>45</v>
      </c>
      <c r="C13802" s="1" t="s">
        <v>25</v>
      </c>
      <c r="E13802" s="1" t="s">
        <v>26</v>
      </c>
      <c r="F13802" s="1" t="s">
        <v>27</v>
      </c>
      <c r="G13802" s="1" t="s">
        <v>1622</v>
      </c>
      <c r="H13802" s="1" t="s">
        <v>1623</v>
      </c>
      <c r="K13802" s="1" t="s">
        <v>25</v>
      </c>
      <c r="L13802" s="1" t="s">
        <v>25</v>
      </c>
      <c r="M13802" s="1" t="s">
        <v>25</v>
      </c>
      <c r="N13802">
        <v>21.025162900000002</v>
      </c>
      <c r="O13802">
        <v>105.8547173</v>
      </c>
      <c r="P13802">
        <v>22000</v>
      </c>
      <c r="Q13802">
        <v>488.88888888888891</v>
      </c>
      <c r="R13802" s="1" t="s">
        <v>25</v>
      </c>
      <c r="S13802" s="1" t="s">
        <v>25</v>
      </c>
      <c r="T13802" s="1" t="s">
        <v>1738</v>
      </c>
      <c r="U13802" s="1" t="s">
        <v>1739</v>
      </c>
      <c r="W13802" s="1" t="s">
        <v>29</v>
      </c>
      <c r="X13802" s="1" t="s">
        <v>1710</v>
      </c>
      <c r="Y13802" s="1" t="s">
        <v>1711</v>
      </c>
    </row>
    <row r="13803" spans="1:25" x14ac:dyDescent="0.3">
      <c r="A13803">
        <v>13801</v>
      </c>
      <c r="C13803" s="1" t="s">
        <v>25</v>
      </c>
      <c r="E13803" s="1" t="s">
        <v>26</v>
      </c>
      <c r="F13803" s="1" t="s">
        <v>27</v>
      </c>
      <c r="G13803" s="1" t="s">
        <v>1622</v>
      </c>
      <c r="H13803" s="1" t="s">
        <v>1623</v>
      </c>
      <c r="K13803" s="1" t="s">
        <v>25</v>
      </c>
      <c r="L13803" s="1" t="s">
        <v>25</v>
      </c>
      <c r="M13803" s="1" t="s">
        <v>25</v>
      </c>
      <c r="N13803">
        <v>21.028646999999999</v>
      </c>
      <c r="O13803">
        <v>105.8439817</v>
      </c>
      <c r="R13803" s="1" t="s">
        <v>25</v>
      </c>
      <c r="S13803" s="1" t="s">
        <v>25</v>
      </c>
      <c r="T13803" s="1" t="s">
        <v>1660</v>
      </c>
      <c r="U13803" s="1" t="s">
        <v>1661</v>
      </c>
      <c r="W13803" s="1" t="s">
        <v>29</v>
      </c>
      <c r="X13803" s="1" t="s">
        <v>1626</v>
      </c>
      <c r="Y13803" s="1" t="s">
        <v>1627</v>
      </c>
    </row>
    <row r="13804" spans="1:25" x14ac:dyDescent="0.3">
      <c r="A13804">
        <v>13802</v>
      </c>
      <c r="B13804">
        <v>180</v>
      </c>
      <c r="C13804" s="1" t="s">
        <v>25</v>
      </c>
      <c r="E13804" s="1" t="s">
        <v>26</v>
      </c>
      <c r="F13804" s="1" t="s">
        <v>27</v>
      </c>
      <c r="G13804" s="1" t="s">
        <v>1622</v>
      </c>
      <c r="H13804" s="1" t="s">
        <v>1623</v>
      </c>
      <c r="K13804" s="1" t="s">
        <v>25</v>
      </c>
      <c r="L13804" s="1" t="s">
        <v>25</v>
      </c>
      <c r="M13804" s="1" t="s">
        <v>25</v>
      </c>
      <c r="N13804">
        <v>21.014601299999999</v>
      </c>
      <c r="O13804">
        <v>105.8492911</v>
      </c>
      <c r="P13804">
        <v>92000</v>
      </c>
      <c r="Q13804">
        <v>511.11111111111109</v>
      </c>
      <c r="R13804" s="1" t="s">
        <v>25</v>
      </c>
      <c r="S13804" s="1" t="s">
        <v>25</v>
      </c>
      <c r="T13804" s="1" t="s">
        <v>1716</v>
      </c>
      <c r="U13804" s="1" t="s">
        <v>781</v>
      </c>
      <c r="W13804" s="1" t="s">
        <v>29</v>
      </c>
      <c r="X13804" s="1" t="s">
        <v>25</v>
      </c>
      <c r="Y13804" s="1" t="s">
        <v>25</v>
      </c>
    </row>
    <row r="13805" spans="1:25" x14ac:dyDescent="0.3">
      <c r="A13805">
        <v>13803</v>
      </c>
      <c r="B13805">
        <v>100</v>
      </c>
      <c r="C13805" s="1" t="s">
        <v>25</v>
      </c>
      <c r="D13805">
        <v>4</v>
      </c>
      <c r="E13805" s="1" t="s">
        <v>26</v>
      </c>
      <c r="F13805" s="1" t="s">
        <v>27</v>
      </c>
      <c r="G13805" s="1" t="s">
        <v>1622</v>
      </c>
      <c r="H13805" s="1" t="s">
        <v>1623</v>
      </c>
      <c r="K13805" s="1" t="s">
        <v>25</v>
      </c>
      <c r="L13805" s="1" t="s">
        <v>25</v>
      </c>
      <c r="M13805" s="1" t="s">
        <v>94</v>
      </c>
      <c r="N13805">
        <v>21.033709999999999</v>
      </c>
      <c r="O13805">
        <v>105.8469731</v>
      </c>
      <c r="P13805">
        <v>67000</v>
      </c>
      <c r="Q13805">
        <v>670</v>
      </c>
      <c r="R13805" s="1" t="s">
        <v>25</v>
      </c>
      <c r="S13805" s="1" t="s">
        <v>25</v>
      </c>
      <c r="T13805" s="1" t="s">
        <v>25</v>
      </c>
      <c r="U13805" s="1" t="s">
        <v>25</v>
      </c>
      <c r="W13805" s="1" t="s">
        <v>29</v>
      </c>
      <c r="X13805" s="1" t="s">
        <v>1644</v>
      </c>
      <c r="Y13805" s="1" t="s">
        <v>1645</v>
      </c>
    </row>
    <row r="13806" spans="1:25" x14ac:dyDescent="0.3">
      <c r="A13806">
        <v>13804</v>
      </c>
      <c r="B13806">
        <v>43</v>
      </c>
      <c r="C13806" s="1" t="s">
        <v>25</v>
      </c>
      <c r="D13806">
        <v>3</v>
      </c>
      <c r="E13806" s="1" t="s">
        <v>26</v>
      </c>
      <c r="F13806" s="1" t="s">
        <v>27</v>
      </c>
      <c r="G13806" s="1" t="s">
        <v>1622</v>
      </c>
      <c r="H13806" s="1" t="s">
        <v>1623</v>
      </c>
      <c r="I13806">
        <v>3</v>
      </c>
      <c r="K13806" s="1" t="s">
        <v>610</v>
      </c>
      <c r="L13806" s="1" t="s">
        <v>25</v>
      </c>
      <c r="M13806" s="1" t="s">
        <v>583</v>
      </c>
      <c r="N13806">
        <v>21.037267400000001</v>
      </c>
      <c r="O13806">
        <v>105.8569193</v>
      </c>
      <c r="P13806">
        <v>7300</v>
      </c>
      <c r="Q13806">
        <v>169.76744186046511</v>
      </c>
      <c r="R13806" s="1" t="s">
        <v>25</v>
      </c>
      <c r="S13806" s="1" t="s">
        <v>25</v>
      </c>
      <c r="T13806" s="1" t="s">
        <v>1700</v>
      </c>
      <c r="U13806" s="1" t="s">
        <v>1701</v>
      </c>
      <c r="W13806" s="1" t="s">
        <v>29</v>
      </c>
      <c r="X13806" s="1" t="s">
        <v>1637</v>
      </c>
      <c r="Y13806" s="1" t="s">
        <v>1638</v>
      </c>
    </row>
    <row r="13807" spans="1:25" x14ac:dyDescent="0.3">
      <c r="A13807">
        <v>13805</v>
      </c>
      <c r="B13807">
        <v>100</v>
      </c>
      <c r="C13807" s="1" t="s">
        <v>25</v>
      </c>
      <c r="E13807" s="1" t="s">
        <v>26</v>
      </c>
      <c r="F13807" s="1" t="s">
        <v>27</v>
      </c>
      <c r="G13807" s="1" t="s">
        <v>1622</v>
      </c>
      <c r="H13807" s="1" t="s">
        <v>1623</v>
      </c>
      <c r="J13807">
        <v>6</v>
      </c>
      <c r="K13807" s="1" t="s">
        <v>25</v>
      </c>
      <c r="L13807" s="1" t="s">
        <v>25</v>
      </c>
      <c r="M13807" s="1" t="s">
        <v>407</v>
      </c>
      <c r="N13807">
        <v>21.029376200000002</v>
      </c>
      <c r="O13807">
        <v>105.8453981</v>
      </c>
      <c r="P13807">
        <v>80000</v>
      </c>
      <c r="Q13807">
        <v>800</v>
      </c>
      <c r="R13807" s="1" t="s">
        <v>25</v>
      </c>
      <c r="S13807" s="1" t="s">
        <v>25</v>
      </c>
      <c r="T13807" s="1" t="s">
        <v>1660</v>
      </c>
      <c r="U13807" s="1" t="s">
        <v>1661</v>
      </c>
      <c r="W13807" s="1" t="s">
        <v>29</v>
      </c>
      <c r="X13807" s="1" t="s">
        <v>1626</v>
      </c>
      <c r="Y13807" s="1" t="s">
        <v>1627</v>
      </c>
    </row>
    <row r="13808" spans="1:25" x14ac:dyDescent="0.3">
      <c r="A13808">
        <v>13806</v>
      </c>
      <c r="B13808">
        <v>240</v>
      </c>
      <c r="C13808" s="1" t="s">
        <v>160</v>
      </c>
      <c r="D13808">
        <v>12</v>
      </c>
      <c r="E13808" s="1" t="s">
        <v>26</v>
      </c>
      <c r="F13808" s="1" t="s">
        <v>27</v>
      </c>
      <c r="G13808" s="1" t="s">
        <v>1622</v>
      </c>
      <c r="H13808" s="1" t="s">
        <v>1623</v>
      </c>
      <c r="I13808">
        <v>12</v>
      </c>
      <c r="J13808">
        <v>8</v>
      </c>
      <c r="K13808" s="1" t="s">
        <v>2080</v>
      </c>
      <c r="L13808" s="1" t="s">
        <v>160</v>
      </c>
      <c r="M13808" s="1" t="s">
        <v>94</v>
      </c>
      <c r="N13808">
        <v>21.019204500000001</v>
      </c>
      <c r="O13808">
        <v>105.85829390000001</v>
      </c>
      <c r="P13808">
        <v>150000</v>
      </c>
      <c r="Q13808">
        <v>625</v>
      </c>
      <c r="R13808" s="1" t="s">
        <v>25</v>
      </c>
      <c r="S13808" s="1" t="s">
        <v>25</v>
      </c>
      <c r="T13808" s="1" t="s">
        <v>1695</v>
      </c>
      <c r="U13808" s="1" t="s">
        <v>1031</v>
      </c>
      <c r="W13808" s="1" t="s">
        <v>29</v>
      </c>
      <c r="X13808" s="1" t="s">
        <v>1696</v>
      </c>
      <c r="Y13808" s="1" t="s">
        <v>1697</v>
      </c>
    </row>
    <row r="13809" spans="1:25" x14ac:dyDescent="0.3">
      <c r="A13809">
        <v>13807</v>
      </c>
      <c r="B13809">
        <v>27</v>
      </c>
      <c r="C13809" s="1" t="s">
        <v>25</v>
      </c>
      <c r="E13809" s="1" t="s">
        <v>26</v>
      </c>
      <c r="F13809" s="1" t="s">
        <v>27</v>
      </c>
      <c r="G13809" s="1" t="s">
        <v>1622</v>
      </c>
      <c r="H13809" s="1" t="s">
        <v>1623</v>
      </c>
      <c r="K13809" s="1" t="s">
        <v>25</v>
      </c>
      <c r="L13809" s="1" t="s">
        <v>25</v>
      </c>
      <c r="M13809" s="1" t="s">
        <v>25</v>
      </c>
      <c r="N13809">
        <v>21.037509100000001</v>
      </c>
      <c r="O13809">
        <v>105.847114</v>
      </c>
      <c r="P13809">
        <v>18700</v>
      </c>
      <c r="Q13809">
        <v>692.59259259259261</v>
      </c>
      <c r="R13809" s="1" t="s">
        <v>25</v>
      </c>
      <c r="S13809" s="1" t="s">
        <v>25</v>
      </c>
      <c r="T13809" s="1" t="s">
        <v>1646</v>
      </c>
      <c r="U13809" s="1" t="s">
        <v>1647</v>
      </c>
      <c r="W13809" s="1" t="s">
        <v>29</v>
      </c>
      <c r="X13809" s="1" t="s">
        <v>1648</v>
      </c>
      <c r="Y13809" s="1" t="s">
        <v>1649</v>
      </c>
    </row>
    <row r="13810" spans="1:25" x14ac:dyDescent="0.3">
      <c r="A13810">
        <v>13808</v>
      </c>
      <c r="B13810">
        <v>170</v>
      </c>
      <c r="C13810" s="1" t="s">
        <v>25</v>
      </c>
      <c r="D13810">
        <v>10</v>
      </c>
      <c r="E13810" s="1" t="s">
        <v>26</v>
      </c>
      <c r="F13810" s="1" t="s">
        <v>27</v>
      </c>
      <c r="G13810" s="1" t="s">
        <v>1622</v>
      </c>
      <c r="H13810" s="1" t="s">
        <v>1623</v>
      </c>
      <c r="I13810">
        <v>7</v>
      </c>
      <c r="J13810">
        <v>11.5</v>
      </c>
      <c r="K13810" s="1" t="s">
        <v>580</v>
      </c>
      <c r="L13810" s="1" t="s">
        <v>25</v>
      </c>
      <c r="M13810" s="1" t="s">
        <v>25</v>
      </c>
      <c r="N13810">
        <v>21.022963399999998</v>
      </c>
      <c r="O13810">
        <v>105.8473777</v>
      </c>
      <c r="P13810">
        <v>158000</v>
      </c>
      <c r="Q13810">
        <v>929.41176470588232</v>
      </c>
      <c r="R13810" s="1" t="s">
        <v>25</v>
      </c>
      <c r="S13810" s="1" t="s">
        <v>25</v>
      </c>
      <c r="T13810" s="1" t="s">
        <v>1688</v>
      </c>
      <c r="U13810" s="1" t="s">
        <v>824</v>
      </c>
      <c r="W13810" s="1" t="s">
        <v>29</v>
      </c>
      <c r="X13810" s="1" t="s">
        <v>1641</v>
      </c>
      <c r="Y13810" s="1" t="s">
        <v>1642</v>
      </c>
    </row>
    <row r="13811" spans="1:25" x14ac:dyDescent="0.3">
      <c r="A13811">
        <v>13809</v>
      </c>
      <c r="B13811">
        <v>100</v>
      </c>
      <c r="C13811" s="1" t="s">
        <v>25</v>
      </c>
      <c r="D13811">
        <v>5</v>
      </c>
      <c r="E13811" s="1" t="s">
        <v>26</v>
      </c>
      <c r="F13811" s="1" t="s">
        <v>27</v>
      </c>
      <c r="G13811" s="1" t="s">
        <v>1622</v>
      </c>
      <c r="H13811" s="1" t="s">
        <v>1623</v>
      </c>
      <c r="I13811">
        <v>3</v>
      </c>
      <c r="J13811">
        <v>6</v>
      </c>
      <c r="K13811" s="1" t="s">
        <v>25</v>
      </c>
      <c r="L13811" s="1" t="s">
        <v>25</v>
      </c>
      <c r="M13811" s="1" t="s">
        <v>242</v>
      </c>
      <c r="N13811">
        <v>21.029376200000002</v>
      </c>
      <c r="O13811">
        <v>105.8453981</v>
      </c>
      <c r="P13811">
        <v>79000</v>
      </c>
      <c r="Q13811">
        <v>790</v>
      </c>
      <c r="R13811" s="1" t="s">
        <v>25</v>
      </c>
      <c r="S13811" s="1" t="s">
        <v>25</v>
      </c>
      <c r="T13811" s="1" t="s">
        <v>1660</v>
      </c>
      <c r="U13811" s="1" t="s">
        <v>1661</v>
      </c>
      <c r="W13811" s="1" t="s">
        <v>29</v>
      </c>
      <c r="X13811" s="1" t="s">
        <v>1626</v>
      </c>
      <c r="Y13811" s="1" t="s">
        <v>1627</v>
      </c>
    </row>
    <row r="13812" spans="1:25" x14ac:dyDescent="0.3">
      <c r="A13812">
        <v>13810</v>
      </c>
      <c r="B13812">
        <v>300</v>
      </c>
      <c r="C13812" s="1" t="s">
        <v>25</v>
      </c>
      <c r="E13812" s="1" t="s">
        <v>26</v>
      </c>
      <c r="F13812" s="1" t="s">
        <v>27</v>
      </c>
      <c r="G13812" s="1" t="s">
        <v>1622</v>
      </c>
      <c r="H13812" s="1" t="s">
        <v>1623</v>
      </c>
      <c r="I13812">
        <v>10</v>
      </c>
      <c r="K13812" s="1" t="s">
        <v>2081</v>
      </c>
      <c r="L13812" s="1" t="s">
        <v>25</v>
      </c>
      <c r="M13812" s="1" t="s">
        <v>2082</v>
      </c>
      <c r="N13812">
        <v>21.022963399999998</v>
      </c>
      <c r="O13812">
        <v>105.8473777</v>
      </c>
      <c r="P13812">
        <v>100000</v>
      </c>
      <c r="Q13812">
        <v>333.33333333333331</v>
      </c>
      <c r="R13812" s="1" t="s">
        <v>25</v>
      </c>
      <c r="S13812" s="1" t="s">
        <v>25</v>
      </c>
      <c r="T13812" s="1" t="s">
        <v>1688</v>
      </c>
      <c r="U13812" s="1" t="s">
        <v>824</v>
      </c>
      <c r="W13812" s="1" t="s">
        <v>29</v>
      </c>
      <c r="X13812" s="1" t="s">
        <v>1641</v>
      </c>
      <c r="Y13812" s="1" t="s">
        <v>1642</v>
      </c>
    </row>
    <row r="13813" spans="1:25" x14ac:dyDescent="0.3">
      <c r="A13813">
        <v>13811</v>
      </c>
      <c r="B13813">
        <v>2500</v>
      </c>
      <c r="C13813" s="1" t="s">
        <v>25</v>
      </c>
      <c r="D13813">
        <v>40</v>
      </c>
      <c r="E13813" s="1" t="s">
        <v>26</v>
      </c>
      <c r="F13813" s="1" t="s">
        <v>27</v>
      </c>
      <c r="G13813" s="1" t="s">
        <v>1622</v>
      </c>
      <c r="H13813" s="1" t="s">
        <v>1623</v>
      </c>
      <c r="K13813" s="1" t="s">
        <v>25</v>
      </c>
      <c r="L13813" s="1" t="s">
        <v>25</v>
      </c>
      <c r="M13813" s="1" t="s">
        <v>94</v>
      </c>
      <c r="N13813">
        <v>21.030215500000001</v>
      </c>
      <c r="O13813">
        <v>105.85065779999999</v>
      </c>
      <c r="P13813">
        <v>150000</v>
      </c>
      <c r="Q13813">
        <v>60</v>
      </c>
      <c r="R13813" s="1" t="s">
        <v>25</v>
      </c>
      <c r="S13813" s="1" t="s">
        <v>25</v>
      </c>
      <c r="T13813" s="1" t="s">
        <v>25</v>
      </c>
      <c r="U13813" s="1" t="s">
        <v>25</v>
      </c>
      <c r="W13813" s="1" t="s">
        <v>29</v>
      </c>
      <c r="X13813" s="1" t="s">
        <v>1710</v>
      </c>
      <c r="Y13813" s="1" t="s">
        <v>1711</v>
      </c>
    </row>
    <row r="13814" spans="1:25" x14ac:dyDescent="0.3">
      <c r="A13814">
        <v>13812</v>
      </c>
      <c r="B13814">
        <v>92</v>
      </c>
      <c r="C13814" s="1" t="s">
        <v>25</v>
      </c>
      <c r="D13814">
        <v>10</v>
      </c>
      <c r="E13814" s="1" t="s">
        <v>26</v>
      </c>
      <c r="F13814" s="1" t="s">
        <v>27</v>
      </c>
      <c r="G13814" s="1" t="s">
        <v>1622</v>
      </c>
      <c r="H13814" s="1" t="s">
        <v>1623</v>
      </c>
      <c r="K13814" s="1" t="s">
        <v>25</v>
      </c>
      <c r="L13814" s="1" t="s">
        <v>25</v>
      </c>
      <c r="M13814" s="1" t="s">
        <v>94</v>
      </c>
      <c r="N13814">
        <v>21.037736200000001</v>
      </c>
      <c r="O13814">
        <v>105.8513875</v>
      </c>
      <c r="P13814">
        <v>39300</v>
      </c>
      <c r="Q13814">
        <v>427.17391304347825</v>
      </c>
      <c r="R13814" s="1" t="s">
        <v>25</v>
      </c>
      <c r="S13814" s="1" t="s">
        <v>25</v>
      </c>
      <c r="T13814" s="1" t="s">
        <v>25</v>
      </c>
      <c r="U13814" s="1" t="s">
        <v>25</v>
      </c>
      <c r="W13814" s="1" t="s">
        <v>29</v>
      </c>
      <c r="X13814" s="1" t="s">
        <v>1648</v>
      </c>
      <c r="Y13814" s="1" t="s">
        <v>1649</v>
      </c>
    </row>
    <row r="13815" spans="1:25" x14ac:dyDescent="0.3">
      <c r="A13815">
        <v>13813</v>
      </c>
      <c r="B13815">
        <v>580</v>
      </c>
      <c r="C13815" s="1" t="s">
        <v>25</v>
      </c>
      <c r="E13815" s="1" t="s">
        <v>26</v>
      </c>
      <c r="F13815" s="1" t="s">
        <v>27</v>
      </c>
      <c r="G13815" s="1" t="s">
        <v>1622</v>
      </c>
      <c r="H13815" s="1" t="s">
        <v>1623</v>
      </c>
      <c r="K13815" s="1" t="s">
        <v>25</v>
      </c>
      <c r="L13815" s="1" t="s">
        <v>25</v>
      </c>
      <c r="M13815" s="1" t="s">
        <v>25</v>
      </c>
      <c r="N13815">
        <v>21.021685600000001</v>
      </c>
      <c r="O13815">
        <v>105.8561696</v>
      </c>
      <c r="P13815">
        <v>518000</v>
      </c>
      <c r="Q13815">
        <v>875.86206896551721</v>
      </c>
      <c r="R13815" s="1" t="s">
        <v>25</v>
      </c>
      <c r="S13815" s="1" t="s">
        <v>25</v>
      </c>
      <c r="T13815" s="1" t="s">
        <v>1695</v>
      </c>
      <c r="U13815" s="1" t="s">
        <v>1031</v>
      </c>
      <c r="W13815" s="1" t="s">
        <v>29</v>
      </c>
      <c r="X13815" s="1" t="s">
        <v>1696</v>
      </c>
      <c r="Y13815" s="1" t="s">
        <v>1697</v>
      </c>
    </row>
    <row r="13816" spans="1:25" x14ac:dyDescent="0.3">
      <c r="A13816">
        <v>13814</v>
      </c>
      <c r="B13816">
        <v>151</v>
      </c>
      <c r="C13816" s="1" t="s">
        <v>25</v>
      </c>
      <c r="D13816">
        <v>45</v>
      </c>
      <c r="E13816" s="1" t="s">
        <v>26</v>
      </c>
      <c r="F13816" s="1" t="s">
        <v>27</v>
      </c>
      <c r="G13816" s="1" t="s">
        <v>1622</v>
      </c>
      <c r="H13816" s="1" t="s">
        <v>1623</v>
      </c>
      <c r="I13816">
        <v>12</v>
      </c>
      <c r="J13816">
        <v>8</v>
      </c>
      <c r="K13816" s="1" t="s">
        <v>533</v>
      </c>
      <c r="L13816" s="1" t="s">
        <v>25</v>
      </c>
      <c r="M13816" s="1" t="s">
        <v>94</v>
      </c>
      <c r="N13816">
        <v>21.0254273</v>
      </c>
      <c r="O13816">
        <v>105.853212</v>
      </c>
      <c r="P13816">
        <v>215000</v>
      </c>
      <c r="Q13816">
        <v>1423.841059602649</v>
      </c>
      <c r="R13816" s="1" t="s">
        <v>25</v>
      </c>
      <c r="S13816" s="1" t="s">
        <v>25</v>
      </c>
      <c r="T13816" s="1" t="s">
        <v>1897</v>
      </c>
      <c r="U13816" s="1" t="s">
        <v>1898</v>
      </c>
      <c r="W13816" s="1" t="s">
        <v>29</v>
      </c>
      <c r="X13816" s="1" t="s">
        <v>1675</v>
      </c>
      <c r="Y13816" s="1" t="s">
        <v>1676</v>
      </c>
    </row>
    <row r="13817" spans="1:25" x14ac:dyDescent="0.3">
      <c r="A13817">
        <v>13815</v>
      </c>
      <c r="B13817">
        <v>63</v>
      </c>
      <c r="C13817" s="1" t="s">
        <v>25</v>
      </c>
      <c r="E13817" s="1" t="s">
        <v>26</v>
      </c>
      <c r="F13817" s="1" t="s">
        <v>27</v>
      </c>
      <c r="G13817" s="1" t="s">
        <v>1622</v>
      </c>
      <c r="H13817" s="1" t="s">
        <v>1623</v>
      </c>
      <c r="J13817">
        <v>7</v>
      </c>
      <c r="K13817" s="1" t="s">
        <v>25</v>
      </c>
      <c r="L13817" s="1" t="s">
        <v>25</v>
      </c>
      <c r="M13817" s="1" t="s">
        <v>353</v>
      </c>
      <c r="N13817">
        <v>21.0330145</v>
      </c>
      <c r="O13817">
        <v>105.8538061</v>
      </c>
      <c r="P13817">
        <v>63000</v>
      </c>
      <c r="Q13817">
        <v>1000</v>
      </c>
      <c r="R13817" s="1" t="s">
        <v>25</v>
      </c>
      <c r="S13817" s="1" t="s">
        <v>25</v>
      </c>
      <c r="T13817" s="1" t="s">
        <v>1632</v>
      </c>
      <c r="U13817" s="1" t="s">
        <v>1633</v>
      </c>
      <c r="W13817" s="1" t="s">
        <v>29</v>
      </c>
      <c r="X13817" s="1" t="s">
        <v>1652</v>
      </c>
      <c r="Y13817" s="1" t="s">
        <v>1653</v>
      </c>
    </row>
    <row r="13818" spans="1:25" x14ac:dyDescent="0.3">
      <c r="A13818">
        <v>13816</v>
      </c>
      <c r="B13818">
        <v>463</v>
      </c>
      <c r="C13818" s="1" t="s">
        <v>25</v>
      </c>
      <c r="D13818">
        <v>20</v>
      </c>
      <c r="E13818" s="1" t="s">
        <v>26</v>
      </c>
      <c r="F13818" s="1" t="s">
        <v>27</v>
      </c>
      <c r="G13818" s="1" t="s">
        <v>1622</v>
      </c>
      <c r="H13818" s="1" t="s">
        <v>1623</v>
      </c>
      <c r="I13818">
        <v>10</v>
      </c>
      <c r="J13818">
        <v>15</v>
      </c>
      <c r="K13818" s="1" t="s">
        <v>25</v>
      </c>
      <c r="L13818" s="1" t="s">
        <v>25</v>
      </c>
      <c r="M13818" s="1" t="s">
        <v>2083</v>
      </c>
      <c r="N13818">
        <v>21.022963399999998</v>
      </c>
      <c r="O13818">
        <v>105.8473777</v>
      </c>
      <c r="P13818">
        <v>230000</v>
      </c>
      <c r="Q13818">
        <v>496.76025917926563</v>
      </c>
      <c r="R13818" s="1" t="s">
        <v>25</v>
      </c>
      <c r="S13818" s="1" t="s">
        <v>25</v>
      </c>
      <c r="T13818" s="1" t="s">
        <v>1688</v>
      </c>
      <c r="U13818" s="1" t="s">
        <v>824</v>
      </c>
      <c r="W13818" s="1" t="s">
        <v>29</v>
      </c>
      <c r="X13818" s="1" t="s">
        <v>1641</v>
      </c>
      <c r="Y13818" s="1" t="s">
        <v>1642</v>
      </c>
    </row>
    <row r="13819" spans="1:25" x14ac:dyDescent="0.3">
      <c r="A13819">
        <v>13817</v>
      </c>
      <c r="B13819">
        <v>338</v>
      </c>
      <c r="C13819" s="1" t="s">
        <v>35</v>
      </c>
      <c r="D13819">
        <v>100</v>
      </c>
      <c r="E13819" s="1" t="s">
        <v>26</v>
      </c>
      <c r="F13819" s="1" t="s">
        <v>27</v>
      </c>
      <c r="G13819" s="1" t="s">
        <v>1622</v>
      </c>
      <c r="H13819" s="1" t="s">
        <v>1623</v>
      </c>
      <c r="I13819">
        <v>12</v>
      </c>
      <c r="J13819">
        <v>10</v>
      </c>
      <c r="K13819" s="1" t="s">
        <v>25</v>
      </c>
      <c r="L13819" s="1" t="s">
        <v>35</v>
      </c>
      <c r="M13819" s="1" t="s">
        <v>25</v>
      </c>
      <c r="N13819">
        <v>21.029376200000002</v>
      </c>
      <c r="O13819">
        <v>105.8453981</v>
      </c>
      <c r="P13819">
        <v>550000</v>
      </c>
      <c r="Q13819">
        <v>1627.2189349112425</v>
      </c>
      <c r="R13819" s="1" t="s">
        <v>25</v>
      </c>
      <c r="S13819" s="1" t="s">
        <v>25</v>
      </c>
      <c r="T13819" s="1" t="s">
        <v>1660</v>
      </c>
      <c r="U13819" s="1" t="s">
        <v>1661</v>
      </c>
      <c r="W13819" s="1" t="s">
        <v>29</v>
      </c>
      <c r="X13819" s="1" t="s">
        <v>1626</v>
      </c>
      <c r="Y13819" s="1" t="s">
        <v>1627</v>
      </c>
    </row>
    <row r="13820" spans="1:25" x14ac:dyDescent="0.3">
      <c r="A13820">
        <v>13818</v>
      </c>
      <c r="B13820">
        <v>128</v>
      </c>
      <c r="C13820" s="1" t="s">
        <v>25</v>
      </c>
      <c r="D13820">
        <v>5</v>
      </c>
      <c r="E13820" s="1" t="s">
        <v>26</v>
      </c>
      <c r="F13820" s="1" t="s">
        <v>27</v>
      </c>
      <c r="G13820" s="1" t="s">
        <v>1622</v>
      </c>
      <c r="H13820" s="1" t="s">
        <v>1623</v>
      </c>
      <c r="I13820">
        <v>3</v>
      </c>
      <c r="J13820">
        <v>4.2</v>
      </c>
      <c r="K13820" s="1" t="s">
        <v>25</v>
      </c>
      <c r="L13820" s="1" t="s">
        <v>25</v>
      </c>
      <c r="M13820" s="1" t="s">
        <v>25</v>
      </c>
      <c r="N13820">
        <v>21.031885899999999</v>
      </c>
      <c r="O13820">
        <v>105.84431549999999</v>
      </c>
      <c r="P13820">
        <v>34000</v>
      </c>
      <c r="Q13820">
        <v>265.625</v>
      </c>
      <c r="R13820" s="1" t="s">
        <v>25</v>
      </c>
      <c r="S13820" s="1" t="s">
        <v>25</v>
      </c>
      <c r="T13820" s="1" t="s">
        <v>1643</v>
      </c>
      <c r="U13820" s="1" t="s">
        <v>447</v>
      </c>
      <c r="W13820" s="1" t="s">
        <v>29</v>
      </c>
      <c r="X13820" s="1" t="s">
        <v>1644</v>
      </c>
      <c r="Y13820" s="1" t="s">
        <v>1645</v>
      </c>
    </row>
    <row r="13821" spans="1:25" x14ac:dyDescent="0.3">
      <c r="A13821">
        <v>13819</v>
      </c>
      <c r="B13821">
        <v>462</v>
      </c>
      <c r="C13821" s="1" t="s">
        <v>25</v>
      </c>
      <c r="D13821">
        <v>26</v>
      </c>
      <c r="E13821" s="1" t="s">
        <v>26</v>
      </c>
      <c r="F13821" s="1" t="s">
        <v>27</v>
      </c>
      <c r="G13821" s="1" t="s">
        <v>1622</v>
      </c>
      <c r="H13821" s="1" t="s">
        <v>1623</v>
      </c>
      <c r="I13821">
        <v>11</v>
      </c>
      <c r="J13821">
        <v>13.8</v>
      </c>
      <c r="K13821" s="1" t="s">
        <v>2084</v>
      </c>
      <c r="L13821" s="1" t="s">
        <v>25</v>
      </c>
      <c r="M13821" s="1" t="s">
        <v>2085</v>
      </c>
      <c r="N13821">
        <v>21.014601299999999</v>
      </c>
      <c r="O13821">
        <v>105.8492911</v>
      </c>
      <c r="P13821">
        <v>250000</v>
      </c>
      <c r="Q13821">
        <v>541.12554112554108</v>
      </c>
      <c r="R13821" s="1" t="s">
        <v>25</v>
      </c>
      <c r="S13821" s="1" t="s">
        <v>25</v>
      </c>
      <c r="T13821" s="1" t="s">
        <v>1738</v>
      </c>
      <c r="U13821" s="1" t="s">
        <v>1739</v>
      </c>
      <c r="W13821" s="1" t="s">
        <v>29</v>
      </c>
      <c r="X13821" s="1" t="s">
        <v>1710</v>
      </c>
      <c r="Y13821" s="1" t="s">
        <v>1711</v>
      </c>
    </row>
    <row r="13822" spans="1:25" x14ac:dyDescent="0.3">
      <c r="A13822">
        <v>13820</v>
      </c>
      <c r="B13822">
        <v>350</v>
      </c>
      <c r="C13822" s="1" t="s">
        <v>25</v>
      </c>
      <c r="E13822" s="1" t="s">
        <v>26</v>
      </c>
      <c r="F13822" s="1" t="s">
        <v>27</v>
      </c>
      <c r="G13822" s="1" t="s">
        <v>1622</v>
      </c>
      <c r="H13822" s="1" t="s">
        <v>1623</v>
      </c>
      <c r="K13822" s="1" t="s">
        <v>25</v>
      </c>
      <c r="L13822" s="1" t="s">
        <v>25</v>
      </c>
      <c r="M13822" s="1" t="s">
        <v>25</v>
      </c>
      <c r="N13822">
        <v>21.014601299999999</v>
      </c>
      <c r="O13822">
        <v>105.8492911</v>
      </c>
      <c r="P13822">
        <v>650000</v>
      </c>
      <c r="Q13822">
        <v>1857.1428571428571</v>
      </c>
      <c r="R13822" s="1" t="s">
        <v>25</v>
      </c>
      <c r="S13822" s="1" t="s">
        <v>25</v>
      </c>
      <c r="T13822" s="1" t="s">
        <v>1660</v>
      </c>
      <c r="U13822" s="1" t="s">
        <v>1661</v>
      </c>
      <c r="W13822" s="1" t="s">
        <v>29</v>
      </c>
      <c r="X13822" s="1" t="s">
        <v>1626</v>
      </c>
      <c r="Y13822" s="1" t="s">
        <v>1627</v>
      </c>
    </row>
    <row r="13823" spans="1:25" x14ac:dyDescent="0.3">
      <c r="A13823">
        <v>13821</v>
      </c>
      <c r="B13823">
        <v>374</v>
      </c>
      <c r="C13823" s="1" t="s">
        <v>25</v>
      </c>
      <c r="D13823">
        <v>2</v>
      </c>
      <c r="E13823" s="1" t="s">
        <v>26</v>
      </c>
      <c r="F13823" s="1" t="s">
        <v>27</v>
      </c>
      <c r="G13823" s="1" t="s">
        <v>1622</v>
      </c>
      <c r="H13823" s="1" t="s">
        <v>1623</v>
      </c>
      <c r="I13823">
        <v>9</v>
      </c>
      <c r="J13823">
        <v>10</v>
      </c>
      <c r="K13823" s="1" t="s">
        <v>2086</v>
      </c>
      <c r="L13823" s="1" t="s">
        <v>25</v>
      </c>
      <c r="M13823" s="1" t="s">
        <v>25</v>
      </c>
      <c r="N13823">
        <v>21.019785500000001</v>
      </c>
      <c r="O13823">
        <v>105.85190350000001</v>
      </c>
      <c r="P13823">
        <v>285000</v>
      </c>
      <c r="Q13823">
        <v>762.0320855614973</v>
      </c>
      <c r="R13823" s="1" t="s">
        <v>25</v>
      </c>
      <c r="S13823" s="1" t="s">
        <v>25</v>
      </c>
      <c r="T13823" s="1" t="s">
        <v>1686</v>
      </c>
      <c r="U13823" s="1" t="s">
        <v>1687</v>
      </c>
      <c r="W13823" s="1" t="s">
        <v>29</v>
      </c>
      <c r="X13823" s="1" t="s">
        <v>1675</v>
      </c>
      <c r="Y13823" s="1" t="s">
        <v>1676</v>
      </c>
    </row>
    <row r="13824" spans="1:25" x14ac:dyDescent="0.3">
      <c r="A13824">
        <v>13822</v>
      </c>
      <c r="B13824">
        <v>57</v>
      </c>
      <c r="C13824" s="1" t="s">
        <v>25</v>
      </c>
      <c r="E13824" s="1" t="s">
        <v>26</v>
      </c>
      <c r="F13824" s="1" t="s">
        <v>27</v>
      </c>
      <c r="G13824" s="1" t="s">
        <v>1622</v>
      </c>
      <c r="H13824" s="1" t="s">
        <v>1623</v>
      </c>
      <c r="I13824">
        <v>4</v>
      </c>
      <c r="K13824" s="1" t="s">
        <v>25</v>
      </c>
      <c r="L13824" s="1" t="s">
        <v>180</v>
      </c>
      <c r="M13824" s="1" t="s">
        <v>25</v>
      </c>
      <c r="N13824">
        <v>21.0320885</v>
      </c>
      <c r="O13824">
        <v>105.8528651</v>
      </c>
      <c r="P13824">
        <v>15800</v>
      </c>
      <c r="Q13824">
        <v>277.19298245614033</v>
      </c>
      <c r="R13824" s="1" t="s">
        <v>25</v>
      </c>
      <c r="S13824" s="1" t="s">
        <v>25</v>
      </c>
      <c r="T13824" s="1" t="s">
        <v>2026</v>
      </c>
      <c r="U13824" s="1" t="s">
        <v>2027</v>
      </c>
      <c r="V13824">
        <v>12</v>
      </c>
      <c r="W13824" s="1" t="s">
        <v>29</v>
      </c>
      <c r="X13824" s="1" t="s">
        <v>25</v>
      </c>
      <c r="Y13824" s="1" t="s">
        <v>25</v>
      </c>
    </row>
    <row r="13825" spans="1:25" x14ac:dyDescent="0.3">
      <c r="A13825">
        <v>13823</v>
      </c>
      <c r="B13825">
        <v>60</v>
      </c>
      <c r="C13825" s="1" t="s">
        <v>25</v>
      </c>
      <c r="D13825">
        <v>3</v>
      </c>
      <c r="E13825" s="1" t="s">
        <v>26</v>
      </c>
      <c r="F13825" s="1" t="s">
        <v>27</v>
      </c>
      <c r="G13825" s="1" t="s">
        <v>1622</v>
      </c>
      <c r="H13825" s="1" t="s">
        <v>1623</v>
      </c>
      <c r="I13825">
        <v>4</v>
      </c>
      <c r="K13825" s="1" t="s">
        <v>25</v>
      </c>
      <c r="L13825" s="1" t="s">
        <v>25</v>
      </c>
      <c r="M13825" s="1" t="s">
        <v>46</v>
      </c>
      <c r="N13825">
        <v>21.031972</v>
      </c>
      <c r="O13825">
        <v>105.85005200000001</v>
      </c>
      <c r="P13825">
        <v>18500</v>
      </c>
      <c r="Q13825">
        <v>308.33333333333331</v>
      </c>
      <c r="R13825" s="1" t="s">
        <v>25</v>
      </c>
      <c r="S13825" s="1" t="s">
        <v>25</v>
      </c>
      <c r="T13825" s="1" t="s">
        <v>1852</v>
      </c>
      <c r="U13825" s="1" t="s">
        <v>1853</v>
      </c>
      <c r="V13825">
        <v>12</v>
      </c>
      <c r="W13825" s="1" t="s">
        <v>29</v>
      </c>
      <c r="X13825" s="1" t="s">
        <v>1702</v>
      </c>
      <c r="Y13825" s="1" t="s">
        <v>1703</v>
      </c>
    </row>
    <row r="13826" spans="1:25" x14ac:dyDescent="0.3">
      <c r="A13826">
        <v>13824</v>
      </c>
      <c r="B13826">
        <v>27</v>
      </c>
      <c r="C13826" s="1" t="s">
        <v>25</v>
      </c>
      <c r="D13826">
        <v>5</v>
      </c>
      <c r="E13826" s="1" t="s">
        <v>26</v>
      </c>
      <c r="F13826" s="1" t="s">
        <v>27</v>
      </c>
      <c r="G13826" s="1" t="s">
        <v>1622</v>
      </c>
      <c r="H13826" s="1" t="s">
        <v>1623</v>
      </c>
      <c r="I13826">
        <v>5</v>
      </c>
      <c r="K13826" s="1" t="s">
        <v>25</v>
      </c>
      <c r="L13826" s="1" t="s">
        <v>25</v>
      </c>
      <c r="M13826" s="1" t="s">
        <v>25</v>
      </c>
      <c r="N13826">
        <v>21.028646999999999</v>
      </c>
      <c r="O13826">
        <v>105.8439817</v>
      </c>
      <c r="P13826">
        <v>15500</v>
      </c>
      <c r="Q13826">
        <v>574.07407407407402</v>
      </c>
      <c r="R13826" s="1" t="s">
        <v>25</v>
      </c>
      <c r="S13826" s="1" t="s">
        <v>25</v>
      </c>
      <c r="T13826" s="1" t="s">
        <v>1666</v>
      </c>
      <c r="U13826" s="1" t="s">
        <v>1667</v>
      </c>
      <c r="V13826">
        <v>7</v>
      </c>
      <c r="W13826" s="1" t="s">
        <v>29</v>
      </c>
      <c r="X13826" s="1" t="s">
        <v>1626</v>
      </c>
      <c r="Y13826" s="1" t="s">
        <v>1627</v>
      </c>
    </row>
    <row r="13827" spans="1:25" x14ac:dyDescent="0.3">
      <c r="A13827">
        <v>13825</v>
      </c>
      <c r="B13827">
        <v>39</v>
      </c>
      <c r="C13827" s="1" t="s">
        <v>25</v>
      </c>
      <c r="E13827" s="1" t="s">
        <v>26</v>
      </c>
      <c r="F13827" s="1" t="s">
        <v>27</v>
      </c>
      <c r="G13827" s="1" t="s">
        <v>1622</v>
      </c>
      <c r="H13827" s="1" t="s">
        <v>1623</v>
      </c>
      <c r="K13827" s="1" t="s">
        <v>25</v>
      </c>
      <c r="L13827" s="1" t="s">
        <v>25</v>
      </c>
      <c r="M13827" s="1" t="s">
        <v>25</v>
      </c>
      <c r="N13827">
        <v>21.027088200000001</v>
      </c>
      <c r="O13827">
        <v>105.8512793</v>
      </c>
      <c r="P13827">
        <v>26500</v>
      </c>
      <c r="Q13827">
        <v>679.48717948717945</v>
      </c>
      <c r="R13827" s="1" t="s">
        <v>25</v>
      </c>
      <c r="S13827" s="1" t="s">
        <v>25</v>
      </c>
      <c r="T13827" s="1" t="s">
        <v>1880</v>
      </c>
      <c r="U13827" s="1" t="s">
        <v>1881</v>
      </c>
      <c r="W13827" s="1" t="s">
        <v>29</v>
      </c>
      <c r="X13827" s="1" t="s">
        <v>1710</v>
      </c>
      <c r="Y13827" s="1" t="s">
        <v>1711</v>
      </c>
    </row>
    <row r="13828" spans="1:25" x14ac:dyDescent="0.3">
      <c r="A13828">
        <v>13826</v>
      </c>
      <c r="B13828">
        <v>39</v>
      </c>
      <c r="C13828" s="1" t="s">
        <v>25</v>
      </c>
      <c r="E13828" s="1" t="s">
        <v>26</v>
      </c>
      <c r="F13828" s="1" t="s">
        <v>27</v>
      </c>
      <c r="G13828" s="1" t="s">
        <v>1622</v>
      </c>
      <c r="H13828" s="1" t="s">
        <v>1623</v>
      </c>
      <c r="K13828" s="1" t="s">
        <v>25</v>
      </c>
      <c r="L13828" s="1" t="s">
        <v>25</v>
      </c>
      <c r="M13828" s="1" t="s">
        <v>25</v>
      </c>
      <c r="N13828">
        <v>21.027088200000001</v>
      </c>
      <c r="O13828">
        <v>105.8512793</v>
      </c>
      <c r="P13828">
        <v>26500</v>
      </c>
      <c r="Q13828">
        <v>679.48717948717945</v>
      </c>
      <c r="R13828" s="1" t="s">
        <v>25</v>
      </c>
      <c r="S13828" s="1" t="s">
        <v>25</v>
      </c>
      <c r="T13828" s="1" t="s">
        <v>1880</v>
      </c>
      <c r="U13828" s="1" t="s">
        <v>1881</v>
      </c>
      <c r="W13828" s="1" t="s">
        <v>29</v>
      </c>
      <c r="X13828" s="1" t="s">
        <v>1710</v>
      </c>
      <c r="Y13828" s="1" t="s">
        <v>1711</v>
      </c>
    </row>
    <row r="13829" spans="1:25" x14ac:dyDescent="0.3">
      <c r="A13829">
        <v>13827</v>
      </c>
      <c r="B13829">
        <v>57</v>
      </c>
      <c r="C13829" s="1" t="s">
        <v>25</v>
      </c>
      <c r="D13829">
        <v>4</v>
      </c>
      <c r="E13829" s="1" t="s">
        <v>26</v>
      </c>
      <c r="F13829" s="1" t="s">
        <v>27</v>
      </c>
      <c r="G13829" s="1" t="s">
        <v>1622</v>
      </c>
      <c r="H13829" s="1" t="s">
        <v>1623</v>
      </c>
      <c r="I13829">
        <v>5</v>
      </c>
      <c r="K13829" s="1" t="s">
        <v>25</v>
      </c>
      <c r="L13829" s="1" t="s">
        <v>25</v>
      </c>
      <c r="M13829" s="1" t="s">
        <v>46</v>
      </c>
      <c r="N13829">
        <v>21.031885899999999</v>
      </c>
      <c r="O13829">
        <v>105.84431549999999</v>
      </c>
      <c r="P13829">
        <v>29000</v>
      </c>
      <c r="Q13829">
        <v>508.77192982456143</v>
      </c>
      <c r="R13829" s="1" t="s">
        <v>25</v>
      </c>
      <c r="S13829" s="1" t="s">
        <v>25</v>
      </c>
      <c r="T13829" s="1" t="s">
        <v>1643</v>
      </c>
      <c r="U13829" s="1" t="s">
        <v>447</v>
      </c>
      <c r="V13829">
        <v>10</v>
      </c>
      <c r="W13829" s="1" t="s">
        <v>29</v>
      </c>
      <c r="X13829" s="1" t="s">
        <v>1644</v>
      </c>
      <c r="Y13829" s="1" t="s">
        <v>1645</v>
      </c>
    </row>
    <row r="13830" spans="1:25" x14ac:dyDescent="0.3">
      <c r="A13830">
        <v>13828</v>
      </c>
      <c r="B13830">
        <v>45</v>
      </c>
      <c r="C13830" s="1" t="s">
        <v>25</v>
      </c>
      <c r="D13830">
        <v>5</v>
      </c>
      <c r="E13830" s="1" t="s">
        <v>26</v>
      </c>
      <c r="F13830" s="1" t="s">
        <v>27</v>
      </c>
      <c r="G13830" s="1" t="s">
        <v>1622</v>
      </c>
      <c r="H13830" s="1" t="s">
        <v>1623</v>
      </c>
      <c r="I13830">
        <v>5</v>
      </c>
      <c r="K13830" s="1" t="s">
        <v>25</v>
      </c>
      <c r="L13830" s="1" t="s">
        <v>25</v>
      </c>
      <c r="M13830" s="1" t="s">
        <v>46</v>
      </c>
      <c r="N13830">
        <v>21.022537</v>
      </c>
      <c r="O13830">
        <v>105.8468361</v>
      </c>
      <c r="P13830">
        <v>32000</v>
      </c>
      <c r="Q13830">
        <v>711.11111111111109</v>
      </c>
      <c r="R13830" s="1" t="s">
        <v>25</v>
      </c>
      <c r="S13830" s="1" t="s">
        <v>25</v>
      </c>
      <c r="T13830" s="1" t="s">
        <v>1688</v>
      </c>
      <c r="U13830" s="1" t="s">
        <v>824</v>
      </c>
      <c r="W13830" s="1" t="s">
        <v>29</v>
      </c>
      <c r="X13830" s="1" t="s">
        <v>1641</v>
      </c>
      <c r="Y13830" s="1" t="s">
        <v>1642</v>
      </c>
    </row>
    <row r="13831" spans="1:25" x14ac:dyDescent="0.3">
      <c r="A13831">
        <v>13829</v>
      </c>
      <c r="B13831">
        <v>72</v>
      </c>
      <c r="C13831" s="1" t="s">
        <v>25</v>
      </c>
      <c r="E13831" s="1" t="s">
        <v>26</v>
      </c>
      <c r="F13831" s="1" t="s">
        <v>27</v>
      </c>
      <c r="G13831" s="1" t="s">
        <v>1622</v>
      </c>
      <c r="H13831" s="1" t="s">
        <v>1623</v>
      </c>
      <c r="K13831" s="1" t="s">
        <v>25</v>
      </c>
      <c r="L13831" s="1" t="s">
        <v>25</v>
      </c>
      <c r="M13831" s="1" t="s">
        <v>46</v>
      </c>
      <c r="N13831">
        <v>21.035583200000001</v>
      </c>
      <c r="O13831">
        <v>105.85178139999999</v>
      </c>
      <c r="P13831">
        <v>30200</v>
      </c>
      <c r="Q13831">
        <v>419.44444444444446</v>
      </c>
      <c r="R13831" s="1" t="s">
        <v>25</v>
      </c>
      <c r="S13831" s="1" t="s">
        <v>25</v>
      </c>
      <c r="T13831" s="1" t="s">
        <v>1727</v>
      </c>
      <c r="U13831" s="1" t="s">
        <v>1728</v>
      </c>
      <c r="W13831" s="1" t="s">
        <v>29</v>
      </c>
      <c r="X13831" s="1" t="s">
        <v>1634</v>
      </c>
      <c r="Y13831" s="1" t="s">
        <v>1635</v>
      </c>
    </row>
    <row r="13832" spans="1:25" x14ac:dyDescent="0.3">
      <c r="A13832">
        <v>13830</v>
      </c>
      <c r="B13832">
        <v>80</v>
      </c>
      <c r="C13832" s="1" t="s">
        <v>25</v>
      </c>
      <c r="E13832" s="1" t="s">
        <v>26</v>
      </c>
      <c r="F13832" s="1" t="s">
        <v>27</v>
      </c>
      <c r="G13832" s="1" t="s">
        <v>1622</v>
      </c>
      <c r="H13832" s="1" t="s">
        <v>1623</v>
      </c>
      <c r="K13832" s="1" t="s">
        <v>25</v>
      </c>
      <c r="L13832" s="1" t="s">
        <v>25</v>
      </c>
      <c r="M13832" s="1" t="s">
        <v>46</v>
      </c>
      <c r="N13832">
        <v>21.026426300000001</v>
      </c>
      <c r="O13832">
        <v>105.8431233</v>
      </c>
      <c r="P13832">
        <v>22000</v>
      </c>
      <c r="Q13832">
        <v>275</v>
      </c>
      <c r="R13832" s="1" t="s">
        <v>25</v>
      </c>
      <c r="S13832" s="1" t="s">
        <v>25</v>
      </c>
      <c r="T13832" s="1" t="s">
        <v>1834</v>
      </c>
      <c r="U13832" s="1" t="s">
        <v>1835</v>
      </c>
      <c r="W13832" s="1" t="s">
        <v>29</v>
      </c>
      <c r="X13832" s="1" t="s">
        <v>1630</v>
      </c>
      <c r="Y13832" s="1" t="s">
        <v>1631</v>
      </c>
    </row>
    <row r="13833" spans="1:25" x14ac:dyDescent="0.3">
      <c r="A13833">
        <v>13831</v>
      </c>
      <c r="B13833">
        <v>60</v>
      </c>
      <c r="C13833" s="1" t="s">
        <v>25</v>
      </c>
      <c r="E13833" s="1" t="s">
        <v>26</v>
      </c>
      <c r="F13833" s="1" t="s">
        <v>27</v>
      </c>
      <c r="G13833" s="1" t="s">
        <v>1622</v>
      </c>
      <c r="H13833" s="1" t="s">
        <v>1623</v>
      </c>
      <c r="K13833" s="1" t="s">
        <v>25</v>
      </c>
      <c r="L13833" s="1" t="s">
        <v>25</v>
      </c>
      <c r="M13833" s="1" t="s">
        <v>46</v>
      </c>
      <c r="N13833">
        <v>21.022537</v>
      </c>
      <c r="O13833">
        <v>105.8468361</v>
      </c>
      <c r="P13833">
        <v>10000</v>
      </c>
      <c r="Q13833">
        <v>166.66666666666666</v>
      </c>
      <c r="R13833" s="1" t="s">
        <v>25</v>
      </c>
      <c r="S13833" s="1" t="s">
        <v>25</v>
      </c>
      <c r="T13833" s="1" t="s">
        <v>1688</v>
      </c>
      <c r="U13833" s="1" t="s">
        <v>824</v>
      </c>
      <c r="W13833" s="1" t="s">
        <v>29</v>
      </c>
      <c r="X13833" s="1" t="s">
        <v>1641</v>
      </c>
      <c r="Y13833" s="1" t="s">
        <v>1642</v>
      </c>
    </row>
    <row r="13834" spans="1:25" x14ac:dyDescent="0.3">
      <c r="A13834">
        <v>13832</v>
      </c>
      <c r="B13834">
        <v>40</v>
      </c>
      <c r="C13834" s="1" t="s">
        <v>25</v>
      </c>
      <c r="E13834" s="1" t="s">
        <v>26</v>
      </c>
      <c r="F13834" s="1" t="s">
        <v>27</v>
      </c>
      <c r="G13834" s="1" t="s">
        <v>1622</v>
      </c>
      <c r="H13834" s="1" t="s">
        <v>1623</v>
      </c>
      <c r="K13834" s="1" t="s">
        <v>25</v>
      </c>
      <c r="L13834" s="1" t="s">
        <v>25</v>
      </c>
      <c r="M13834" s="1" t="s">
        <v>46</v>
      </c>
      <c r="N13834">
        <v>21.033788000000001</v>
      </c>
      <c r="O13834">
        <v>105.8545321</v>
      </c>
      <c r="P13834">
        <v>22500</v>
      </c>
      <c r="Q13834">
        <v>562.5</v>
      </c>
      <c r="R13834" s="1" t="s">
        <v>25</v>
      </c>
      <c r="S13834" s="1" t="s">
        <v>25</v>
      </c>
      <c r="T13834" s="1" t="s">
        <v>1763</v>
      </c>
      <c r="U13834" s="1" t="s">
        <v>1764</v>
      </c>
      <c r="W13834" s="1" t="s">
        <v>29</v>
      </c>
      <c r="X13834" s="1" t="s">
        <v>1731</v>
      </c>
      <c r="Y13834" s="1" t="s">
        <v>1732</v>
      </c>
    </row>
    <row r="13835" spans="1:25" x14ac:dyDescent="0.3">
      <c r="A13835">
        <v>13833</v>
      </c>
      <c r="B13835">
        <v>95</v>
      </c>
      <c r="C13835" s="1" t="s">
        <v>25</v>
      </c>
      <c r="E13835" s="1" t="s">
        <v>26</v>
      </c>
      <c r="F13835" s="1" t="s">
        <v>27</v>
      </c>
      <c r="G13835" s="1" t="s">
        <v>1622</v>
      </c>
      <c r="H13835" s="1" t="s">
        <v>1623</v>
      </c>
      <c r="K13835" s="1" t="s">
        <v>25</v>
      </c>
      <c r="L13835" s="1" t="s">
        <v>25</v>
      </c>
      <c r="M13835" s="1" t="s">
        <v>46</v>
      </c>
      <c r="N13835">
        <v>21.027025999999999</v>
      </c>
      <c r="O13835">
        <v>105.848263</v>
      </c>
      <c r="P13835">
        <v>46600</v>
      </c>
      <c r="Q13835">
        <v>490.5263157894737</v>
      </c>
      <c r="R13835" s="1" t="s">
        <v>25</v>
      </c>
      <c r="S13835" s="1" t="s">
        <v>25</v>
      </c>
      <c r="T13835" s="1" t="s">
        <v>1789</v>
      </c>
      <c r="U13835" s="1" t="s">
        <v>1790</v>
      </c>
      <c r="W13835" s="1" t="s">
        <v>29</v>
      </c>
      <c r="X13835" s="1" t="s">
        <v>1706</v>
      </c>
      <c r="Y13835" s="1" t="s">
        <v>1707</v>
      </c>
    </row>
    <row r="13836" spans="1:25" x14ac:dyDescent="0.3">
      <c r="A13836">
        <v>13834</v>
      </c>
      <c r="B13836">
        <v>110</v>
      </c>
      <c r="C13836" s="1" t="s">
        <v>25</v>
      </c>
      <c r="E13836" s="1" t="s">
        <v>26</v>
      </c>
      <c r="F13836" s="1" t="s">
        <v>27</v>
      </c>
      <c r="G13836" s="1" t="s">
        <v>1622</v>
      </c>
      <c r="H13836" s="1" t="s">
        <v>1623</v>
      </c>
      <c r="K13836" s="1" t="s">
        <v>25</v>
      </c>
      <c r="L13836" s="1" t="s">
        <v>25</v>
      </c>
      <c r="M13836" s="1" t="s">
        <v>46</v>
      </c>
      <c r="N13836">
        <v>21.0237333</v>
      </c>
      <c r="O13836">
        <v>105.84481099999999</v>
      </c>
      <c r="P13836">
        <v>27500</v>
      </c>
      <c r="Q13836">
        <v>250</v>
      </c>
      <c r="R13836" s="1" t="s">
        <v>25</v>
      </c>
      <c r="S13836" s="1" t="s">
        <v>25</v>
      </c>
      <c r="T13836" s="1" t="s">
        <v>1688</v>
      </c>
      <c r="U13836" s="1" t="s">
        <v>824</v>
      </c>
      <c r="W13836" s="1" t="s">
        <v>29</v>
      </c>
      <c r="X13836" s="1" t="s">
        <v>1641</v>
      </c>
      <c r="Y13836" s="1" t="s">
        <v>1642</v>
      </c>
    </row>
    <row r="13837" spans="1:25" x14ac:dyDescent="0.3">
      <c r="A13837">
        <v>13835</v>
      </c>
      <c r="B13837">
        <v>1000</v>
      </c>
      <c r="C13837" s="1" t="s">
        <v>25</v>
      </c>
      <c r="D13837">
        <v>1</v>
      </c>
      <c r="E13837" s="1" t="s">
        <v>26</v>
      </c>
      <c r="F13837" s="1" t="s">
        <v>27</v>
      </c>
      <c r="G13837" s="1" t="s">
        <v>1622</v>
      </c>
      <c r="H13837" s="1" t="s">
        <v>1623</v>
      </c>
      <c r="I13837">
        <v>1</v>
      </c>
      <c r="K13837" s="1" t="s">
        <v>25</v>
      </c>
      <c r="L13837" s="1" t="s">
        <v>25</v>
      </c>
      <c r="M13837" s="1" t="s">
        <v>46</v>
      </c>
      <c r="N13837">
        <v>21.022537</v>
      </c>
      <c r="O13837">
        <v>105.8468361</v>
      </c>
      <c r="P13837">
        <v>749000</v>
      </c>
      <c r="Q13837">
        <v>749</v>
      </c>
      <c r="R13837" s="1" t="s">
        <v>25</v>
      </c>
      <c r="S13837" s="1" t="s">
        <v>25</v>
      </c>
      <c r="T13837" s="1" t="s">
        <v>1688</v>
      </c>
      <c r="U13837" s="1" t="s">
        <v>824</v>
      </c>
      <c r="V13837">
        <v>50</v>
      </c>
      <c r="W13837" s="1" t="s">
        <v>29</v>
      </c>
      <c r="X13837" s="1" t="s">
        <v>1641</v>
      </c>
      <c r="Y13837" s="1" t="s">
        <v>1642</v>
      </c>
    </row>
    <row r="13838" spans="1:25" x14ac:dyDescent="0.3">
      <c r="A13838">
        <v>13836</v>
      </c>
      <c r="B13838">
        <v>151</v>
      </c>
      <c r="C13838" s="1" t="s">
        <v>25</v>
      </c>
      <c r="E13838" s="1" t="s">
        <v>26</v>
      </c>
      <c r="F13838" s="1" t="s">
        <v>27</v>
      </c>
      <c r="G13838" s="1" t="s">
        <v>1622</v>
      </c>
      <c r="H13838" s="1" t="s">
        <v>1623</v>
      </c>
      <c r="K13838" s="1" t="s">
        <v>25</v>
      </c>
      <c r="L13838" s="1" t="s">
        <v>25</v>
      </c>
      <c r="M13838" s="1" t="s">
        <v>25</v>
      </c>
      <c r="N13838">
        <v>21.0284792</v>
      </c>
      <c r="O13838">
        <v>105.8503135</v>
      </c>
      <c r="P13838">
        <v>215000</v>
      </c>
      <c r="Q13838">
        <v>1423.841059602649</v>
      </c>
      <c r="R13838" s="1" t="s">
        <v>25</v>
      </c>
      <c r="S13838" s="1" t="s">
        <v>25</v>
      </c>
      <c r="T13838" s="1" t="s">
        <v>25</v>
      </c>
      <c r="U13838" s="1" t="s">
        <v>25</v>
      </c>
      <c r="W13838" s="1" t="s">
        <v>29</v>
      </c>
      <c r="X13838" s="1" t="s">
        <v>1706</v>
      </c>
      <c r="Y13838" s="1" t="s">
        <v>1707</v>
      </c>
    </row>
    <row r="13839" spans="1:25" x14ac:dyDescent="0.3">
      <c r="A13839">
        <v>13837</v>
      </c>
      <c r="B13839">
        <v>36</v>
      </c>
      <c r="C13839" s="1" t="s">
        <v>25</v>
      </c>
      <c r="E13839" s="1" t="s">
        <v>26</v>
      </c>
      <c r="F13839" s="1" t="s">
        <v>27</v>
      </c>
      <c r="G13839" s="1" t="s">
        <v>1622</v>
      </c>
      <c r="H13839" s="1" t="s">
        <v>1623</v>
      </c>
      <c r="K13839" s="1" t="s">
        <v>25</v>
      </c>
      <c r="L13839" s="1" t="s">
        <v>25</v>
      </c>
      <c r="M13839" s="1" t="s">
        <v>46</v>
      </c>
      <c r="N13839">
        <v>21.029376200000002</v>
      </c>
      <c r="O13839">
        <v>105.8453981</v>
      </c>
      <c r="P13839">
        <v>16500</v>
      </c>
      <c r="Q13839">
        <v>458.33333333333331</v>
      </c>
      <c r="R13839" s="1" t="s">
        <v>25</v>
      </c>
      <c r="S13839" s="1" t="s">
        <v>25</v>
      </c>
      <c r="T13839" s="1" t="s">
        <v>1660</v>
      </c>
      <c r="U13839" s="1" t="s">
        <v>1661</v>
      </c>
      <c r="W13839" s="1" t="s">
        <v>29</v>
      </c>
      <c r="X13839" s="1" t="s">
        <v>1626</v>
      </c>
      <c r="Y13839" s="1" t="s">
        <v>1627</v>
      </c>
    </row>
    <row r="13840" spans="1:25" x14ac:dyDescent="0.3">
      <c r="A13840">
        <v>13838</v>
      </c>
      <c r="B13840">
        <v>151</v>
      </c>
      <c r="C13840" s="1" t="s">
        <v>25</v>
      </c>
      <c r="D13840">
        <v>45</v>
      </c>
      <c r="E13840" s="1" t="s">
        <v>26</v>
      </c>
      <c r="F13840" s="1" t="s">
        <v>27</v>
      </c>
      <c r="G13840" s="1" t="s">
        <v>1622</v>
      </c>
      <c r="H13840" s="1" t="s">
        <v>1623</v>
      </c>
      <c r="I13840">
        <v>12</v>
      </c>
      <c r="K13840" s="1" t="s">
        <v>25</v>
      </c>
      <c r="L13840" s="1" t="s">
        <v>25</v>
      </c>
      <c r="M13840" s="1" t="s">
        <v>46</v>
      </c>
      <c r="N13840">
        <v>21.028666900000001</v>
      </c>
      <c r="O13840">
        <v>105.8521484</v>
      </c>
      <c r="P13840">
        <v>215000</v>
      </c>
      <c r="Q13840">
        <v>1423.841059602649</v>
      </c>
      <c r="R13840" s="1" t="s">
        <v>25</v>
      </c>
      <c r="S13840" s="1" t="s">
        <v>25</v>
      </c>
      <c r="T13840" s="1" t="s">
        <v>1897</v>
      </c>
      <c r="U13840" s="1" t="s">
        <v>1898</v>
      </c>
      <c r="W13840" s="1" t="s">
        <v>29</v>
      </c>
      <c r="X13840" s="1" t="s">
        <v>1675</v>
      </c>
      <c r="Y13840" s="1" t="s">
        <v>1676</v>
      </c>
    </row>
    <row r="13841" spans="1:25" x14ac:dyDescent="0.3">
      <c r="A13841">
        <v>13839</v>
      </c>
      <c r="B13841">
        <v>170</v>
      </c>
      <c r="C13841" s="1" t="s">
        <v>25</v>
      </c>
      <c r="D13841">
        <v>10</v>
      </c>
      <c r="E13841" s="1" t="s">
        <v>26</v>
      </c>
      <c r="F13841" s="1" t="s">
        <v>27</v>
      </c>
      <c r="G13841" s="1" t="s">
        <v>1622</v>
      </c>
      <c r="H13841" s="1" t="s">
        <v>1623</v>
      </c>
      <c r="I13841">
        <v>8</v>
      </c>
      <c r="K13841" s="1" t="s">
        <v>25</v>
      </c>
      <c r="L13841" s="1" t="s">
        <v>25</v>
      </c>
      <c r="M13841" s="1" t="s">
        <v>46</v>
      </c>
      <c r="N13841">
        <v>21.019204500000001</v>
      </c>
      <c r="O13841">
        <v>105.85829390000001</v>
      </c>
      <c r="P13841">
        <v>155000</v>
      </c>
      <c r="Q13841">
        <v>911.76470588235293</v>
      </c>
      <c r="R13841" s="1" t="s">
        <v>25</v>
      </c>
      <c r="S13841" s="1" t="s">
        <v>25</v>
      </c>
      <c r="T13841" s="1" t="s">
        <v>1688</v>
      </c>
      <c r="U13841" s="1" t="s">
        <v>824</v>
      </c>
      <c r="V13841">
        <v>20</v>
      </c>
      <c r="W13841" s="1" t="s">
        <v>29</v>
      </c>
      <c r="X13841" s="1" t="s">
        <v>1696</v>
      </c>
      <c r="Y13841" s="1" t="s">
        <v>1697</v>
      </c>
    </row>
    <row r="13842" spans="1:25" x14ac:dyDescent="0.3">
      <c r="A13842">
        <v>13840</v>
      </c>
      <c r="B13842">
        <v>86</v>
      </c>
      <c r="C13842" s="1" t="s">
        <v>25</v>
      </c>
      <c r="E13842" s="1" t="s">
        <v>26</v>
      </c>
      <c r="F13842" s="1" t="s">
        <v>27</v>
      </c>
      <c r="G13842" s="1" t="s">
        <v>1622</v>
      </c>
      <c r="H13842" s="1" t="s">
        <v>1623</v>
      </c>
      <c r="K13842" s="1" t="s">
        <v>25</v>
      </c>
      <c r="L13842" s="1" t="s">
        <v>25</v>
      </c>
      <c r="M13842" s="1" t="s">
        <v>25</v>
      </c>
      <c r="N13842">
        <v>21.033029200000001</v>
      </c>
      <c r="O13842">
        <v>105.85302369999999</v>
      </c>
      <c r="P13842">
        <v>59000</v>
      </c>
      <c r="Q13842">
        <v>686.04651162790697</v>
      </c>
      <c r="R13842" s="1" t="s">
        <v>25</v>
      </c>
      <c r="S13842" s="1" t="s">
        <v>25</v>
      </c>
      <c r="T13842" s="1" t="s">
        <v>1632</v>
      </c>
      <c r="U13842" s="1" t="s">
        <v>1633</v>
      </c>
      <c r="W13842" s="1" t="s">
        <v>29</v>
      </c>
      <c r="X13842" s="1" t="s">
        <v>1652</v>
      </c>
      <c r="Y13842" s="1" t="s">
        <v>1653</v>
      </c>
    </row>
    <row r="13843" spans="1:25" x14ac:dyDescent="0.3">
      <c r="A13843">
        <v>13841</v>
      </c>
      <c r="B13843">
        <v>210</v>
      </c>
      <c r="C13843" s="1" t="s">
        <v>25</v>
      </c>
      <c r="E13843" s="1" t="s">
        <v>26</v>
      </c>
      <c r="F13843" s="1" t="s">
        <v>27</v>
      </c>
      <c r="G13843" s="1" t="s">
        <v>1622</v>
      </c>
      <c r="H13843" s="1" t="s">
        <v>1623</v>
      </c>
      <c r="K13843" s="1" t="s">
        <v>25</v>
      </c>
      <c r="L13843" s="1" t="s">
        <v>25</v>
      </c>
      <c r="M13843" s="1" t="s">
        <v>25</v>
      </c>
      <c r="N13843">
        <v>21.037910499999999</v>
      </c>
      <c r="O13843">
        <v>105.86114670000001</v>
      </c>
      <c r="P13843">
        <v>140000</v>
      </c>
      <c r="Q13843">
        <v>666.66666666666663</v>
      </c>
      <c r="R13843" s="1" t="s">
        <v>25</v>
      </c>
      <c r="S13843" s="1" t="s">
        <v>25</v>
      </c>
      <c r="T13843" s="1" t="s">
        <v>1899</v>
      </c>
      <c r="U13843" s="1" t="s">
        <v>1900</v>
      </c>
      <c r="W13843" s="1" t="s">
        <v>29</v>
      </c>
      <c r="X13843" s="1" t="s">
        <v>1731</v>
      </c>
      <c r="Y13843" s="1" t="s">
        <v>1732</v>
      </c>
    </row>
    <row r="13844" spans="1:25" x14ac:dyDescent="0.3">
      <c r="A13844">
        <v>13842</v>
      </c>
      <c r="B13844">
        <v>176</v>
      </c>
      <c r="C13844" s="1" t="s">
        <v>25</v>
      </c>
      <c r="E13844" s="1" t="s">
        <v>26</v>
      </c>
      <c r="F13844" s="1" t="s">
        <v>27</v>
      </c>
      <c r="G13844" s="1" t="s">
        <v>1622</v>
      </c>
      <c r="H13844" s="1" t="s">
        <v>1623</v>
      </c>
      <c r="K13844" s="1" t="s">
        <v>25</v>
      </c>
      <c r="L13844" s="1" t="s">
        <v>25</v>
      </c>
      <c r="M13844" s="1" t="s">
        <v>25</v>
      </c>
      <c r="N13844">
        <v>21.033029200000001</v>
      </c>
      <c r="O13844">
        <v>105.85302369999999</v>
      </c>
      <c r="P13844">
        <v>100000</v>
      </c>
      <c r="Q13844">
        <v>568.18181818181813</v>
      </c>
      <c r="R13844" s="1" t="s">
        <v>25</v>
      </c>
      <c r="S13844" s="1" t="s">
        <v>25</v>
      </c>
      <c r="T13844" s="1" t="s">
        <v>1632</v>
      </c>
      <c r="U13844" s="1" t="s">
        <v>1633</v>
      </c>
      <c r="W13844" s="1" t="s">
        <v>29</v>
      </c>
      <c r="X13844" s="1" t="s">
        <v>1652</v>
      </c>
      <c r="Y13844" s="1" t="s">
        <v>1653</v>
      </c>
    </row>
    <row r="13845" spans="1:25" x14ac:dyDescent="0.3">
      <c r="A13845">
        <v>13843</v>
      </c>
      <c r="B13845">
        <v>80</v>
      </c>
      <c r="C13845" s="1" t="s">
        <v>25</v>
      </c>
      <c r="E13845" s="1" t="s">
        <v>26</v>
      </c>
      <c r="F13845" s="1" t="s">
        <v>27</v>
      </c>
      <c r="G13845" s="1" t="s">
        <v>1622</v>
      </c>
      <c r="H13845" s="1" t="s">
        <v>1623</v>
      </c>
      <c r="K13845" s="1" t="s">
        <v>25</v>
      </c>
      <c r="L13845" s="1" t="s">
        <v>25</v>
      </c>
      <c r="M13845" s="1" t="s">
        <v>46</v>
      </c>
      <c r="N13845">
        <v>21.037267400000001</v>
      </c>
      <c r="O13845">
        <v>105.8569193</v>
      </c>
      <c r="P13845">
        <v>12600</v>
      </c>
      <c r="Q13845">
        <v>157.5</v>
      </c>
      <c r="R13845" s="1" t="s">
        <v>25</v>
      </c>
      <c r="S13845" s="1" t="s">
        <v>25</v>
      </c>
      <c r="T13845" s="1" t="s">
        <v>1700</v>
      </c>
      <c r="U13845" s="1" t="s">
        <v>1701</v>
      </c>
      <c r="W13845" s="1" t="s">
        <v>29</v>
      </c>
      <c r="X13845" s="1" t="s">
        <v>1637</v>
      </c>
      <c r="Y13845" s="1" t="s">
        <v>1638</v>
      </c>
    </row>
    <row r="13846" spans="1:25" x14ac:dyDescent="0.3">
      <c r="A13846">
        <v>13844</v>
      </c>
      <c r="B13846">
        <v>80</v>
      </c>
      <c r="C13846" s="1" t="s">
        <v>25</v>
      </c>
      <c r="E13846" s="1" t="s">
        <v>26</v>
      </c>
      <c r="F13846" s="1" t="s">
        <v>27</v>
      </c>
      <c r="G13846" s="1" t="s">
        <v>1622</v>
      </c>
      <c r="H13846" s="1" t="s">
        <v>1623</v>
      </c>
      <c r="K13846" s="1" t="s">
        <v>25</v>
      </c>
      <c r="L13846" s="1" t="s">
        <v>25</v>
      </c>
      <c r="M13846" s="1" t="s">
        <v>46</v>
      </c>
      <c r="N13846">
        <v>21.037267400000001</v>
      </c>
      <c r="O13846">
        <v>105.8569193</v>
      </c>
      <c r="P13846">
        <v>12600</v>
      </c>
      <c r="Q13846">
        <v>157.5</v>
      </c>
      <c r="R13846" s="1" t="s">
        <v>25</v>
      </c>
      <c r="S13846" s="1" t="s">
        <v>25</v>
      </c>
      <c r="T13846" s="1" t="s">
        <v>1700</v>
      </c>
      <c r="U13846" s="1" t="s">
        <v>1701</v>
      </c>
      <c r="W13846" s="1" t="s">
        <v>29</v>
      </c>
      <c r="X13846" s="1" t="s">
        <v>1637</v>
      </c>
      <c r="Y13846" s="1" t="s">
        <v>1638</v>
      </c>
    </row>
    <row r="13847" spans="1:25" x14ac:dyDescent="0.3">
      <c r="A13847">
        <v>13845</v>
      </c>
      <c r="B13847">
        <v>32</v>
      </c>
      <c r="C13847" s="1" t="s">
        <v>25</v>
      </c>
      <c r="E13847" s="1" t="s">
        <v>26</v>
      </c>
      <c r="F13847" s="1" t="s">
        <v>27</v>
      </c>
      <c r="G13847" s="1" t="s">
        <v>1622</v>
      </c>
      <c r="H13847" s="1" t="s">
        <v>1623</v>
      </c>
      <c r="I13847">
        <v>6</v>
      </c>
      <c r="J13847">
        <v>11</v>
      </c>
      <c r="K13847" s="1" t="s">
        <v>25</v>
      </c>
      <c r="L13847" s="1" t="s">
        <v>25</v>
      </c>
      <c r="M13847" s="1" t="s">
        <v>94</v>
      </c>
      <c r="N13847">
        <v>21.032943199999998</v>
      </c>
      <c r="O13847">
        <v>105.8528824</v>
      </c>
      <c r="P13847">
        <v>18000</v>
      </c>
      <c r="Q13847">
        <v>562.5</v>
      </c>
      <c r="R13847" s="1" t="s">
        <v>25</v>
      </c>
      <c r="S13847" s="1" t="s">
        <v>25</v>
      </c>
      <c r="T13847" s="1" t="s">
        <v>1803</v>
      </c>
      <c r="U13847" s="1" t="s">
        <v>1804</v>
      </c>
      <c r="W13847" s="1" t="s">
        <v>29</v>
      </c>
      <c r="X13847" s="1" t="s">
        <v>1652</v>
      </c>
      <c r="Y13847" s="1" t="s">
        <v>1653</v>
      </c>
    </row>
    <row r="13848" spans="1:25" x14ac:dyDescent="0.3">
      <c r="A13848">
        <v>13846</v>
      </c>
      <c r="B13848">
        <v>268</v>
      </c>
      <c r="C13848" s="1" t="s">
        <v>299</v>
      </c>
      <c r="D13848">
        <v>68</v>
      </c>
      <c r="E13848" s="1" t="s">
        <v>26</v>
      </c>
      <c r="F13848" s="1" t="s">
        <v>27</v>
      </c>
      <c r="G13848" s="1" t="s">
        <v>1622</v>
      </c>
      <c r="H13848" s="1" t="s">
        <v>1623</v>
      </c>
      <c r="I13848">
        <v>9</v>
      </c>
      <c r="J13848">
        <v>8</v>
      </c>
      <c r="K13848" s="1" t="s">
        <v>25</v>
      </c>
      <c r="L13848" s="1" t="s">
        <v>299</v>
      </c>
      <c r="M13848" s="1" t="s">
        <v>25</v>
      </c>
      <c r="N13848">
        <v>21.029376200000002</v>
      </c>
      <c r="O13848">
        <v>105.8453981</v>
      </c>
      <c r="P13848">
        <v>380000</v>
      </c>
      <c r="Q13848">
        <v>1417.9104477611941</v>
      </c>
      <c r="R13848" s="1" t="s">
        <v>25</v>
      </c>
      <c r="S13848" s="1" t="s">
        <v>25</v>
      </c>
      <c r="T13848" s="1" t="s">
        <v>1660</v>
      </c>
      <c r="U13848" s="1" t="s">
        <v>1661</v>
      </c>
      <c r="W13848" s="1" t="s">
        <v>29</v>
      </c>
      <c r="X13848" s="1" t="s">
        <v>1626</v>
      </c>
      <c r="Y13848" s="1" t="s">
        <v>1627</v>
      </c>
    </row>
    <row r="13849" spans="1:25" x14ac:dyDescent="0.3">
      <c r="A13849">
        <v>13847</v>
      </c>
      <c r="B13849">
        <v>40</v>
      </c>
      <c r="C13849" s="1" t="s">
        <v>25</v>
      </c>
      <c r="E13849" s="1" t="s">
        <v>26</v>
      </c>
      <c r="F13849" s="1" t="s">
        <v>27</v>
      </c>
      <c r="G13849" s="1" t="s">
        <v>1622</v>
      </c>
      <c r="H13849" s="1" t="s">
        <v>1623</v>
      </c>
      <c r="K13849" s="1" t="s">
        <v>25</v>
      </c>
      <c r="L13849" s="1" t="s">
        <v>25</v>
      </c>
      <c r="M13849" s="1" t="s">
        <v>94</v>
      </c>
      <c r="N13849">
        <v>21.033743099999999</v>
      </c>
      <c r="O13849">
        <v>105.85496070000001</v>
      </c>
      <c r="R13849" s="1" t="s">
        <v>25</v>
      </c>
      <c r="S13849" s="1" t="s">
        <v>25</v>
      </c>
      <c r="T13849" s="1" t="s">
        <v>1763</v>
      </c>
      <c r="U13849" s="1" t="s">
        <v>1764</v>
      </c>
      <c r="W13849" s="1" t="s">
        <v>29</v>
      </c>
      <c r="X13849" s="1" t="s">
        <v>1731</v>
      </c>
      <c r="Y13849" s="1" t="s">
        <v>1732</v>
      </c>
    </row>
    <row r="13850" spans="1:25" x14ac:dyDescent="0.3">
      <c r="A13850">
        <v>13848</v>
      </c>
      <c r="B13850">
        <v>830</v>
      </c>
      <c r="C13850" s="1" t="s">
        <v>25</v>
      </c>
      <c r="E13850" s="1" t="s">
        <v>26</v>
      </c>
      <c r="F13850" s="1" t="s">
        <v>27</v>
      </c>
      <c r="G13850" s="1" t="s">
        <v>1622</v>
      </c>
      <c r="H13850" s="1" t="s">
        <v>1623</v>
      </c>
      <c r="I13850">
        <v>2</v>
      </c>
      <c r="K13850" s="1" t="s">
        <v>25</v>
      </c>
      <c r="L13850" s="1" t="s">
        <v>25</v>
      </c>
      <c r="M13850" s="1" t="s">
        <v>249</v>
      </c>
      <c r="N13850">
        <v>21.020990699999999</v>
      </c>
      <c r="O13850">
        <v>105.8522201</v>
      </c>
      <c r="P13850">
        <v>788000</v>
      </c>
      <c r="Q13850">
        <v>949.39759036144574</v>
      </c>
      <c r="R13850" s="1" t="s">
        <v>25</v>
      </c>
      <c r="S13850" s="1" t="s">
        <v>25</v>
      </c>
      <c r="T13850" s="1" t="s">
        <v>1688</v>
      </c>
      <c r="U13850" s="1" t="s">
        <v>824</v>
      </c>
      <c r="W13850" s="1" t="s">
        <v>29</v>
      </c>
      <c r="X13850" s="1" t="s">
        <v>1641</v>
      </c>
      <c r="Y13850" s="1" t="s">
        <v>1642</v>
      </c>
    </row>
    <row r="13851" spans="1:25" x14ac:dyDescent="0.3">
      <c r="A13851">
        <v>13849</v>
      </c>
      <c r="B13851">
        <v>175</v>
      </c>
      <c r="C13851" s="1" t="s">
        <v>35</v>
      </c>
      <c r="D13851">
        <v>15</v>
      </c>
      <c r="E13851" s="1" t="s">
        <v>26</v>
      </c>
      <c r="F13851" s="1" t="s">
        <v>27</v>
      </c>
      <c r="G13851" s="1" t="s">
        <v>1622</v>
      </c>
      <c r="H13851" s="1" t="s">
        <v>1623</v>
      </c>
      <c r="I13851">
        <v>7</v>
      </c>
      <c r="J13851">
        <v>11</v>
      </c>
      <c r="K13851" s="1" t="s">
        <v>25</v>
      </c>
      <c r="L13851" s="1" t="s">
        <v>35</v>
      </c>
      <c r="M13851" s="1" t="s">
        <v>353</v>
      </c>
      <c r="N13851">
        <v>21.022963399999998</v>
      </c>
      <c r="O13851">
        <v>105.8473777</v>
      </c>
      <c r="P13851">
        <v>150000</v>
      </c>
      <c r="Q13851">
        <v>857.14285714285711</v>
      </c>
      <c r="R13851" s="1" t="s">
        <v>25</v>
      </c>
      <c r="S13851" s="1" t="s">
        <v>25</v>
      </c>
      <c r="T13851" s="1" t="s">
        <v>1688</v>
      </c>
      <c r="U13851" s="1" t="s">
        <v>824</v>
      </c>
      <c r="W13851" s="1" t="s">
        <v>29</v>
      </c>
      <c r="X13851" s="1" t="s">
        <v>1641</v>
      </c>
      <c r="Y13851" s="1" t="s">
        <v>1642</v>
      </c>
    </row>
    <row r="13852" spans="1:25" x14ac:dyDescent="0.3">
      <c r="A13852">
        <v>13850</v>
      </c>
      <c r="B13852">
        <v>105</v>
      </c>
      <c r="C13852" s="1" t="s">
        <v>25</v>
      </c>
      <c r="D13852">
        <v>6</v>
      </c>
      <c r="E13852" s="1" t="s">
        <v>26</v>
      </c>
      <c r="F13852" s="1" t="s">
        <v>27</v>
      </c>
      <c r="G13852" s="1" t="s">
        <v>1622</v>
      </c>
      <c r="H13852" s="1" t="s">
        <v>1623</v>
      </c>
      <c r="K13852" s="1" t="s">
        <v>25</v>
      </c>
      <c r="L13852" s="1" t="s">
        <v>25</v>
      </c>
      <c r="M13852" s="1" t="s">
        <v>94</v>
      </c>
      <c r="N13852">
        <v>21.025793100000001</v>
      </c>
      <c r="O13852">
        <v>105.845454</v>
      </c>
      <c r="P13852">
        <v>27000</v>
      </c>
      <c r="Q13852">
        <v>257.14285714285717</v>
      </c>
      <c r="R13852" s="1" t="s">
        <v>25</v>
      </c>
      <c r="S13852" s="1" t="s">
        <v>25</v>
      </c>
      <c r="T13852" s="1" t="s">
        <v>25</v>
      </c>
      <c r="U13852" s="1" t="s">
        <v>25</v>
      </c>
      <c r="W13852" s="1" t="s">
        <v>29</v>
      </c>
      <c r="X13852" s="1" t="s">
        <v>1641</v>
      </c>
      <c r="Y13852" s="1" t="s">
        <v>1642</v>
      </c>
    </row>
    <row r="13853" spans="1:25" x14ac:dyDescent="0.3">
      <c r="A13853">
        <v>13851</v>
      </c>
      <c r="B13853">
        <v>236</v>
      </c>
      <c r="C13853" s="1" t="s">
        <v>25</v>
      </c>
      <c r="D13853">
        <v>5</v>
      </c>
      <c r="E13853" s="1" t="s">
        <v>26</v>
      </c>
      <c r="F13853" s="1" t="s">
        <v>27</v>
      </c>
      <c r="G13853" s="1" t="s">
        <v>1622</v>
      </c>
      <c r="H13853" s="1" t="s">
        <v>1623</v>
      </c>
      <c r="I13853">
        <v>4</v>
      </c>
      <c r="J13853">
        <v>11</v>
      </c>
      <c r="K13853" s="1" t="s">
        <v>338</v>
      </c>
      <c r="L13853" s="1" t="s">
        <v>25</v>
      </c>
      <c r="M13853" s="1" t="s">
        <v>25</v>
      </c>
      <c r="N13853">
        <v>21.032943199999998</v>
      </c>
      <c r="O13853">
        <v>105.8528824</v>
      </c>
      <c r="P13853">
        <v>165000</v>
      </c>
      <c r="Q13853">
        <v>699.15254237288138</v>
      </c>
      <c r="R13853" s="1" t="s">
        <v>25</v>
      </c>
      <c r="S13853" s="1" t="s">
        <v>25</v>
      </c>
      <c r="T13853" s="1" t="s">
        <v>1632</v>
      </c>
      <c r="U13853" s="1" t="s">
        <v>1633</v>
      </c>
      <c r="W13853" s="1" t="s">
        <v>29</v>
      </c>
      <c r="X13853" s="1" t="s">
        <v>1652</v>
      </c>
      <c r="Y13853" s="1" t="s">
        <v>1653</v>
      </c>
    </row>
    <row r="13854" spans="1:25" x14ac:dyDescent="0.3">
      <c r="A13854">
        <v>13852</v>
      </c>
      <c r="B13854">
        <v>54</v>
      </c>
      <c r="C13854" s="1" t="s">
        <v>25</v>
      </c>
      <c r="D13854">
        <v>4</v>
      </c>
      <c r="E13854" s="1" t="s">
        <v>26</v>
      </c>
      <c r="F13854" s="1" t="s">
        <v>27</v>
      </c>
      <c r="G13854" s="1" t="s">
        <v>1622</v>
      </c>
      <c r="H13854" s="1" t="s">
        <v>1623</v>
      </c>
      <c r="K13854" s="1" t="s">
        <v>25</v>
      </c>
      <c r="L13854" s="1" t="s">
        <v>25</v>
      </c>
      <c r="M13854" s="1" t="s">
        <v>94</v>
      </c>
      <c r="N13854">
        <v>21.037504599999998</v>
      </c>
      <c r="O13854">
        <v>105.8454871</v>
      </c>
      <c r="P13854">
        <v>31000</v>
      </c>
      <c r="Q13854">
        <v>574.07407407407402</v>
      </c>
      <c r="R13854" s="1" t="s">
        <v>25</v>
      </c>
      <c r="S13854" s="1" t="s">
        <v>25</v>
      </c>
      <c r="T13854" s="1" t="s">
        <v>25</v>
      </c>
      <c r="U13854" s="1" t="s">
        <v>25</v>
      </c>
      <c r="W13854" s="1" t="s">
        <v>29</v>
      </c>
      <c r="X13854" s="1" t="s">
        <v>1658</v>
      </c>
      <c r="Y13854" s="1" t="s">
        <v>1659</v>
      </c>
    </row>
    <row r="13855" spans="1:25" x14ac:dyDescent="0.3">
      <c r="A13855">
        <v>13853</v>
      </c>
      <c r="B13855">
        <v>105</v>
      </c>
      <c r="C13855" s="1" t="s">
        <v>25</v>
      </c>
      <c r="E13855" s="1" t="s">
        <v>26</v>
      </c>
      <c r="F13855" s="1" t="s">
        <v>27</v>
      </c>
      <c r="G13855" s="1" t="s">
        <v>1622</v>
      </c>
      <c r="H13855" s="1" t="s">
        <v>1623</v>
      </c>
      <c r="K13855" s="1" t="s">
        <v>376</v>
      </c>
      <c r="L13855" s="1" t="s">
        <v>25</v>
      </c>
      <c r="M13855" s="1" t="s">
        <v>25</v>
      </c>
      <c r="N13855">
        <v>21.0356466</v>
      </c>
      <c r="O13855">
        <v>105.8509505</v>
      </c>
      <c r="P13855">
        <v>70000</v>
      </c>
      <c r="Q13855">
        <v>666.66666666666663</v>
      </c>
      <c r="R13855" s="1" t="s">
        <v>25</v>
      </c>
      <c r="S13855" s="1" t="s">
        <v>25</v>
      </c>
      <c r="T13855" s="1" t="s">
        <v>1727</v>
      </c>
      <c r="U13855" s="1" t="s">
        <v>1728</v>
      </c>
      <c r="W13855" s="1" t="s">
        <v>29</v>
      </c>
      <c r="X13855" s="1" t="s">
        <v>1634</v>
      </c>
      <c r="Y13855" s="1" t="s">
        <v>1635</v>
      </c>
    </row>
    <row r="13856" spans="1:25" x14ac:dyDescent="0.3">
      <c r="A13856">
        <v>13854</v>
      </c>
      <c r="B13856">
        <v>55</v>
      </c>
      <c r="C13856" s="1" t="s">
        <v>25</v>
      </c>
      <c r="D13856">
        <v>4</v>
      </c>
      <c r="E13856" s="1" t="s">
        <v>26</v>
      </c>
      <c r="F13856" s="1" t="s">
        <v>27</v>
      </c>
      <c r="G13856" s="1" t="s">
        <v>1622</v>
      </c>
      <c r="H13856" s="1" t="s">
        <v>1623</v>
      </c>
      <c r="K13856" s="1" t="s">
        <v>25</v>
      </c>
      <c r="L13856" s="1" t="s">
        <v>25</v>
      </c>
      <c r="M13856" s="1" t="s">
        <v>94</v>
      </c>
      <c r="N13856">
        <v>21.029201400000002</v>
      </c>
      <c r="O13856">
        <v>105.84507410000001</v>
      </c>
      <c r="P13856">
        <v>38000</v>
      </c>
      <c r="Q13856">
        <v>690.90909090909088</v>
      </c>
      <c r="R13856" s="1" t="s">
        <v>25</v>
      </c>
      <c r="S13856" s="1" t="s">
        <v>25</v>
      </c>
      <c r="T13856" s="1" t="s">
        <v>25</v>
      </c>
      <c r="U13856" s="1" t="s">
        <v>25</v>
      </c>
      <c r="W13856" s="1" t="s">
        <v>29</v>
      </c>
      <c r="X13856" s="1" t="s">
        <v>1626</v>
      </c>
      <c r="Y13856" s="1" t="s">
        <v>1627</v>
      </c>
    </row>
    <row r="13857" spans="1:25" x14ac:dyDescent="0.3">
      <c r="A13857">
        <v>13855</v>
      </c>
      <c r="B13857">
        <v>120</v>
      </c>
      <c r="C13857" s="1" t="s">
        <v>25</v>
      </c>
      <c r="E13857" s="1" t="s">
        <v>26</v>
      </c>
      <c r="F13857" s="1" t="s">
        <v>27</v>
      </c>
      <c r="G13857" s="1" t="s">
        <v>1622</v>
      </c>
      <c r="H13857" s="1" t="s">
        <v>1623</v>
      </c>
      <c r="I13857">
        <v>9</v>
      </c>
      <c r="J13857">
        <v>7</v>
      </c>
      <c r="K13857" s="1" t="s">
        <v>25</v>
      </c>
      <c r="L13857" s="1" t="s">
        <v>35</v>
      </c>
      <c r="M13857" s="1" t="s">
        <v>353</v>
      </c>
      <c r="N13857">
        <v>21.039384999999999</v>
      </c>
      <c r="O13857">
        <v>105.84678270000001</v>
      </c>
      <c r="P13857">
        <v>97800</v>
      </c>
      <c r="Q13857">
        <v>815</v>
      </c>
      <c r="R13857" s="1" t="s">
        <v>25</v>
      </c>
      <c r="S13857" s="1" t="s">
        <v>25</v>
      </c>
      <c r="T13857" s="1" t="s">
        <v>1735</v>
      </c>
      <c r="U13857" s="1" t="s">
        <v>698</v>
      </c>
      <c r="W13857" s="1" t="s">
        <v>29</v>
      </c>
      <c r="X13857" s="1" t="s">
        <v>1658</v>
      </c>
      <c r="Y13857" s="1" t="s">
        <v>1659</v>
      </c>
    </row>
    <row r="13858" spans="1:25" x14ac:dyDescent="0.3">
      <c r="A13858">
        <v>13856</v>
      </c>
      <c r="B13858">
        <v>156</v>
      </c>
      <c r="C13858" s="1" t="s">
        <v>25</v>
      </c>
      <c r="D13858">
        <v>3</v>
      </c>
      <c r="E13858" s="1" t="s">
        <v>26</v>
      </c>
      <c r="F13858" s="1" t="s">
        <v>27</v>
      </c>
      <c r="G13858" s="1" t="s">
        <v>1622</v>
      </c>
      <c r="H13858" s="1" t="s">
        <v>1623</v>
      </c>
      <c r="I13858">
        <v>3</v>
      </c>
      <c r="J13858">
        <v>4.5999999999999996</v>
      </c>
      <c r="K13858" s="1" t="s">
        <v>478</v>
      </c>
      <c r="L13858" s="1" t="s">
        <v>25</v>
      </c>
      <c r="M13858" s="1" t="s">
        <v>1283</v>
      </c>
      <c r="N13858">
        <v>21.032150699999999</v>
      </c>
      <c r="O13858">
        <v>105.8545026</v>
      </c>
      <c r="R13858" s="1" t="s">
        <v>25</v>
      </c>
      <c r="S13858" s="1" t="s">
        <v>25</v>
      </c>
      <c r="T13858" s="1" t="s">
        <v>1875</v>
      </c>
      <c r="U13858" s="1" t="s">
        <v>1876</v>
      </c>
      <c r="W13858" s="1" t="s">
        <v>29</v>
      </c>
      <c r="X13858" s="1" t="s">
        <v>1652</v>
      </c>
      <c r="Y13858" s="1" t="s">
        <v>1653</v>
      </c>
    </row>
    <row r="13859" spans="1:25" x14ac:dyDescent="0.3">
      <c r="A13859">
        <v>13857</v>
      </c>
      <c r="B13859">
        <v>33</v>
      </c>
      <c r="C13859" s="1" t="s">
        <v>25</v>
      </c>
      <c r="D13859">
        <v>7</v>
      </c>
      <c r="E13859" s="1" t="s">
        <v>26</v>
      </c>
      <c r="F13859" s="1" t="s">
        <v>27</v>
      </c>
      <c r="G13859" s="1" t="s">
        <v>1622</v>
      </c>
      <c r="H13859" s="1" t="s">
        <v>1623</v>
      </c>
      <c r="I13859">
        <v>7</v>
      </c>
      <c r="K13859" s="1" t="s">
        <v>25</v>
      </c>
      <c r="L13859" s="1" t="s">
        <v>25</v>
      </c>
      <c r="M13859" s="1" t="s">
        <v>94</v>
      </c>
      <c r="N13859">
        <v>21.022227900000001</v>
      </c>
      <c r="O13859">
        <v>105.85427350000001</v>
      </c>
      <c r="P13859">
        <v>29500</v>
      </c>
      <c r="Q13859">
        <v>893.93939393939399</v>
      </c>
      <c r="R13859" s="1" t="s">
        <v>25</v>
      </c>
      <c r="S13859" s="1" t="s">
        <v>25</v>
      </c>
      <c r="T13859" s="1" t="s">
        <v>1695</v>
      </c>
      <c r="U13859" s="1" t="s">
        <v>1031</v>
      </c>
      <c r="W13859" s="1" t="s">
        <v>29</v>
      </c>
      <c r="X13859" s="1" t="s">
        <v>1696</v>
      </c>
      <c r="Y13859" s="1" t="s">
        <v>1697</v>
      </c>
    </row>
    <row r="13860" spans="1:25" x14ac:dyDescent="0.3">
      <c r="A13860">
        <v>13858</v>
      </c>
      <c r="B13860">
        <v>400</v>
      </c>
      <c r="C13860" s="1" t="s">
        <v>25</v>
      </c>
      <c r="D13860">
        <v>6</v>
      </c>
      <c r="E13860" s="1" t="s">
        <v>26</v>
      </c>
      <c r="F13860" s="1" t="s">
        <v>27</v>
      </c>
      <c r="G13860" s="1" t="s">
        <v>1622</v>
      </c>
      <c r="H13860" s="1" t="s">
        <v>1623</v>
      </c>
      <c r="K13860" s="1" t="s">
        <v>25</v>
      </c>
      <c r="L13860" s="1" t="s">
        <v>25</v>
      </c>
      <c r="M13860" s="1" t="s">
        <v>94</v>
      </c>
      <c r="N13860">
        <v>21.030215500000001</v>
      </c>
      <c r="O13860">
        <v>105.85065779999999</v>
      </c>
      <c r="P13860">
        <v>40000</v>
      </c>
      <c r="Q13860">
        <v>100</v>
      </c>
      <c r="R13860" s="1" t="s">
        <v>25</v>
      </c>
      <c r="S13860" s="1" t="s">
        <v>25</v>
      </c>
      <c r="T13860" s="1" t="s">
        <v>25</v>
      </c>
      <c r="U13860" s="1" t="s">
        <v>25</v>
      </c>
      <c r="W13860" s="1" t="s">
        <v>29</v>
      </c>
      <c r="X13860" s="1" t="s">
        <v>1706</v>
      </c>
      <c r="Y13860" s="1" t="s">
        <v>1707</v>
      </c>
    </row>
    <row r="13861" spans="1:25" x14ac:dyDescent="0.3">
      <c r="A13861">
        <v>13859</v>
      </c>
      <c r="B13861">
        <v>35</v>
      </c>
      <c r="C13861" s="1" t="s">
        <v>25</v>
      </c>
      <c r="E13861" s="1" t="s">
        <v>26</v>
      </c>
      <c r="F13861" s="1" t="s">
        <v>27</v>
      </c>
      <c r="G13861" s="1" t="s">
        <v>1622</v>
      </c>
      <c r="H13861" s="1" t="s">
        <v>1623</v>
      </c>
      <c r="I13861">
        <v>7</v>
      </c>
      <c r="J13861">
        <v>4.5</v>
      </c>
      <c r="K13861" s="1" t="s">
        <v>25</v>
      </c>
      <c r="L13861" s="1" t="s">
        <v>97</v>
      </c>
      <c r="M13861" s="1" t="s">
        <v>25</v>
      </c>
      <c r="N13861">
        <v>21.021685600000001</v>
      </c>
      <c r="O13861">
        <v>105.8561696</v>
      </c>
      <c r="P13861">
        <v>28800</v>
      </c>
      <c r="Q13861">
        <v>822.85714285714289</v>
      </c>
      <c r="R13861" s="1" t="s">
        <v>25</v>
      </c>
      <c r="S13861" s="1" t="s">
        <v>25</v>
      </c>
      <c r="T13861" s="1" t="s">
        <v>1695</v>
      </c>
      <c r="U13861" s="1" t="s">
        <v>1031</v>
      </c>
      <c r="W13861" s="1" t="s">
        <v>29</v>
      </c>
      <c r="X13861" s="1" t="s">
        <v>1696</v>
      </c>
      <c r="Y13861" s="1" t="s">
        <v>1697</v>
      </c>
    </row>
    <row r="13862" spans="1:25" x14ac:dyDescent="0.3">
      <c r="A13862">
        <v>13860</v>
      </c>
      <c r="B13862">
        <v>16</v>
      </c>
      <c r="C13862" s="1" t="s">
        <v>25</v>
      </c>
      <c r="D13862">
        <v>4</v>
      </c>
      <c r="E13862" s="1" t="s">
        <v>26</v>
      </c>
      <c r="F13862" s="1" t="s">
        <v>27</v>
      </c>
      <c r="G13862" s="1" t="s">
        <v>1622</v>
      </c>
      <c r="H13862" s="1" t="s">
        <v>1623</v>
      </c>
      <c r="K13862" s="1" t="s">
        <v>25</v>
      </c>
      <c r="L13862" s="1" t="s">
        <v>25</v>
      </c>
      <c r="M13862" s="1" t="s">
        <v>94</v>
      </c>
      <c r="N13862">
        <v>21.0337897</v>
      </c>
      <c r="O13862">
        <v>105.8544038</v>
      </c>
      <c r="P13862">
        <v>20000</v>
      </c>
      <c r="Q13862">
        <v>1250</v>
      </c>
      <c r="R13862" s="1" t="s">
        <v>25</v>
      </c>
      <c r="S13862" s="1" t="s">
        <v>25</v>
      </c>
      <c r="T13862" s="1" t="s">
        <v>25</v>
      </c>
      <c r="U13862" s="1" t="s">
        <v>25</v>
      </c>
      <c r="W13862" s="1" t="s">
        <v>29</v>
      </c>
      <c r="X13862" s="1" t="s">
        <v>1731</v>
      </c>
      <c r="Y13862" s="1" t="s">
        <v>1732</v>
      </c>
    </row>
    <row r="13863" spans="1:25" x14ac:dyDescent="0.3">
      <c r="A13863">
        <v>13861</v>
      </c>
      <c r="B13863">
        <v>125</v>
      </c>
      <c r="C13863" s="1" t="s">
        <v>25</v>
      </c>
      <c r="D13863">
        <v>4</v>
      </c>
      <c r="E13863" s="1" t="s">
        <v>26</v>
      </c>
      <c r="F13863" s="1" t="s">
        <v>27</v>
      </c>
      <c r="G13863" s="1" t="s">
        <v>1622</v>
      </c>
      <c r="H13863" s="1" t="s">
        <v>1623</v>
      </c>
      <c r="I13863">
        <v>4</v>
      </c>
      <c r="J13863">
        <v>4.5</v>
      </c>
      <c r="K13863" s="1" t="s">
        <v>25</v>
      </c>
      <c r="L13863" s="1" t="s">
        <v>25</v>
      </c>
      <c r="M13863" s="1" t="s">
        <v>25</v>
      </c>
      <c r="N13863">
        <v>21.025173500000001</v>
      </c>
      <c r="O13863">
        <v>105.8496706</v>
      </c>
      <c r="P13863">
        <v>56000</v>
      </c>
      <c r="Q13863">
        <v>448</v>
      </c>
      <c r="R13863" s="1" t="s">
        <v>25</v>
      </c>
      <c r="S13863" s="1" t="s">
        <v>25</v>
      </c>
      <c r="T13863" s="1" t="s">
        <v>1688</v>
      </c>
      <c r="U13863" s="1" t="s">
        <v>824</v>
      </c>
      <c r="W13863" s="1" t="s">
        <v>29</v>
      </c>
      <c r="X13863" s="1" t="s">
        <v>1641</v>
      </c>
      <c r="Y13863" s="1" t="s">
        <v>1642</v>
      </c>
    </row>
    <row r="13864" spans="1:25" x14ac:dyDescent="0.3">
      <c r="A13864">
        <v>13862</v>
      </c>
      <c r="B13864">
        <v>106</v>
      </c>
      <c r="C13864" s="1" t="s">
        <v>25</v>
      </c>
      <c r="E13864" s="1" t="s">
        <v>26</v>
      </c>
      <c r="F13864" s="1" t="s">
        <v>27</v>
      </c>
      <c r="G13864" s="1" t="s">
        <v>1622</v>
      </c>
      <c r="H13864" s="1" t="s">
        <v>1623</v>
      </c>
      <c r="K13864" s="1" t="s">
        <v>25</v>
      </c>
      <c r="L13864" s="1" t="s">
        <v>25</v>
      </c>
      <c r="M13864" s="1" t="s">
        <v>224</v>
      </c>
      <c r="N13864">
        <v>21.037267400000001</v>
      </c>
      <c r="O13864">
        <v>105.8569193</v>
      </c>
      <c r="P13864">
        <v>11000</v>
      </c>
      <c r="Q13864">
        <v>103.77358490566037</v>
      </c>
      <c r="R13864" s="1" t="s">
        <v>25</v>
      </c>
      <c r="S13864" s="1" t="s">
        <v>25</v>
      </c>
      <c r="T13864" s="1" t="s">
        <v>1700</v>
      </c>
      <c r="U13864" s="1" t="s">
        <v>1701</v>
      </c>
      <c r="W13864" s="1" t="s">
        <v>29</v>
      </c>
      <c r="X13864" s="1" t="s">
        <v>1637</v>
      </c>
      <c r="Y13864" s="1" t="s">
        <v>1638</v>
      </c>
    </row>
    <row r="13865" spans="1:25" x14ac:dyDescent="0.3">
      <c r="A13865">
        <v>13863</v>
      </c>
      <c r="B13865">
        <v>90</v>
      </c>
      <c r="C13865" s="1" t="s">
        <v>25</v>
      </c>
      <c r="E13865" s="1" t="s">
        <v>26</v>
      </c>
      <c r="F13865" s="1" t="s">
        <v>27</v>
      </c>
      <c r="G13865" s="1" t="s">
        <v>1622</v>
      </c>
      <c r="H13865" s="1" t="s">
        <v>1623</v>
      </c>
      <c r="I13865">
        <v>9</v>
      </c>
      <c r="J13865">
        <v>5.3</v>
      </c>
      <c r="K13865" s="1" t="s">
        <v>25</v>
      </c>
      <c r="L13865" s="1" t="s">
        <v>161</v>
      </c>
      <c r="M13865" s="1" t="s">
        <v>981</v>
      </c>
      <c r="N13865">
        <v>21.030957699999998</v>
      </c>
      <c r="O13865">
        <v>105.8547173</v>
      </c>
      <c r="P13865">
        <v>94800</v>
      </c>
      <c r="Q13865">
        <v>1053.3333333333333</v>
      </c>
      <c r="R13865" s="1" t="s">
        <v>25</v>
      </c>
      <c r="S13865" s="1" t="s">
        <v>25</v>
      </c>
      <c r="T13865" s="1" t="s">
        <v>1763</v>
      </c>
      <c r="U13865" s="1" t="s">
        <v>1764</v>
      </c>
      <c r="W13865" s="1" t="s">
        <v>29</v>
      </c>
      <c r="X13865" s="1" t="s">
        <v>1731</v>
      </c>
      <c r="Y13865" s="1" t="s">
        <v>1732</v>
      </c>
    </row>
    <row r="13866" spans="1:25" x14ac:dyDescent="0.3">
      <c r="A13866">
        <v>13864</v>
      </c>
      <c r="B13866">
        <v>100</v>
      </c>
      <c r="C13866" s="1" t="s">
        <v>25</v>
      </c>
      <c r="E13866" s="1" t="s">
        <v>26</v>
      </c>
      <c r="F13866" s="1" t="s">
        <v>27</v>
      </c>
      <c r="G13866" s="1" t="s">
        <v>1622</v>
      </c>
      <c r="H13866" s="1" t="s">
        <v>1623</v>
      </c>
      <c r="I13866">
        <v>3</v>
      </c>
      <c r="J13866">
        <v>6.5</v>
      </c>
      <c r="K13866" s="1" t="s">
        <v>25</v>
      </c>
      <c r="L13866" s="1" t="s">
        <v>25</v>
      </c>
      <c r="M13866" s="1" t="s">
        <v>2087</v>
      </c>
      <c r="N13866">
        <v>21.029376200000002</v>
      </c>
      <c r="O13866">
        <v>105.8453981</v>
      </c>
      <c r="P13866">
        <v>70000</v>
      </c>
      <c r="Q13866">
        <v>700</v>
      </c>
      <c r="R13866" s="1" t="s">
        <v>25</v>
      </c>
      <c r="S13866" s="1" t="s">
        <v>25</v>
      </c>
      <c r="T13866" s="1" t="s">
        <v>1660</v>
      </c>
      <c r="U13866" s="1" t="s">
        <v>1661</v>
      </c>
      <c r="W13866" s="1" t="s">
        <v>29</v>
      </c>
      <c r="X13866" s="1" t="s">
        <v>1626</v>
      </c>
      <c r="Y13866" s="1" t="s">
        <v>1627</v>
      </c>
    </row>
    <row r="13867" spans="1:25" x14ac:dyDescent="0.3">
      <c r="A13867">
        <v>13865</v>
      </c>
      <c r="B13867">
        <v>31</v>
      </c>
      <c r="C13867" s="1" t="s">
        <v>25</v>
      </c>
      <c r="E13867" s="1" t="s">
        <v>26</v>
      </c>
      <c r="F13867" s="1" t="s">
        <v>27</v>
      </c>
      <c r="G13867" s="1" t="s">
        <v>1622</v>
      </c>
      <c r="H13867" s="1" t="s">
        <v>1623</v>
      </c>
      <c r="I13867">
        <v>7</v>
      </c>
      <c r="J13867">
        <v>3.5</v>
      </c>
      <c r="K13867" s="1" t="s">
        <v>25</v>
      </c>
      <c r="L13867" s="1" t="s">
        <v>180</v>
      </c>
      <c r="M13867" s="1" t="s">
        <v>25</v>
      </c>
      <c r="N13867">
        <v>21.034259500000001</v>
      </c>
      <c r="O13867">
        <v>105.8534679</v>
      </c>
      <c r="P13867">
        <v>27000</v>
      </c>
      <c r="Q13867">
        <v>870.9677419354839</v>
      </c>
      <c r="R13867" s="1" t="s">
        <v>25</v>
      </c>
      <c r="S13867" s="1" t="s">
        <v>25</v>
      </c>
      <c r="T13867" s="1" t="s">
        <v>1773</v>
      </c>
      <c r="U13867" s="1" t="s">
        <v>1774</v>
      </c>
      <c r="V13867">
        <v>6</v>
      </c>
      <c r="W13867" s="1" t="s">
        <v>29</v>
      </c>
      <c r="X13867" s="1" t="s">
        <v>25</v>
      </c>
      <c r="Y13867" s="1" t="s">
        <v>25</v>
      </c>
    </row>
    <row r="13868" spans="1:25" x14ac:dyDescent="0.3">
      <c r="A13868">
        <v>13866</v>
      </c>
      <c r="B13868">
        <v>72</v>
      </c>
      <c r="C13868" s="1" t="s">
        <v>25</v>
      </c>
      <c r="E13868" s="1" t="s">
        <v>26</v>
      </c>
      <c r="F13868" s="1" t="s">
        <v>27</v>
      </c>
      <c r="G13868" s="1" t="s">
        <v>1622</v>
      </c>
      <c r="H13868" s="1" t="s">
        <v>1623</v>
      </c>
      <c r="I13868">
        <v>2</v>
      </c>
      <c r="J13868">
        <v>5.3</v>
      </c>
      <c r="K13868" s="1" t="s">
        <v>25</v>
      </c>
      <c r="L13868" s="1" t="s">
        <v>25</v>
      </c>
      <c r="M13868" s="1" t="s">
        <v>242</v>
      </c>
      <c r="N13868">
        <v>21.037867299999998</v>
      </c>
      <c r="O13868">
        <v>105.85276589999999</v>
      </c>
      <c r="P13868">
        <v>39000</v>
      </c>
      <c r="Q13868">
        <v>541.66666666666663</v>
      </c>
      <c r="R13868" s="1" t="s">
        <v>25</v>
      </c>
      <c r="S13868" s="1" t="s">
        <v>25</v>
      </c>
      <c r="T13868" s="1" t="s">
        <v>1807</v>
      </c>
      <c r="U13868" s="1" t="s">
        <v>857</v>
      </c>
      <c r="W13868" s="1" t="s">
        <v>29</v>
      </c>
      <c r="X13868" s="1" t="s">
        <v>1706</v>
      </c>
      <c r="Y13868" s="1" t="s">
        <v>1707</v>
      </c>
    </row>
    <row r="13869" spans="1:25" x14ac:dyDescent="0.3">
      <c r="A13869">
        <v>13867</v>
      </c>
      <c r="B13869">
        <v>3000</v>
      </c>
      <c r="C13869" s="1" t="s">
        <v>25</v>
      </c>
      <c r="D13869">
        <v>90</v>
      </c>
      <c r="E13869" s="1" t="s">
        <v>26</v>
      </c>
      <c r="F13869" s="1" t="s">
        <v>27</v>
      </c>
      <c r="G13869" s="1" t="s">
        <v>1622</v>
      </c>
      <c r="H13869" s="1" t="s">
        <v>1623</v>
      </c>
      <c r="K13869" s="1" t="s">
        <v>25</v>
      </c>
      <c r="L13869" s="1" t="s">
        <v>25</v>
      </c>
      <c r="M13869" s="1" t="s">
        <v>827</v>
      </c>
      <c r="N13869">
        <v>21.0284792</v>
      </c>
      <c r="O13869">
        <v>105.8503135</v>
      </c>
      <c r="P13869">
        <v>220000</v>
      </c>
      <c r="Q13869">
        <v>73.333333333333329</v>
      </c>
      <c r="R13869" s="1" t="s">
        <v>25</v>
      </c>
      <c r="S13869" s="1" t="s">
        <v>25</v>
      </c>
      <c r="T13869" s="1" t="s">
        <v>25</v>
      </c>
      <c r="U13869" s="1" t="s">
        <v>25</v>
      </c>
      <c r="W13869" s="1" t="s">
        <v>29</v>
      </c>
      <c r="X13869" s="1" t="s">
        <v>1706</v>
      </c>
      <c r="Y13869" s="1" t="s">
        <v>1707</v>
      </c>
    </row>
    <row r="13870" spans="1:25" x14ac:dyDescent="0.3">
      <c r="A13870">
        <v>13868</v>
      </c>
      <c r="B13870">
        <v>65</v>
      </c>
      <c r="C13870" s="1" t="s">
        <v>25</v>
      </c>
      <c r="E13870" s="1" t="s">
        <v>26</v>
      </c>
      <c r="F13870" s="1" t="s">
        <v>27</v>
      </c>
      <c r="G13870" s="1" t="s">
        <v>1622</v>
      </c>
      <c r="H13870" s="1" t="s">
        <v>1623</v>
      </c>
      <c r="I13870">
        <v>6</v>
      </c>
      <c r="J13870">
        <v>6</v>
      </c>
      <c r="K13870" s="1" t="s">
        <v>25</v>
      </c>
      <c r="L13870" s="1" t="s">
        <v>180</v>
      </c>
      <c r="M13870" s="1" t="s">
        <v>25</v>
      </c>
      <c r="N13870">
        <v>21.0320885</v>
      </c>
      <c r="O13870">
        <v>105.8528651</v>
      </c>
      <c r="P13870">
        <v>26000</v>
      </c>
      <c r="Q13870">
        <v>400</v>
      </c>
      <c r="R13870" s="1" t="s">
        <v>25</v>
      </c>
      <c r="S13870" s="1" t="s">
        <v>25</v>
      </c>
      <c r="T13870" s="1" t="s">
        <v>1695</v>
      </c>
      <c r="U13870" s="1" t="s">
        <v>1031</v>
      </c>
      <c r="W13870" s="1" t="s">
        <v>29</v>
      </c>
      <c r="X13870" s="1" t="s">
        <v>25</v>
      </c>
      <c r="Y13870" s="1" t="s">
        <v>25</v>
      </c>
    </row>
    <row r="13871" spans="1:25" x14ac:dyDescent="0.3">
      <c r="A13871">
        <v>13869</v>
      </c>
      <c r="B13871">
        <v>19</v>
      </c>
      <c r="C13871" s="1" t="s">
        <v>25</v>
      </c>
      <c r="E13871" s="1" t="s">
        <v>26</v>
      </c>
      <c r="F13871" s="1" t="s">
        <v>27</v>
      </c>
      <c r="G13871" s="1" t="s">
        <v>1622</v>
      </c>
      <c r="H13871" s="1" t="s">
        <v>1623</v>
      </c>
      <c r="I13871">
        <v>3</v>
      </c>
      <c r="J13871">
        <v>3.2</v>
      </c>
      <c r="K13871" s="1" t="s">
        <v>25</v>
      </c>
      <c r="L13871" s="1" t="s">
        <v>25</v>
      </c>
      <c r="M13871" s="1" t="s">
        <v>25</v>
      </c>
      <c r="N13871">
        <v>21.029376200000002</v>
      </c>
      <c r="O13871">
        <v>105.8453981</v>
      </c>
      <c r="P13871">
        <v>18500</v>
      </c>
      <c r="Q13871">
        <v>973.68421052631584</v>
      </c>
      <c r="R13871" s="1" t="s">
        <v>25</v>
      </c>
      <c r="S13871" s="1" t="s">
        <v>25</v>
      </c>
      <c r="T13871" s="1" t="s">
        <v>1660</v>
      </c>
      <c r="U13871" s="1" t="s">
        <v>1661</v>
      </c>
      <c r="W13871" s="1" t="s">
        <v>29</v>
      </c>
      <c r="X13871" s="1" t="s">
        <v>1626</v>
      </c>
      <c r="Y13871" s="1" t="s">
        <v>1627</v>
      </c>
    </row>
    <row r="13872" spans="1:25" x14ac:dyDescent="0.3">
      <c r="A13872">
        <v>13870</v>
      </c>
      <c r="B13872">
        <v>113</v>
      </c>
      <c r="C13872" s="1" t="s">
        <v>25</v>
      </c>
      <c r="E13872" s="1" t="s">
        <v>26</v>
      </c>
      <c r="F13872" s="1" t="s">
        <v>27</v>
      </c>
      <c r="G13872" s="1" t="s">
        <v>1622</v>
      </c>
      <c r="H13872" s="1" t="s">
        <v>1623</v>
      </c>
      <c r="I13872">
        <v>3</v>
      </c>
      <c r="J13872">
        <v>12</v>
      </c>
      <c r="K13872" s="1" t="s">
        <v>25</v>
      </c>
      <c r="L13872" s="1" t="s">
        <v>25</v>
      </c>
      <c r="M13872" s="1" t="s">
        <v>353</v>
      </c>
      <c r="N13872">
        <v>21.030142900000001</v>
      </c>
      <c r="O13872">
        <v>105.8483255</v>
      </c>
      <c r="P13872">
        <v>35000</v>
      </c>
      <c r="Q13872">
        <v>309.73451327433628</v>
      </c>
      <c r="R13872" s="1" t="s">
        <v>25</v>
      </c>
      <c r="S13872" s="1" t="s">
        <v>25</v>
      </c>
      <c r="T13872" s="1" t="s">
        <v>1789</v>
      </c>
      <c r="U13872" s="1" t="s">
        <v>1790</v>
      </c>
      <c r="W13872" s="1" t="s">
        <v>29</v>
      </c>
      <c r="X13872" s="1" t="s">
        <v>1706</v>
      </c>
      <c r="Y13872" s="1" t="s">
        <v>1707</v>
      </c>
    </row>
    <row r="13873" spans="1:25" x14ac:dyDescent="0.3">
      <c r="A13873">
        <v>13871</v>
      </c>
      <c r="B13873">
        <v>70</v>
      </c>
      <c r="C13873" s="1" t="s">
        <v>25</v>
      </c>
      <c r="E13873" s="1" t="s">
        <v>26</v>
      </c>
      <c r="F13873" s="1" t="s">
        <v>27</v>
      </c>
      <c r="G13873" s="1" t="s">
        <v>1622</v>
      </c>
      <c r="H13873" s="1" t="s">
        <v>1623</v>
      </c>
      <c r="I13873">
        <v>4</v>
      </c>
      <c r="K13873" s="1" t="s">
        <v>25</v>
      </c>
      <c r="L13873" s="1" t="s">
        <v>25</v>
      </c>
      <c r="M13873" s="1" t="s">
        <v>46</v>
      </c>
      <c r="N13873">
        <v>21.033253899999998</v>
      </c>
      <c r="O13873">
        <v>105.85105179999999</v>
      </c>
      <c r="P13873">
        <v>35000</v>
      </c>
      <c r="Q13873">
        <v>500</v>
      </c>
      <c r="R13873" s="1" t="s">
        <v>25</v>
      </c>
      <c r="S13873" s="1" t="s">
        <v>25</v>
      </c>
      <c r="T13873" s="1" t="s">
        <v>1809</v>
      </c>
      <c r="U13873" s="1" t="s">
        <v>1810</v>
      </c>
      <c r="V13873">
        <v>8</v>
      </c>
      <c r="W13873" s="1" t="s">
        <v>29</v>
      </c>
      <c r="X13873" s="1" t="s">
        <v>1693</v>
      </c>
      <c r="Y13873" s="1" t="s">
        <v>1694</v>
      </c>
    </row>
    <row r="13874" spans="1:25" x14ac:dyDescent="0.3">
      <c r="A13874">
        <v>13872</v>
      </c>
      <c r="B13874">
        <v>115</v>
      </c>
      <c r="C13874" s="1" t="s">
        <v>25</v>
      </c>
      <c r="E13874" s="1" t="s">
        <v>26</v>
      </c>
      <c r="F13874" s="1" t="s">
        <v>27</v>
      </c>
      <c r="G13874" s="1" t="s">
        <v>1622</v>
      </c>
      <c r="H13874" s="1" t="s">
        <v>1623</v>
      </c>
      <c r="K13874" s="1" t="s">
        <v>25</v>
      </c>
      <c r="L13874" s="1" t="s">
        <v>25</v>
      </c>
      <c r="M13874" s="1" t="s">
        <v>46</v>
      </c>
      <c r="N13874">
        <v>21.033029200000001</v>
      </c>
      <c r="O13874">
        <v>105.85302369999999</v>
      </c>
      <c r="P13874">
        <v>79700</v>
      </c>
      <c r="Q13874">
        <v>693.04347826086962</v>
      </c>
      <c r="R13874" s="1" t="s">
        <v>25</v>
      </c>
      <c r="S13874" s="1" t="s">
        <v>25</v>
      </c>
      <c r="T13874" s="1" t="s">
        <v>1632</v>
      </c>
      <c r="U13874" s="1" t="s">
        <v>1633</v>
      </c>
      <c r="W13874" s="1" t="s">
        <v>29</v>
      </c>
      <c r="X13874" s="1" t="s">
        <v>1652</v>
      </c>
      <c r="Y13874" s="1" t="s">
        <v>1653</v>
      </c>
    </row>
    <row r="13875" spans="1:25" x14ac:dyDescent="0.3">
      <c r="A13875">
        <v>13873</v>
      </c>
      <c r="B13875">
        <v>432</v>
      </c>
      <c r="C13875" s="1" t="s">
        <v>25</v>
      </c>
      <c r="E13875" s="1" t="s">
        <v>26</v>
      </c>
      <c r="F13875" s="1" t="s">
        <v>27</v>
      </c>
      <c r="G13875" s="1" t="s">
        <v>1622</v>
      </c>
      <c r="H13875" s="1" t="s">
        <v>1623</v>
      </c>
      <c r="K13875" s="1" t="s">
        <v>25</v>
      </c>
      <c r="L13875" s="1" t="s">
        <v>25</v>
      </c>
      <c r="M13875" s="1" t="s">
        <v>46</v>
      </c>
      <c r="N13875">
        <v>21.022537</v>
      </c>
      <c r="O13875">
        <v>105.8468361</v>
      </c>
      <c r="P13875">
        <v>198600</v>
      </c>
      <c r="Q13875">
        <v>459.72222222222223</v>
      </c>
      <c r="R13875" s="1" t="s">
        <v>25</v>
      </c>
      <c r="S13875" s="1" t="s">
        <v>25</v>
      </c>
      <c r="T13875" s="1" t="s">
        <v>1688</v>
      </c>
      <c r="U13875" s="1" t="s">
        <v>824</v>
      </c>
      <c r="W13875" s="1" t="s">
        <v>29</v>
      </c>
      <c r="X13875" s="1" t="s">
        <v>1641</v>
      </c>
      <c r="Y13875" s="1" t="s">
        <v>1642</v>
      </c>
    </row>
    <row r="13876" spans="1:25" x14ac:dyDescent="0.3">
      <c r="A13876">
        <v>13874</v>
      </c>
      <c r="B13876">
        <v>256</v>
      </c>
      <c r="C13876" s="1" t="s">
        <v>25</v>
      </c>
      <c r="E13876" s="1" t="s">
        <v>26</v>
      </c>
      <c r="F13876" s="1" t="s">
        <v>27</v>
      </c>
      <c r="G13876" s="1" t="s">
        <v>1622</v>
      </c>
      <c r="H13876" s="1" t="s">
        <v>1623</v>
      </c>
      <c r="K13876" s="1" t="s">
        <v>25</v>
      </c>
      <c r="L13876" s="1" t="s">
        <v>25</v>
      </c>
      <c r="M13876" s="1" t="s">
        <v>46</v>
      </c>
      <c r="N13876">
        <v>21.039170500000001</v>
      </c>
      <c r="O13876">
        <v>105.8481472</v>
      </c>
      <c r="P13876">
        <v>215000</v>
      </c>
      <c r="Q13876">
        <v>839.84375</v>
      </c>
      <c r="R13876" s="1" t="s">
        <v>25</v>
      </c>
      <c r="S13876" s="1" t="s">
        <v>25</v>
      </c>
      <c r="T13876" s="1" t="s">
        <v>1787</v>
      </c>
      <c r="U13876" s="1" t="s">
        <v>1788</v>
      </c>
      <c r="W13876" s="1" t="s">
        <v>29</v>
      </c>
      <c r="X13876" s="1" t="s">
        <v>1634</v>
      </c>
      <c r="Y13876" s="1" t="s">
        <v>1635</v>
      </c>
    </row>
    <row r="13877" spans="1:25" x14ac:dyDescent="0.3">
      <c r="A13877">
        <v>13875</v>
      </c>
      <c r="B13877">
        <v>292</v>
      </c>
      <c r="C13877" s="1" t="s">
        <v>25</v>
      </c>
      <c r="D13877">
        <v>5</v>
      </c>
      <c r="E13877" s="1" t="s">
        <v>26</v>
      </c>
      <c r="F13877" s="1" t="s">
        <v>27</v>
      </c>
      <c r="G13877" s="1" t="s">
        <v>1622</v>
      </c>
      <c r="H13877" s="1" t="s">
        <v>1623</v>
      </c>
      <c r="I13877">
        <v>5</v>
      </c>
      <c r="K13877" s="1" t="s">
        <v>25</v>
      </c>
      <c r="L13877" s="1" t="s">
        <v>25</v>
      </c>
      <c r="M13877" s="1" t="s">
        <v>46</v>
      </c>
      <c r="N13877">
        <v>21.019714700000002</v>
      </c>
      <c r="O13877">
        <v>105.8489708</v>
      </c>
      <c r="P13877">
        <v>145000</v>
      </c>
      <c r="Q13877">
        <v>496.57534246575341</v>
      </c>
      <c r="R13877" s="1" t="s">
        <v>25</v>
      </c>
      <c r="S13877" s="1" t="s">
        <v>25</v>
      </c>
      <c r="T13877" s="1" t="s">
        <v>1758</v>
      </c>
      <c r="U13877" s="1" t="s">
        <v>1759</v>
      </c>
      <c r="V13877">
        <v>8</v>
      </c>
      <c r="W13877" s="1" t="s">
        <v>29</v>
      </c>
      <c r="X13877" s="1" t="s">
        <v>1641</v>
      </c>
      <c r="Y13877" s="1" t="s">
        <v>1642</v>
      </c>
    </row>
    <row r="13878" spans="1:25" x14ac:dyDescent="0.3">
      <c r="A13878">
        <v>13876</v>
      </c>
      <c r="B13878">
        <v>103</v>
      </c>
      <c r="C13878" s="1" t="s">
        <v>25</v>
      </c>
      <c r="E13878" s="1" t="s">
        <v>26</v>
      </c>
      <c r="F13878" s="1" t="s">
        <v>27</v>
      </c>
      <c r="G13878" s="1" t="s">
        <v>1622</v>
      </c>
      <c r="H13878" s="1" t="s">
        <v>1623</v>
      </c>
      <c r="K13878" s="1" t="s">
        <v>25</v>
      </c>
      <c r="L13878" s="1" t="s">
        <v>25</v>
      </c>
      <c r="M13878" s="1" t="s">
        <v>46</v>
      </c>
      <c r="N13878">
        <v>21.034876300000001</v>
      </c>
      <c r="O13878">
        <v>105.8534239</v>
      </c>
      <c r="P13878">
        <v>57000</v>
      </c>
      <c r="Q13878">
        <v>553.39805825242718</v>
      </c>
      <c r="R13878" s="1" t="s">
        <v>25</v>
      </c>
      <c r="S13878" s="1" t="s">
        <v>25</v>
      </c>
      <c r="T13878" s="1" t="s">
        <v>1698</v>
      </c>
      <c r="U13878" s="1" t="s">
        <v>1699</v>
      </c>
      <c r="W13878" s="1" t="s">
        <v>29</v>
      </c>
      <c r="X13878" s="1" t="s">
        <v>1634</v>
      </c>
      <c r="Y13878" s="1" t="s">
        <v>1635</v>
      </c>
    </row>
    <row r="13879" spans="1:25" x14ac:dyDescent="0.3">
      <c r="A13879">
        <v>13877</v>
      </c>
      <c r="B13879">
        <v>93</v>
      </c>
      <c r="C13879" s="1" t="s">
        <v>25</v>
      </c>
      <c r="E13879" s="1" t="s">
        <v>26</v>
      </c>
      <c r="F13879" s="1" t="s">
        <v>27</v>
      </c>
      <c r="G13879" s="1" t="s">
        <v>1622</v>
      </c>
      <c r="H13879" s="1" t="s">
        <v>1623</v>
      </c>
      <c r="K13879" s="1" t="s">
        <v>25</v>
      </c>
      <c r="L13879" s="1" t="s">
        <v>25</v>
      </c>
      <c r="M13879" s="1" t="s">
        <v>46</v>
      </c>
      <c r="N13879">
        <v>21.0335626</v>
      </c>
      <c r="O13879">
        <v>105.8463811</v>
      </c>
      <c r="P13879">
        <v>83200</v>
      </c>
      <c r="Q13879">
        <v>894.6236559139785</v>
      </c>
      <c r="R13879" s="1" t="s">
        <v>25</v>
      </c>
      <c r="S13879" s="1" t="s">
        <v>25</v>
      </c>
      <c r="T13879" s="1" t="s">
        <v>1844</v>
      </c>
      <c r="U13879" s="1" t="s">
        <v>1845</v>
      </c>
      <c r="W13879" s="1" t="s">
        <v>29</v>
      </c>
      <c r="X13879" s="1" t="s">
        <v>1682</v>
      </c>
      <c r="Y13879" s="1" t="s">
        <v>1683</v>
      </c>
    </row>
    <row r="13880" spans="1:25" x14ac:dyDescent="0.3">
      <c r="A13880">
        <v>13878</v>
      </c>
      <c r="B13880">
        <v>74</v>
      </c>
      <c r="C13880" s="1" t="s">
        <v>25</v>
      </c>
      <c r="D13880">
        <v>2</v>
      </c>
      <c r="E13880" s="1" t="s">
        <v>26</v>
      </c>
      <c r="F13880" s="1" t="s">
        <v>27</v>
      </c>
      <c r="G13880" s="1" t="s">
        <v>1622</v>
      </c>
      <c r="H13880" s="1" t="s">
        <v>1623</v>
      </c>
      <c r="I13880">
        <v>2</v>
      </c>
      <c r="K13880" s="1" t="s">
        <v>25</v>
      </c>
      <c r="L13880" s="1" t="s">
        <v>25</v>
      </c>
      <c r="M13880" s="1" t="s">
        <v>46</v>
      </c>
      <c r="N13880">
        <v>21.033253899999998</v>
      </c>
      <c r="O13880">
        <v>105.85105179999999</v>
      </c>
      <c r="P13880">
        <v>61000</v>
      </c>
      <c r="Q13880">
        <v>824.32432432432438</v>
      </c>
      <c r="R13880" s="1" t="s">
        <v>25</v>
      </c>
      <c r="S13880" s="1" t="s">
        <v>25</v>
      </c>
      <c r="T13880" s="1" t="s">
        <v>1809</v>
      </c>
      <c r="U13880" s="1" t="s">
        <v>1810</v>
      </c>
      <c r="W13880" s="1" t="s">
        <v>29</v>
      </c>
      <c r="X13880" s="1" t="s">
        <v>1693</v>
      </c>
      <c r="Y13880" s="1" t="s">
        <v>1694</v>
      </c>
    </row>
    <row r="13881" spans="1:25" x14ac:dyDescent="0.3">
      <c r="A13881">
        <v>13879</v>
      </c>
      <c r="B13881">
        <v>80</v>
      </c>
      <c r="C13881" s="1" t="s">
        <v>25</v>
      </c>
      <c r="E13881" s="1" t="s">
        <v>26</v>
      </c>
      <c r="F13881" s="1" t="s">
        <v>27</v>
      </c>
      <c r="G13881" s="1" t="s">
        <v>1622</v>
      </c>
      <c r="H13881" s="1" t="s">
        <v>1623</v>
      </c>
      <c r="K13881" s="1" t="s">
        <v>25</v>
      </c>
      <c r="L13881" s="1" t="s">
        <v>25</v>
      </c>
      <c r="M13881" s="1" t="s">
        <v>46</v>
      </c>
      <c r="N13881">
        <v>21.034855700000001</v>
      </c>
      <c r="O13881">
        <v>105.8449486</v>
      </c>
      <c r="P13881">
        <v>52000</v>
      </c>
      <c r="Q13881">
        <v>650</v>
      </c>
      <c r="R13881" s="1" t="s">
        <v>25</v>
      </c>
      <c r="S13881" s="1" t="s">
        <v>25</v>
      </c>
      <c r="T13881" s="1" t="s">
        <v>1864</v>
      </c>
      <c r="U13881" s="1" t="s">
        <v>219</v>
      </c>
      <c r="W13881" s="1" t="s">
        <v>29</v>
      </c>
      <c r="X13881" s="1" t="s">
        <v>1644</v>
      </c>
      <c r="Y13881" s="1" t="s">
        <v>1645</v>
      </c>
    </row>
    <row r="13882" spans="1:25" x14ac:dyDescent="0.3">
      <c r="A13882">
        <v>13880</v>
      </c>
      <c r="B13882">
        <v>110</v>
      </c>
      <c r="C13882" s="1" t="s">
        <v>25</v>
      </c>
      <c r="E13882" s="1" t="s">
        <v>26</v>
      </c>
      <c r="F13882" s="1" t="s">
        <v>27</v>
      </c>
      <c r="G13882" s="1" t="s">
        <v>1622</v>
      </c>
      <c r="H13882" s="1" t="s">
        <v>1623</v>
      </c>
      <c r="K13882" s="1" t="s">
        <v>25</v>
      </c>
      <c r="L13882" s="1" t="s">
        <v>25</v>
      </c>
      <c r="M13882" s="1" t="s">
        <v>25</v>
      </c>
      <c r="N13882">
        <v>21.029376200000002</v>
      </c>
      <c r="O13882">
        <v>105.8453981</v>
      </c>
      <c r="P13882">
        <v>37000</v>
      </c>
      <c r="Q13882">
        <v>336.36363636363637</v>
      </c>
      <c r="R13882" s="1" t="s">
        <v>25</v>
      </c>
      <c r="S13882" s="1" t="s">
        <v>25</v>
      </c>
      <c r="T13882" s="1" t="s">
        <v>1660</v>
      </c>
      <c r="U13882" s="1" t="s">
        <v>1661</v>
      </c>
      <c r="W13882" s="1" t="s">
        <v>29</v>
      </c>
      <c r="X13882" s="1" t="s">
        <v>1626</v>
      </c>
      <c r="Y13882" s="1" t="s">
        <v>1627</v>
      </c>
    </row>
    <row r="13883" spans="1:25" x14ac:dyDescent="0.3">
      <c r="A13883">
        <v>13881</v>
      </c>
      <c r="B13883">
        <v>40</v>
      </c>
      <c r="C13883" s="1" t="s">
        <v>25</v>
      </c>
      <c r="D13883">
        <v>4</v>
      </c>
      <c r="E13883" s="1" t="s">
        <v>26</v>
      </c>
      <c r="F13883" s="1" t="s">
        <v>27</v>
      </c>
      <c r="G13883" s="1" t="s">
        <v>1622</v>
      </c>
      <c r="H13883" s="1" t="s">
        <v>1623</v>
      </c>
      <c r="I13883">
        <v>4</v>
      </c>
      <c r="K13883" s="1" t="s">
        <v>25</v>
      </c>
      <c r="L13883" s="1" t="s">
        <v>25</v>
      </c>
      <c r="M13883" s="1" t="s">
        <v>46</v>
      </c>
      <c r="N13883">
        <v>21.032943199999998</v>
      </c>
      <c r="O13883">
        <v>105.8528824</v>
      </c>
      <c r="P13883">
        <v>22500</v>
      </c>
      <c r="Q13883">
        <v>562.5</v>
      </c>
      <c r="R13883" s="1" t="s">
        <v>25</v>
      </c>
      <c r="S13883" s="1" t="s">
        <v>25</v>
      </c>
      <c r="T13883" s="1" t="s">
        <v>1752</v>
      </c>
      <c r="U13883" s="1" t="s">
        <v>1753</v>
      </c>
      <c r="W13883" s="1" t="s">
        <v>29</v>
      </c>
      <c r="X13883" s="1" t="s">
        <v>1652</v>
      </c>
      <c r="Y13883" s="1" t="s">
        <v>1653</v>
      </c>
    </row>
    <row r="13884" spans="1:25" x14ac:dyDescent="0.3">
      <c r="A13884">
        <v>13882</v>
      </c>
      <c r="B13884">
        <v>746</v>
      </c>
      <c r="C13884" s="1" t="s">
        <v>25</v>
      </c>
      <c r="E13884" s="1" t="s">
        <v>26</v>
      </c>
      <c r="F13884" s="1" t="s">
        <v>27</v>
      </c>
      <c r="G13884" s="1" t="s">
        <v>1622</v>
      </c>
      <c r="H13884" s="1" t="s">
        <v>1623</v>
      </c>
      <c r="K13884" s="1" t="s">
        <v>25</v>
      </c>
      <c r="L13884" s="1" t="s">
        <v>25</v>
      </c>
      <c r="M13884" s="1" t="s">
        <v>46</v>
      </c>
      <c r="N13884">
        <v>21.022537</v>
      </c>
      <c r="O13884">
        <v>105.8468361</v>
      </c>
      <c r="P13884">
        <v>460000</v>
      </c>
      <c r="Q13884">
        <v>616.62198391420907</v>
      </c>
      <c r="R13884" s="1" t="s">
        <v>25</v>
      </c>
      <c r="S13884" s="1" t="s">
        <v>25</v>
      </c>
      <c r="T13884" s="1" t="s">
        <v>1688</v>
      </c>
      <c r="U13884" s="1" t="s">
        <v>824</v>
      </c>
      <c r="W13884" s="1" t="s">
        <v>29</v>
      </c>
      <c r="X13884" s="1" t="s">
        <v>1641</v>
      </c>
      <c r="Y13884" s="1" t="s">
        <v>1642</v>
      </c>
    </row>
    <row r="13885" spans="1:25" x14ac:dyDescent="0.3">
      <c r="A13885">
        <v>13883</v>
      </c>
      <c r="B13885">
        <v>160</v>
      </c>
      <c r="C13885" s="1" t="s">
        <v>25</v>
      </c>
      <c r="E13885" s="1" t="s">
        <v>26</v>
      </c>
      <c r="F13885" s="1" t="s">
        <v>27</v>
      </c>
      <c r="G13885" s="1" t="s">
        <v>1622</v>
      </c>
      <c r="H13885" s="1" t="s">
        <v>1623</v>
      </c>
      <c r="K13885" s="1" t="s">
        <v>25</v>
      </c>
      <c r="L13885" s="1" t="s">
        <v>25</v>
      </c>
      <c r="M13885" s="1" t="s">
        <v>46</v>
      </c>
      <c r="N13885">
        <v>21.029376200000002</v>
      </c>
      <c r="O13885">
        <v>105.8453981</v>
      </c>
      <c r="P13885">
        <v>108000</v>
      </c>
      <c r="Q13885">
        <v>675</v>
      </c>
      <c r="R13885" s="1" t="s">
        <v>25</v>
      </c>
      <c r="S13885" s="1" t="s">
        <v>25</v>
      </c>
      <c r="T13885" s="1" t="s">
        <v>1660</v>
      </c>
      <c r="U13885" s="1" t="s">
        <v>1661</v>
      </c>
      <c r="W13885" s="1" t="s">
        <v>29</v>
      </c>
      <c r="X13885" s="1" t="s">
        <v>1626</v>
      </c>
      <c r="Y13885" s="1" t="s">
        <v>1627</v>
      </c>
    </row>
    <row r="13886" spans="1:25" x14ac:dyDescent="0.3">
      <c r="A13886">
        <v>13884</v>
      </c>
      <c r="B13886">
        <v>52</v>
      </c>
      <c r="C13886" s="1" t="s">
        <v>25</v>
      </c>
      <c r="E13886" s="1" t="s">
        <v>26</v>
      </c>
      <c r="F13886" s="1" t="s">
        <v>27</v>
      </c>
      <c r="G13886" s="1" t="s">
        <v>1622</v>
      </c>
      <c r="H13886" s="1" t="s">
        <v>1623</v>
      </c>
      <c r="I13886">
        <v>5</v>
      </c>
      <c r="K13886" s="1" t="s">
        <v>25</v>
      </c>
      <c r="L13886" s="1" t="s">
        <v>25</v>
      </c>
      <c r="M13886" s="1" t="s">
        <v>46</v>
      </c>
      <c r="N13886">
        <v>21.0365927</v>
      </c>
      <c r="O13886">
        <v>105.85179340000001</v>
      </c>
      <c r="P13886">
        <v>33000</v>
      </c>
      <c r="Q13886">
        <v>634.61538461538464</v>
      </c>
      <c r="R13886" s="1" t="s">
        <v>25</v>
      </c>
      <c r="S13886" s="1" t="s">
        <v>25</v>
      </c>
      <c r="T13886" s="1" t="s">
        <v>1868</v>
      </c>
      <c r="U13886" s="1" t="s">
        <v>1869</v>
      </c>
      <c r="W13886" s="1" t="s">
        <v>29</v>
      </c>
      <c r="X13886" s="1" t="s">
        <v>1634</v>
      </c>
      <c r="Y13886" s="1" t="s">
        <v>1635</v>
      </c>
    </row>
    <row r="13887" spans="1:25" x14ac:dyDescent="0.3">
      <c r="A13887">
        <v>13885</v>
      </c>
      <c r="B13887">
        <v>59</v>
      </c>
      <c r="C13887" s="1" t="s">
        <v>25</v>
      </c>
      <c r="D13887">
        <v>3</v>
      </c>
      <c r="E13887" s="1" t="s">
        <v>26</v>
      </c>
      <c r="F13887" s="1" t="s">
        <v>27</v>
      </c>
      <c r="G13887" s="1" t="s">
        <v>1622</v>
      </c>
      <c r="H13887" s="1" t="s">
        <v>1623</v>
      </c>
      <c r="I13887">
        <v>4</v>
      </c>
      <c r="K13887" s="1" t="s">
        <v>25</v>
      </c>
      <c r="L13887" s="1" t="s">
        <v>25</v>
      </c>
      <c r="M13887" s="1" t="s">
        <v>46</v>
      </c>
      <c r="N13887">
        <v>21.037504599999998</v>
      </c>
      <c r="O13887">
        <v>105.8454871</v>
      </c>
      <c r="P13887">
        <v>10900</v>
      </c>
      <c r="Q13887">
        <v>184.74576271186442</v>
      </c>
      <c r="R13887" s="1" t="s">
        <v>25</v>
      </c>
      <c r="S13887" s="1" t="s">
        <v>25</v>
      </c>
      <c r="T13887" s="1" t="s">
        <v>1643</v>
      </c>
      <c r="U13887" s="1" t="s">
        <v>447</v>
      </c>
      <c r="W13887" s="1" t="s">
        <v>29</v>
      </c>
      <c r="X13887" s="1" t="s">
        <v>1658</v>
      </c>
      <c r="Y13887" s="1" t="s">
        <v>1659</v>
      </c>
    </row>
    <row r="13888" spans="1:25" x14ac:dyDescent="0.3">
      <c r="A13888">
        <v>13886</v>
      </c>
      <c r="B13888">
        <v>110</v>
      </c>
      <c r="C13888" s="1" t="s">
        <v>25</v>
      </c>
      <c r="E13888" s="1" t="s">
        <v>26</v>
      </c>
      <c r="F13888" s="1" t="s">
        <v>27</v>
      </c>
      <c r="G13888" s="1" t="s">
        <v>1622</v>
      </c>
      <c r="H13888" s="1" t="s">
        <v>1623</v>
      </c>
      <c r="I13888">
        <v>3</v>
      </c>
      <c r="K13888" s="1" t="s">
        <v>25</v>
      </c>
      <c r="L13888" s="1" t="s">
        <v>25</v>
      </c>
      <c r="M13888" s="1" t="s">
        <v>46</v>
      </c>
      <c r="N13888">
        <v>21.0364377</v>
      </c>
      <c r="O13888">
        <v>105.8541735</v>
      </c>
      <c r="P13888">
        <v>11000</v>
      </c>
      <c r="Q13888">
        <v>100</v>
      </c>
      <c r="R13888" s="1" t="s">
        <v>25</v>
      </c>
      <c r="S13888" s="1" t="s">
        <v>25</v>
      </c>
      <c r="T13888" s="1" t="s">
        <v>1700</v>
      </c>
      <c r="U13888" s="1" t="s">
        <v>1701</v>
      </c>
      <c r="W13888" s="1" t="s">
        <v>29</v>
      </c>
      <c r="X13888" s="1" t="s">
        <v>1637</v>
      </c>
      <c r="Y13888" s="1" t="s">
        <v>1638</v>
      </c>
    </row>
    <row r="13889" spans="1:25" x14ac:dyDescent="0.3">
      <c r="A13889">
        <v>13887</v>
      </c>
      <c r="B13889">
        <v>140</v>
      </c>
      <c r="C13889" s="1" t="s">
        <v>25</v>
      </c>
      <c r="D13889">
        <v>2</v>
      </c>
      <c r="E13889" s="1" t="s">
        <v>26</v>
      </c>
      <c r="F13889" s="1" t="s">
        <v>27</v>
      </c>
      <c r="G13889" s="1" t="s">
        <v>1622</v>
      </c>
      <c r="H13889" s="1" t="s">
        <v>1623</v>
      </c>
      <c r="I13889">
        <v>3</v>
      </c>
      <c r="K13889" s="1" t="s">
        <v>25</v>
      </c>
      <c r="L13889" s="1" t="s">
        <v>25</v>
      </c>
      <c r="M13889" s="1" t="s">
        <v>46</v>
      </c>
      <c r="N13889">
        <v>21.025227699999999</v>
      </c>
      <c r="O13889">
        <v>105.8426071</v>
      </c>
      <c r="P13889">
        <v>4500</v>
      </c>
      <c r="Q13889">
        <v>40</v>
      </c>
      <c r="R13889" s="1" t="s">
        <v>25</v>
      </c>
      <c r="S13889" s="1" t="s">
        <v>25</v>
      </c>
      <c r="T13889" s="1" t="s">
        <v>1628</v>
      </c>
      <c r="U13889" s="1" t="s">
        <v>1629</v>
      </c>
      <c r="W13889" s="1" t="s">
        <v>29</v>
      </c>
      <c r="X13889" s="1" t="s">
        <v>1630</v>
      </c>
      <c r="Y13889" s="1" t="s">
        <v>1631</v>
      </c>
    </row>
    <row r="13890" spans="1:25" x14ac:dyDescent="0.3">
      <c r="A13890">
        <v>13888</v>
      </c>
      <c r="B13890">
        <v>130</v>
      </c>
      <c r="C13890" s="1" t="s">
        <v>25</v>
      </c>
      <c r="D13890">
        <v>28</v>
      </c>
      <c r="E13890" s="1" t="s">
        <v>26</v>
      </c>
      <c r="F13890" s="1" t="s">
        <v>27</v>
      </c>
      <c r="G13890" s="1" t="s">
        <v>1622</v>
      </c>
      <c r="H13890" s="1" t="s">
        <v>1623</v>
      </c>
      <c r="I13890">
        <v>9</v>
      </c>
      <c r="K13890" s="1" t="s">
        <v>25</v>
      </c>
      <c r="L13890" s="1" t="s">
        <v>25</v>
      </c>
      <c r="M13890" s="1" t="s">
        <v>46</v>
      </c>
      <c r="N13890">
        <v>21.031972</v>
      </c>
      <c r="O13890">
        <v>105.85005200000001</v>
      </c>
      <c r="P13890">
        <v>105000</v>
      </c>
      <c r="Q13890">
        <v>807.69230769230774</v>
      </c>
      <c r="R13890" s="1" t="s">
        <v>25</v>
      </c>
      <c r="S13890" s="1" t="s">
        <v>25</v>
      </c>
      <c r="T13890" s="1" t="s">
        <v>1852</v>
      </c>
      <c r="U13890" s="1" t="s">
        <v>1853</v>
      </c>
      <c r="W13890" s="1" t="s">
        <v>29</v>
      </c>
      <c r="X13890" s="1" t="s">
        <v>1702</v>
      </c>
      <c r="Y13890" s="1" t="s">
        <v>1703</v>
      </c>
    </row>
    <row r="13891" spans="1:25" x14ac:dyDescent="0.3">
      <c r="A13891">
        <v>13889</v>
      </c>
      <c r="B13891">
        <v>178</v>
      </c>
      <c r="C13891" s="1" t="s">
        <v>25</v>
      </c>
      <c r="D13891">
        <v>5</v>
      </c>
      <c r="E13891" s="1" t="s">
        <v>26</v>
      </c>
      <c r="F13891" s="1" t="s">
        <v>27</v>
      </c>
      <c r="G13891" s="1" t="s">
        <v>1622</v>
      </c>
      <c r="H13891" s="1" t="s">
        <v>1623</v>
      </c>
      <c r="I13891">
        <v>7</v>
      </c>
      <c r="K13891" s="1" t="s">
        <v>25</v>
      </c>
      <c r="L13891" s="1" t="s">
        <v>25</v>
      </c>
      <c r="M13891" s="1" t="s">
        <v>46</v>
      </c>
      <c r="N13891">
        <v>21.022537</v>
      </c>
      <c r="O13891">
        <v>105.8468361</v>
      </c>
      <c r="P13891">
        <v>158000</v>
      </c>
      <c r="Q13891">
        <v>887.64044943820227</v>
      </c>
      <c r="R13891" s="1" t="s">
        <v>25</v>
      </c>
      <c r="S13891" s="1" t="s">
        <v>25</v>
      </c>
      <c r="T13891" s="1" t="s">
        <v>1688</v>
      </c>
      <c r="U13891" s="1" t="s">
        <v>824</v>
      </c>
      <c r="W13891" s="1" t="s">
        <v>29</v>
      </c>
      <c r="X13891" s="1" t="s">
        <v>1641</v>
      </c>
      <c r="Y13891" s="1" t="s">
        <v>1642</v>
      </c>
    </row>
    <row r="13892" spans="1:25" x14ac:dyDescent="0.3">
      <c r="A13892">
        <v>13890</v>
      </c>
      <c r="B13892">
        <v>115</v>
      </c>
      <c r="C13892" s="1" t="s">
        <v>25</v>
      </c>
      <c r="D13892">
        <v>4</v>
      </c>
      <c r="E13892" s="1" t="s">
        <v>26</v>
      </c>
      <c r="F13892" s="1" t="s">
        <v>27</v>
      </c>
      <c r="G13892" s="1" t="s">
        <v>1622</v>
      </c>
      <c r="H13892" s="1" t="s">
        <v>1623</v>
      </c>
      <c r="I13892">
        <v>4</v>
      </c>
      <c r="K13892" s="1" t="s">
        <v>25</v>
      </c>
      <c r="L13892" s="1" t="s">
        <v>25</v>
      </c>
      <c r="M13892" s="1" t="s">
        <v>46</v>
      </c>
      <c r="N13892">
        <v>21.029376200000002</v>
      </c>
      <c r="O13892">
        <v>105.8453981</v>
      </c>
      <c r="P13892">
        <v>37500</v>
      </c>
      <c r="Q13892">
        <v>326.08695652173913</v>
      </c>
      <c r="R13892" s="1" t="s">
        <v>25</v>
      </c>
      <c r="S13892" s="1" t="s">
        <v>25</v>
      </c>
      <c r="T13892" s="1" t="s">
        <v>1660</v>
      </c>
      <c r="U13892" s="1" t="s">
        <v>1661</v>
      </c>
      <c r="W13892" s="1" t="s">
        <v>29</v>
      </c>
      <c r="X13892" s="1" t="s">
        <v>1626</v>
      </c>
      <c r="Y13892" s="1" t="s">
        <v>1627</v>
      </c>
    </row>
    <row r="13893" spans="1:25" x14ac:dyDescent="0.3">
      <c r="A13893">
        <v>13891</v>
      </c>
      <c r="B13893">
        <v>37</v>
      </c>
      <c r="C13893" s="1" t="s">
        <v>25</v>
      </c>
      <c r="D13893">
        <v>4</v>
      </c>
      <c r="E13893" s="1" t="s">
        <v>26</v>
      </c>
      <c r="F13893" s="1" t="s">
        <v>27</v>
      </c>
      <c r="G13893" s="1" t="s">
        <v>1622</v>
      </c>
      <c r="H13893" s="1" t="s">
        <v>1623</v>
      </c>
      <c r="I13893">
        <v>4</v>
      </c>
      <c r="K13893" s="1" t="s">
        <v>25</v>
      </c>
      <c r="L13893" s="1" t="s">
        <v>25</v>
      </c>
      <c r="M13893" s="1" t="s">
        <v>46</v>
      </c>
      <c r="N13893">
        <v>21.037504599999998</v>
      </c>
      <c r="O13893">
        <v>105.8454871</v>
      </c>
      <c r="P13893">
        <v>5500</v>
      </c>
      <c r="Q13893">
        <v>148.64864864864865</v>
      </c>
      <c r="R13893" s="1" t="s">
        <v>25</v>
      </c>
      <c r="S13893" s="1" t="s">
        <v>25</v>
      </c>
      <c r="T13893" s="1" t="s">
        <v>1643</v>
      </c>
      <c r="U13893" s="1" t="s">
        <v>447</v>
      </c>
      <c r="W13893" s="1" t="s">
        <v>29</v>
      </c>
      <c r="X13893" s="1" t="s">
        <v>1658</v>
      </c>
      <c r="Y13893" s="1" t="s">
        <v>1659</v>
      </c>
    </row>
    <row r="13894" spans="1:25" x14ac:dyDescent="0.3">
      <c r="A13894">
        <v>13892</v>
      </c>
      <c r="B13894">
        <v>215</v>
      </c>
      <c r="C13894" s="1" t="s">
        <v>25</v>
      </c>
      <c r="D13894">
        <v>6</v>
      </c>
      <c r="E13894" s="1" t="s">
        <v>26</v>
      </c>
      <c r="F13894" s="1" t="s">
        <v>27</v>
      </c>
      <c r="G13894" s="1" t="s">
        <v>1622</v>
      </c>
      <c r="H13894" s="1" t="s">
        <v>1623</v>
      </c>
      <c r="I13894">
        <v>3</v>
      </c>
      <c r="K13894" s="1" t="s">
        <v>25</v>
      </c>
      <c r="L13894" s="1" t="s">
        <v>25</v>
      </c>
      <c r="M13894" s="1" t="s">
        <v>46</v>
      </c>
      <c r="N13894">
        <v>21.019204500000001</v>
      </c>
      <c r="O13894">
        <v>105.85829390000001</v>
      </c>
      <c r="P13894">
        <v>37500</v>
      </c>
      <c r="Q13894">
        <v>174.41860465116278</v>
      </c>
      <c r="R13894" s="1" t="s">
        <v>25</v>
      </c>
      <c r="S13894" s="1" t="s">
        <v>25</v>
      </c>
      <c r="T13894" s="1" t="s">
        <v>1695</v>
      </c>
      <c r="U13894" s="1" t="s">
        <v>1031</v>
      </c>
      <c r="W13894" s="1" t="s">
        <v>29</v>
      </c>
      <c r="X13894" s="1" t="s">
        <v>1696</v>
      </c>
      <c r="Y13894" s="1" t="s">
        <v>1697</v>
      </c>
    </row>
    <row r="13895" spans="1:25" x14ac:dyDescent="0.3">
      <c r="A13895">
        <v>13893</v>
      </c>
      <c r="B13895">
        <v>45</v>
      </c>
      <c r="C13895" s="1" t="s">
        <v>25</v>
      </c>
      <c r="D13895">
        <v>3</v>
      </c>
      <c r="E13895" s="1" t="s">
        <v>26</v>
      </c>
      <c r="F13895" s="1" t="s">
        <v>27</v>
      </c>
      <c r="G13895" s="1" t="s">
        <v>1622</v>
      </c>
      <c r="H13895" s="1" t="s">
        <v>1623</v>
      </c>
      <c r="I13895">
        <v>3</v>
      </c>
      <c r="K13895" s="1" t="s">
        <v>25</v>
      </c>
      <c r="L13895" s="1" t="s">
        <v>25</v>
      </c>
      <c r="M13895" s="1" t="s">
        <v>25</v>
      </c>
      <c r="N13895">
        <v>21.034880600000001</v>
      </c>
      <c r="O13895">
        <v>105.84774470000001</v>
      </c>
      <c r="P13895">
        <v>18500</v>
      </c>
      <c r="Q13895">
        <v>411.11111111111109</v>
      </c>
      <c r="R13895" s="1" t="s">
        <v>25</v>
      </c>
      <c r="S13895" s="1" t="s">
        <v>25</v>
      </c>
      <c r="T13895" s="1" t="s">
        <v>1660</v>
      </c>
      <c r="U13895" s="1" t="s">
        <v>1661</v>
      </c>
      <c r="W13895" s="1" t="s">
        <v>29</v>
      </c>
      <c r="X13895" s="1" t="s">
        <v>1626</v>
      </c>
      <c r="Y13895" s="1" t="s">
        <v>1627</v>
      </c>
    </row>
    <row r="13896" spans="1:25" x14ac:dyDescent="0.3">
      <c r="A13896">
        <v>13894</v>
      </c>
      <c r="B13896">
        <v>461</v>
      </c>
      <c r="C13896" s="1" t="s">
        <v>25</v>
      </c>
      <c r="E13896" s="1" t="s">
        <v>26</v>
      </c>
      <c r="F13896" s="1" t="s">
        <v>27</v>
      </c>
      <c r="G13896" s="1" t="s">
        <v>1622</v>
      </c>
      <c r="H13896" s="1" t="s">
        <v>1623</v>
      </c>
      <c r="I13896">
        <v>10</v>
      </c>
      <c r="K13896" s="1" t="s">
        <v>25</v>
      </c>
      <c r="L13896" s="1" t="s">
        <v>25</v>
      </c>
      <c r="M13896" s="1" t="s">
        <v>46</v>
      </c>
      <c r="N13896">
        <v>21.037504599999998</v>
      </c>
      <c r="O13896">
        <v>105.8454871</v>
      </c>
      <c r="P13896">
        <v>195000</v>
      </c>
      <c r="Q13896">
        <v>422.99349240780913</v>
      </c>
      <c r="R13896" s="1" t="s">
        <v>25</v>
      </c>
      <c r="S13896" s="1" t="s">
        <v>25</v>
      </c>
      <c r="T13896" s="1" t="s">
        <v>1643</v>
      </c>
      <c r="U13896" s="1" t="s">
        <v>447</v>
      </c>
      <c r="W13896" s="1" t="s">
        <v>29</v>
      </c>
      <c r="X13896" s="1" t="s">
        <v>1658</v>
      </c>
      <c r="Y13896" s="1" t="s">
        <v>1659</v>
      </c>
    </row>
    <row r="13897" spans="1:25" x14ac:dyDescent="0.3">
      <c r="A13897">
        <v>13895</v>
      </c>
      <c r="B13897">
        <v>386</v>
      </c>
      <c r="C13897" s="1" t="s">
        <v>25</v>
      </c>
      <c r="D13897">
        <v>91</v>
      </c>
      <c r="E13897" s="1" t="s">
        <v>26</v>
      </c>
      <c r="F13897" s="1" t="s">
        <v>27</v>
      </c>
      <c r="G13897" s="1" t="s">
        <v>1622</v>
      </c>
      <c r="H13897" s="1" t="s">
        <v>1623</v>
      </c>
      <c r="I13897">
        <v>13</v>
      </c>
      <c r="K13897" s="1" t="s">
        <v>25</v>
      </c>
      <c r="L13897" s="1" t="s">
        <v>25</v>
      </c>
      <c r="M13897" s="1" t="s">
        <v>46</v>
      </c>
      <c r="N13897">
        <v>21.030957699999998</v>
      </c>
      <c r="O13897">
        <v>105.8547173</v>
      </c>
      <c r="P13897">
        <v>650000</v>
      </c>
      <c r="Q13897">
        <v>1683.9378238341969</v>
      </c>
      <c r="R13897" s="1" t="s">
        <v>25</v>
      </c>
      <c r="S13897" s="1" t="s">
        <v>25</v>
      </c>
      <c r="T13897" s="1" t="s">
        <v>1880</v>
      </c>
      <c r="U13897" s="1" t="s">
        <v>1881</v>
      </c>
      <c r="V13897">
        <v>20</v>
      </c>
      <c r="W13897" s="1" t="s">
        <v>29</v>
      </c>
      <c r="X13897" s="1" t="s">
        <v>1731</v>
      </c>
      <c r="Y13897" s="1" t="s">
        <v>1732</v>
      </c>
    </row>
    <row r="13898" spans="1:25" x14ac:dyDescent="0.3">
      <c r="A13898">
        <v>13896</v>
      </c>
      <c r="B13898">
        <v>45</v>
      </c>
      <c r="C13898" s="1" t="s">
        <v>25</v>
      </c>
      <c r="E13898" s="1" t="s">
        <v>26</v>
      </c>
      <c r="F13898" s="1" t="s">
        <v>27</v>
      </c>
      <c r="G13898" s="1" t="s">
        <v>1622</v>
      </c>
      <c r="H13898" s="1" t="s">
        <v>1623</v>
      </c>
      <c r="K13898" s="1" t="s">
        <v>25</v>
      </c>
      <c r="L13898" s="1" t="s">
        <v>25</v>
      </c>
      <c r="M13898" s="1" t="s">
        <v>25</v>
      </c>
      <c r="N13898">
        <v>21.029376200000002</v>
      </c>
      <c r="O13898">
        <v>105.8453981</v>
      </c>
      <c r="P13898">
        <v>18000</v>
      </c>
      <c r="Q13898">
        <v>400</v>
      </c>
      <c r="R13898" s="1" t="s">
        <v>25</v>
      </c>
      <c r="S13898" s="1" t="s">
        <v>25</v>
      </c>
      <c r="T13898" s="1" t="s">
        <v>1660</v>
      </c>
      <c r="U13898" s="1" t="s">
        <v>1661</v>
      </c>
      <c r="W13898" s="1" t="s">
        <v>29</v>
      </c>
      <c r="X13898" s="1" t="s">
        <v>1626</v>
      </c>
      <c r="Y13898" s="1" t="s">
        <v>1627</v>
      </c>
    </row>
    <row r="13899" spans="1:25" x14ac:dyDescent="0.3">
      <c r="A13899">
        <v>13897</v>
      </c>
      <c r="B13899">
        <v>35</v>
      </c>
      <c r="C13899" s="1" t="s">
        <v>25</v>
      </c>
      <c r="D13899">
        <v>3</v>
      </c>
      <c r="E13899" s="1" t="s">
        <v>26</v>
      </c>
      <c r="F13899" s="1" t="s">
        <v>27</v>
      </c>
      <c r="G13899" s="1" t="s">
        <v>1622</v>
      </c>
      <c r="H13899" s="1" t="s">
        <v>1623</v>
      </c>
      <c r="I13899">
        <v>5</v>
      </c>
      <c r="K13899" s="1" t="s">
        <v>25</v>
      </c>
      <c r="L13899" s="1" t="s">
        <v>25</v>
      </c>
      <c r="M13899" s="1" t="s">
        <v>46</v>
      </c>
      <c r="N13899">
        <v>21.033446300000001</v>
      </c>
      <c r="O13899">
        <v>105.8478051</v>
      </c>
      <c r="P13899">
        <v>11000</v>
      </c>
      <c r="Q13899">
        <v>314.28571428571428</v>
      </c>
      <c r="R13899" s="1" t="s">
        <v>25</v>
      </c>
      <c r="S13899" s="1" t="s">
        <v>25</v>
      </c>
      <c r="T13899" s="1" t="s">
        <v>1783</v>
      </c>
      <c r="U13899" s="1" t="s">
        <v>1784</v>
      </c>
      <c r="V13899">
        <v>15</v>
      </c>
      <c r="W13899" s="1" t="s">
        <v>29</v>
      </c>
      <c r="X13899" s="1" t="s">
        <v>1682</v>
      </c>
      <c r="Y13899" s="1" t="s">
        <v>1683</v>
      </c>
    </row>
    <row r="13900" spans="1:25" x14ac:dyDescent="0.3">
      <c r="A13900">
        <v>13898</v>
      </c>
      <c r="B13900">
        <v>89</v>
      </c>
      <c r="C13900" s="1" t="s">
        <v>25</v>
      </c>
      <c r="D13900">
        <v>5</v>
      </c>
      <c r="E13900" s="1" t="s">
        <v>26</v>
      </c>
      <c r="F13900" s="1" t="s">
        <v>27</v>
      </c>
      <c r="G13900" s="1" t="s">
        <v>1622</v>
      </c>
      <c r="H13900" s="1" t="s">
        <v>1623</v>
      </c>
      <c r="I13900">
        <v>2</v>
      </c>
      <c r="K13900" s="1" t="s">
        <v>25</v>
      </c>
      <c r="L13900" s="1" t="s">
        <v>25</v>
      </c>
      <c r="M13900" s="1" t="s">
        <v>46</v>
      </c>
      <c r="N13900">
        <v>21.039162600000001</v>
      </c>
      <c r="O13900">
        <v>105.8481486</v>
      </c>
      <c r="P13900">
        <v>35000</v>
      </c>
      <c r="Q13900">
        <v>393.25842696629212</v>
      </c>
      <c r="R13900" s="1" t="s">
        <v>25</v>
      </c>
      <c r="S13900" s="1" t="s">
        <v>25</v>
      </c>
      <c r="T13900" s="1" t="s">
        <v>1787</v>
      </c>
      <c r="U13900" s="1" t="s">
        <v>1788</v>
      </c>
      <c r="W13900" s="1" t="s">
        <v>29</v>
      </c>
      <c r="X13900" s="1" t="s">
        <v>1648</v>
      </c>
      <c r="Y13900" s="1" t="s">
        <v>1649</v>
      </c>
    </row>
    <row r="13901" spans="1:25" x14ac:dyDescent="0.3">
      <c r="A13901">
        <v>13899</v>
      </c>
      <c r="B13901">
        <v>60</v>
      </c>
      <c r="C13901" s="1" t="s">
        <v>25</v>
      </c>
      <c r="D13901">
        <v>12</v>
      </c>
      <c r="E13901" s="1" t="s">
        <v>26</v>
      </c>
      <c r="F13901" s="1" t="s">
        <v>27</v>
      </c>
      <c r="G13901" s="1" t="s">
        <v>1622</v>
      </c>
      <c r="H13901" s="1" t="s">
        <v>1623</v>
      </c>
      <c r="I13901">
        <v>7</v>
      </c>
      <c r="K13901" s="1" t="s">
        <v>25</v>
      </c>
      <c r="L13901" s="1" t="s">
        <v>25</v>
      </c>
      <c r="M13901" s="1" t="s">
        <v>46</v>
      </c>
      <c r="N13901">
        <v>21.039162600000001</v>
      </c>
      <c r="O13901">
        <v>105.8481486</v>
      </c>
      <c r="P13901">
        <v>34000</v>
      </c>
      <c r="Q13901">
        <v>566.66666666666663</v>
      </c>
      <c r="R13901" s="1" t="s">
        <v>25</v>
      </c>
      <c r="S13901" s="1" t="s">
        <v>25</v>
      </c>
      <c r="T13901" s="1" t="s">
        <v>1748</v>
      </c>
      <c r="U13901" s="1" t="s">
        <v>1749</v>
      </c>
      <c r="W13901" s="1" t="s">
        <v>29</v>
      </c>
      <c r="X13901" s="1" t="s">
        <v>1634</v>
      </c>
      <c r="Y13901" s="1" t="s">
        <v>1635</v>
      </c>
    </row>
    <row r="13902" spans="1:25" x14ac:dyDescent="0.3">
      <c r="A13902">
        <v>13900</v>
      </c>
      <c r="B13902">
        <v>215</v>
      </c>
      <c r="C13902" s="1" t="s">
        <v>25</v>
      </c>
      <c r="D13902">
        <v>6</v>
      </c>
      <c r="E13902" s="1" t="s">
        <v>26</v>
      </c>
      <c r="F13902" s="1" t="s">
        <v>27</v>
      </c>
      <c r="G13902" s="1" t="s">
        <v>1622</v>
      </c>
      <c r="H13902" s="1" t="s">
        <v>1623</v>
      </c>
      <c r="I13902">
        <v>3</v>
      </c>
      <c r="K13902" s="1" t="s">
        <v>25</v>
      </c>
      <c r="L13902" s="1" t="s">
        <v>25</v>
      </c>
      <c r="M13902" s="1" t="s">
        <v>46</v>
      </c>
      <c r="N13902">
        <v>21.0224899</v>
      </c>
      <c r="O13902">
        <v>105.8564906</v>
      </c>
      <c r="P13902">
        <v>37500</v>
      </c>
      <c r="Q13902">
        <v>174.41860465116278</v>
      </c>
      <c r="R13902" s="1" t="s">
        <v>25</v>
      </c>
      <c r="S13902" s="1" t="s">
        <v>25</v>
      </c>
      <c r="T13902" s="1" t="s">
        <v>1823</v>
      </c>
      <c r="U13902" s="1" t="s">
        <v>740</v>
      </c>
      <c r="W13902" s="1" t="s">
        <v>29</v>
      </c>
      <c r="X13902" s="1" t="s">
        <v>1696</v>
      </c>
      <c r="Y13902" s="1" t="s">
        <v>1697</v>
      </c>
    </row>
    <row r="13903" spans="1:25" x14ac:dyDescent="0.3">
      <c r="A13903">
        <v>13901</v>
      </c>
      <c r="B13903">
        <v>120</v>
      </c>
      <c r="C13903" s="1" t="s">
        <v>25</v>
      </c>
      <c r="D13903">
        <v>6</v>
      </c>
      <c r="E13903" s="1" t="s">
        <v>26</v>
      </c>
      <c r="F13903" s="1" t="s">
        <v>27</v>
      </c>
      <c r="G13903" s="1" t="s">
        <v>1622</v>
      </c>
      <c r="H13903" s="1" t="s">
        <v>1623</v>
      </c>
      <c r="I13903">
        <v>3</v>
      </c>
      <c r="K13903" s="1" t="s">
        <v>25</v>
      </c>
      <c r="L13903" s="1" t="s">
        <v>25</v>
      </c>
      <c r="M13903" s="1" t="s">
        <v>46</v>
      </c>
      <c r="N13903">
        <v>21.0320453</v>
      </c>
      <c r="O13903">
        <v>105.8564908</v>
      </c>
      <c r="P13903">
        <v>11000</v>
      </c>
      <c r="Q13903">
        <v>91.666666666666671</v>
      </c>
      <c r="R13903" s="1" t="s">
        <v>25</v>
      </c>
      <c r="S13903" s="1" t="s">
        <v>25</v>
      </c>
      <c r="T13903" s="1" t="s">
        <v>1864</v>
      </c>
      <c r="U13903" s="1" t="s">
        <v>219</v>
      </c>
      <c r="W13903" s="1" t="s">
        <v>29</v>
      </c>
      <c r="X13903" s="1" t="s">
        <v>1644</v>
      </c>
      <c r="Y13903" s="1" t="s">
        <v>1645</v>
      </c>
    </row>
    <row r="13904" spans="1:25" x14ac:dyDescent="0.3">
      <c r="A13904">
        <v>13902</v>
      </c>
      <c r="B13904">
        <v>57</v>
      </c>
      <c r="C13904" s="1" t="s">
        <v>25</v>
      </c>
      <c r="D13904">
        <v>5</v>
      </c>
      <c r="E13904" s="1" t="s">
        <v>26</v>
      </c>
      <c r="F13904" s="1" t="s">
        <v>27</v>
      </c>
      <c r="G13904" s="1" t="s">
        <v>1622</v>
      </c>
      <c r="H13904" s="1" t="s">
        <v>1623</v>
      </c>
      <c r="I13904">
        <v>4</v>
      </c>
      <c r="K13904" s="1" t="s">
        <v>25</v>
      </c>
      <c r="L13904" s="1" t="s">
        <v>25</v>
      </c>
      <c r="M13904" s="1" t="s">
        <v>46</v>
      </c>
      <c r="N13904">
        <v>21.018183199999999</v>
      </c>
      <c r="O13904">
        <v>105.8547588</v>
      </c>
      <c r="P13904">
        <v>15800</v>
      </c>
      <c r="Q13904">
        <v>277.19298245614033</v>
      </c>
      <c r="R13904" s="1" t="s">
        <v>25</v>
      </c>
      <c r="S13904" s="1" t="s">
        <v>25</v>
      </c>
      <c r="T13904" s="1" t="s">
        <v>1695</v>
      </c>
      <c r="U13904" s="1" t="s">
        <v>1031</v>
      </c>
      <c r="W13904" s="1" t="s">
        <v>29</v>
      </c>
      <c r="X13904" s="1" t="s">
        <v>1696</v>
      </c>
      <c r="Y13904" s="1" t="s">
        <v>1697</v>
      </c>
    </row>
    <row r="13905" spans="1:25" x14ac:dyDescent="0.3">
      <c r="A13905">
        <v>13903</v>
      </c>
      <c r="B13905">
        <v>60</v>
      </c>
      <c r="C13905" s="1" t="s">
        <v>25</v>
      </c>
      <c r="D13905">
        <v>10</v>
      </c>
      <c r="E13905" s="1" t="s">
        <v>26</v>
      </c>
      <c r="F13905" s="1" t="s">
        <v>27</v>
      </c>
      <c r="G13905" s="1" t="s">
        <v>1622</v>
      </c>
      <c r="H13905" s="1" t="s">
        <v>1623</v>
      </c>
      <c r="I13905">
        <v>6</v>
      </c>
      <c r="K13905" s="1" t="s">
        <v>25</v>
      </c>
      <c r="L13905" s="1" t="s">
        <v>25</v>
      </c>
      <c r="M13905" s="1" t="s">
        <v>46</v>
      </c>
      <c r="N13905">
        <v>21.037504599999998</v>
      </c>
      <c r="O13905">
        <v>105.8454871</v>
      </c>
      <c r="P13905">
        <v>16800</v>
      </c>
      <c r="Q13905">
        <v>280</v>
      </c>
      <c r="R13905" s="1" t="s">
        <v>25</v>
      </c>
      <c r="S13905" s="1" t="s">
        <v>25</v>
      </c>
      <c r="T13905" s="1" t="s">
        <v>1643</v>
      </c>
      <c r="U13905" s="1" t="s">
        <v>447</v>
      </c>
      <c r="W13905" s="1" t="s">
        <v>29</v>
      </c>
      <c r="X13905" s="1" t="s">
        <v>1658</v>
      </c>
      <c r="Y13905" s="1" t="s">
        <v>1659</v>
      </c>
    </row>
    <row r="13906" spans="1:25" x14ac:dyDescent="0.3">
      <c r="A13906">
        <v>13904</v>
      </c>
      <c r="B13906">
        <v>150</v>
      </c>
      <c r="C13906" s="1" t="s">
        <v>25</v>
      </c>
      <c r="E13906" s="1" t="s">
        <v>26</v>
      </c>
      <c r="F13906" s="1" t="s">
        <v>27</v>
      </c>
      <c r="G13906" s="1" t="s">
        <v>1622</v>
      </c>
      <c r="H13906" s="1" t="s">
        <v>1623</v>
      </c>
      <c r="I13906">
        <v>12</v>
      </c>
      <c r="J13906">
        <v>8</v>
      </c>
      <c r="K13906" s="1" t="s">
        <v>25</v>
      </c>
      <c r="L13906" s="1" t="s">
        <v>25</v>
      </c>
      <c r="M13906" s="1" t="s">
        <v>25</v>
      </c>
      <c r="N13906">
        <v>21.0320885</v>
      </c>
      <c r="O13906">
        <v>105.8528651</v>
      </c>
      <c r="P13906">
        <v>238000</v>
      </c>
      <c r="Q13906">
        <v>1586.6666666666667</v>
      </c>
      <c r="R13906" s="1" t="s">
        <v>25</v>
      </c>
      <c r="S13906" s="1" t="s">
        <v>25</v>
      </c>
      <c r="T13906" s="1" t="s">
        <v>1917</v>
      </c>
      <c r="U13906" s="1" t="s">
        <v>1918</v>
      </c>
      <c r="V13906">
        <v>20</v>
      </c>
      <c r="W13906" s="1" t="s">
        <v>29</v>
      </c>
      <c r="X13906" s="1" t="s">
        <v>25</v>
      </c>
      <c r="Y13906" s="1" t="s">
        <v>25</v>
      </c>
    </row>
    <row r="13907" spans="1:25" x14ac:dyDescent="0.3">
      <c r="A13907">
        <v>13905</v>
      </c>
      <c r="B13907">
        <v>94</v>
      </c>
      <c r="C13907" s="1" t="s">
        <v>25</v>
      </c>
      <c r="E13907" s="1" t="s">
        <v>26</v>
      </c>
      <c r="F13907" s="1" t="s">
        <v>27</v>
      </c>
      <c r="G13907" s="1" t="s">
        <v>1622</v>
      </c>
      <c r="H13907" s="1" t="s">
        <v>1623</v>
      </c>
      <c r="I13907">
        <v>4</v>
      </c>
      <c r="J13907">
        <v>7.8</v>
      </c>
      <c r="K13907" s="1" t="s">
        <v>25</v>
      </c>
      <c r="L13907" s="1" t="s">
        <v>25</v>
      </c>
      <c r="M13907" s="1" t="s">
        <v>249</v>
      </c>
      <c r="N13907">
        <v>21.031972</v>
      </c>
      <c r="O13907">
        <v>105.85005200000001</v>
      </c>
      <c r="P13907">
        <v>80000</v>
      </c>
      <c r="Q13907">
        <v>853.78868729989324</v>
      </c>
      <c r="R13907" s="1" t="s">
        <v>25</v>
      </c>
      <c r="S13907" s="1" t="s">
        <v>25</v>
      </c>
      <c r="T13907" s="1" t="s">
        <v>1852</v>
      </c>
      <c r="U13907" s="1" t="s">
        <v>1853</v>
      </c>
      <c r="W13907" s="1" t="s">
        <v>29</v>
      </c>
      <c r="X13907" s="1" t="s">
        <v>1702</v>
      </c>
      <c r="Y13907" s="1" t="s">
        <v>1703</v>
      </c>
    </row>
    <row r="13908" spans="1:25" x14ac:dyDescent="0.3">
      <c r="A13908">
        <v>13906</v>
      </c>
      <c r="B13908">
        <v>350</v>
      </c>
      <c r="C13908" s="1" t="s">
        <v>25</v>
      </c>
      <c r="E13908" s="1" t="s">
        <v>26</v>
      </c>
      <c r="F13908" s="1" t="s">
        <v>27</v>
      </c>
      <c r="G13908" s="1" t="s">
        <v>1622</v>
      </c>
      <c r="H13908" s="1" t="s">
        <v>1623</v>
      </c>
      <c r="I13908">
        <v>12</v>
      </c>
      <c r="J13908">
        <v>9</v>
      </c>
      <c r="K13908" s="1" t="s">
        <v>25</v>
      </c>
      <c r="L13908" s="1" t="s">
        <v>25</v>
      </c>
      <c r="M13908" s="1" t="s">
        <v>25</v>
      </c>
      <c r="N13908">
        <v>21.029376200000002</v>
      </c>
      <c r="O13908">
        <v>105.8453981</v>
      </c>
      <c r="P13908">
        <v>530000</v>
      </c>
      <c r="Q13908">
        <v>1514.2857142857142</v>
      </c>
      <c r="R13908" s="1" t="s">
        <v>25</v>
      </c>
      <c r="S13908" s="1" t="s">
        <v>25</v>
      </c>
      <c r="T13908" s="1" t="s">
        <v>1660</v>
      </c>
      <c r="U13908" s="1" t="s">
        <v>1661</v>
      </c>
      <c r="W13908" s="1" t="s">
        <v>29</v>
      </c>
      <c r="X13908" s="1" t="s">
        <v>1626</v>
      </c>
      <c r="Y13908" s="1" t="s">
        <v>1627</v>
      </c>
    </row>
    <row r="13909" spans="1:25" x14ac:dyDescent="0.3">
      <c r="A13909">
        <v>13907</v>
      </c>
      <c r="B13909">
        <v>430</v>
      </c>
      <c r="C13909" s="1" t="s">
        <v>25</v>
      </c>
      <c r="E13909" s="1" t="s">
        <v>26</v>
      </c>
      <c r="F13909" s="1" t="s">
        <v>27</v>
      </c>
      <c r="G13909" s="1" t="s">
        <v>1622</v>
      </c>
      <c r="H13909" s="1" t="s">
        <v>1623</v>
      </c>
      <c r="I13909">
        <v>12</v>
      </c>
      <c r="J13909">
        <v>12</v>
      </c>
      <c r="K13909" s="1" t="s">
        <v>25</v>
      </c>
      <c r="L13909" s="1" t="s">
        <v>25</v>
      </c>
      <c r="M13909" s="1" t="s">
        <v>25</v>
      </c>
      <c r="N13909">
        <v>21.030957699999998</v>
      </c>
      <c r="O13909">
        <v>105.8547173</v>
      </c>
      <c r="P13909">
        <v>300000</v>
      </c>
      <c r="Q13909">
        <v>697.67441860465112</v>
      </c>
      <c r="R13909" s="1" t="s">
        <v>25</v>
      </c>
      <c r="S13909" s="1" t="s">
        <v>25</v>
      </c>
      <c r="T13909" s="1" t="s">
        <v>1729</v>
      </c>
      <c r="U13909" s="1" t="s">
        <v>1730</v>
      </c>
      <c r="W13909" s="1" t="s">
        <v>29</v>
      </c>
      <c r="X13909" s="1" t="s">
        <v>1731</v>
      </c>
      <c r="Y13909" s="1" t="s">
        <v>1732</v>
      </c>
    </row>
    <row r="13910" spans="1:25" x14ac:dyDescent="0.3">
      <c r="A13910">
        <v>13908</v>
      </c>
      <c r="B13910">
        <v>38</v>
      </c>
      <c r="C13910" s="1" t="s">
        <v>25</v>
      </c>
      <c r="E13910" s="1" t="s">
        <v>26</v>
      </c>
      <c r="F13910" s="1" t="s">
        <v>27</v>
      </c>
      <c r="G13910" s="1" t="s">
        <v>1622</v>
      </c>
      <c r="H13910" s="1" t="s">
        <v>1623</v>
      </c>
      <c r="I13910">
        <v>5</v>
      </c>
      <c r="K13910" s="1" t="s">
        <v>25</v>
      </c>
      <c r="L13910" s="1" t="s">
        <v>180</v>
      </c>
      <c r="M13910" s="1" t="s">
        <v>25</v>
      </c>
      <c r="N13910">
        <v>21.034259500000001</v>
      </c>
      <c r="O13910">
        <v>105.8534679</v>
      </c>
      <c r="P13910">
        <v>20000</v>
      </c>
      <c r="Q13910">
        <v>526.31578947368416</v>
      </c>
      <c r="R13910" s="1" t="s">
        <v>25</v>
      </c>
      <c r="S13910" s="1" t="s">
        <v>25</v>
      </c>
      <c r="T13910" s="1" t="s">
        <v>1752</v>
      </c>
      <c r="U13910" s="1" t="s">
        <v>1753</v>
      </c>
      <c r="V13910">
        <v>20</v>
      </c>
      <c r="W13910" s="1" t="s">
        <v>29</v>
      </c>
      <c r="X13910" s="1" t="s">
        <v>25</v>
      </c>
      <c r="Y13910" s="1" t="s">
        <v>25</v>
      </c>
    </row>
    <row r="13911" spans="1:25" x14ac:dyDescent="0.3">
      <c r="A13911">
        <v>13909</v>
      </c>
      <c r="B13911">
        <v>156</v>
      </c>
      <c r="C13911" s="1" t="s">
        <v>25</v>
      </c>
      <c r="E13911" s="1" t="s">
        <v>26</v>
      </c>
      <c r="F13911" s="1" t="s">
        <v>27</v>
      </c>
      <c r="G13911" s="1" t="s">
        <v>1622</v>
      </c>
      <c r="H13911" s="1" t="s">
        <v>1623</v>
      </c>
      <c r="K13911" s="1" t="s">
        <v>25</v>
      </c>
      <c r="L13911" s="1" t="s">
        <v>25</v>
      </c>
      <c r="M13911" s="1" t="s">
        <v>25</v>
      </c>
      <c r="N13911">
        <v>21.034058999999999</v>
      </c>
      <c r="O13911">
        <v>105.8506368</v>
      </c>
      <c r="R13911" s="1" t="s">
        <v>25</v>
      </c>
      <c r="S13911" s="1" t="s">
        <v>25</v>
      </c>
      <c r="T13911" s="1" t="s">
        <v>1754</v>
      </c>
      <c r="U13911" s="1" t="s">
        <v>1755</v>
      </c>
      <c r="W13911" s="1" t="s">
        <v>29</v>
      </c>
      <c r="X13911" s="1" t="s">
        <v>25</v>
      </c>
      <c r="Y13911" s="1" t="s">
        <v>25</v>
      </c>
    </row>
    <row r="13912" spans="1:25" x14ac:dyDescent="0.3">
      <c r="A13912">
        <v>13910</v>
      </c>
      <c r="B13912">
        <v>30</v>
      </c>
      <c r="C13912" s="1" t="s">
        <v>25</v>
      </c>
      <c r="D13912">
        <v>4</v>
      </c>
      <c r="E13912" s="1" t="s">
        <v>26</v>
      </c>
      <c r="F13912" s="1" t="s">
        <v>27</v>
      </c>
      <c r="G13912" s="1" t="s">
        <v>1622</v>
      </c>
      <c r="H13912" s="1" t="s">
        <v>1623</v>
      </c>
      <c r="I13912">
        <v>5</v>
      </c>
      <c r="J13912">
        <v>8.4</v>
      </c>
      <c r="K13912" s="1" t="s">
        <v>445</v>
      </c>
      <c r="L13912" s="1" t="s">
        <v>25</v>
      </c>
      <c r="M13912" s="1" t="s">
        <v>2088</v>
      </c>
      <c r="N13912">
        <v>21.032638800000001</v>
      </c>
      <c r="O13912">
        <v>105.85585810000001</v>
      </c>
      <c r="P13912">
        <v>18000</v>
      </c>
      <c r="Q13912">
        <v>600</v>
      </c>
      <c r="R13912" s="1" t="s">
        <v>25</v>
      </c>
      <c r="S13912" s="1" t="s">
        <v>25</v>
      </c>
      <c r="T13912" s="1" t="s">
        <v>1821</v>
      </c>
      <c r="U13912" s="1" t="s">
        <v>1822</v>
      </c>
      <c r="W13912" s="1" t="s">
        <v>29</v>
      </c>
      <c r="X13912" s="1" t="s">
        <v>1731</v>
      </c>
      <c r="Y13912" s="1" t="s">
        <v>1732</v>
      </c>
    </row>
    <row r="13913" spans="1:25" x14ac:dyDescent="0.3">
      <c r="A13913">
        <v>13911</v>
      </c>
      <c r="B13913">
        <v>35</v>
      </c>
      <c r="C13913" s="1" t="s">
        <v>25</v>
      </c>
      <c r="E13913" s="1" t="s">
        <v>26</v>
      </c>
      <c r="F13913" s="1" t="s">
        <v>27</v>
      </c>
      <c r="G13913" s="1" t="s">
        <v>1622</v>
      </c>
      <c r="H13913" s="1" t="s">
        <v>1623</v>
      </c>
      <c r="K13913" s="1" t="s">
        <v>25</v>
      </c>
      <c r="L13913" s="1" t="s">
        <v>25</v>
      </c>
      <c r="M13913" s="1" t="s">
        <v>25</v>
      </c>
      <c r="N13913">
        <v>21.0280165</v>
      </c>
      <c r="O13913">
        <v>105.8627913</v>
      </c>
      <c r="P13913">
        <v>20000</v>
      </c>
      <c r="Q13913">
        <v>571.42857142857144</v>
      </c>
      <c r="R13913" s="1" t="s">
        <v>25</v>
      </c>
      <c r="S13913" s="1" t="s">
        <v>25</v>
      </c>
      <c r="T13913" s="1" t="s">
        <v>1828</v>
      </c>
      <c r="U13913" s="1" t="s">
        <v>1829</v>
      </c>
      <c r="W13913" s="1" t="s">
        <v>29</v>
      </c>
      <c r="X13913" s="1" t="s">
        <v>1669</v>
      </c>
      <c r="Y13913" s="1" t="s">
        <v>1670</v>
      </c>
    </row>
    <row r="13914" spans="1:25" x14ac:dyDescent="0.3">
      <c r="A13914">
        <v>13912</v>
      </c>
      <c r="B13914">
        <v>70</v>
      </c>
      <c r="C13914" s="1" t="s">
        <v>25</v>
      </c>
      <c r="E13914" s="1" t="s">
        <v>26</v>
      </c>
      <c r="F13914" s="1" t="s">
        <v>27</v>
      </c>
      <c r="G13914" s="1" t="s">
        <v>1622</v>
      </c>
      <c r="H13914" s="1" t="s">
        <v>1623</v>
      </c>
      <c r="J13914">
        <v>7.5</v>
      </c>
      <c r="K13914" s="1" t="s">
        <v>25</v>
      </c>
      <c r="L13914" s="1" t="s">
        <v>25</v>
      </c>
      <c r="M13914" s="1" t="s">
        <v>25</v>
      </c>
      <c r="N13914">
        <v>21.0280165</v>
      </c>
      <c r="O13914">
        <v>105.8627913</v>
      </c>
      <c r="P13914">
        <v>38500</v>
      </c>
      <c r="Q13914">
        <v>550</v>
      </c>
      <c r="R13914" s="1" t="s">
        <v>25</v>
      </c>
      <c r="S13914" s="1" t="s">
        <v>25</v>
      </c>
      <c r="T13914" s="1" t="s">
        <v>1828</v>
      </c>
      <c r="U13914" s="1" t="s">
        <v>1829</v>
      </c>
      <c r="W13914" s="1" t="s">
        <v>29</v>
      </c>
      <c r="X13914" s="1" t="s">
        <v>1669</v>
      </c>
      <c r="Y13914" s="1" t="s">
        <v>1670</v>
      </c>
    </row>
    <row r="13915" spans="1:25" x14ac:dyDescent="0.3">
      <c r="A13915">
        <v>13913</v>
      </c>
      <c r="B13915">
        <v>44</v>
      </c>
      <c r="C13915" s="1" t="s">
        <v>25</v>
      </c>
      <c r="D13915">
        <v>3</v>
      </c>
      <c r="E13915" s="1" t="s">
        <v>26</v>
      </c>
      <c r="F13915" s="1" t="s">
        <v>27</v>
      </c>
      <c r="G13915" s="1" t="s">
        <v>1622</v>
      </c>
      <c r="H13915" s="1" t="s">
        <v>1623</v>
      </c>
      <c r="I13915">
        <v>4</v>
      </c>
      <c r="J13915">
        <v>3</v>
      </c>
      <c r="K13915" s="1" t="s">
        <v>445</v>
      </c>
      <c r="L13915" s="1" t="s">
        <v>25</v>
      </c>
      <c r="M13915" s="1" t="s">
        <v>397</v>
      </c>
      <c r="N13915">
        <v>21.029376200000002</v>
      </c>
      <c r="O13915">
        <v>105.8453981</v>
      </c>
      <c r="P13915">
        <v>18000</v>
      </c>
      <c r="Q13915">
        <v>409.09090909090907</v>
      </c>
      <c r="R13915" s="1" t="s">
        <v>25</v>
      </c>
      <c r="S13915" s="1" t="s">
        <v>25</v>
      </c>
      <c r="T13915" s="1" t="s">
        <v>1660</v>
      </c>
      <c r="U13915" s="1" t="s">
        <v>1661</v>
      </c>
      <c r="W13915" s="1" t="s">
        <v>29</v>
      </c>
      <c r="X13915" s="1" t="s">
        <v>1626</v>
      </c>
      <c r="Y13915" s="1" t="s">
        <v>1627</v>
      </c>
    </row>
    <row r="13916" spans="1:25" x14ac:dyDescent="0.3">
      <c r="A13916">
        <v>13914</v>
      </c>
      <c r="B13916">
        <v>75</v>
      </c>
      <c r="C13916" s="1" t="s">
        <v>25</v>
      </c>
      <c r="D13916">
        <v>3</v>
      </c>
      <c r="E13916" s="1" t="s">
        <v>26</v>
      </c>
      <c r="F13916" s="1" t="s">
        <v>27</v>
      </c>
      <c r="G13916" s="1" t="s">
        <v>1622</v>
      </c>
      <c r="H13916" s="1" t="s">
        <v>1623</v>
      </c>
      <c r="I13916">
        <v>3</v>
      </c>
      <c r="J13916">
        <v>5.5</v>
      </c>
      <c r="K13916" s="1" t="s">
        <v>628</v>
      </c>
      <c r="L13916" s="1" t="s">
        <v>25</v>
      </c>
      <c r="M13916" s="1" t="s">
        <v>1356</v>
      </c>
      <c r="N13916">
        <v>21.036721</v>
      </c>
      <c r="O13916">
        <v>105.8534439</v>
      </c>
      <c r="P13916">
        <v>39000</v>
      </c>
      <c r="Q13916">
        <v>520</v>
      </c>
      <c r="R13916" s="1" t="s">
        <v>25</v>
      </c>
      <c r="S13916" s="1" t="s">
        <v>25</v>
      </c>
      <c r="T13916" s="1" t="s">
        <v>1807</v>
      </c>
      <c r="U13916" s="1" t="s">
        <v>857</v>
      </c>
      <c r="W13916" s="1" t="s">
        <v>29</v>
      </c>
      <c r="X13916" s="1" t="s">
        <v>1634</v>
      </c>
      <c r="Y13916" s="1" t="s">
        <v>1635</v>
      </c>
    </row>
    <row r="13917" spans="1:25" x14ac:dyDescent="0.3">
      <c r="A13917">
        <v>13915</v>
      </c>
      <c r="B13917">
        <v>100</v>
      </c>
      <c r="C13917" s="1" t="s">
        <v>25</v>
      </c>
      <c r="D13917">
        <v>2</v>
      </c>
      <c r="E13917" s="1" t="s">
        <v>26</v>
      </c>
      <c r="F13917" s="1" t="s">
        <v>27</v>
      </c>
      <c r="G13917" s="1" t="s">
        <v>1622</v>
      </c>
      <c r="H13917" s="1" t="s">
        <v>1623</v>
      </c>
      <c r="K13917" s="1" t="s">
        <v>25</v>
      </c>
      <c r="L13917" s="1" t="s">
        <v>25</v>
      </c>
      <c r="M13917" s="1" t="s">
        <v>94</v>
      </c>
      <c r="N13917">
        <v>21.039162600000001</v>
      </c>
      <c r="O13917">
        <v>105.8481486</v>
      </c>
      <c r="P13917">
        <v>35000</v>
      </c>
      <c r="Q13917">
        <v>350</v>
      </c>
      <c r="R13917" s="1" t="s">
        <v>25</v>
      </c>
      <c r="S13917" s="1" t="s">
        <v>25</v>
      </c>
      <c r="T13917" s="1" t="s">
        <v>25</v>
      </c>
      <c r="U13917" s="1" t="s">
        <v>25</v>
      </c>
      <c r="W13917" s="1" t="s">
        <v>29</v>
      </c>
      <c r="X13917" s="1" t="s">
        <v>1648</v>
      </c>
      <c r="Y13917" s="1" t="s">
        <v>1649</v>
      </c>
    </row>
    <row r="13918" spans="1:25" x14ac:dyDescent="0.3">
      <c r="A13918">
        <v>13916</v>
      </c>
      <c r="B13918">
        <v>78</v>
      </c>
      <c r="C13918" s="1" t="s">
        <v>25</v>
      </c>
      <c r="E13918" s="1" t="s">
        <v>26</v>
      </c>
      <c r="F13918" s="1" t="s">
        <v>27</v>
      </c>
      <c r="G13918" s="1" t="s">
        <v>1622</v>
      </c>
      <c r="H13918" s="1" t="s">
        <v>1623</v>
      </c>
      <c r="I13918">
        <v>5</v>
      </c>
      <c r="J13918">
        <v>5</v>
      </c>
      <c r="K13918" s="1" t="s">
        <v>25</v>
      </c>
      <c r="L13918" s="1" t="s">
        <v>180</v>
      </c>
      <c r="M13918" s="1" t="s">
        <v>25</v>
      </c>
      <c r="N13918">
        <v>21.034259500000001</v>
      </c>
      <c r="O13918">
        <v>105.8534679</v>
      </c>
      <c r="P13918">
        <v>28600</v>
      </c>
      <c r="Q13918">
        <v>366.66666666666669</v>
      </c>
      <c r="R13918" s="1" t="s">
        <v>25</v>
      </c>
      <c r="S13918" s="1" t="s">
        <v>25</v>
      </c>
      <c r="T13918" s="1" t="s">
        <v>1807</v>
      </c>
      <c r="U13918" s="1" t="s">
        <v>857</v>
      </c>
      <c r="W13918" s="1" t="s">
        <v>29</v>
      </c>
      <c r="X13918" s="1" t="s">
        <v>25</v>
      </c>
      <c r="Y13918" s="1" t="s">
        <v>25</v>
      </c>
    </row>
    <row r="13919" spans="1:25" x14ac:dyDescent="0.3">
      <c r="A13919">
        <v>13917</v>
      </c>
      <c r="B13919">
        <v>90</v>
      </c>
      <c r="C13919" s="1" t="s">
        <v>25</v>
      </c>
      <c r="E13919" s="1" t="s">
        <v>26</v>
      </c>
      <c r="F13919" s="1" t="s">
        <v>27</v>
      </c>
      <c r="G13919" s="1" t="s">
        <v>1622</v>
      </c>
      <c r="H13919" s="1" t="s">
        <v>1623</v>
      </c>
      <c r="K13919" s="1" t="s">
        <v>25</v>
      </c>
      <c r="L13919" s="1" t="s">
        <v>25</v>
      </c>
      <c r="M13919" s="1" t="s">
        <v>25</v>
      </c>
      <c r="N13919">
        <v>21.037590399999999</v>
      </c>
      <c r="O13919">
        <v>105.8459098</v>
      </c>
      <c r="P13919">
        <v>30000</v>
      </c>
      <c r="Q13919">
        <v>333.33333333333331</v>
      </c>
      <c r="R13919" s="1" t="s">
        <v>25</v>
      </c>
      <c r="S13919" s="1" t="s">
        <v>25</v>
      </c>
      <c r="T13919" s="1" t="s">
        <v>1791</v>
      </c>
      <c r="U13919" s="1" t="s">
        <v>1792</v>
      </c>
      <c r="W13919" s="1" t="s">
        <v>29</v>
      </c>
      <c r="X13919" s="1" t="s">
        <v>1658</v>
      </c>
      <c r="Y13919" s="1" t="s">
        <v>1659</v>
      </c>
    </row>
    <row r="13920" spans="1:25" x14ac:dyDescent="0.3">
      <c r="A13920">
        <v>13918</v>
      </c>
      <c r="B13920">
        <v>260</v>
      </c>
      <c r="C13920" s="1" t="s">
        <v>25</v>
      </c>
      <c r="E13920" s="1" t="s">
        <v>26</v>
      </c>
      <c r="F13920" s="1" t="s">
        <v>27</v>
      </c>
      <c r="G13920" s="1" t="s">
        <v>1622</v>
      </c>
      <c r="H13920" s="1" t="s">
        <v>1623</v>
      </c>
      <c r="K13920" s="1" t="s">
        <v>25</v>
      </c>
      <c r="L13920" s="1" t="s">
        <v>25</v>
      </c>
      <c r="M13920" s="1" t="s">
        <v>25</v>
      </c>
      <c r="N13920">
        <v>21.031885899999999</v>
      </c>
      <c r="O13920">
        <v>105.84431549999999</v>
      </c>
      <c r="P13920">
        <v>115000</v>
      </c>
      <c r="Q13920">
        <v>442.30769230769232</v>
      </c>
      <c r="R13920" s="1" t="s">
        <v>25</v>
      </c>
      <c r="S13920" s="1" t="s">
        <v>25</v>
      </c>
      <c r="T13920" s="1" t="s">
        <v>1643</v>
      </c>
      <c r="U13920" s="1" t="s">
        <v>447</v>
      </c>
      <c r="W13920" s="1" t="s">
        <v>29</v>
      </c>
      <c r="X13920" s="1" t="s">
        <v>1644</v>
      </c>
      <c r="Y13920" s="1" t="s">
        <v>1645</v>
      </c>
    </row>
    <row r="13921" spans="1:25" x14ac:dyDescent="0.3">
      <c r="A13921">
        <v>13919</v>
      </c>
      <c r="B13921">
        <v>250</v>
      </c>
      <c r="C13921" s="1" t="s">
        <v>25</v>
      </c>
      <c r="D13921">
        <v>4</v>
      </c>
      <c r="E13921" s="1" t="s">
        <v>26</v>
      </c>
      <c r="F13921" s="1" t="s">
        <v>27</v>
      </c>
      <c r="G13921" s="1" t="s">
        <v>1622</v>
      </c>
      <c r="H13921" s="1" t="s">
        <v>1623</v>
      </c>
      <c r="I13921">
        <v>4</v>
      </c>
      <c r="J13921">
        <v>12</v>
      </c>
      <c r="K13921" s="1" t="s">
        <v>25</v>
      </c>
      <c r="L13921" s="1" t="s">
        <v>25</v>
      </c>
      <c r="M13921" s="1" t="s">
        <v>242</v>
      </c>
      <c r="N13921">
        <v>21.037504599999998</v>
      </c>
      <c r="O13921">
        <v>105.8454871</v>
      </c>
      <c r="P13921">
        <v>115000</v>
      </c>
      <c r="Q13921">
        <v>460</v>
      </c>
      <c r="R13921" s="1" t="s">
        <v>25</v>
      </c>
      <c r="S13921" s="1" t="s">
        <v>25</v>
      </c>
      <c r="T13921" s="1" t="s">
        <v>1643</v>
      </c>
      <c r="U13921" s="1" t="s">
        <v>447</v>
      </c>
      <c r="W13921" s="1" t="s">
        <v>29</v>
      </c>
      <c r="X13921" s="1" t="s">
        <v>1658</v>
      </c>
      <c r="Y13921" s="1" t="s">
        <v>1659</v>
      </c>
    </row>
    <row r="13922" spans="1:25" x14ac:dyDescent="0.3">
      <c r="A13922">
        <v>13920</v>
      </c>
      <c r="B13922">
        <v>140</v>
      </c>
      <c r="C13922" s="1" t="s">
        <v>25</v>
      </c>
      <c r="E13922" s="1" t="s">
        <v>26</v>
      </c>
      <c r="F13922" s="1" t="s">
        <v>27</v>
      </c>
      <c r="G13922" s="1" t="s">
        <v>1622</v>
      </c>
      <c r="H13922" s="1" t="s">
        <v>1623</v>
      </c>
      <c r="J13922">
        <v>7</v>
      </c>
      <c r="K13922" s="1" t="s">
        <v>25</v>
      </c>
      <c r="L13922" s="1" t="s">
        <v>25</v>
      </c>
      <c r="M13922" s="1" t="s">
        <v>25</v>
      </c>
      <c r="N13922">
        <v>21.034058999999999</v>
      </c>
      <c r="O13922">
        <v>105.8506368</v>
      </c>
      <c r="P13922">
        <v>65000</v>
      </c>
      <c r="Q13922">
        <v>464.28571428571428</v>
      </c>
      <c r="R13922" s="1" t="s">
        <v>25</v>
      </c>
      <c r="S13922" s="1" t="s">
        <v>25</v>
      </c>
      <c r="T13922" s="1" t="s">
        <v>1678</v>
      </c>
      <c r="U13922" s="1" t="s">
        <v>1679</v>
      </c>
      <c r="W13922" s="1" t="s">
        <v>29</v>
      </c>
      <c r="X13922" s="1" t="s">
        <v>1634</v>
      </c>
      <c r="Y13922" s="1" t="s">
        <v>1635</v>
      </c>
    </row>
    <row r="13923" spans="1:25" x14ac:dyDescent="0.3">
      <c r="A13923">
        <v>13921</v>
      </c>
      <c r="B13923">
        <v>56</v>
      </c>
      <c r="C13923" s="1" t="s">
        <v>25</v>
      </c>
      <c r="E13923" s="1" t="s">
        <v>26</v>
      </c>
      <c r="F13923" s="1" t="s">
        <v>27</v>
      </c>
      <c r="G13923" s="1" t="s">
        <v>1622</v>
      </c>
      <c r="H13923" s="1" t="s">
        <v>1623</v>
      </c>
      <c r="K13923" s="1" t="s">
        <v>25</v>
      </c>
      <c r="L13923" s="1" t="s">
        <v>25</v>
      </c>
      <c r="M13923" s="1" t="s">
        <v>94</v>
      </c>
      <c r="N13923">
        <v>21.034058999999999</v>
      </c>
      <c r="O13923">
        <v>105.8506368</v>
      </c>
      <c r="P13923">
        <v>36000</v>
      </c>
      <c r="Q13923">
        <v>642.85714285714289</v>
      </c>
      <c r="R13923" s="1" t="s">
        <v>25</v>
      </c>
      <c r="S13923" s="1" t="s">
        <v>25</v>
      </c>
      <c r="T13923" s="1" t="s">
        <v>1777</v>
      </c>
      <c r="U13923" s="1" t="s">
        <v>1778</v>
      </c>
      <c r="W13923" s="1" t="s">
        <v>29</v>
      </c>
      <c r="X13923" s="1" t="s">
        <v>1675</v>
      </c>
      <c r="Y13923" s="1" t="s">
        <v>1676</v>
      </c>
    </row>
    <row r="13924" spans="1:25" x14ac:dyDescent="0.3">
      <c r="A13924">
        <v>13922</v>
      </c>
      <c r="B13924">
        <v>90</v>
      </c>
      <c r="C13924" s="1" t="s">
        <v>25</v>
      </c>
      <c r="E13924" s="1" t="s">
        <v>26</v>
      </c>
      <c r="F13924" s="1" t="s">
        <v>27</v>
      </c>
      <c r="G13924" s="1" t="s">
        <v>1622</v>
      </c>
      <c r="H13924" s="1" t="s">
        <v>1623</v>
      </c>
      <c r="I13924">
        <v>4</v>
      </c>
      <c r="K13924" s="1" t="s">
        <v>25</v>
      </c>
      <c r="L13924" s="1" t="s">
        <v>25</v>
      </c>
      <c r="M13924" s="1" t="s">
        <v>25</v>
      </c>
      <c r="N13924">
        <v>21.0348325</v>
      </c>
      <c r="O13924">
        <v>105.84494359999999</v>
      </c>
      <c r="P13924">
        <v>31200</v>
      </c>
      <c r="Q13924">
        <v>346.66666666666669</v>
      </c>
      <c r="R13924" s="1" t="s">
        <v>25</v>
      </c>
      <c r="S13924" s="1" t="s">
        <v>25</v>
      </c>
      <c r="T13924" s="1" t="s">
        <v>1864</v>
      </c>
      <c r="U13924" s="1" t="s">
        <v>219</v>
      </c>
      <c r="W13924" s="1" t="s">
        <v>29</v>
      </c>
      <c r="X13924" s="1" t="s">
        <v>1644</v>
      </c>
      <c r="Y13924" s="1" t="s">
        <v>1645</v>
      </c>
    </row>
    <row r="13925" spans="1:25" x14ac:dyDescent="0.3">
      <c r="A13925">
        <v>13923</v>
      </c>
      <c r="C13925" s="1" t="s">
        <v>25</v>
      </c>
      <c r="E13925" s="1" t="s">
        <v>26</v>
      </c>
      <c r="F13925" s="1" t="s">
        <v>27</v>
      </c>
      <c r="G13925" s="1" t="s">
        <v>1622</v>
      </c>
      <c r="H13925" s="1" t="s">
        <v>1623</v>
      </c>
      <c r="K13925" s="1" t="s">
        <v>25</v>
      </c>
      <c r="L13925" s="1" t="s">
        <v>25</v>
      </c>
      <c r="M13925" s="1" t="s">
        <v>25</v>
      </c>
      <c r="N13925">
        <v>21.026426300000001</v>
      </c>
      <c r="O13925">
        <v>105.8431233</v>
      </c>
      <c r="R13925" s="1" t="s">
        <v>25</v>
      </c>
      <c r="S13925" s="1" t="s">
        <v>25</v>
      </c>
      <c r="T13925" s="1" t="s">
        <v>1834</v>
      </c>
      <c r="U13925" s="1" t="s">
        <v>1835</v>
      </c>
      <c r="W13925" s="1" t="s">
        <v>29</v>
      </c>
      <c r="X13925" s="1" t="s">
        <v>1630</v>
      </c>
      <c r="Y13925" s="1" t="s">
        <v>1631</v>
      </c>
    </row>
    <row r="13926" spans="1:25" x14ac:dyDescent="0.3">
      <c r="A13926">
        <v>13924</v>
      </c>
      <c r="B13926">
        <v>905</v>
      </c>
      <c r="C13926" s="1" t="s">
        <v>25</v>
      </c>
      <c r="E13926" s="1" t="s">
        <v>26</v>
      </c>
      <c r="F13926" s="1" t="s">
        <v>27</v>
      </c>
      <c r="G13926" s="1" t="s">
        <v>1622</v>
      </c>
      <c r="H13926" s="1" t="s">
        <v>1623</v>
      </c>
      <c r="K13926" s="1" t="s">
        <v>25</v>
      </c>
      <c r="L13926" s="1" t="s">
        <v>25</v>
      </c>
      <c r="M13926" s="1" t="s">
        <v>25</v>
      </c>
      <c r="N13926">
        <v>21.0335626</v>
      </c>
      <c r="O13926">
        <v>105.8463811</v>
      </c>
      <c r="P13926">
        <v>36500</v>
      </c>
      <c r="Q13926">
        <v>43.425414364640886</v>
      </c>
      <c r="R13926" s="1" t="s">
        <v>25</v>
      </c>
      <c r="S13926" s="1" t="s">
        <v>25</v>
      </c>
      <c r="T13926" s="1" t="s">
        <v>1864</v>
      </c>
      <c r="U13926" s="1" t="s">
        <v>219</v>
      </c>
      <c r="W13926" s="1" t="s">
        <v>29</v>
      </c>
      <c r="X13926" s="1" t="s">
        <v>1644</v>
      </c>
      <c r="Y13926" s="1" t="s">
        <v>1645</v>
      </c>
    </row>
    <row r="13927" spans="1:25" x14ac:dyDescent="0.3">
      <c r="A13927">
        <v>13925</v>
      </c>
      <c r="B13927">
        <v>27</v>
      </c>
      <c r="C13927" s="1" t="s">
        <v>25</v>
      </c>
      <c r="D13927">
        <v>2</v>
      </c>
      <c r="E13927" s="1" t="s">
        <v>26</v>
      </c>
      <c r="F13927" s="1" t="s">
        <v>27</v>
      </c>
      <c r="G13927" s="1" t="s">
        <v>1622</v>
      </c>
      <c r="H13927" s="1" t="s">
        <v>1623</v>
      </c>
      <c r="I13927">
        <v>3</v>
      </c>
      <c r="K13927" s="1" t="s">
        <v>25</v>
      </c>
      <c r="L13927" s="1" t="s">
        <v>25</v>
      </c>
      <c r="M13927" s="1" t="s">
        <v>25</v>
      </c>
      <c r="N13927">
        <v>21.040650400000001</v>
      </c>
      <c r="O13927">
        <v>105.8498993</v>
      </c>
      <c r="P13927">
        <v>11200</v>
      </c>
      <c r="Q13927">
        <v>414.81481481481484</v>
      </c>
      <c r="R13927" s="1" t="s">
        <v>25</v>
      </c>
      <c r="S13927" s="1" t="s">
        <v>25</v>
      </c>
      <c r="T13927" s="1" t="s">
        <v>1646</v>
      </c>
      <c r="U13927" s="1" t="s">
        <v>1647</v>
      </c>
      <c r="W13927" s="1" t="s">
        <v>29</v>
      </c>
      <c r="X13927" s="1" t="s">
        <v>1648</v>
      </c>
      <c r="Y13927" s="1" t="s">
        <v>1649</v>
      </c>
    </row>
    <row r="13928" spans="1:25" x14ac:dyDescent="0.3">
      <c r="A13928">
        <v>13926</v>
      </c>
      <c r="B13928">
        <v>52</v>
      </c>
      <c r="C13928" s="1" t="s">
        <v>25</v>
      </c>
      <c r="D13928">
        <v>4</v>
      </c>
      <c r="E13928" s="1" t="s">
        <v>26</v>
      </c>
      <c r="F13928" s="1" t="s">
        <v>27</v>
      </c>
      <c r="G13928" s="1" t="s">
        <v>1622</v>
      </c>
      <c r="H13928" s="1" t="s">
        <v>1623</v>
      </c>
      <c r="I13928">
        <v>4</v>
      </c>
      <c r="K13928" s="1" t="s">
        <v>25</v>
      </c>
      <c r="L13928" s="1" t="s">
        <v>25</v>
      </c>
      <c r="M13928" s="1" t="s">
        <v>25</v>
      </c>
      <c r="N13928">
        <v>21.0319939</v>
      </c>
      <c r="O13928">
        <v>105.8468804</v>
      </c>
      <c r="R13928" s="1" t="s">
        <v>25</v>
      </c>
      <c r="S13928" s="1" t="s">
        <v>25</v>
      </c>
      <c r="T13928" s="1" t="s">
        <v>1656</v>
      </c>
      <c r="U13928" s="1" t="s">
        <v>1657</v>
      </c>
      <c r="W13928" s="1" t="s">
        <v>29</v>
      </c>
      <c r="X13928" s="1" t="s">
        <v>1658</v>
      </c>
      <c r="Y13928" s="1" t="s">
        <v>1659</v>
      </c>
    </row>
    <row r="13929" spans="1:25" x14ac:dyDescent="0.3">
      <c r="A13929">
        <v>13927</v>
      </c>
      <c r="B13929">
        <v>105</v>
      </c>
      <c r="C13929" s="1" t="s">
        <v>25</v>
      </c>
      <c r="D13929">
        <v>3</v>
      </c>
      <c r="E13929" s="1" t="s">
        <v>26</v>
      </c>
      <c r="F13929" s="1" t="s">
        <v>27</v>
      </c>
      <c r="G13929" s="1" t="s">
        <v>1622</v>
      </c>
      <c r="H13929" s="1" t="s">
        <v>1623</v>
      </c>
      <c r="I13929">
        <v>4</v>
      </c>
      <c r="K13929" s="1" t="s">
        <v>25</v>
      </c>
      <c r="L13929" s="1" t="s">
        <v>25</v>
      </c>
      <c r="M13929" s="1" t="s">
        <v>46</v>
      </c>
      <c r="N13929">
        <v>21.0243921</v>
      </c>
      <c r="O13929">
        <v>105.8570065</v>
      </c>
      <c r="P13929">
        <v>70000</v>
      </c>
      <c r="Q13929">
        <v>666.66666666666663</v>
      </c>
      <c r="R13929" s="1" t="s">
        <v>25</v>
      </c>
      <c r="S13929" s="1" t="s">
        <v>25</v>
      </c>
      <c r="T13929" s="1" t="s">
        <v>1738</v>
      </c>
      <c r="U13929" s="1" t="s">
        <v>1739</v>
      </c>
      <c r="W13929" s="1" t="s">
        <v>29</v>
      </c>
      <c r="X13929" s="1" t="s">
        <v>1710</v>
      </c>
      <c r="Y13929" s="1" t="s">
        <v>1711</v>
      </c>
    </row>
    <row r="13930" spans="1:25" x14ac:dyDescent="0.3">
      <c r="A13930">
        <v>13928</v>
      </c>
      <c r="B13930">
        <v>38</v>
      </c>
      <c r="C13930" s="1" t="s">
        <v>25</v>
      </c>
      <c r="D13930">
        <v>2</v>
      </c>
      <c r="E13930" s="1" t="s">
        <v>26</v>
      </c>
      <c r="F13930" s="1" t="s">
        <v>27</v>
      </c>
      <c r="G13930" s="1" t="s">
        <v>1622</v>
      </c>
      <c r="H13930" s="1" t="s">
        <v>1623</v>
      </c>
      <c r="I13930">
        <v>2</v>
      </c>
      <c r="K13930" s="1" t="s">
        <v>25</v>
      </c>
      <c r="L13930" s="1" t="s">
        <v>25</v>
      </c>
      <c r="M13930" s="1" t="s">
        <v>46</v>
      </c>
      <c r="N13930">
        <v>21.022227900000001</v>
      </c>
      <c r="O13930">
        <v>105.85427350000001</v>
      </c>
      <c r="P13930">
        <v>11000</v>
      </c>
      <c r="Q13930">
        <v>289.4736842105263</v>
      </c>
      <c r="R13930" s="1" t="s">
        <v>25</v>
      </c>
      <c r="S13930" s="1" t="s">
        <v>25</v>
      </c>
      <c r="T13930" s="1" t="s">
        <v>1823</v>
      </c>
      <c r="U13930" s="1" t="s">
        <v>740</v>
      </c>
      <c r="W13930" s="1" t="s">
        <v>29</v>
      </c>
      <c r="X13930" s="1" t="s">
        <v>1731</v>
      </c>
      <c r="Y13930" s="1" t="s">
        <v>1732</v>
      </c>
    </row>
    <row r="13931" spans="1:25" x14ac:dyDescent="0.3">
      <c r="A13931">
        <v>13929</v>
      </c>
      <c r="B13931">
        <v>85</v>
      </c>
      <c r="C13931" s="1" t="s">
        <v>25</v>
      </c>
      <c r="D13931">
        <v>6</v>
      </c>
      <c r="E13931" s="1" t="s">
        <v>26</v>
      </c>
      <c r="F13931" s="1" t="s">
        <v>27</v>
      </c>
      <c r="G13931" s="1" t="s">
        <v>1622</v>
      </c>
      <c r="H13931" s="1" t="s">
        <v>1623</v>
      </c>
      <c r="I13931">
        <v>5</v>
      </c>
      <c r="K13931" s="1" t="s">
        <v>25</v>
      </c>
      <c r="L13931" s="1" t="s">
        <v>25</v>
      </c>
      <c r="M13931" s="1" t="s">
        <v>46</v>
      </c>
      <c r="N13931">
        <v>21.031885899999999</v>
      </c>
      <c r="O13931">
        <v>105.84431549999999</v>
      </c>
      <c r="P13931">
        <v>30800</v>
      </c>
      <c r="Q13931">
        <v>362.35294117647061</v>
      </c>
      <c r="R13931" s="1" t="s">
        <v>25</v>
      </c>
      <c r="S13931" s="1" t="s">
        <v>25</v>
      </c>
      <c r="T13931" s="1" t="s">
        <v>1643</v>
      </c>
      <c r="U13931" s="1" t="s">
        <v>447</v>
      </c>
      <c r="W13931" s="1" t="s">
        <v>29</v>
      </c>
      <c r="X13931" s="1" t="s">
        <v>1644</v>
      </c>
      <c r="Y13931" s="1" t="s">
        <v>1645</v>
      </c>
    </row>
    <row r="13932" spans="1:25" x14ac:dyDescent="0.3">
      <c r="A13932">
        <v>13930</v>
      </c>
      <c r="B13932">
        <v>38</v>
      </c>
      <c r="C13932" s="1" t="s">
        <v>25</v>
      </c>
      <c r="D13932">
        <v>3</v>
      </c>
      <c r="E13932" s="1" t="s">
        <v>26</v>
      </c>
      <c r="F13932" s="1" t="s">
        <v>27</v>
      </c>
      <c r="G13932" s="1" t="s">
        <v>1622</v>
      </c>
      <c r="H13932" s="1" t="s">
        <v>1623</v>
      </c>
      <c r="I13932">
        <v>3</v>
      </c>
      <c r="K13932" s="1" t="s">
        <v>25</v>
      </c>
      <c r="L13932" s="1" t="s">
        <v>25</v>
      </c>
      <c r="M13932" s="1" t="s">
        <v>46</v>
      </c>
      <c r="N13932">
        <v>21.028801000000001</v>
      </c>
      <c r="O13932">
        <v>105.8431649</v>
      </c>
      <c r="P13932">
        <v>19500</v>
      </c>
      <c r="Q13932">
        <v>513.15789473684208</v>
      </c>
      <c r="R13932" s="1" t="s">
        <v>25</v>
      </c>
      <c r="S13932" s="1" t="s">
        <v>25</v>
      </c>
      <c r="T13932" s="1" t="s">
        <v>1684</v>
      </c>
      <c r="U13932" s="1" t="s">
        <v>1685</v>
      </c>
      <c r="V13932">
        <v>15</v>
      </c>
      <c r="W13932" s="1" t="s">
        <v>29</v>
      </c>
      <c r="X13932" s="1" t="s">
        <v>1626</v>
      </c>
      <c r="Y13932" s="1" t="s">
        <v>1627</v>
      </c>
    </row>
    <row r="13933" spans="1:25" x14ac:dyDescent="0.3">
      <c r="A13933">
        <v>13931</v>
      </c>
      <c r="B13933">
        <v>800</v>
      </c>
      <c r="C13933" s="1" t="s">
        <v>25</v>
      </c>
      <c r="D13933">
        <v>2</v>
      </c>
      <c r="E13933" s="1" t="s">
        <v>26</v>
      </c>
      <c r="F13933" s="1" t="s">
        <v>27</v>
      </c>
      <c r="G13933" s="1" t="s">
        <v>1622</v>
      </c>
      <c r="H13933" s="1" t="s">
        <v>1623</v>
      </c>
      <c r="I13933">
        <v>2</v>
      </c>
      <c r="K13933" s="1" t="s">
        <v>25</v>
      </c>
      <c r="L13933" s="1" t="s">
        <v>25</v>
      </c>
      <c r="M13933" s="1" t="s">
        <v>46</v>
      </c>
      <c r="N13933">
        <v>21.022537</v>
      </c>
      <c r="O13933">
        <v>105.8468361</v>
      </c>
      <c r="P13933">
        <v>599900</v>
      </c>
      <c r="Q13933">
        <v>749.875</v>
      </c>
      <c r="R13933" s="1" t="s">
        <v>25</v>
      </c>
      <c r="S13933" s="1" t="s">
        <v>25</v>
      </c>
      <c r="T13933" s="1" t="s">
        <v>1688</v>
      </c>
      <c r="U13933" s="1" t="s">
        <v>824</v>
      </c>
      <c r="V13933">
        <v>50</v>
      </c>
      <c r="W13933" s="1" t="s">
        <v>29</v>
      </c>
      <c r="X13933" s="1" t="s">
        <v>1641</v>
      </c>
      <c r="Y13933" s="1" t="s">
        <v>1642</v>
      </c>
    </row>
    <row r="13934" spans="1:25" x14ac:dyDescent="0.3">
      <c r="A13934">
        <v>13932</v>
      </c>
      <c r="B13934">
        <v>45</v>
      </c>
      <c r="C13934" s="1" t="s">
        <v>25</v>
      </c>
      <c r="D13934">
        <v>3</v>
      </c>
      <c r="E13934" s="1" t="s">
        <v>26</v>
      </c>
      <c r="F13934" s="1" t="s">
        <v>27</v>
      </c>
      <c r="G13934" s="1" t="s">
        <v>1622</v>
      </c>
      <c r="H13934" s="1" t="s">
        <v>1623</v>
      </c>
      <c r="I13934">
        <v>3</v>
      </c>
      <c r="K13934" s="1" t="s">
        <v>25</v>
      </c>
      <c r="L13934" s="1" t="s">
        <v>25</v>
      </c>
      <c r="M13934" s="1" t="s">
        <v>46</v>
      </c>
      <c r="N13934">
        <v>21.029376200000002</v>
      </c>
      <c r="O13934">
        <v>105.8453981</v>
      </c>
      <c r="P13934">
        <v>18500</v>
      </c>
      <c r="Q13934">
        <v>411.11111111111109</v>
      </c>
      <c r="R13934" s="1" t="s">
        <v>25</v>
      </c>
      <c r="S13934" s="1" t="s">
        <v>25</v>
      </c>
      <c r="T13934" s="1" t="s">
        <v>1660</v>
      </c>
      <c r="U13934" s="1" t="s">
        <v>1661</v>
      </c>
      <c r="W13934" s="1" t="s">
        <v>29</v>
      </c>
      <c r="X13934" s="1" t="s">
        <v>1626</v>
      </c>
      <c r="Y13934" s="1" t="s">
        <v>1627</v>
      </c>
    </row>
    <row r="13935" spans="1:25" x14ac:dyDescent="0.3">
      <c r="A13935">
        <v>13933</v>
      </c>
      <c r="B13935">
        <v>400</v>
      </c>
      <c r="C13935" s="1" t="s">
        <v>25</v>
      </c>
      <c r="E13935" s="1" t="s">
        <v>26</v>
      </c>
      <c r="F13935" s="1" t="s">
        <v>27</v>
      </c>
      <c r="G13935" s="1" t="s">
        <v>1622</v>
      </c>
      <c r="H13935" s="1" t="s">
        <v>1623</v>
      </c>
      <c r="I13935">
        <v>13</v>
      </c>
      <c r="K13935" s="1" t="s">
        <v>25</v>
      </c>
      <c r="L13935" s="1" t="s">
        <v>25</v>
      </c>
      <c r="M13935" s="1" t="s">
        <v>46</v>
      </c>
      <c r="N13935">
        <v>21.022537</v>
      </c>
      <c r="O13935">
        <v>105.8468361</v>
      </c>
      <c r="P13935">
        <v>275000</v>
      </c>
      <c r="Q13935">
        <v>687.5</v>
      </c>
      <c r="R13935" s="1" t="s">
        <v>25</v>
      </c>
      <c r="S13935" s="1" t="s">
        <v>25</v>
      </c>
      <c r="T13935" s="1" t="s">
        <v>1688</v>
      </c>
      <c r="U13935" s="1" t="s">
        <v>824</v>
      </c>
      <c r="W13935" s="1" t="s">
        <v>29</v>
      </c>
      <c r="X13935" s="1" t="s">
        <v>1641</v>
      </c>
      <c r="Y13935" s="1" t="s">
        <v>1642</v>
      </c>
    </row>
    <row r="13936" spans="1:25" x14ac:dyDescent="0.3">
      <c r="A13936">
        <v>13934</v>
      </c>
      <c r="B13936">
        <v>80</v>
      </c>
      <c r="C13936" s="1" t="s">
        <v>25</v>
      </c>
      <c r="E13936" s="1" t="s">
        <v>26</v>
      </c>
      <c r="F13936" s="1" t="s">
        <v>27</v>
      </c>
      <c r="G13936" s="1" t="s">
        <v>1622</v>
      </c>
      <c r="H13936" s="1" t="s">
        <v>1623</v>
      </c>
      <c r="K13936" s="1" t="s">
        <v>25</v>
      </c>
      <c r="L13936" s="1" t="s">
        <v>25</v>
      </c>
      <c r="M13936" s="1" t="s">
        <v>46</v>
      </c>
      <c r="N13936">
        <v>21.037267400000001</v>
      </c>
      <c r="O13936">
        <v>105.8569193</v>
      </c>
      <c r="P13936">
        <v>12600</v>
      </c>
      <c r="Q13936">
        <v>157.5</v>
      </c>
      <c r="R13936" s="1" t="s">
        <v>25</v>
      </c>
      <c r="S13936" s="1" t="s">
        <v>25</v>
      </c>
      <c r="T13936" s="1" t="s">
        <v>1700</v>
      </c>
      <c r="U13936" s="1" t="s">
        <v>1701</v>
      </c>
      <c r="W13936" s="1" t="s">
        <v>29</v>
      </c>
      <c r="X13936" s="1" t="s">
        <v>1637</v>
      </c>
      <c r="Y13936" s="1" t="s">
        <v>1638</v>
      </c>
    </row>
    <row r="13937" spans="1:25" x14ac:dyDescent="0.3">
      <c r="A13937">
        <v>13935</v>
      </c>
      <c r="B13937">
        <v>120</v>
      </c>
      <c r="C13937" s="1" t="s">
        <v>25</v>
      </c>
      <c r="D13937">
        <v>7</v>
      </c>
      <c r="E13937" s="1" t="s">
        <v>26</v>
      </c>
      <c r="F13937" s="1" t="s">
        <v>27</v>
      </c>
      <c r="G13937" s="1" t="s">
        <v>1622</v>
      </c>
      <c r="H13937" s="1" t="s">
        <v>1623</v>
      </c>
      <c r="I13937">
        <v>4</v>
      </c>
      <c r="K13937" s="1" t="s">
        <v>25</v>
      </c>
      <c r="L13937" s="1" t="s">
        <v>25</v>
      </c>
      <c r="M13937" s="1" t="s">
        <v>46</v>
      </c>
      <c r="N13937">
        <v>21.0365261</v>
      </c>
      <c r="O13937">
        <v>105.84733319999999</v>
      </c>
      <c r="P13937">
        <v>22500</v>
      </c>
      <c r="Q13937">
        <v>187.5</v>
      </c>
      <c r="R13937" s="1" t="s">
        <v>25</v>
      </c>
      <c r="S13937" s="1" t="s">
        <v>25</v>
      </c>
      <c r="T13937" s="1" t="s">
        <v>1664</v>
      </c>
      <c r="U13937" s="1" t="s">
        <v>1665</v>
      </c>
      <c r="W13937" s="1" t="s">
        <v>29</v>
      </c>
      <c r="X13937" s="1" t="s">
        <v>1658</v>
      </c>
      <c r="Y13937" s="1" t="s">
        <v>1659</v>
      </c>
    </row>
    <row r="13938" spans="1:25" x14ac:dyDescent="0.3">
      <c r="A13938">
        <v>13936</v>
      </c>
      <c r="B13938">
        <v>110</v>
      </c>
      <c r="C13938" s="1" t="s">
        <v>25</v>
      </c>
      <c r="D13938">
        <v>3</v>
      </c>
      <c r="E13938" s="1" t="s">
        <v>26</v>
      </c>
      <c r="F13938" s="1" t="s">
        <v>27</v>
      </c>
      <c r="G13938" s="1" t="s">
        <v>1622</v>
      </c>
      <c r="H13938" s="1" t="s">
        <v>1623</v>
      </c>
      <c r="I13938">
        <v>2</v>
      </c>
      <c r="K13938" s="1" t="s">
        <v>25</v>
      </c>
      <c r="L13938" s="1" t="s">
        <v>25</v>
      </c>
      <c r="M13938" s="1" t="s">
        <v>46</v>
      </c>
      <c r="N13938">
        <v>21.0322979</v>
      </c>
      <c r="O13938">
        <v>105.8528551</v>
      </c>
      <c r="P13938">
        <v>11000</v>
      </c>
      <c r="Q13938">
        <v>100</v>
      </c>
      <c r="R13938" s="1" t="s">
        <v>25</v>
      </c>
      <c r="S13938" s="1" t="s">
        <v>25</v>
      </c>
      <c r="T13938" s="1" t="s">
        <v>1632</v>
      </c>
      <c r="U13938" s="1" t="s">
        <v>1633</v>
      </c>
      <c r="W13938" s="1" t="s">
        <v>29</v>
      </c>
      <c r="X13938" s="1" t="s">
        <v>1652</v>
      </c>
      <c r="Y13938" s="1" t="s">
        <v>1653</v>
      </c>
    </row>
    <row r="13939" spans="1:25" x14ac:dyDescent="0.3">
      <c r="A13939">
        <v>13937</v>
      </c>
      <c r="B13939">
        <v>35</v>
      </c>
      <c r="C13939" s="1" t="s">
        <v>25</v>
      </c>
      <c r="D13939">
        <v>4</v>
      </c>
      <c r="E13939" s="1" t="s">
        <v>26</v>
      </c>
      <c r="F13939" s="1" t="s">
        <v>27</v>
      </c>
      <c r="G13939" s="1" t="s">
        <v>1622</v>
      </c>
      <c r="H13939" s="1" t="s">
        <v>1623</v>
      </c>
      <c r="I13939">
        <v>4</v>
      </c>
      <c r="K13939" s="1" t="s">
        <v>25</v>
      </c>
      <c r="L13939" s="1" t="s">
        <v>25</v>
      </c>
      <c r="M13939" s="1" t="s">
        <v>46</v>
      </c>
      <c r="N13939">
        <v>21.029333999999999</v>
      </c>
      <c r="O13939">
        <v>105.843622</v>
      </c>
      <c r="P13939">
        <v>15000</v>
      </c>
      <c r="Q13939">
        <v>428.57142857142856</v>
      </c>
      <c r="R13939" s="1" t="s">
        <v>25</v>
      </c>
      <c r="S13939" s="1" t="s">
        <v>25</v>
      </c>
      <c r="T13939" s="1" t="s">
        <v>1660</v>
      </c>
      <c r="U13939" s="1" t="s">
        <v>1661</v>
      </c>
      <c r="W13939" s="1" t="s">
        <v>29</v>
      </c>
      <c r="X13939" s="1" t="s">
        <v>1626</v>
      </c>
      <c r="Y13939" s="1" t="s">
        <v>1627</v>
      </c>
    </row>
    <row r="13940" spans="1:25" x14ac:dyDescent="0.3">
      <c r="A13940">
        <v>13938</v>
      </c>
      <c r="B13940">
        <v>211</v>
      </c>
      <c r="C13940" s="1" t="s">
        <v>25</v>
      </c>
      <c r="E13940" s="1" t="s">
        <v>26</v>
      </c>
      <c r="F13940" s="1" t="s">
        <v>27</v>
      </c>
      <c r="G13940" s="1" t="s">
        <v>1622</v>
      </c>
      <c r="H13940" s="1" t="s">
        <v>1623</v>
      </c>
      <c r="I13940">
        <v>3</v>
      </c>
      <c r="K13940" s="1" t="s">
        <v>25</v>
      </c>
      <c r="L13940" s="1" t="s">
        <v>25</v>
      </c>
      <c r="M13940" s="1" t="s">
        <v>46</v>
      </c>
      <c r="N13940">
        <v>21.033446300000001</v>
      </c>
      <c r="O13940">
        <v>105.8478051</v>
      </c>
      <c r="P13940">
        <v>115000</v>
      </c>
      <c r="Q13940">
        <v>545.02369668246445</v>
      </c>
      <c r="R13940" s="1" t="s">
        <v>25</v>
      </c>
      <c r="S13940" s="1" t="s">
        <v>25</v>
      </c>
      <c r="T13940" s="1" t="s">
        <v>1656</v>
      </c>
      <c r="U13940" s="1" t="s">
        <v>1657</v>
      </c>
      <c r="W13940" s="1" t="s">
        <v>29</v>
      </c>
      <c r="X13940" s="1" t="s">
        <v>1702</v>
      </c>
      <c r="Y13940" s="1" t="s">
        <v>1703</v>
      </c>
    </row>
    <row r="13941" spans="1:25" x14ac:dyDescent="0.3">
      <c r="A13941">
        <v>13939</v>
      </c>
      <c r="B13941">
        <v>96</v>
      </c>
      <c r="C13941" s="1" t="s">
        <v>25</v>
      </c>
      <c r="D13941">
        <v>2</v>
      </c>
      <c r="E13941" s="1" t="s">
        <v>26</v>
      </c>
      <c r="F13941" s="1" t="s">
        <v>27</v>
      </c>
      <c r="G13941" s="1" t="s">
        <v>1622</v>
      </c>
      <c r="H13941" s="1" t="s">
        <v>1623</v>
      </c>
      <c r="K13941" s="1" t="s">
        <v>25</v>
      </c>
      <c r="L13941" s="1" t="s">
        <v>25</v>
      </c>
      <c r="M13941" s="1" t="s">
        <v>46</v>
      </c>
      <c r="N13941">
        <v>21.025227699999999</v>
      </c>
      <c r="O13941">
        <v>105.8426071</v>
      </c>
      <c r="P13941">
        <v>24000</v>
      </c>
      <c r="Q13941">
        <v>250</v>
      </c>
      <c r="R13941" s="1" t="s">
        <v>25</v>
      </c>
      <c r="S13941" s="1" t="s">
        <v>25</v>
      </c>
      <c r="T13941" s="1" t="s">
        <v>1628</v>
      </c>
      <c r="U13941" s="1" t="s">
        <v>1629</v>
      </c>
      <c r="V13941">
        <v>30</v>
      </c>
      <c r="W13941" s="1" t="s">
        <v>29</v>
      </c>
      <c r="X13941" s="1" t="s">
        <v>1630</v>
      </c>
      <c r="Y13941" s="1" t="s">
        <v>1631</v>
      </c>
    </row>
    <row r="13942" spans="1:25" x14ac:dyDescent="0.3">
      <c r="A13942">
        <v>13940</v>
      </c>
      <c r="B13942">
        <v>110</v>
      </c>
      <c r="C13942" s="1" t="s">
        <v>25</v>
      </c>
      <c r="E13942" s="1" t="s">
        <v>26</v>
      </c>
      <c r="F13942" s="1" t="s">
        <v>27</v>
      </c>
      <c r="G13942" s="1" t="s">
        <v>1622</v>
      </c>
      <c r="H13942" s="1" t="s">
        <v>1623</v>
      </c>
      <c r="I13942">
        <v>6</v>
      </c>
      <c r="K13942" s="1" t="s">
        <v>25</v>
      </c>
      <c r="L13942" s="1" t="s">
        <v>25</v>
      </c>
      <c r="M13942" s="1" t="s">
        <v>46</v>
      </c>
      <c r="N13942">
        <v>21.034708999999999</v>
      </c>
      <c r="O13942">
        <v>105.85208900000001</v>
      </c>
      <c r="P13942">
        <v>98000</v>
      </c>
      <c r="Q13942">
        <v>890.90909090909088</v>
      </c>
      <c r="R13942" s="1" t="s">
        <v>25</v>
      </c>
      <c r="S13942" s="1" t="s">
        <v>25</v>
      </c>
      <c r="T13942" s="1" t="s">
        <v>1769</v>
      </c>
      <c r="U13942" s="1" t="s">
        <v>952</v>
      </c>
      <c r="W13942" s="1" t="s">
        <v>29</v>
      </c>
      <c r="X13942" s="1" t="s">
        <v>1634</v>
      </c>
      <c r="Y13942" s="1" t="s">
        <v>1635</v>
      </c>
    </row>
    <row r="13943" spans="1:25" x14ac:dyDescent="0.3">
      <c r="A13943">
        <v>13941</v>
      </c>
      <c r="B13943">
        <v>45</v>
      </c>
      <c r="C13943" s="1" t="s">
        <v>25</v>
      </c>
      <c r="D13943">
        <v>3</v>
      </c>
      <c r="E13943" s="1" t="s">
        <v>26</v>
      </c>
      <c r="F13943" s="1" t="s">
        <v>27</v>
      </c>
      <c r="G13943" s="1" t="s">
        <v>1622</v>
      </c>
      <c r="H13943" s="1" t="s">
        <v>1623</v>
      </c>
      <c r="I13943">
        <v>3</v>
      </c>
      <c r="K13943" s="1" t="s">
        <v>25</v>
      </c>
      <c r="L13943" s="1" t="s">
        <v>25</v>
      </c>
      <c r="M13943" s="1" t="s">
        <v>46</v>
      </c>
      <c r="N13943">
        <v>21.029376200000002</v>
      </c>
      <c r="O13943">
        <v>105.8453981</v>
      </c>
      <c r="P13943">
        <v>18500</v>
      </c>
      <c r="Q13943">
        <v>411.11111111111109</v>
      </c>
      <c r="R13943" s="1" t="s">
        <v>25</v>
      </c>
      <c r="S13943" s="1" t="s">
        <v>25</v>
      </c>
      <c r="T13943" s="1" t="s">
        <v>1660</v>
      </c>
      <c r="U13943" s="1" t="s">
        <v>1661</v>
      </c>
      <c r="V13943">
        <v>15</v>
      </c>
      <c r="W13943" s="1" t="s">
        <v>29</v>
      </c>
      <c r="X13943" s="1" t="s">
        <v>1626</v>
      </c>
      <c r="Y13943" s="1" t="s">
        <v>1627</v>
      </c>
    </row>
    <row r="13944" spans="1:25" x14ac:dyDescent="0.3">
      <c r="A13944">
        <v>13942</v>
      </c>
      <c r="B13944">
        <v>91</v>
      </c>
      <c r="C13944" s="1" t="s">
        <v>25</v>
      </c>
      <c r="D13944">
        <v>6</v>
      </c>
      <c r="E13944" s="1" t="s">
        <v>26</v>
      </c>
      <c r="F13944" s="1" t="s">
        <v>27</v>
      </c>
      <c r="G13944" s="1" t="s">
        <v>1622</v>
      </c>
      <c r="H13944" s="1" t="s">
        <v>1623</v>
      </c>
      <c r="I13944">
        <v>4</v>
      </c>
      <c r="K13944" s="1" t="s">
        <v>25</v>
      </c>
      <c r="L13944" s="1" t="s">
        <v>25</v>
      </c>
      <c r="M13944" s="1" t="s">
        <v>25</v>
      </c>
      <c r="N13944">
        <v>21.039838799999998</v>
      </c>
      <c r="O13944">
        <v>105.84958880000001</v>
      </c>
      <c r="P13944">
        <v>20500</v>
      </c>
      <c r="Q13944">
        <v>225.27472527472528</v>
      </c>
      <c r="R13944" s="1" t="s">
        <v>25</v>
      </c>
      <c r="S13944" s="1" t="s">
        <v>25</v>
      </c>
      <c r="T13944" s="1" t="s">
        <v>1808</v>
      </c>
      <c r="U13944" s="1" t="s">
        <v>409</v>
      </c>
      <c r="W13944" s="1" t="s">
        <v>29</v>
      </c>
      <c r="X13944" s="1" t="s">
        <v>1648</v>
      </c>
      <c r="Y13944" s="1" t="s">
        <v>1649</v>
      </c>
    </row>
    <row r="13945" spans="1:25" x14ac:dyDescent="0.3">
      <c r="A13945">
        <v>13943</v>
      </c>
      <c r="B13945">
        <v>38</v>
      </c>
      <c r="C13945" s="1" t="s">
        <v>25</v>
      </c>
      <c r="D13945">
        <v>10</v>
      </c>
      <c r="E13945" s="1" t="s">
        <v>26</v>
      </c>
      <c r="F13945" s="1" t="s">
        <v>27</v>
      </c>
      <c r="G13945" s="1" t="s">
        <v>1622</v>
      </c>
      <c r="H13945" s="1" t="s">
        <v>1623</v>
      </c>
      <c r="I13945">
        <v>6</v>
      </c>
      <c r="K13945" s="1" t="s">
        <v>25</v>
      </c>
      <c r="L13945" s="1" t="s">
        <v>25</v>
      </c>
      <c r="M13945" s="1" t="s">
        <v>25</v>
      </c>
      <c r="N13945">
        <v>21.033788000000001</v>
      </c>
      <c r="O13945">
        <v>105.8545321</v>
      </c>
      <c r="P13945">
        <v>20000</v>
      </c>
      <c r="Q13945">
        <v>526.31578947368416</v>
      </c>
      <c r="R13945" s="1" t="s">
        <v>25</v>
      </c>
      <c r="S13945" s="1" t="s">
        <v>25</v>
      </c>
      <c r="T13945" s="1" t="s">
        <v>1763</v>
      </c>
      <c r="U13945" s="1" t="s">
        <v>1764</v>
      </c>
      <c r="W13945" s="1" t="s">
        <v>29</v>
      </c>
      <c r="X13945" s="1" t="s">
        <v>1731</v>
      </c>
      <c r="Y13945" s="1" t="s">
        <v>1732</v>
      </c>
    </row>
    <row r="13946" spans="1:25" x14ac:dyDescent="0.3">
      <c r="A13946">
        <v>13944</v>
      </c>
      <c r="B13946">
        <v>70</v>
      </c>
      <c r="C13946" s="1" t="s">
        <v>25</v>
      </c>
      <c r="E13946" s="1" t="s">
        <v>26</v>
      </c>
      <c r="F13946" s="1" t="s">
        <v>27</v>
      </c>
      <c r="G13946" s="1" t="s">
        <v>1622</v>
      </c>
      <c r="H13946" s="1" t="s">
        <v>1623</v>
      </c>
      <c r="K13946" s="1" t="s">
        <v>25</v>
      </c>
      <c r="L13946" s="1" t="s">
        <v>25</v>
      </c>
      <c r="M13946" s="1" t="s">
        <v>25</v>
      </c>
      <c r="N13946">
        <v>21.028512800000001</v>
      </c>
      <c r="O13946">
        <v>105.84260829999999</v>
      </c>
      <c r="P13946">
        <v>26800</v>
      </c>
      <c r="Q13946">
        <v>382.85714285714283</v>
      </c>
      <c r="R13946" s="1" t="s">
        <v>25</v>
      </c>
      <c r="S13946" s="1" t="s">
        <v>25</v>
      </c>
      <c r="T13946" s="1" t="s">
        <v>1921</v>
      </c>
      <c r="U13946" s="1" t="s">
        <v>179</v>
      </c>
      <c r="W13946" s="1" t="s">
        <v>29</v>
      </c>
      <c r="X13946" s="1" t="s">
        <v>1630</v>
      </c>
      <c r="Y13946" s="1" t="s">
        <v>1631</v>
      </c>
    </row>
    <row r="13947" spans="1:25" x14ac:dyDescent="0.3">
      <c r="A13947">
        <v>13945</v>
      </c>
      <c r="B13947">
        <v>600</v>
      </c>
      <c r="C13947" s="1" t="s">
        <v>25</v>
      </c>
      <c r="E13947" s="1" t="s">
        <v>26</v>
      </c>
      <c r="F13947" s="1" t="s">
        <v>27</v>
      </c>
      <c r="G13947" s="1" t="s">
        <v>1622</v>
      </c>
      <c r="H13947" s="1" t="s">
        <v>1623</v>
      </c>
      <c r="I13947">
        <v>4</v>
      </c>
      <c r="K13947" s="1" t="s">
        <v>25</v>
      </c>
      <c r="L13947" s="1" t="s">
        <v>25</v>
      </c>
      <c r="M13947" s="1" t="s">
        <v>244</v>
      </c>
      <c r="N13947">
        <v>21.034814099999998</v>
      </c>
      <c r="O13947">
        <v>105.8529903</v>
      </c>
      <c r="P13947">
        <v>400000</v>
      </c>
      <c r="Q13947">
        <v>666.66666666666663</v>
      </c>
      <c r="R13947" s="1" t="s">
        <v>25</v>
      </c>
      <c r="S13947" s="1" t="s">
        <v>25</v>
      </c>
      <c r="T13947" s="1" t="s">
        <v>1769</v>
      </c>
      <c r="U13947" s="1" t="s">
        <v>952</v>
      </c>
      <c r="W13947" s="1" t="s">
        <v>29</v>
      </c>
      <c r="X13947" s="1" t="s">
        <v>1634</v>
      </c>
      <c r="Y13947" s="1" t="s">
        <v>1635</v>
      </c>
    </row>
    <row r="13948" spans="1:25" x14ac:dyDescent="0.3">
      <c r="A13948">
        <v>13946</v>
      </c>
      <c r="B13948">
        <v>54</v>
      </c>
      <c r="C13948" s="1" t="s">
        <v>133</v>
      </c>
      <c r="D13948">
        <v>7</v>
      </c>
      <c r="E13948" s="1" t="s">
        <v>26</v>
      </c>
      <c r="F13948" s="1" t="s">
        <v>27</v>
      </c>
      <c r="G13948" s="1" t="s">
        <v>1622</v>
      </c>
      <c r="H13948" s="1" t="s">
        <v>1623</v>
      </c>
      <c r="I13948">
        <v>5</v>
      </c>
      <c r="J13948">
        <v>4.3600000000000003</v>
      </c>
      <c r="K13948" s="1" t="s">
        <v>25</v>
      </c>
      <c r="L13948" s="1" t="s">
        <v>97</v>
      </c>
      <c r="M13948" s="1" t="s">
        <v>25</v>
      </c>
      <c r="N13948">
        <v>21.031885899999999</v>
      </c>
      <c r="O13948">
        <v>105.84431549999999</v>
      </c>
      <c r="P13948">
        <v>31000</v>
      </c>
      <c r="Q13948">
        <v>574.07407407407402</v>
      </c>
      <c r="R13948" s="1" t="s">
        <v>25</v>
      </c>
      <c r="S13948" s="1" t="s">
        <v>25</v>
      </c>
      <c r="T13948" s="1" t="s">
        <v>1643</v>
      </c>
      <c r="U13948" s="1" t="s">
        <v>447</v>
      </c>
      <c r="W13948" s="1" t="s">
        <v>29</v>
      </c>
      <c r="X13948" s="1" t="s">
        <v>1644</v>
      </c>
      <c r="Y13948" s="1" t="s">
        <v>1645</v>
      </c>
    </row>
    <row r="13949" spans="1:25" x14ac:dyDescent="0.3">
      <c r="A13949">
        <v>13947</v>
      </c>
      <c r="B13949">
        <v>60</v>
      </c>
      <c r="C13949" s="1" t="s">
        <v>25</v>
      </c>
      <c r="D13949">
        <v>4</v>
      </c>
      <c r="E13949" s="1" t="s">
        <v>26</v>
      </c>
      <c r="F13949" s="1" t="s">
        <v>27</v>
      </c>
      <c r="G13949" s="1" t="s">
        <v>1622</v>
      </c>
      <c r="H13949" s="1" t="s">
        <v>1623</v>
      </c>
      <c r="I13949">
        <v>5</v>
      </c>
      <c r="J13949">
        <v>5</v>
      </c>
      <c r="K13949" s="1" t="s">
        <v>25</v>
      </c>
      <c r="L13949" s="1" t="s">
        <v>25</v>
      </c>
      <c r="M13949" s="1" t="s">
        <v>306</v>
      </c>
      <c r="N13949">
        <v>21.031885899999999</v>
      </c>
      <c r="O13949">
        <v>105.84431549999999</v>
      </c>
      <c r="P13949">
        <v>31000</v>
      </c>
      <c r="Q13949">
        <v>516.66666666666663</v>
      </c>
      <c r="R13949" s="1" t="s">
        <v>25</v>
      </c>
      <c r="S13949" s="1" t="s">
        <v>25</v>
      </c>
      <c r="T13949" s="1" t="s">
        <v>1643</v>
      </c>
      <c r="U13949" s="1" t="s">
        <v>447</v>
      </c>
      <c r="W13949" s="1" t="s">
        <v>29</v>
      </c>
      <c r="X13949" s="1" t="s">
        <v>1644</v>
      </c>
      <c r="Y13949" s="1" t="s">
        <v>1645</v>
      </c>
    </row>
    <row r="13950" spans="1:25" x14ac:dyDescent="0.3">
      <c r="A13950">
        <v>13948</v>
      </c>
      <c r="B13950">
        <v>99</v>
      </c>
      <c r="C13950" s="1" t="s">
        <v>25</v>
      </c>
      <c r="E13950" s="1" t="s">
        <v>26</v>
      </c>
      <c r="F13950" s="1" t="s">
        <v>27</v>
      </c>
      <c r="G13950" s="1" t="s">
        <v>1622</v>
      </c>
      <c r="H13950" s="1" t="s">
        <v>1623</v>
      </c>
      <c r="K13950" s="1" t="s">
        <v>2089</v>
      </c>
      <c r="L13950" s="1" t="s">
        <v>25</v>
      </c>
      <c r="M13950" s="1" t="s">
        <v>541</v>
      </c>
      <c r="N13950">
        <v>21.021353300000001</v>
      </c>
      <c r="O13950">
        <v>105.8472862</v>
      </c>
      <c r="P13950">
        <v>27000</v>
      </c>
      <c r="Q13950">
        <v>272.72727272727275</v>
      </c>
      <c r="R13950" s="1" t="s">
        <v>25</v>
      </c>
      <c r="S13950" s="1" t="s">
        <v>25</v>
      </c>
      <c r="T13950" s="1" t="s">
        <v>1688</v>
      </c>
      <c r="U13950" s="1" t="s">
        <v>824</v>
      </c>
      <c r="W13950" s="1" t="s">
        <v>29</v>
      </c>
      <c r="X13950" s="1" t="s">
        <v>1641</v>
      </c>
      <c r="Y13950" s="1" t="s">
        <v>1642</v>
      </c>
    </row>
    <row r="13951" spans="1:25" x14ac:dyDescent="0.3">
      <c r="A13951">
        <v>13949</v>
      </c>
      <c r="B13951">
        <v>91</v>
      </c>
      <c r="C13951" s="1" t="s">
        <v>25</v>
      </c>
      <c r="E13951" s="1" t="s">
        <v>26</v>
      </c>
      <c r="F13951" s="1" t="s">
        <v>27</v>
      </c>
      <c r="G13951" s="1" t="s">
        <v>1622</v>
      </c>
      <c r="H13951" s="1" t="s">
        <v>1623</v>
      </c>
      <c r="K13951" s="1" t="s">
        <v>25</v>
      </c>
      <c r="L13951" s="1" t="s">
        <v>25</v>
      </c>
      <c r="M13951" s="1" t="s">
        <v>353</v>
      </c>
      <c r="N13951">
        <v>21.030957699999998</v>
      </c>
      <c r="O13951">
        <v>105.8547173</v>
      </c>
      <c r="P13951">
        <v>60000</v>
      </c>
      <c r="Q13951">
        <v>659.34065934065939</v>
      </c>
      <c r="R13951" s="1" t="s">
        <v>25</v>
      </c>
      <c r="S13951" s="1" t="s">
        <v>25</v>
      </c>
      <c r="T13951" s="1" t="s">
        <v>1763</v>
      </c>
      <c r="U13951" s="1" t="s">
        <v>1764</v>
      </c>
      <c r="W13951" s="1" t="s">
        <v>29</v>
      </c>
      <c r="X13951" s="1" t="s">
        <v>1731</v>
      </c>
      <c r="Y13951" s="1" t="s">
        <v>1732</v>
      </c>
    </row>
    <row r="13952" spans="1:25" x14ac:dyDescent="0.3">
      <c r="A13952">
        <v>13950</v>
      </c>
      <c r="B13952">
        <v>104</v>
      </c>
      <c r="C13952" s="1" t="s">
        <v>25</v>
      </c>
      <c r="E13952" s="1" t="s">
        <v>26</v>
      </c>
      <c r="F13952" s="1" t="s">
        <v>27</v>
      </c>
      <c r="G13952" s="1" t="s">
        <v>1622</v>
      </c>
      <c r="H13952" s="1" t="s">
        <v>1623</v>
      </c>
      <c r="I13952">
        <v>4</v>
      </c>
      <c r="J13952">
        <v>4.3</v>
      </c>
      <c r="K13952" s="1" t="s">
        <v>25</v>
      </c>
      <c r="L13952" s="1" t="s">
        <v>25</v>
      </c>
      <c r="M13952" s="1" t="s">
        <v>25</v>
      </c>
      <c r="N13952">
        <v>21.030344899999999</v>
      </c>
      <c r="O13952">
        <v>105.84582159999999</v>
      </c>
      <c r="P13952">
        <v>59800</v>
      </c>
      <c r="Q13952">
        <v>575</v>
      </c>
      <c r="R13952" s="1" t="s">
        <v>25</v>
      </c>
      <c r="S13952" s="1" t="s">
        <v>25</v>
      </c>
      <c r="T13952" s="1" t="s">
        <v>1660</v>
      </c>
      <c r="U13952" s="1" t="s">
        <v>1661</v>
      </c>
      <c r="W13952" s="1" t="s">
        <v>29</v>
      </c>
      <c r="X13952" s="1" t="s">
        <v>1626</v>
      </c>
      <c r="Y13952" s="1" t="s">
        <v>1627</v>
      </c>
    </row>
    <row r="13953" spans="1:25" x14ac:dyDescent="0.3">
      <c r="A13953">
        <v>13951</v>
      </c>
      <c r="B13953">
        <v>106</v>
      </c>
      <c r="C13953" s="1" t="s">
        <v>25</v>
      </c>
      <c r="E13953" s="1" t="s">
        <v>26</v>
      </c>
      <c r="F13953" s="1" t="s">
        <v>27</v>
      </c>
      <c r="G13953" s="1" t="s">
        <v>1622</v>
      </c>
      <c r="H13953" s="1" t="s">
        <v>1623</v>
      </c>
      <c r="J13953">
        <v>6.6</v>
      </c>
      <c r="K13953" s="1" t="s">
        <v>25</v>
      </c>
      <c r="L13953" s="1" t="s">
        <v>25</v>
      </c>
      <c r="M13953" s="1" t="s">
        <v>353</v>
      </c>
      <c r="N13953">
        <v>21.025682700000001</v>
      </c>
      <c r="O13953">
        <v>105.8452831</v>
      </c>
      <c r="P13953">
        <v>28500</v>
      </c>
      <c r="Q13953">
        <v>268.8679245283019</v>
      </c>
      <c r="R13953" s="1" t="s">
        <v>25</v>
      </c>
      <c r="S13953" s="1" t="s">
        <v>25</v>
      </c>
      <c r="T13953" s="1" t="s">
        <v>1660</v>
      </c>
      <c r="U13953" s="1" t="s">
        <v>1661</v>
      </c>
      <c r="W13953" s="1" t="s">
        <v>29</v>
      </c>
      <c r="X13953" s="1" t="s">
        <v>1626</v>
      </c>
      <c r="Y13953" s="1" t="s">
        <v>1627</v>
      </c>
    </row>
    <row r="13954" spans="1:25" x14ac:dyDescent="0.3">
      <c r="A13954">
        <v>13952</v>
      </c>
      <c r="B13954">
        <v>160</v>
      </c>
      <c r="C13954" s="1" t="s">
        <v>25</v>
      </c>
      <c r="D13954">
        <v>12</v>
      </c>
      <c r="E13954" s="1" t="s">
        <v>26</v>
      </c>
      <c r="F13954" s="1" t="s">
        <v>27</v>
      </c>
      <c r="G13954" s="1" t="s">
        <v>1622</v>
      </c>
      <c r="H13954" s="1" t="s">
        <v>1623</v>
      </c>
      <c r="I13954">
        <v>5</v>
      </c>
      <c r="J13954">
        <v>10</v>
      </c>
      <c r="K13954" s="1" t="s">
        <v>588</v>
      </c>
      <c r="L13954" s="1" t="s">
        <v>25</v>
      </c>
      <c r="M13954" s="1" t="s">
        <v>25</v>
      </c>
      <c r="N13954">
        <v>21.020342400000001</v>
      </c>
      <c r="O13954">
        <v>105.84717860000001</v>
      </c>
      <c r="P13954">
        <v>65000</v>
      </c>
      <c r="Q13954">
        <v>406.25</v>
      </c>
      <c r="R13954" s="1" t="s">
        <v>25</v>
      </c>
      <c r="S13954" s="1" t="s">
        <v>25</v>
      </c>
      <c r="T13954" s="1" t="s">
        <v>1758</v>
      </c>
      <c r="U13954" s="1" t="s">
        <v>1759</v>
      </c>
      <c r="W13954" s="1" t="s">
        <v>29</v>
      </c>
      <c r="X13954" s="1" t="s">
        <v>1641</v>
      </c>
      <c r="Y13954" s="1" t="s">
        <v>1642</v>
      </c>
    </row>
    <row r="13955" spans="1:25" x14ac:dyDescent="0.3">
      <c r="A13955">
        <v>13953</v>
      </c>
      <c r="B13955">
        <v>60</v>
      </c>
      <c r="C13955" s="1" t="s">
        <v>25</v>
      </c>
      <c r="D13955">
        <v>4</v>
      </c>
      <c r="E13955" s="1" t="s">
        <v>26</v>
      </c>
      <c r="F13955" s="1" t="s">
        <v>27</v>
      </c>
      <c r="G13955" s="1" t="s">
        <v>1622</v>
      </c>
      <c r="H13955" s="1" t="s">
        <v>1623</v>
      </c>
      <c r="I13955">
        <v>5</v>
      </c>
      <c r="K13955" s="1" t="s">
        <v>25</v>
      </c>
      <c r="L13955" s="1" t="s">
        <v>25</v>
      </c>
      <c r="M13955" s="1" t="s">
        <v>294</v>
      </c>
      <c r="N13955">
        <v>21.0319939</v>
      </c>
      <c r="O13955">
        <v>105.8468804</v>
      </c>
      <c r="P13955">
        <v>32000</v>
      </c>
      <c r="Q13955">
        <v>533.33333333333337</v>
      </c>
      <c r="R13955" s="1" t="s">
        <v>25</v>
      </c>
      <c r="S13955" s="1" t="s">
        <v>25</v>
      </c>
      <c r="T13955" s="1" t="s">
        <v>1656</v>
      </c>
      <c r="U13955" s="1" t="s">
        <v>1657</v>
      </c>
      <c r="W13955" s="1" t="s">
        <v>29</v>
      </c>
      <c r="X13955" s="1" t="s">
        <v>1644</v>
      </c>
      <c r="Y13955" s="1" t="s">
        <v>1645</v>
      </c>
    </row>
    <row r="13956" spans="1:25" x14ac:dyDescent="0.3">
      <c r="A13956">
        <v>13954</v>
      </c>
      <c r="B13956">
        <v>136</v>
      </c>
      <c r="C13956" s="1" t="s">
        <v>25</v>
      </c>
      <c r="E13956" s="1" t="s">
        <v>26</v>
      </c>
      <c r="F13956" s="1" t="s">
        <v>27</v>
      </c>
      <c r="G13956" s="1" t="s">
        <v>1622</v>
      </c>
      <c r="H13956" s="1" t="s">
        <v>1623</v>
      </c>
      <c r="K13956" s="1" t="s">
        <v>25</v>
      </c>
      <c r="L13956" s="1" t="s">
        <v>25</v>
      </c>
      <c r="M13956" s="1" t="s">
        <v>25</v>
      </c>
      <c r="N13956">
        <v>21.034855700000001</v>
      </c>
      <c r="O13956">
        <v>105.8449486</v>
      </c>
      <c r="P13956">
        <v>90000</v>
      </c>
      <c r="Q13956">
        <v>661.76470588235293</v>
      </c>
      <c r="R13956" s="1" t="s">
        <v>25</v>
      </c>
      <c r="S13956" s="1" t="s">
        <v>25</v>
      </c>
      <c r="T13956" s="1" t="s">
        <v>1864</v>
      </c>
      <c r="U13956" s="1" t="s">
        <v>219</v>
      </c>
      <c r="W13956" s="1" t="s">
        <v>29</v>
      </c>
      <c r="X13956" s="1" t="s">
        <v>1644</v>
      </c>
      <c r="Y13956" s="1" t="s">
        <v>1645</v>
      </c>
    </row>
    <row r="13957" spans="1:25" x14ac:dyDescent="0.3">
      <c r="A13957">
        <v>13955</v>
      </c>
      <c r="B13957">
        <v>60</v>
      </c>
      <c r="C13957" s="1" t="s">
        <v>25</v>
      </c>
      <c r="E13957" s="1" t="s">
        <v>26</v>
      </c>
      <c r="F13957" s="1" t="s">
        <v>27</v>
      </c>
      <c r="G13957" s="1" t="s">
        <v>1622</v>
      </c>
      <c r="H13957" s="1" t="s">
        <v>1623</v>
      </c>
      <c r="I13957">
        <v>7</v>
      </c>
      <c r="J13957">
        <v>8</v>
      </c>
      <c r="K13957" s="1" t="s">
        <v>25</v>
      </c>
      <c r="L13957" s="1" t="s">
        <v>180</v>
      </c>
      <c r="M13957" s="1" t="s">
        <v>25</v>
      </c>
      <c r="N13957">
        <v>21.034259500000001</v>
      </c>
      <c r="O13957">
        <v>105.8534679</v>
      </c>
      <c r="P13957">
        <v>17300</v>
      </c>
      <c r="Q13957">
        <v>288.33333333333331</v>
      </c>
      <c r="R13957" s="1" t="s">
        <v>25</v>
      </c>
      <c r="S13957" s="1" t="s">
        <v>25</v>
      </c>
      <c r="T13957" s="1" t="s">
        <v>1636</v>
      </c>
      <c r="U13957" s="1" t="s">
        <v>54</v>
      </c>
      <c r="V13957">
        <v>10</v>
      </c>
      <c r="W13957" s="1" t="s">
        <v>29</v>
      </c>
      <c r="X13957" s="1" t="s">
        <v>25</v>
      </c>
      <c r="Y13957" s="1" t="s">
        <v>25</v>
      </c>
    </row>
    <row r="13958" spans="1:25" x14ac:dyDescent="0.3">
      <c r="A13958">
        <v>13956</v>
      </c>
      <c r="B13958">
        <v>80</v>
      </c>
      <c r="C13958" s="1" t="s">
        <v>25</v>
      </c>
      <c r="E13958" s="1" t="s">
        <v>26</v>
      </c>
      <c r="F13958" s="1" t="s">
        <v>27</v>
      </c>
      <c r="G13958" s="1" t="s">
        <v>1622</v>
      </c>
      <c r="H13958" s="1" t="s">
        <v>1623</v>
      </c>
      <c r="J13958">
        <v>5</v>
      </c>
      <c r="K13958" s="1" t="s">
        <v>25</v>
      </c>
      <c r="L13958" s="1" t="s">
        <v>25</v>
      </c>
      <c r="M13958" s="1" t="s">
        <v>25</v>
      </c>
      <c r="N13958">
        <v>21.026571000000001</v>
      </c>
      <c r="O13958">
        <v>105.8423708</v>
      </c>
      <c r="P13958">
        <v>22500</v>
      </c>
      <c r="Q13958">
        <v>281.25</v>
      </c>
      <c r="R13958" s="1" t="s">
        <v>25</v>
      </c>
      <c r="S13958" s="1" t="s">
        <v>25</v>
      </c>
      <c r="T13958" s="1" t="s">
        <v>1834</v>
      </c>
      <c r="U13958" s="1" t="s">
        <v>1835</v>
      </c>
      <c r="W13958" s="1" t="s">
        <v>29</v>
      </c>
      <c r="X13958" s="1" t="s">
        <v>1630</v>
      </c>
      <c r="Y13958" s="1" t="s">
        <v>1631</v>
      </c>
    </row>
    <row r="13959" spans="1:25" x14ac:dyDescent="0.3">
      <c r="A13959">
        <v>13957</v>
      </c>
      <c r="B13959">
        <v>776</v>
      </c>
      <c r="C13959" s="1" t="s">
        <v>25</v>
      </c>
      <c r="E13959" s="1" t="s">
        <v>26</v>
      </c>
      <c r="F13959" s="1" t="s">
        <v>27</v>
      </c>
      <c r="G13959" s="1" t="s">
        <v>1622</v>
      </c>
      <c r="H13959" s="1" t="s">
        <v>1623</v>
      </c>
      <c r="I13959">
        <v>12</v>
      </c>
      <c r="J13959">
        <v>14</v>
      </c>
      <c r="K13959" s="1" t="s">
        <v>25</v>
      </c>
      <c r="L13959" s="1" t="s">
        <v>25</v>
      </c>
      <c r="M13959" s="1" t="s">
        <v>25</v>
      </c>
      <c r="N13959">
        <v>21.0233256</v>
      </c>
      <c r="O13959">
        <v>105.84765830000001</v>
      </c>
      <c r="P13959">
        <v>1057000</v>
      </c>
      <c r="Q13959">
        <v>1362.1134020618556</v>
      </c>
      <c r="R13959" s="1" t="s">
        <v>25</v>
      </c>
      <c r="S13959" s="1" t="s">
        <v>25</v>
      </c>
      <c r="T13959" s="1" t="s">
        <v>1688</v>
      </c>
      <c r="U13959" s="1" t="s">
        <v>824</v>
      </c>
      <c r="W13959" s="1" t="s">
        <v>29</v>
      </c>
      <c r="X13959" s="1" t="s">
        <v>1641</v>
      </c>
      <c r="Y13959" s="1" t="s">
        <v>1642</v>
      </c>
    </row>
    <row r="13960" spans="1:25" x14ac:dyDescent="0.3">
      <c r="A13960">
        <v>13958</v>
      </c>
      <c r="B13960">
        <v>41</v>
      </c>
      <c r="C13960" s="1" t="s">
        <v>25</v>
      </c>
      <c r="E13960" s="1" t="s">
        <v>26</v>
      </c>
      <c r="F13960" s="1" t="s">
        <v>27</v>
      </c>
      <c r="G13960" s="1" t="s">
        <v>1622</v>
      </c>
      <c r="H13960" s="1" t="s">
        <v>1623</v>
      </c>
      <c r="I13960">
        <v>8</v>
      </c>
      <c r="J13960">
        <v>5</v>
      </c>
      <c r="K13960" s="1" t="s">
        <v>25</v>
      </c>
      <c r="L13960" s="1" t="s">
        <v>97</v>
      </c>
      <c r="M13960" s="1" t="s">
        <v>25</v>
      </c>
      <c r="N13960">
        <v>21.039384999999999</v>
      </c>
      <c r="O13960">
        <v>105.84678270000001</v>
      </c>
      <c r="P13960">
        <v>39800</v>
      </c>
      <c r="Q13960">
        <v>970.73170731707319</v>
      </c>
      <c r="R13960" s="1" t="s">
        <v>25</v>
      </c>
      <c r="S13960" s="1" t="s">
        <v>25</v>
      </c>
      <c r="T13960" s="1" t="s">
        <v>1735</v>
      </c>
      <c r="U13960" s="1" t="s">
        <v>698</v>
      </c>
      <c r="W13960" s="1" t="s">
        <v>29</v>
      </c>
      <c r="X13960" s="1" t="s">
        <v>1658</v>
      </c>
      <c r="Y13960" s="1" t="s">
        <v>1659</v>
      </c>
    </row>
    <row r="13961" spans="1:25" x14ac:dyDescent="0.3">
      <c r="A13961">
        <v>13959</v>
      </c>
      <c r="B13961">
        <v>155</v>
      </c>
      <c r="C13961" s="1" t="s">
        <v>25</v>
      </c>
      <c r="D13961">
        <v>45</v>
      </c>
      <c r="E13961" s="1" t="s">
        <v>26</v>
      </c>
      <c r="F13961" s="1" t="s">
        <v>27</v>
      </c>
      <c r="G13961" s="1" t="s">
        <v>1622</v>
      </c>
      <c r="H13961" s="1" t="s">
        <v>1623</v>
      </c>
      <c r="I13961">
        <v>12</v>
      </c>
      <c r="J13961">
        <v>8.5</v>
      </c>
      <c r="K13961" s="1" t="s">
        <v>376</v>
      </c>
      <c r="L13961" s="1" t="s">
        <v>25</v>
      </c>
      <c r="M13961" s="1" t="s">
        <v>652</v>
      </c>
      <c r="N13961">
        <v>21.030215500000001</v>
      </c>
      <c r="O13961">
        <v>105.85065779999999</v>
      </c>
      <c r="R13961" s="1" t="s">
        <v>25</v>
      </c>
      <c r="S13961" s="1" t="s">
        <v>25</v>
      </c>
      <c r="T13961" s="1" t="s">
        <v>1789</v>
      </c>
      <c r="U13961" s="1" t="s">
        <v>1790</v>
      </c>
      <c r="W13961" s="1" t="s">
        <v>29</v>
      </c>
      <c r="X13961" s="1" t="s">
        <v>1706</v>
      </c>
      <c r="Y13961" s="1" t="s">
        <v>1707</v>
      </c>
    </row>
    <row r="13962" spans="1:25" x14ac:dyDescent="0.3">
      <c r="A13962">
        <v>13960</v>
      </c>
      <c r="B13962">
        <v>135</v>
      </c>
      <c r="C13962" s="1" t="s">
        <v>25</v>
      </c>
      <c r="E13962" s="1" t="s">
        <v>26</v>
      </c>
      <c r="F13962" s="1" t="s">
        <v>27</v>
      </c>
      <c r="G13962" s="1" t="s">
        <v>1622</v>
      </c>
      <c r="H13962" s="1" t="s">
        <v>1623</v>
      </c>
      <c r="J13962">
        <v>4</v>
      </c>
      <c r="K13962" s="1" t="s">
        <v>25</v>
      </c>
      <c r="L13962" s="1" t="s">
        <v>25</v>
      </c>
      <c r="M13962" s="1" t="s">
        <v>353</v>
      </c>
      <c r="N13962">
        <v>21.025227699999999</v>
      </c>
      <c r="O13962">
        <v>105.8426071</v>
      </c>
      <c r="P13962">
        <v>29500</v>
      </c>
      <c r="Q13962">
        <v>218.5185185185185</v>
      </c>
      <c r="R13962" s="1" t="s">
        <v>25</v>
      </c>
      <c r="S13962" s="1" t="s">
        <v>25</v>
      </c>
      <c r="T13962" s="1" t="s">
        <v>1677</v>
      </c>
      <c r="U13962" s="1" t="s">
        <v>666</v>
      </c>
      <c r="W13962" s="1" t="s">
        <v>29</v>
      </c>
      <c r="X13962" s="1" t="s">
        <v>1630</v>
      </c>
      <c r="Y13962" s="1" t="s">
        <v>1631</v>
      </c>
    </row>
    <row r="13963" spans="1:25" x14ac:dyDescent="0.3">
      <c r="A13963">
        <v>13961</v>
      </c>
      <c r="B13963">
        <v>130</v>
      </c>
      <c r="C13963" s="1" t="s">
        <v>25</v>
      </c>
      <c r="D13963">
        <v>22</v>
      </c>
      <c r="E13963" s="1" t="s">
        <v>26</v>
      </c>
      <c r="F13963" s="1" t="s">
        <v>27</v>
      </c>
      <c r="G13963" s="1" t="s">
        <v>1622</v>
      </c>
      <c r="H13963" s="1" t="s">
        <v>1623</v>
      </c>
      <c r="I13963">
        <v>8</v>
      </c>
      <c r="J13963">
        <v>5.3</v>
      </c>
      <c r="K13963" s="1" t="s">
        <v>290</v>
      </c>
      <c r="L13963" s="1" t="s">
        <v>25</v>
      </c>
      <c r="M13963" s="1" t="s">
        <v>25</v>
      </c>
      <c r="N13963">
        <v>21.033606500000001</v>
      </c>
      <c r="O13963">
        <v>105.8470806</v>
      </c>
      <c r="P13963">
        <v>90000</v>
      </c>
      <c r="Q13963">
        <v>692.30769230769226</v>
      </c>
      <c r="R13963" s="1" t="s">
        <v>25</v>
      </c>
      <c r="S13963" s="1" t="s">
        <v>25</v>
      </c>
      <c r="T13963" s="1" t="s">
        <v>1864</v>
      </c>
      <c r="U13963" s="1" t="s">
        <v>219</v>
      </c>
      <c r="W13963" s="1" t="s">
        <v>29</v>
      </c>
      <c r="X13963" s="1" t="s">
        <v>1644</v>
      </c>
      <c r="Y13963" s="1" t="s">
        <v>1645</v>
      </c>
    </row>
    <row r="13964" spans="1:25" x14ac:dyDescent="0.3">
      <c r="A13964">
        <v>13962</v>
      </c>
      <c r="B13964">
        <v>90</v>
      </c>
      <c r="C13964" s="1" t="s">
        <v>25</v>
      </c>
      <c r="E13964" s="1" t="s">
        <v>26</v>
      </c>
      <c r="F13964" s="1" t="s">
        <v>27</v>
      </c>
      <c r="G13964" s="1" t="s">
        <v>1622</v>
      </c>
      <c r="H13964" s="1" t="s">
        <v>1623</v>
      </c>
      <c r="K13964" s="1" t="s">
        <v>25</v>
      </c>
      <c r="L13964" s="1" t="s">
        <v>25</v>
      </c>
      <c r="M13964" s="1" t="s">
        <v>1156</v>
      </c>
      <c r="N13964">
        <v>21.0365261</v>
      </c>
      <c r="O13964">
        <v>105.84733319999999</v>
      </c>
      <c r="P13964">
        <v>59800</v>
      </c>
      <c r="Q13964">
        <v>664.44444444444446</v>
      </c>
      <c r="R13964" s="1" t="s">
        <v>25</v>
      </c>
      <c r="S13964" s="1" t="s">
        <v>25</v>
      </c>
      <c r="T13964" s="1" t="s">
        <v>1826</v>
      </c>
      <c r="U13964" s="1" t="s">
        <v>1827</v>
      </c>
      <c r="W13964" s="1" t="s">
        <v>29</v>
      </c>
      <c r="X13964" s="1" t="s">
        <v>1682</v>
      </c>
      <c r="Y13964" s="1" t="s">
        <v>1683</v>
      </c>
    </row>
    <row r="13965" spans="1:25" x14ac:dyDescent="0.3">
      <c r="A13965">
        <v>13963</v>
      </c>
      <c r="B13965">
        <v>160</v>
      </c>
      <c r="C13965" s="1" t="s">
        <v>25</v>
      </c>
      <c r="D13965">
        <v>45</v>
      </c>
      <c r="E13965" s="1" t="s">
        <v>26</v>
      </c>
      <c r="F13965" s="1" t="s">
        <v>27</v>
      </c>
      <c r="G13965" s="1" t="s">
        <v>1622</v>
      </c>
      <c r="H13965" s="1" t="s">
        <v>1623</v>
      </c>
      <c r="I13965">
        <v>12</v>
      </c>
      <c r="J13965">
        <v>8</v>
      </c>
      <c r="K13965" s="1" t="s">
        <v>376</v>
      </c>
      <c r="L13965" s="1" t="s">
        <v>25</v>
      </c>
      <c r="M13965" s="1" t="s">
        <v>25</v>
      </c>
      <c r="N13965">
        <v>21.030957699999998</v>
      </c>
      <c r="O13965">
        <v>105.8547173</v>
      </c>
      <c r="P13965">
        <v>215000</v>
      </c>
      <c r="Q13965">
        <v>1343.75</v>
      </c>
      <c r="R13965" s="1" t="s">
        <v>25</v>
      </c>
      <c r="S13965" s="1" t="s">
        <v>25</v>
      </c>
      <c r="T13965" s="1" t="s">
        <v>1763</v>
      </c>
      <c r="U13965" s="1" t="s">
        <v>1764</v>
      </c>
      <c r="W13965" s="1" t="s">
        <v>29</v>
      </c>
      <c r="X13965" s="1" t="s">
        <v>1731</v>
      </c>
      <c r="Y13965" s="1" t="s">
        <v>1732</v>
      </c>
    </row>
    <row r="13966" spans="1:25" x14ac:dyDescent="0.3">
      <c r="A13966">
        <v>13964</v>
      </c>
      <c r="C13966" s="1" t="s">
        <v>25</v>
      </c>
      <c r="E13966" s="1" t="s">
        <v>26</v>
      </c>
      <c r="F13966" s="1" t="s">
        <v>27</v>
      </c>
      <c r="G13966" s="1" t="s">
        <v>1622</v>
      </c>
      <c r="H13966" s="1" t="s">
        <v>1623</v>
      </c>
      <c r="J13966">
        <v>7.5</v>
      </c>
      <c r="K13966" s="1" t="s">
        <v>25</v>
      </c>
      <c r="L13966" s="1" t="s">
        <v>25</v>
      </c>
      <c r="M13966" s="1" t="s">
        <v>25</v>
      </c>
      <c r="N13966">
        <v>21.037504599999998</v>
      </c>
      <c r="O13966">
        <v>105.8454871</v>
      </c>
      <c r="Q13966">
        <v>530.43478260869563</v>
      </c>
      <c r="R13966" s="1" t="s">
        <v>25</v>
      </c>
      <c r="S13966" s="1" t="s">
        <v>25</v>
      </c>
      <c r="T13966" s="1" t="s">
        <v>1643</v>
      </c>
      <c r="U13966" s="1" t="s">
        <v>447</v>
      </c>
      <c r="W13966" s="1" t="s">
        <v>29</v>
      </c>
      <c r="X13966" s="1" t="s">
        <v>1658</v>
      </c>
      <c r="Y13966" s="1" t="s">
        <v>1659</v>
      </c>
    </row>
    <row r="13967" spans="1:25" x14ac:dyDescent="0.3">
      <c r="A13967">
        <v>13965</v>
      </c>
      <c r="B13967">
        <v>152</v>
      </c>
      <c r="C13967" s="1" t="s">
        <v>25</v>
      </c>
      <c r="D13967">
        <v>3</v>
      </c>
      <c r="E13967" s="1" t="s">
        <v>26</v>
      </c>
      <c r="F13967" s="1" t="s">
        <v>27</v>
      </c>
      <c r="G13967" s="1" t="s">
        <v>1622</v>
      </c>
      <c r="H13967" s="1" t="s">
        <v>1623</v>
      </c>
      <c r="I13967">
        <v>5</v>
      </c>
      <c r="J13967">
        <v>6.2</v>
      </c>
      <c r="K13967" s="1" t="s">
        <v>25</v>
      </c>
      <c r="L13967" s="1" t="s">
        <v>25</v>
      </c>
      <c r="M13967" s="1" t="s">
        <v>583</v>
      </c>
      <c r="N13967">
        <v>21.0284792</v>
      </c>
      <c r="O13967">
        <v>105.8503135</v>
      </c>
      <c r="P13967">
        <v>124900</v>
      </c>
      <c r="Q13967">
        <v>821.71052631578948</v>
      </c>
      <c r="R13967" s="1" t="s">
        <v>25</v>
      </c>
      <c r="S13967" s="1" t="s">
        <v>25</v>
      </c>
      <c r="T13967" s="1" t="s">
        <v>1789</v>
      </c>
      <c r="U13967" s="1" t="s">
        <v>1790</v>
      </c>
      <c r="W13967" s="1" t="s">
        <v>29</v>
      </c>
      <c r="X13967" s="1" t="s">
        <v>1706</v>
      </c>
      <c r="Y13967" s="1" t="s">
        <v>1707</v>
      </c>
    </row>
    <row r="13968" spans="1:25" x14ac:dyDescent="0.3">
      <c r="A13968">
        <v>13966</v>
      </c>
      <c r="B13968">
        <v>60</v>
      </c>
      <c r="C13968" s="1" t="s">
        <v>25</v>
      </c>
      <c r="E13968" s="1" t="s">
        <v>26</v>
      </c>
      <c r="F13968" s="1" t="s">
        <v>27</v>
      </c>
      <c r="G13968" s="1" t="s">
        <v>1622</v>
      </c>
      <c r="H13968" s="1" t="s">
        <v>1623</v>
      </c>
      <c r="I13968">
        <v>4</v>
      </c>
      <c r="J13968">
        <v>5.2</v>
      </c>
      <c r="K13968" s="1" t="s">
        <v>25</v>
      </c>
      <c r="L13968" s="1" t="s">
        <v>25</v>
      </c>
      <c r="M13968" s="1" t="s">
        <v>25</v>
      </c>
      <c r="N13968">
        <v>21.033446300000001</v>
      </c>
      <c r="O13968">
        <v>105.8478051</v>
      </c>
      <c r="P13968">
        <v>36000</v>
      </c>
      <c r="Q13968">
        <v>480.76923076923077</v>
      </c>
      <c r="R13968" s="1" t="s">
        <v>25</v>
      </c>
      <c r="S13968" s="1" t="s">
        <v>25</v>
      </c>
      <c r="T13968" s="1" t="s">
        <v>1783</v>
      </c>
      <c r="U13968" s="1" t="s">
        <v>1784</v>
      </c>
      <c r="W13968" s="1" t="s">
        <v>29</v>
      </c>
      <c r="X13968" s="1" t="s">
        <v>1702</v>
      </c>
      <c r="Y13968" s="1" t="s">
        <v>1703</v>
      </c>
    </row>
    <row r="13969" spans="1:25" x14ac:dyDescent="0.3">
      <c r="A13969">
        <v>13967</v>
      </c>
      <c r="B13969">
        <v>400</v>
      </c>
      <c r="C13969" s="1" t="s">
        <v>25</v>
      </c>
      <c r="E13969" s="1" t="s">
        <v>26</v>
      </c>
      <c r="F13969" s="1" t="s">
        <v>27</v>
      </c>
      <c r="G13969" s="1" t="s">
        <v>1622</v>
      </c>
      <c r="H13969" s="1" t="s">
        <v>1623</v>
      </c>
      <c r="K13969" s="1" t="s">
        <v>25</v>
      </c>
      <c r="L13969" s="1" t="s">
        <v>25</v>
      </c>
      <c r="M13969" s="1" t="s">
        <v>25</v>
      </c>
      <c r="N13969">
        <v>21.022963399999998</v>
      </c>
      <c r="O13969">
        <v>105.8473777</v>
      </c>
      <c r="P13969">
        <v>275000</v>
      </c>
      <c r="Q13969">
        <v>687.5</v>
      </c>
      <c r="R13969" s="1" t="s">
        <v>25</v>
      </c>
      <c r="S13969" s="1" t="s">
        <v>25</v>
      </c>
      <c r="T13969" s="1" t="s">
        <v>1688</v>
      </c>
      <c r="U13969" s="1" t="s">
        <v>824</v>
      </c>
      <c r="W13969" s="1" t="s">
        <v>29</v>
      </c>
      <c r="X13969" s="1" t="s">
        <v>1641</v>
      </c>
      <c r="Y13969" s="1" t="s">
        <v>1642</v>
      </c>
    </row>
    <row r="13970" spans="1:25" x14ac:dyDescent="0.3">
      <c r="A13970">
        <v>13968</v>
      </c>
      <c r="B13970">
        <v>86</v>
      </c>
      <c r="C13970" s="1" t="s">
        <v>25</v>
      </c>
      <c r="E13970" s="1" t="s">
        <v>26</v>
      </c>
      <c r="F13970" s="1" t="s">
        <v>27</v>
      </c>
      <c r="G13970" s="1" t="s">
        <v>1622</v>
      </c>
      <c r="H13970" s="1" t="s">
        <v>1623</v>
      </c>
      <c r="I13970">
        <v>7</v>
      </c>
      <c r="J13970">
        <v>4.5</v>
      </c>
      <c r="K13970" s="1" t="s">
        <v>25</v>
      </c>
      <c r="L13970" s="1" t="s">
        <v>133</v>
      </c>
      <c r="M13970" s="1" t="s">
        <v>25</v>
      </c>
      <c r="N13970">
        <v>21.0323484</v>
      </c>
      <c r="O13970">
        <v>105.8507012</v>
      </c>
      <c r="P13970">
        <v>79300</v>
      </c>
      <c r="Q13970">
        <v>922.09302325581393</v>
      </c>
      <c r="R13970" s="1" t="s">
        <v>25</v>
      </c>
      <c r="S13970" s="1" t="s">
        <v>25</v>
      </c>
      <c r="T13970" s="1" t="s">
        <v>1856</v>
      </c>
      <c r="U13970" s="1" t="s">
        <v>1094</v>
      </c>
      <c r="W13970" s="1" t="s">
        <v>29</v>
      </c>
      <c r="X13970" s="1" t="s">
        <v>25</v>
      </c>
      <c r="Y13970" s="1" t="s">
        <v>25</v>
      </c>
    </row>
    <row r="13971" spans="1:25" x14ac:dyDescent="0.3">
      <c r="A13971">
        <v>13969</v>
      </c>
      <c r="B13971">
        <v>2500</v>
      </c>
      <c r="C13971" s="1" t="s">
        <v>25</v>
      </c>
      <c r="D13971">
        <v>70</v>
      </c>
      <c r="E13971" s="1" t="s">
        <v>26</v>
      </c>
      <c r="F13971" s="1" t="s">
        <v>27</v>
      </c>
      <c r="G13971" s="1" t="s">
        <v>1622</v>
      </c>
      <c r="H13971" s="1" t="s">
        <v>1623</v>
      </c>
      <c r="K13971" s="1" t="s">
        <v>25</v>
      </c>
      <c r="L13971" s="1" t="s">
        <v>25</v>
      </c>
      <c r="M13971" s="1" t="s">
        <v>94</v>
      </c>
      <c r="N13971">
        <v>21.032943199999998</v>
      </c>
      <c r="O13971">
        <v>105.8528824</v>
      </c>
      <c r="P13971">
        <v>160000</v>
      </c>
      <c r="Q13971">
        <v>64</v>
      </c>
      <c r="R13971" s="1" t="s">
        <v>25</v>
      </c>
      <c r="S13971" s="1" t="s">
        <v>25</v>
      </c>
      <c r="T13971" s="1" t="s">
        <v>25</v>
      </c>
      <c r="U13971" s="1" t="s">
        <v>25</v>
      </c>
      <c r="W13971" s="1" t="s">
        <v>29</v>
      </c>
      <c r="X13971" s="1" t="s">
        <v>1652</v>
      </c>
      <c r="Y13971" s="1" t="s">
        <v>1653</v>
      </c>
    </row>
    <row r="13972" spans="1:25" x14ac:dyDescent="0.3">
      <c r="A13972">
        <v>13970</v>
      </c>
      <c r="B13972">
        <v>45</v>
      </c>
      <c r="C13972" s="1" t="s">
        <v>25</v>
      </c>
      <c r="E13972" s="1" t="s">
        <v>26</v>
      </c>
      <c r="F13972" s="1" t="s">
        <v>27</v>
      </c>
      <c r="G13972" s="1" t="s">
        <v>1622</v>
      </c>
      <c r="H13972" s="1" t="s">
        <v>1623</v>
      </c>
      <c r="K13972" s="1" t="s">
        <v>25</v>
      </c>
      <c r="L13972" s="1" t="s">
        <v>25</v>
      </c>
      <c r="M13972" s="1" t="s">
        <v>25</v>
      </c>
      <c r="N13972">
        <v>21.025227699999999</v>
      </c>
      <c r="O13972">
        <v>105.8426071</v>
      </c>
      <c r="R13972" s="1" t="s">
        <v>25</v>
      </c>
      <c r="S13972" s="1" t="s">
        <v>25</v>
      </c>
      <c r="T13972" s="1" t="s">
        <v>25</v>
      </c>
      <c r="U13972" s="1" t="s">
        <v>25</v>
      </c>
      <c r="W13972" s="1" t="s">
        <v>29</v>
      </c>
      <c r="X13972" s="1" t="s">
        <v>1630</v>
      </c>
      <c r="Y13972" s="1" t="s">
        <v>1631</v>
      </c>
    </row>
    <row r="13973" spans="1:25" x14ac:dyDescent="0.3">
      <c r="A13973">
        <v>13971</v>
      </c>
      <c r="B13973">
        <v>168</v>
      </c>
      <c r="C13973" s="1" t="s">
        <v>25</v>
      </c>
      <c r="D13973">
        <v>33</v>
      </c>
      <c r="E13973" s="1" t="s">
        <v>26</v>
      </c>
      <c r="F13973" s="1" t="s">
        <v>27</v>
      </c>
      <c r="G13973" s="1" t="s">
        <v>1622</v>
      </c>
      <c r="H13973" s="1" t="s">
        <v>1623</v>
      </c>
      <c r="I13973">
        <v>9</v>
      </c>
      <c r="K13973" s="1" t="s">
        <v>25</v>
      </c>
      <c r="L13973" s="1" t="s">
        <v>25</v>
      </c>
      <c r="M13973" s="1" t="s">
        <v>46</v>
      </c>
      <c r="N13973">
        <v>21.032938000000001</v>
      </c>
      <c r="O13973">
        <v>105.85001029999999</v>
      </c>
      <c r="P13973">
        <v>138000</v>
      </c>
      <c r="Q13973">
        <v>821.42857142857144</v>
      </c>
      <c r="R13973" s="1" t="s">
        <v>25</v>
      </c>
      <c r="S13973" s="1" t="s">
        <v>25</v>
      </c>
      <c r="T13973" s="1" t="s">
        <v>1761</v>
      </c>
      <c r="U13973" s="1" t="s">
        <v>1762</v>
      </c>
      <c r="W13973" s="1" t="s">
        <v>29</v>
      </c>
      <c r="X13973" s="1" t="s">
        <v>1702</v>
      </c>
      <c r="Y13973" s="1" t="s">
        <v>1703</v>
      </c>
    </row>
    <row r="13974" spans="1:25" x14ac:dyDescent="0.3">
      <c r="A13974">
        <v>13972</v>
      </c>
      <c r="B13974">
        <v>57</v>
      </c>
      <c r="C13974" s="1" t="s">
        <v>25</v>
      </c>
      <c r="D13974">
        <v>4</v>
      </c>
      <c r="E13974" s="1" t="s">
        <v>26</v>
      </c>
      <c r="F13974" s="1" t="s">
        <v>27</v>
      </c>
      <c r="G13974" s="1" t="s">
        <v>1622</v>
      </c>
      <c r="H13974" s="1" t="s">
        <v>1623</v>
      </c>
      <c r="I13974">
        <v>3</v>
      </c>
      <c r="K13974" s="1" t="s">
        <v>25</v>
      </c>
      <c r="L13974" s="1" t="s">
        <v>25</v>
      </c>
      <c r="M13974" s="1" t="s">
        <v>46</v>
      </c>
      <c r="N13974">
        <v>21.034880600000001</v>
      </c>
      <c r="O13974">
        <v>105.84774470000001</v>
      </c>
      <c r="P13974">
        <v>32000</v>
      </c>
      <c r="Q13974">
        <v>561.40350877192986</v>
      </c>
      <c r="R13974" s="1" t="s">
        <v>25</v>
      </c>
      <c r="S13974" s="1" t="s">
        <v>25</v>
      </c>
      <c r="T13974" s="1" t="s">
        <v>1777</v>
      </c>
      <c r="U13974" s="1" t="s">
        <v>1778</v>
      </c>
      <c r="W13974" s="1" t="s">
        <v>29</v>
      </c>
      <c r="X13974" s="1" t="s">
        <v>1682</v>
      </c>
      <c r="Y13974" s="1" t="s">
        <v>1683</v>
      </c>
    </row>
    <row r="13975" spans="1:25" x14ac:dyDescent="0.3">
      <c r="A13975">
        <v>13973</v>
      </c>
      <c r="B13975">
        <v>100</v>
      </c>
      <c r="C13975" s="1" t="s">
        <v>25</v>
      </c>
      <c r="D13975">
        <v>8</v>
      </c>
      <c r="E13975" s="1" t="s">
        <v>26</v>
      </c>
      <c r="F13975" s="1" t="s">
        <v>27</v>
      </c>
      <c r="G13975" s="1" t="s">
        <v>1622</v>
      </c>
      <c r="H13975" s="1" t="s">
        <v>1623</v>
      </c>
      <c r="I13975">
        <v>5</v>
      </c>
      <c r="K13975" s="1" t="s">
        <v>25</v>
      </c>
      <c r="L13975" s="1" t="s">
        <v>25</v>
      </c>
      <c r="M13975" s="1" t="s">
        <v>46</v>
      </c>
      <c r="N13975">
        <v>21.014601299999999</v>
      </c>
      <c r="O13975">
        <v>105.8492911</v>
      </c>
      <c r="P13975">
        <v>58000</v>
      </c>
      <c r="Q13975">
        <v>580</v>
      </c>
      <c r="R13975" s="1" t="s">
        <v>25</v>
      </c>
      <c r="S13975" s="1" t="s">
        <v>25</v>
      </c>
      <c r="T13975" s="1" t="s">
        <v>1738</v>
      </c>
      <c r="U13975" s="1" t="s">
        <v>1739</v>
      </c>
      <c r="W13975" s="1" t="s">
        <v>29</v>
      </c>
      <c r="X13975" s="1" t="s">
        <v>1710</v>
      </c>
      <c r="Y13975" s="1" t="s">
        <v>1711</v>
      </c>
    </row>
    <row r="13976" spans="1:25" x14ac:dyDescent="0.3">
      <c r="A13976">
        <v>13974</v>
      </c>
      <c r="B13976">
        <v>170</v>
      </c>
      <c r="C13976" s="1" t="s">
        <v>25</v>
      </c>
      <c r="D13976">
        <v>15</v>
      </c>
      <c r="E13976" s="1" t="s">
        <v>26</v>
      </c>
      <c r="F13976" s="1" t="s">
        <v>27</v>
      </c>
      <c r="G13976" s="1" t="s">
        <v>1622</v>
      </c>
      <c r="H13976" s="1" t="s">
        <v>1623</v>
      </c>
      <c r="I13976">
        <v>7</v>
      </c>
      <c r="K13976" s="1" t="s">
        <v>25</v>
      </c>
      <c r="L13976" s="1" t="s">
        <v>25</v>
      </c>
      <c r="M13976" s="1" t="s">
        <v>46</v>
      </c>
      <c r="N13976">
        <v>21.022537</v>
      </c>
      <c r="O13976">
        <v>105.8468361</v>
      </c>
      <c r="P13976">
        <v>155000</v>
      </c>
      <c r="Q13976">
        <v>911.76470588235293</v>
      </c>
      <c r="R13976" s="1" t="s">
        <v>25</v>
      </c>
      <c r="S13976" s="1" t="s">
        <v>25</v>
      </c>
      <c r="T13976" s="1" t="s">
        <v>1688</v>
      </c>
      <c r="U13976" s="1" t="s">
        <v>824</v>
      </c>
      <c r="W13976" s="1" t="s">
        <v>29</v>
      </c>
      <c r="X13976" s="1" t="s">
        <v>1641</v>
      </c>
      <c r="Y13976" s="1" t="s">
        <v>1642</v>
      </c>
    </row>
    <row r="13977" spans="1:25" x14ac:dyDescent="0.3">
      <c r="A13977">
        <v>13975</v>
      </c>
      <c r="B13977">
        <v>76</v>
      </c>
      <c r="C13977" s="1" t="s">
        <v>25</v>
      </c>
      <c r="E13977" s="1" t="s">
        <v>26</v>
      </c>
      <c r="F13977" s="1" t="s">
        <v>27</v>
      </c>
      <c r="G13977" s="1" t="s">
        <v>1622</v>
      </c>
      <c r="H13977" s="1" t="s">
        <v>1623</v>
      </c>
      <c r="K13977" s="1" t="s">
        <v>25</v>
      </c>
      <c r="L13977" s="1" t="s">
        <v>25</v>
      </c>
      <c r="M13977" s="1" t="s">
        <v>25</v>
      </c>
      <c r="N13977">
        <v>21.030344899999999</v>
      </c>
      <c r="O13977">
        <v>105.84582159999999</v>
      </c>
      <c r="P13977">
        <v>57000</v>
      </c>
      <c r="Q13977">
        <v>750</v>
      </c>
      <c r="R13977" s="1" t="s">
        <v>25</v>
      </c>
      <c r="S13977" s="1" t="s">
        <v>25</v>
      </c>
      <c r="T13977" s="1" t="s">
        <v>1660</v>
      </c>
      <c r="U13977" s="1" t="s">
        <v>1661</v>
      </c>
      <c r="W13977" s="1" t="s">
        <v>29</v>
      </c>
      <c r="X13977" s="1" t="s">
        <v>1626</v>
      </c>
      <c r="Y13977" s="1" t="s">
        <v>1627</v>
      </c>
    </row>
    <row r="13978" spans="1:25" x14ac:dyDescent="0.3">
      <c r="A13978">
        <v>13976</v>
      </c>
      <c r="B13978">
        <v>105</v>
      </c>
      <c r="C13978" s="1" t="s">
        <v>25</v>
      </c>
      <c r="D13978">
        <v>10</v>
      </c>
      <c r="E13978" s="1" t="s">
        <v>26</v>
      </c>
      <c r="F13978" s="1" t="s">
        <v>27</v>
      </c>
      <c r="G13978" s="1" t="s">
        <v>1622</v>
      </c>
      <c r="H13978" s="1" t="s">
        <v>1623</v>
      </c>
      <c r="I13978">
        <v>6</v>
      </c>
      <c r="K13978" s="1" t="s">
        <v>25</v>
      </c>
      <c r="L13978" s="1" t="s">
        <v>25</v>
      </c>
      <c r="M13978" s="1" t="s">
        <v>46</v>
      </c>
      <c r="N13978">
        <v>21.026858199999999</v>
      </c>
      <c r="O13978">
        <v>105.8486688</v>
      </c>
      <c r="P13978">
        <v>63000</v>
      </c>
      <c r="Q13978">
        <v>600</v>
      </c>
      <c r="R13978" s="1" t="s">
        <v>25</v>
      </c>
      <c r="S13978" s="1" t="s">
        <v>25</v>
      </c>
      <c r="T13978" s="1" t="s">
        <v>1624</v>
      </c>
      <c r="U13978" s="1" t="s">
        <v>1625</v>
      </c>
      <c r="W13978" s="1" t="s">
        <v>29</v>
      </c>
      <c r="X13978" s="1" t="s">
        <v>1626</v>
      </c>
      <c r="Y13978" s="1" t="s">
        <v>1627</v>
      </c>
    </row>
    <row r="13979" spans="1:25" x14ac:dyDescent="0.3">
      <c r="A13979">
        <v>13977</v>
      </c>
      <c r="B13979">
        <v>170</v>
      </c>
      <c r="C13979" s="1" t="s">
        <v>25</v>
      </c>
      <c r="E13979" s="1" t="s">
        <v>26</v>
      </c>
      <c r="F13979" s="1" t="s">
        <v>27</v>
      </c>
      <c r="G13979" s="1" t="s">
        <v>1622</v>
      </c>
      <c r="H13979" s="1" t="s">
        <v>1623</v>
      </c>
      <c r="K13979" s="1" t="s">
        <v>25</v>
      </c>
      <c r="L13979" s="1" t="s">
        <v>25</v>
      </c>
      <c r="M13979" s="1" t="s">
        <v>25</v>
      </c>
      <c r="N13979">
        <v>21.022537</v>
      </c>
      <c r="O13979">
        <v>105.8468361</v>
      </c>
      <c r="P13979">
        <v>155000</v>
      </c>
      <c r="Q13979">
        <v>911.76470588235293</v>
      </c>
      <c r="R13979" s="1" t="s">
        <v>25</v>
      </c>
      <c r="S13979" s="1" t="s">
        <v>25</v>
      </c>
      <c r="T13979" s="1" t="s">
        <v>1688</v>
      </c>
      <c r="U13979" s="1" t="s">
        <v>824</v>
      </c>
      <c r="W13979" s="1" t="s">
        <v>29</v>
      </c>
      <c r="X13979" s="1" t="s">
        <v>1641</v>
      </c>
      <c r="Y13979" s="1" t="s">
        <v>1642</v>
      </c>
    </row>
    <row r="13980" spans="1:25" x14ac:dyDescent="0.3">
      <c r="A13980">
        <v>13978</v>
      </c>
      <c r="B13980">
        <v>45</v>
      </c>
      <c r="C13980" s="1" t="s">
        <v>25</v>
      </c>
      <c r="D13980">
        <v>3</v>
      </c>
      <c r="E13980" s="1" t="s">
        <v>26</v>
      </c>
      <c r="F13980" s="1" t="s">
        <v>27</v>
      </c>
      <c r="G13980" s="1" t="s">
        <v>1622</v>
      </c>
      <c r="H13980" s="1" t="s">
        <v>1623</v>
      </c>
      <c r="I13980">
        <v>3</v>
      </c>
      <c r="K13980" s="1" t="s">
        <v>25</v>
      </c>
      <c r="L13980" s="1" t="s">
        <v>25</v>
      </c>
      <c r="M13980" s="1" t="s">
        <v>46</v>
      </c>
      <c r="N13980">
        <v>21.029376200000002</v>
      </c>
      <c r="O13980">
        <v>105.8453981</v>
      </c>
      <c r="P13980">
        <v>18500</v>
      </c>
      <c r="Q13980">
        <v>411.11111111111109</v>
      </c>
      <c r="R13980" s="1" t="s">
        <v>25</v>
      </c>
      <c r="S13980" s="1" t="s">
        <v>25</v>
      </c>
      <c r="T13980" s="1" t="s">
        <v>1660</v>
      </c>
      <c r="U13980" s="1" t="s">
        <v>1661</v>
      </c>
      <c r="V13980">
        <v>15</v>
      </c>
      <c r="W13980" s="1" t="s">
        <v>29</v>
      </c>
      <c r="X13980" s="1" t="s">
        <v>1626</v>
      </c>
      <c r="Y13980" s="1" t="s">
        <v>1627</v>
      </c>
    </row>
    <row r="13981" spans="1:25" x14ac:dyDescent="0.3">
      <c r="A13981">
        <v>13979</v>
      </c>
      <c r="B13981">
        <v>88</v>
      </c>
      <c r="C13981" s="1" t="s">
        <v>25</v>
      </c>
      <c r="D13981">
        <v>20</v>
      </c>
      <c r="E13981" s="1" t="s">
        <v>26</v>
      </c>
      <c r="F13981" s="1" t="s">
        <v>27</v>
      </c>
      <c r="G13981" s="1" t="s">
        <v>1622</v>
      </c>
      <c r="H13981" s="1" t="s">
        <v>1623</v>
      </c>
      <c r="I13981">
        <v>10</v>
      </c>
      <c r="J13981">
        <v>6</v>
      </c>
      <c r="K13981" s="1" t="s">
        <v>25</v>
      </c>
      <c r="L13981" s="1" t="s">
        <v>25</v>
      </c>
      <c r="M13981" s="1" t="s">
        <v>25</v>
      </c>
      <c r="N13981">
        <v>21.025608600000002</v>
      </c>
      <c r="O13981">
        <v>105.8422103</v>
      </c>
      <c r="P13981">
        <v>48000</v>
      </c>
      <c r="Q13981">
        <v>545.4545454545455</v>
      </c>
      <c r="R13981" s="1" t="s">
        <v>25</v>
      </c>
      <c r="S13981" s="1" t="s">
        <v>25</v>
      </c>
      <c r="T13981" s="1" t="s">
        <v>1823</v>
      </c>
      <c r="U13981" s="1" t="s">
        <v>740</v>
      </c>
      <c r="V13981">
        <v>12</v>
      </c>
      <c r="W13981" s="1" t="s">
        <v>29</v>
      </c>
      <c r="X13981" s="1" t="s">
        <v>1630</v>
      </c>
      <c r="Y13981" s="1" t="s">
        <v>1631</v>
      </c>
    </row>
    <row r="13982" spans="1:25" x14ac:dyDescent="0.3">
      <c r="A13982">
        <v>13980</v>
      </c>
      <c r="B13982">
        <v>57</v>
      </c>
      <c r="C13982" s="1" t="s">
        <v>25</v>
      </c>
      <c r="D13982">
        <v>5</v>
      </c>
      <c r="E13982" s="1" t="s">
        <v>26</v>
      </c>
      <c r="F13982" s="1" t="s">
        <v>27</v>
      </c>
      <c r="G13982" s="1" t="s">
        <v>1622</v>
      </c>
      <c r="H13982" s="1" t="s">
        <v>1623</v>
      </c>
      <c r="I13982">
        <v>4</v>
      </c>
      <c r="K13982" s="1" t="s">
        <v>25</v>
      </c>
      <c r="L13982" s="1" t="s">
        <v>25</v>
      </c>
      <c r="M13982" s="1" t="s">
        <v>46</v>
      </c>
      <c r="N13982">
        <v>21.018183199999999</v>
      </c>
      <c r="O13982">
        <v>105.8547588</v>
      </c>
      <c r="P13982">
        <v>15800</v>
      </c>
      <c r="Q13982">
        <v>277.19298245614033</v>
      </c>
      <c r="R13982" s="1" t="s">
        <v>25</v>
      </c>
      <c r="S13982" s="1" t="s">
        <v>25</v>
      </c>
      <c r="T13982" s="1" t="s">
        <v>2026</v>
      </c>
      <c r="U13982" s="1" t="s">
        <v>2027</v>
      </c>
      <c r="V13982">
        <v>12</v>
      </c>
      <c r="W13982" s="1" t="s">
        <v>29</v>
      </c>
      <c r="X13982" s="1" t="s">
        <v>1696</v>
      </c>
      <c r="Y13982" s="1" t="s">
        <v>1697</v>
      </c>
    </row>
    <row r="13983" spans="1:25" x14ac:dyDescent="0.3">
      <c r="A13983">
        <v>13981</v>
      </c>
      <c r="B13983">
        <v>438</v>
      </c>
      <c r="C13983" s="1" t="s">
        <v>25</v>
      </c>
      <c r="E13983" s="1" t="s">
        <v>26</v>
      </c>
      <c r="F13983" s="1" t="s">
        <v>27</v>
      </c>
      <c r="G13983" s="1" t="s">
        <v>1622</v>
      </c>
      <c r="H13983" s="1" t="s">
        <v>1623</v>
      </c>
      <c r="I13983">
        <v>11</v>
      </c>
      <c r="K13983" s="1" t="s">
        <v>25</v>
      </c>
      <c r="L13983" s="1" t="s">
        <v>25</v>
      </c>
      <c r="M13983" s="1" t="s">
        <v>46</v>
      </c>
      <c r="N13983">
        <v>21.024405999999999</v>
      </c>
      <c r="O13983">
        <v>105.84747299999999</v>
      </c>
      <c r="P13983">
        <v>340000</v>
      </c>
      <c r="Q13983">
        <v>776.25570776255711</v>
      </c>
      <c r="R13983" s="1" t="s">
        <v>25</v>
      </c>
      <c r="S13983" s="1" t="s">
        <v>25</v>
      </c>
      <c r="T13983" s="1" t="s">
        <v>1823</v>
      </c>
      <c r="U13983" s="1" t="s">
        <v>740</v>
      </c>
      <c r="W13983" s="1" t="s">
        <v>29</v>
      </c>
      <c r="X13983" s="1" t="s">
        <v>1641</v>
      </c>
      <c r="Y13983" s="1" t="s">
        <v>1642</v>
      </c>
    </row>
    <row r="13984" spans="1:25" x14ac:dyDescent="0.3">
      <c r="A13984">
        <v>13982</v>
      </c>
      <c r="B13984">
        <v>235</v>
      </c>
      <c r="C13984" s="1" t="s">
        <v>25</v>
      </c>
      <c r="E13984" s="1" t="s">
        <v>26</v>
      </c>
      <c r="F13984" s="1" t="s">
        <v>27</v>
      </c>
      <c r="G13984" s="1" t="s">
        <v>1622</v>
      </c>
      <c r="H13984" s="1" t="s">
        <v>1623</v>
      </c>
      <c r="K13984" s="1" t="s">
        <v>25</v>
      </c>
      <c r="L13984" s="1" t="s">
        <v>25</v>
      </c>
      <c r="M13984" s="1" t="s">
        <v>25</v>
      </c>
      <c r="N13984">
        <v>21.033029200000001</v>
      </c>
      <c r="O13984">
        <v>105.85302369999999</v>
      </c>
      <c r="P13984">
        <v>190000</v>
      </c>
      <c r="Q13984">
        <v>808.51063829787233</v>
      </c>
      <c r="R13984" s="1" t="s">
        <v>25</v>
      </c>
      <c r="S13984" s="1" t="s">
        <v>25</v>
      </c>
      <c r="T13984" s="1" t="s">
        <v>1632</v>
      </c>
      <c r="U13984" s="1" t="s">
        <v>1633</v>
      </c>
      <c r="W13984" s="1" t="s">
        <v>29</v>
      </c>
      <c r="X13984" s="1" t="s">
        <v>1652</v>
      </c>
      <c r="Y13984" s="1" t="s">
        <v>1653</v>
      </c>
    </row>
    <row r="13985" spans="1:25" x14ac:dyDescent="0.3">
      <c r="A13985">
        <v>13983</v>
      </c>
      <c r="B13985">
        <v>52</v>
      </c>
      <c r="C13985" s="1" t="s">
        <v>25</v>
      </c>
      <c r="E13985" s="1" t="s">
        <v>26</v>
      </c>
      <c r="F13985" s="1" t="s">
        <v>27</v>
      </c>
      <c r="G13985" s="1" t="s">
        <v>1622</v>
      </c>
      <c r="H13985" s="1" t="s">
        <v>1623</v>
      </c>
      <c r="K13985" s="1" t="s">
        <v>25</v>
      </c>
      <c r="L13985" s="1" t="s">
        <v>25</v>
      </c>
      <c r="M13985" s="1" t="s">
        <v>25</v>
      </c>
      <c r="N13985">
        <v>21.026426300000001</v>
      </c>
      <c r="O13985">
        <v>105.8431233</v>
      </c>
      <c r="P13985">
        <v>8500</v>
      </c>
      <c r="Q13985">
        <v>163.46153846153845</v>
      </c>
      <c r="R13985" s="1" t="s">
        <v>25</v>
      </c>
      <c r="S13985" s="1" t="s">
        <v>25</v>
      </c>
      <c r="T13985" s="1" t="s">
        <v>1834</v>
      </c>
      <c r="U13985" s="1" t="s">
        <v>1835</v>
      </c>
      <c r="W13985" s="1" t="s">
        <v>29</v>
      </c>
      <c r="X13985" s="1" t="s">
        <v>1630</v>
      </c>
      <c r="Y13985" s="1" t="s">
        <v>1631</v>
      </c>
    </row>
    <row r="13986" spans="1:25" x14ac:dyDescent="0.3">
      <c r="A13986">
        <v>13984</v>
      </c>
      <c r="B13986">
        <v>80</v>
      </c>
      <c r="C13986" s="1" t="s">
        <v>25</v>
      </c>
      <c r="D13986">
        <v>12</v>
      </c>
      <c r="E13986" s="1" t="s">
        <v>26</v>
      </c>
      <c r="F13986" s="1" t="s">
        <v>27</v>
      </c>
      <c r="G13986" s="1" t="s">
        <v>1622</v>
      </c>
      <c r="H13986" s="1" t="s">
        <v>1623</v>
      </c>
      <c r="I13986">
        <v>7</v>
      </c>
      <c r="K13986" s="1" t="s">
        <v>25</v>
      </c>
      <c r="L13986" s="1" t="s">
        <v>25</v>
      </c>
      <c r="M13986" s="1" t="s">
        <v>46</v>
      </c>
      <c r="N13986">
        <v>21.0308417</v>
      </c>
      <c r="O13986">
        <v>105.84591450000001</v>
      </c>
      <c r="P13986">
        <v>37500</v>
      </c>
      <c r="Q13986">
        <v>468.75</v>
      </c>
      <c r="R13986" s="1" t="s">
        <v>25</v>
      </c>
      <c r="S13986" s="1" t="s">
        <v>25</v>
      </c>
      <c r="T13986" s="1" t="s">
        <v>1723</v>
      </c>
      <c r="U13986" s="1" t="s">
        <v>1724</v>
      </c>
      <c r="V13986">
        <v>30</v>
      </c>
      <c r="W13986" s="1" t="s">
        <v>29</v>
      </c>
      <c r="X13986" s="1" t="s">
        <v>1626</v>
      </c>
      <c r="Y13986" s="1" t="s">
        <v>1627</v>
      </c>
    </row>
    <row r="13987" spans="1:25" x14ac:dyDescent="0.3">
      <c r="A13987">
        <v>13985</v>
      </c>
      <c r="B13987">
        <v>50</v>
      </c>
      <c r="C13987" s="1" t="s">
        <v>25</v>
      </c>
      <c r="E13987" s="1" t="s">
        <v>26</v>
      </c>
      <c r="F13987" s="1" t="s">
        <v>27</v>
      </c>
      <c r="G13987" s="1" t="s">
        <v>1622</v>
      </c>
      <c r="H13987" s="1" t="s">
        <v>1623</v>
      </c>
      <c r="K13987" s="1" t="s">
        <v>25</v>
      </c>
      <c r="L13987" s="1" t="s">
        <v>25</v>
      </c>
      <c r="M13987" s="1" t="s">
        <v>25</v>
      </c>
      <c r="N13987">
        <v>21.025227699999999</v>
      </c>
      <c r="O13987">
        <v>105.8426071</v>
      </c>
      <c r="P13987">
        <v>8500</v>
      </c>
      <c r="Q13987">
        <v>170</v>
      </c>
      <c r="R13987" s="1" t="s">
        <v>25</v>
      </c>
      <c r="S13987" s="1" t="s">
        <v>25</v>
      </c>
      <c r="T13987" s="1" t="s">
        <v>1628</v>
      </c>
      <c r="U13987" s="1" t="s">
        <v>1629</v>
      </c>
      <c r="W13987" s="1" t="s">
        <v>29</v>
      </c>
      <c r="X13987" s="1" t="s">
        <v>1630</v>
      </c>
      <c r="Y13987" s="1" t="s">
        <v>1631</v>
      </c>
    </row>
    <row r="13988" spans="1:25" x14ac:dyDescent="0.3">
      <c r="A13988">
        <v>13986</v>
      </c>
      <c r="B13988">
        <v>91</v>
      </c>
      <c r="C13988" s="1" t="s">
        <v>25</v>
      </c>
      <c r="D13988">
        <v>6</v>
      </c>
      <c r="E13988" s="1" t="s">
        <v>26</v>
      </c>
      <c r="F13988" s="1" t="s">
        <v>27</v>
      </c>
      <c r="G13988" s="1" t="s">
        <v>1622</v>
      </c>
      <c r="H13988" s="1" t="s">
        <v>1623</v>
      </c>
      <c r="I13988">
        <v>4</v>
      </c>
      <c r="K13988" s="1" t="s">
        <v>25</v>
      </c>
      <c r="L13988" s="1" t="s">
        <v>25</v>
      </c>
      <c r="M13988" s="1" t="s">
        <v>46</v>
      </c>
      <c r="N13988">
        <v>21.039838799999998</v>
      </c>
      <c r="O13988">
        <v>105.84958880000001</v>
      </c>
      <c r="P13988">
        <v>21000</v>
      </c>
      <c r="Q13988">
        <v>230.76923076923077</v>
      </c>
      <c r="R13988" s="1" t="s">
        <v>25</v>
      </c>
      <c r="S13988" s="1" t="s">
        <v>25</v>
      </c>
      <c r="T13988" s="1" t="s">
        <v>1808</v>
      </c>
      <c r="U13988" s="1" t="s">
        <v>409</v>
      </c>
      <c r="V13988">
        <v>20</v>
      </c>
      <c r="W13988" s="1" t="s">
        <v>29</v>
      </c>
      <c r="X13988" s="1" t="s">
        <v>1648</v>
      </c>
      <c r="Y13988" s="1" t="s">
        <v>1649</v>
      </c>
    </row>
    <row r="13989" spans="1:25" x14ac:dyDescent="0.3">
      <c r="A13989">
        <v>13987</v>
      </c>
      <c r="B13989">
        <v>30</v>
      </c>
      <c r="C13989" s="1" t="s">
        <v>25</v>
      </c>
      <c r="D13989">
        <v>4</v>
      </c>
      <c r="E13989" s="1" t="s">
        <v>26</v>
      </c>
      <c r="F13989" s="1" t="s">
        <v>27</v>
      </c>
      <c r="G13989" s="1" t="s">
        <v>1622</v>
      </c>
      <c r="H13989" s="1" t="s">
        <v>1623</v>
      </c>
      <c r="I13989">
        <v>7</v>
      </c>
      <c r="K13989" s="1" t="s">
        <v>25</v>
      </c>
      <c r="L13989" s="1" t="s">
        <v>25</v>
      </c>
      <c r="M13989" s="1" t="s">
        <v>46</v>
      </c>
      <c r="N13989">
        <v>21.0349787</v>
      </c>
      <c r="O13989">
        <v>105.8482607</v>
      </c>
      <c r="P13989">
        <v>27000</v>
      </c>
      <c r="Q13989">
        <v>900</v>
      </c>
      <c r="R13989" s="1" t="s">
        <v>25</v>
      </c>
      <c r="S13989" s="1" t="s">
        <v>25</v>
      </c>
      <c r="T13989" s="1" t="s">
        <v>1773</v>
      </c>
      <c r="U13989" s="1" t="s">
        <v>1774</v>
      </c>
      <c r="V13989">
        <v>12</v>
      </c>
      <c r="W13989" s="1" t="s">
        <v>29</v>
      </c>
      <c r="X13989" s="1" t="s">
        <v>1682</v>
      </c>
      <c r="Y13989" s="1" t="s">
        <v>1683</v>
      </c>
    </row>
    <row r="13990" spans="1:25" x14ac:dyDescent="0.3">
      <c r="A13990">
        <v>13988</v>
      </c>
      <c r="B13990">
        <v>70</v>
      </c>
      <c r="C13990" s="1" t="s">
        <v>25</v>
      </c>
      <c r="E13990" s="1" t="s">
        <v>26</v>
      </c>
      <c r="F13990" s="1" t="s">
        <v>27</v>
      </c>
      <c r="G13990" s="1" t="s">
        <v>1622</v>
      </c>
      <c r="H13990" s="1" t="s">
        <v>1623</v>
      </c>
      <c r="K13990" s="1" t="s">
        <v>25</v>
      </c>
      <c r="L13990" s="1" t="s">
        <v>25</v>
      </c>
      <c r="M13990" s="1" t="s">
        <v>25</v>
      </c>
      <c r="N13990">
        <v>21.030436999999999</v>
      </c>
      <c r="O13990">
        <v>105.8474484</v>
      </c>
      <c r="P13990">
        <v>13000</v>
      </c>
      <c r="Q13990">
        <v>185.71428571428572</v>
      </c>
      <c r="R13990" s="1" t="s">
        <v>25</v>
      </c>
      <c r="S13990" s="1" t="s">
        <v>25</v>
      </c>
      <c r="T13990" s="1" t="s">
        <v>1660</v>
      </c>
      <c r="U13990" s="1" t="s">
        <v>1661</v>
      </c>
      <c r="W13990" s="1" t="s">
        <v>29</v>
      </c>
      <c r="X13990" s="1" t="s">
        <v>1702</v>
      </c>
      <c r="Y13990" s="1" t="s">
        <v>1703</v>
      </c>
    </row>
    <row r="13991" spans="1:25" x14ac:dyDescent="0.3">
      <c r="A13991">
        <v>13989</v>
      </c>
      <c r="B13991">
        <v>56</v>
      </c>
      <c r="C13991" s="1" t="s">
        <v>25</v>
      </c>
      <c r="E13991" s="1" t="s">
        <v>26</v>
      </c>
      <c r="F13991" s="1" t="s">
        <v>27</v>
      </c>
      <c r="G13991" s="1" t="s">
        <v>1622</v>
      </c>
      <c r="H13991" s="1" t="s">
        <v>1623</v>
      </c>
      <c r="K13991" s="1" t="s">
        <v>25</v>
      </c>
      <c r="L13991" s="1" t="s">
        <v>25</v>
      </c>
      <c r="M13991" s="1" t="s">
        <v>25</v>
      </c>
      <c r="N13991">
        <v>21.024589899999999</v>
      </c>
      <c r="O13991">
        <v>105.8429503</v>
      </c>
      <c r="P13991">
        <v>8000</v>
      </c>
      <c r="Q13991">
        <v>142.85714285714286</v>
      </c>
      <c r="R13991" s="1" t="s">
        <v>25</v>
      </c>
      <c r="S13991" s="1" t="s">
        <v>25</v>
      </c>
      <c r="T13991" s="1" t="s">
        <v>1901</v>
      </c>
      <c r="U13991" s="1" t="s">
        <v>1902</v>
      </c>
      <c r="W13991" s="1" t="s">
        <v>29</v>
      </c>
      <c r="X13991" s="1" t="s">
        <v>1630</v>
      </c>
      <c r="Y13991" s="1" t="s">
        <v>1631</v>
      </c>
    </row>
    <row r="13992" spans="1:25" x14ac:dyDescent="0.3">
      <c r="A13992">
        <v>13990</v>
      </c>
      <c r="B13992">
        <v>56</v>
      </c>
      <c r="C13992" s="1" t="s">
        <v>25</v>
      </c>
      <c r="E13992" s="1" t="s">
        <v>26</v>
      </c>
      <c r="F13992" s="1" t="s">
        <v>27</v>
      </c>
      <c r="G13992" s="1" t="s">
        <v>1622</v>
      </c>
      <c r="H13992" s="1" t="s">
        <v>1623</v>
      </c>
      <c r="K13992" s="1" t="s">
        <v>25</v>
      </c>
      <c r="L13992" s="1" t="s">
        <v>25</v>
      </c>
      <c r="M13992" s="1" t="s">
        <v>25</v>
      </c>
      <c r="N13992">
        <v>21.0273489</v>
      </c>
      <c r="O13992">
        <v>105.8443236</v>
      </c>
      <c r="P13992">
        <v>8500</v>
      </c>
      <c r="Q13992">
        <v>151.78571428571428</v>
      </c>
      <c r="R13992" s="1" t="s">
        <v>25</v>
      </c>
      <c r="S13992" s="1" t="s">
        <v>25</v>
      </c>
      <c r="T13992" s="1" t="s">
        <v>1671</v>
      </c>
      <c r="U13992" s="1" t="s">
        <v>1672</v>
      </c>
      <c r="W13992" s="1" t="s">
        <v>29</v>
      </c>
      <c r="X13992" s="1" t="s">
        <v>1630</v>
      </c>
      <c r="Y13992" s="1" t="s">
        <v>1631</v>
      </c>
    </row>
    <row r="13993" spans="1:25" x14ac:dyDescent="0.3">
      <c r="A13993">
        <v>13991</v>
      </c>
      <c r="B13993">
        <v>60</v>
      </c>
      <c r="C13993" s="1" t="s">
        <v>25</v>
      </c>
      <c r="E13993" s="1" t="s">
        <v>26</v>
      </c>
      <c r="F13993" s="1" t="s">
        <v>27</v>
      </c>
      <c r="G13993" s="1" t="s">
        <v>1622</v>
      </c>
      <c r="H13993" s="1" t="s">
        <v>1623</v>
      </c>
      <c r="K13993" s="1" t="s">
        <v>25</v>
      </c>
      <c r="L13993" s="1" t="s">
        <v>25</v>
      </c>
      <c r="M13993" s="1" t="s">
        <v>25</v>
      </c>
      <c r="N13993">
        <v>21.037590399999999</v>
      </c>
      <c r="O13993">
        <v>105.8459098</v>
      </c>
      <c r="P13993">
        <v>8000</v>
      </c>
      <c r="Q13993">
        <v>133.33333333333334</v>
      </c>
      <c r="R13993" s="1" t="s">
        <v>25</v>
      </c>
      <c r="S13993" s="1" t="s">
        <v>25</v>
      </c>
      <c r="T13993" s="1" t="s">
        <v>1791</v>
      </c>
      <c r="U13993" s="1" t="s">
        <v>1792</v>
      </c>
      <c r="W13993" s="1" t="s">
        <v>29</v>
      </c>
      <c r="X13993" s="1" t="s">
        <v>1658</v>
      </c>
      <c r="Y13993" s="1" t="s">
        <v>1659</v>
      </c>
    </row>
    <row r="13994" spans="1:25" x14ac:dyDescent="0.3">
      <c r="A13994">
        <v>13992</v>
      </c>
      <c r="B13994">
        <v>52</v>
      </c>
      <c r="C13994" s="1" t="s">
        <v>25</v>
      </c>
      <c r="E13994" s="1" t="s">
        <v>26</v>
      </c>
      <c r="F13994" s="1" t="s">
        <v>27</v>
      </c>
      <c r="G13994" s="1" t="s">
        <v>1622</v>
      </c>
      <c r="H13994" s="1" t="s">
        <v>1623</v>
      </c>
      <c r="K13994" s="1" t="s">
        <v>25</v>
      </c>
      <c r="L13994" s="1" t="s">
        <v>25</v>
      </c>
      <c r="M13994" s="1" t="s">
        <v>25</v>
      </c>
      <c r="N13994">
        <v>21.0273489</v>
      </c>
      <c r="O13994">
        <v>105.8443236</v>
      </c>
      <c r="P13994">
        <v>8500</v>
      </c>
      <c r="Q13994">
        <v>163.46153846153845</v>
      </c>
      <c r="R13994" s="1" t="s">
        <v>25</v>
      </c>
      <c r="S13994" s="1" t="s">
        <v>25</v>
      </c>
      <c r="T13994" s="1" t="s">
        <v>1671</v>
      </c>
      <c r="U13994" s="1" t="s">
        <v>1672</v>
      </c>
      <c r="W13994" s="1" t="s">
        <v>29</v>
      </c>
      <c r="X13994" s="1" t="s">
        <v>1630</v>
      </c>
      <c r="Y13994" s="1" t="s">
        <v>1631</v>
      </c>
    </row>
    <row r="13995" spans="1:25" x14ac:dyDescent="0.3">
      <c r="A13995">
        <v>13993</v>
      </c>
      <c r="B13995">
        <v>52</v>
      </c>
      <c r="C13995" s="1" t="s">
        <v>25</v>
      </c>
      <c r="E13995" s="1" t="s">
        <v>26</v>
      </c>
      <c r="F13995" s="1" t="s">
        <v>27</v>
      </c>
      <c r="G13995" s="1" t="s">
        <v>1622</v>
      </c>
      <c r="H13995" s="1" t="s">
        <v>1623</v>
      </c>
      <c r="K13995" s="1" t="s">
        <v>25</v>
      </c>
      <c r="L13995" s="1" t="s">
        <v>25</v>
      </c>
      <c r="M13995" s="1" t="s">
        <v>25</v>
      </c>
      <c r="N13995">
        <v>21.0273489</v>
      </c>
      <c r="O13995">
        <v>105.8443236</v>
      </c>
      <c r="P13995">
        <v>8500</v>
      </c>
      <c r="Q13995">
        <v>163.46153846153845</v>
      </c>
      <c r="R13995" s="1" t="s">
        <v>25</v>
      </c>
      <c r="S13995" s="1" t="s">
        <v>25</v>
      </c>
      <c r="T13995" s="1" t="s">
        <v>1671</v>
      </c>
      <c r="U13995" s="1" t="s">
        <v>1672</v>
      </c>
      <c r="W13995" s="1" t="s">
        <v>29</v>
      </c>
      <c r="X13995" s="1" t="s">
        <v>1630</v>
      </c>
      <c r="Y13995" s="1" t="s">
        <v>1631</v>
      </c>
    </row>
    <row r="13996" spans="1:25" x14ac:dyDescent="0.3">
      <c r="A13996">
        <v>13994</v>
      </c>
      <c r="B13996">
        <v>48</v>
      </c>
      <c r="C13996" s="1" t="s">
        <v>25</v>
      </c>
      <c r="D13996">
        <v>2</v>
      </c>
      <c r="E13996" s="1" t="s">
        <v>26</v>
      </c>
      <c r="F13996" s="1" t="s">
        <v>27</v>
      </c>
      <c r="G13996" s="1" t="s">
        <v>1622</v>
      </c>
      <c r="H13996" s="1" t="s">
        <v>1623</v>
      </c>
      <c r="I13996">
        <v>3</v>
      </c>
      <c r="K13996" s="1" t="s">
        <v>25</v>
      </c>
      <c r="L13996" s="1" t="s">
        <v>25</v>
      </c>
      <c r="M13996" s="1" t="s">
        <v>46</v>
      </c>
      <c r="N13996">
        <v>21.029376200000002</v>
      </c>
      <c r="O13996">
        <v>105.8453981</v>
      </c>
      <c r="P13996">
        <v>18000</v>
      </c>
      <c r="Q13996">
        <v>375</v>
      </c>
      <c r="R13996" s="1" t="s">
        <v>25</v>
      </c>
      <c r="S13996" s="1" t="s">
        <v>25</v>
      </c>
      <c r="T13996" s="1" t="s">
        <v>1660</v>
      </c>
      <c r="U13996" s="1" t="s">
        <v>1661</v>
      </c>
      <c r="W13996" s="1" t="s">
        <v>29</v>
      </c>
      <c r="X13996" s="1" t="s">
        <v>1626</v>
      </c>
      <c r="Y13996" s="1" t="s">
        <v>1627</v>
      </c>
    </row>
    <row r="13997" spans="1:25" x14ac:dyDescent="0.3">
      <c r="A13997">
        <v>13995</v>
      </c>
      <c r="B13997">
        <v>23</v>
      </c>
      <c r="C13997" s="1" t="s">
        <v>25</v>
      </c>
      <c r="D13997">
        <v>2</v>
      </c>
      <c r="E13997" s="1" t="s">
        <v>26</v>
      </c>
      <c r="F13997" s="1" t="s">
        <v>27</v>
      </c>
      <c r="G13997" s="1" t="s">
        <v>1622</v>
      </c>
      <c r="H13997" s="1" t="s">
        <v>1623</v>
      </c>
      <c r="I13997">
        <v>3</v>
      </c>
      <c r="K13997" s="1" t="s">
        <v>25</v>
      </c>
      <c r="L13997" s="1" t="s">
        <v>25</v>
      </c>
      <c r="M13997" s="1" t="s">
        <v>46</v>
      </c>
      <c r="N13997">
        <v>21.032496099999999</v>
      </c>
      <c r="O13997">
        <v>105.8583995</v>
      </c>
      <c r="P13997">
        <v>6200</v>
      </c>
      <c r="Q13997">
        <v>269.56521739130437</v>
      </c>
      <c r="R13997" s="1" t="s">
        <v>25</v>
      </c>
      <c r="S13997" s="1" t="s">
        <v>25</v>
      </c>
      <c r="T13997" s="1" t="s">
        <v>1828</v>
      </c>
      <c r="U13997" s="1" t="s">
        <v>1829</v>
      </c>
      <c r="W13997" s="1" t="s">
        <v>29</v>
      </c>
      <c r="X13997" s="1" t="s">
        <v>1669</v>
      </c>
      <c r="Y13997" s="1" t="s">
        <v>1670</v>
      </c>
    </row>
    <row r="13998" spans="1:25" x14ac:dyDescent="0.3">
      <c r="A13998">
        <v>13996</v>
      </c>
      <c r="B13998">
        <v>180</v>
      </c>
      <c r="C13998" s="1" t="s">
        <v>25</v>
      </c>
      <c r="E13998" s="1" t="s">
        <v>26</v>
      </c>
      <c r="F13998" s="1" t="s">
        <v>27</v>
      </c>
      <c r="G13998" s="1" t="s">
        <v>1622</v>
      </c>
      <c r="H13998" s="1" t="s">
        <v>1623</v>
      </c>
      <c r="I13998">
        <v>10</v>
      </c>
      <c r="J13998">
        <v>10</v>
      </c>
      <c r="K13998" s="1" t="s">
        <v>25</v>
      </c>
      <c r="L13998" s="1" t="s">
        <v>180</v>
      </c>
      <c r="M13998" s="1" t="s">
        <v>25</v>
      </c>
      <c r="N13998">
        <v>21.034259500000001</v>
      </c>
      <c r="O13998">
        <v>105.8534679</v>
      </c>
      <c r="P13998">
        <v>165000</v>
      </c>
      <c r="Q13998">
        <v>916.66666666666663</v>
      </c>
      <c r="R13998" s="1" t="s">
        <v>25</v>
      </c>
      <c r="S13998" s="1" t="s">
        <v>25</v>
      </c>
      <c r="T13998" s="1" t="s">
        <v>1660</v>
      </c>
      <c r="U13998" s="1" t="s">
        <v>1661</v>
      </c>
      <c r="V13998">
        <v>20</v>
      </c>
      <c r="W13998" s="1" t="s">
        <v>29</v>
      </c>
      <c r="X13998" s="1" t="s">
        <v>25</v>
      </c>
      <c r="Y13998" s="1" t="s">
        <v>25</v>
      </c>
    </row>
    <row r="13999" spans="1:25" x14ac:dyDescent="0.3">
      <c r="A13999">
        <v>13997</v>
      </c>
      <c r="B13999">
        <v>2000</v>
      </c>
      <c r="C13999" s="1" t="s">
        <v>25</v>
      </c>
      <c r="D13999">
        <v>9</v>
      </c>
      <c r="E13999" s="1" t="s">
        <v>26</v>
      </c>
      <c r="F13999" s="1" t="s">
        <v>27</v>
      </c>
      <c r="G13999" s="1" t="s">
        <v>1622</v>
      </c>
      <c r="H13999" s="1" t="s">
        <v>1623</v>
      </c>
      <c r="K13999" s="1" t="s">
        <v>25</v>
      </c>
      <c r="L13999" s="1" t="s">
        <v>25</v>
      </c>
      <c r="M13999" s="1" t="s">
        <v>94</v>
      </c>
      <c r="N13999">
        <v>21.0215642</v>
      </c>
      <c r="O13999">
        <v>105.8502781</v>
      </c>
      <c r="P13999">
        <v>100000</v>
      </c>
      <c r="Q13999">
        <v>50</v>
      </c>
      <c r="R13999" s="1" t="s">
        <v>25</v>
      </c>
      <c r="S13999" s="1" t="s">
        <v>25</v>
      </c>
      <c r="T13999" s="1" t="s">
        <v>25</v>
      </c>
      <c r="U13999" s="1" t="s">
        <v>25</v>
      </c>
      <c r="W13999" s="1" t="s">
        <v>29</v>
      </c>
      <c r="X13999" s="1" t="s">
        <v>1675</v>
      </c>
      <c r="Y13999" s="1" t="s">
        <v>1676</v>
      </c>
    </row>
    <row r="14000" spans="1:25" x14ac:dyDescent="0.3">
      <c r="A14000">
        <v>13998</v>
      </c>
      <c r="B14000">
        <v>300</v>
      </c>
      <c r="C14000" s="1" t="s">
        <v>25</v>
      </c>
      <c r="D14000">
        <v>1</v>
      </c>
      <c r="E14000" s="1" t="s">
        <v>26</v>
      </c>
      <c r="F14000" s="1" t="s">
        <v>27</v>
      </c>
      <c r="G14000" s="1" t="s">
        <v>1622</v>
      </c>
      <c r="H14000" s="1" t="s">
        <v>1623</v>
      </c>
      <c r="K14000" s="1" t="s">
        <v>25</v>
      </c>
      <c r="L14000" s="1" t="s">
        <v>25</v>
      </c>
      <c r="M14000" s="1" t="s">
        <v>94</v>
      </c>
      <c r="N14000">
        <v>21.018966299999999</v>
      </c>
      <c r="O14000">
        <v>105.8517593</v>
      </c>
      <c r="P14000">
        <v>80000</v>
      </c>
      <c r="Q14000">
        <v>266.66666666666669</v>
      </c>
      <c r="R14000" s="1" t="s">
        <v>25</v>
      </c>
      <c r="S14000" s="1" t="s">
        <v>25</v>
      </c>
      <c r="T14000" s="1" t="s">
        <v>1662</v>
      </c>
      <c r="U14000" s="1" t="s">
        <v>1663</v>
      </c>
      <c r="W14000" s="1" t="s">
        <v>29</v>
      </c>
      <c r="X14000" s="1" t="s">
        <v>1675</v>
      </c>
      <c r="Y14000" s="1" t="s">
        <v>1676</v>
      </c>
    </row>
    <row r="14001" spans="1:25" x14ac:dyDescent="0.3">
      <c r="A14001">
        <v>13999</v>
      </c>
      <c r="B14001">
        <v>60</v>
      </c>
      <c r="C14001" s="1" t="s">
        <v>25</v>
      </c>
      <c r="E14001" s="1" t="s">
        <v>26</v>
      </c>
      <c r="F14001" s="1" t="s">
        <v>27</v>
      </c>
      <c r="G14001" s="1" t="s">
        <v>1622</v>
      </c>
      <c r="H14001" s="1" t="s">
        <v>1623</v>
      </c>
      <c r="K14001" s="1" t="s">
        <v>25</v>
      </c>
      <c r="L14001" s="1" t="s">
        <v>25</v>
      </c>
      <c r="M14001" s="1" t="s">
        <v>25</v>
      </c>
      <c r="N14001">
        <v>21.0346841</v>
      </c>
      <c r="O14001">
        <v>105.8521616</v>
      </c>
      <c r="P14001">
        <v>25900</v>
      </c>
      <c r="Q14001">
        <v>431.66666666666669</v>
      </c>
      <c r="R14001" s="1" t="s">
        <v>25</v>
      </c>
      <c r="S14001" s="1" t="s">
        <v>25</v>
      </c>
      <c r="T14001" s="1" t="s">
        <v>1727</v>
      </c>
      <c r="U14001" s="1" t="s">
        <v>1728</v>
      </c>
      <c r="W14001" s="1" t="s">
        <v>29</v>
      </c>
      <c r="X14001" s="1" t="s">
        <v>1634</v>
      </c>
      <c r="Y14001" s="1" t="s">
        <v>1635</v>
      </c>
    </row>
    <row r="14002" spans="1:25" x14ac:dyDescent="0.3">
      <c r="A14002">
        <v>14000</v>
      </c>
      <c r="B14002">
        <v>131</v>
      </c>
      <c r="C14002" s="1" t="s">
        <v>25</v>
      </c>
      <c r="E14002" s="1" t="s">
        <v>26</v>
      </c>
      <c r="F14002" s="1" t="s">
        <v>27</v>
      </c>
      <c r="G14002" s="1" t="s">
        <v>1622</v>
      </c>
      <c r="H14002" s="1" t="s">
        <v>1623</v>
      </c>
      <c r="J14002">
        <v>6.8</v>
      </c>
      <c r="K14002" s="1" t="s">
        <v>25</v>
      </c>
      <c r="L14002" s="1" t="s">
        <v>25</v>
      </c>
      <c r="M14002" s="1" t="s">
        <v>25</v>
      </c>
      <c r="N14002">
        <v>21.023372299999998</v>
      </c>
      <c r="O14002">
        <v>105.84409650000001</v>
      </c>
      <c r="P14002">
        <v>45000</v>
      </c>
      <c r="Q14002">
        <v>343.51145038167937</v>
      </c>
      <c r="R14002" s="1" t="s">
        <v>25</v>
      </c>
      <c r="S14002" s="1" t="s">
        <v>25</v>
      </c>
      <c r="T14002" s="1" t="s">
        <v>1688</v>
      </c>
      <c r="U14002" s="1" t="s">
        <v>824</v>
      </c>
      <c r="W14002" s="1" t="s">
        <v>29</v>
      </c>
      <c r="X14002" s="1" t="s">
        <v>1641</v>
      </c>
      <c r="Y14002" s="1" t="s">
        <v>1642</v>
      </c>
    </row>
    <row r="14003" spans="1:25" x14ac:dyDescent="0.3">
      <c r="A14003">
        <v>14001</v>
      </c>
      <c r="B14003">
        <v>50</v>
      </c>
      <c r="C14003" s="1" t="s">
        <v>25</v>
      </c>
      <c r="D14003">
        <v>12</v>
      </c>
      <c r="E14003" s="1" t="s">
        <v>26</v>
      </c>
      <c r="F14003" s="1" t="s">
        <v>27</v>
      </c>
      <c r="G14003" s="1" t="s">
        <v>1622</v>
      </c>
      <c r="H14003" s="1" t="s">
        <v>1623</v>
      </c>
      <c r="I14003">
        <v>7</v>
      </c>
      <c r="J14003">
        <v>4</v>
      </c>
      <c r="K14003" s="1" t="s">
        <v>404</v>
      </c>
      <c r="L14003" s="1" t="s">
        <v>25</v>
      </c>
      <c r="M14003" s="1" t="s">
        <v>306</v>
      </c>
      <c r="N14003">
        <v>21.039170500000001</v>
      </c>
      <c r="O14003">
        <v>105.8481472</v>
      </c>
      <c r="P14003">
        <v>32000</v>
      </c>
      <c r="Q14003">
        <v>640</v>
      </c>
      <c r="R14003" s="1" t="s">
        <v>25</v>
      </c>
      <c r="S14003" s="1" t="s">
        <v>25</v>
      </c>
      <c r="T14003" s="1" t="s">
        <v>1748</v>
      </c>
      <c r="U14003" s="1" t="s">
        <v>1749</v>
      </c>
      <c r="W14003" s="1" t="s">
        <v>29</v>
      </c>
      <c r="X14003" s="1" t="s">
        <v>1648</v>
      </c>
      <c r="Y14003" s="1" t="s">
        <v>1649</v>
      </c>
    </row>
    <row r="14004" spans="1:25" x14ac:dyDescent="0.3">
      <c r="A14004">
        <v>14002</v>
      </c>
      <c r="B14004">
        <v>50</v>
      </c>
      <c r="C14004" s="1" t="s">
        <v>25</v>
      </c>
      <c r="E14004" s="1" t="s">
        <v>26</v>
      </c>
      <c r="F14004" s="1" t="s">
        <v>27</v>
      </c>
      <c r="G14004" s="1" t="s">
        <v>1622</v>
      </c>
      <c r="H14004" s="1" t="s">
        <v>1623</v>
      </c>
      <c r="K14004" s="1" t="s">
        <v>25</v>
      </c>
      <c r="L14004" s="1" t="s">
        <v>25</v>
      </c>
      <c r="M14004" s="1" t="s">
        <v>25</v>
      </c>
      <c r="N14004">
        <v>21.014601299999999</v>
      </c>
      <c r="O14004">
        <v>105.8492911</v>
      </c>
      <c r="R14004" s="1" t="s">
        <v>25</v>
      </c>
      <c r="S14004" s="1" t="s">
        <v>25</v>
      </c>
      <c r="T14004" s="1" t="s">
        <v>1738</v>
      </c>
      <c r="U14004" s="1" t="s">
        <v>1739</v>
      </c>
      <c r="W14004" s="1" t="s">
        <v>29</v>
      </c>
      <c r="X14004" s="1" t="s">
        <v>1710</v>
      </c>
      <c r="Y14004" s="1" t="s">
        <v>1711</v>
      </c>
    </row>
    <row r="14005" spans="1:25" x14ac:dyDescent="0.3">
      <c r="A14005">
        <v>14003</v>
      </c>
      <c r="B14005">
        <v>40</v>
      </c>
      <c r="C14005" s="1" t="s">
        <v>25</v>
      </c>
      <c r="D14005">
        <v>6</v>
      </c>
      <c r="E14005" s="1" t="s">
        <v>26</v>
      </c>
      <c r="F14005" s="1" t="s">
        <v>27</v>
      </c>
      <c r="G14005" s="1" t="s">
        <v>1622</v>
      </c>
      <c r="H14005" s="1" t="s">
        <v>1623</v>
      </c>
      <c r="I14005">
        <v>4</v>
      </c>
      <c r="J14005">
        <v>5</v>
      </c>
      <c r="K14005" s="1" t="s">
        <v>289</v>
      </c>
      <c r="L14005" s="1" t="s">
        <v>25</v>
      </c>
      <c r="M14005" s="1" t="s">
        <v>25</v>
      </c>
      <c r="N14005">
        <v>21.033743099999999</v>
      </c>
      <c r="O14005">
        <v>105.85496070000001</v>
      </c>
      <c r="P14005">
        <v>22500</v>
      </c>
      <c r="Q14005">
        <v>562.5</v>
      </c>
      <c r="R14005" s="1" t="s">
        <v>25</v>
      </c>
      <c r="S14005" s="1" t="s">
        <v>25</v>
      </c>
      <c r="T14005" s="1" t="s">
        <v>1763</v>
      </c>
      <c r="U14005" s="1" t="s">
        <v>1764</v>
      </c>
      <c r="W14005" s="1" t="s">
        <v>29</v>
      </c>
      <c r="X14005" s="1" t="s">
        <v>1731</v>
      </c>
      <c r="Y14005" s="1" t="s">
        <v>1732</v>
      </c>
    </row>
    <row r="14006" spans="1:25" x14ac:dyDescent="0.3">
      <c r="A14006">
        <v>14004</v>
      </c>
      <c r="B14006">
        <v>150</v>
      </c>
      <c r="C14006" s="1" t="s">
        <v>25</v>
      </c>
      <c r="E14006" s="1" t="s">
        <v>26</v>
      </c>
      <c r="F14006" s="1" t="s">
        <v>27</v>
      </c>
      <c r="G14006" s="1" t="s">
        <v>1622</v>
      </c>
      <c r="H14006" s="1" t="s">
        <v>1623</v>
      </c>
      <c r="I14006">
        <v>3</v>
      </c>
      <c r="J14006">
        <v>6</v>
      </c>
      <c r="K14006" s="1" t="s">
        <v>25</v>
      </c>
      <c r="L14006" s="1" t="s">
        <v>180</v>
      </c>
      <c r="M14006" s="1" t="s">
        <v>25</v>
      </c>
      <c r="N14006">
        <v>21.0320885</v>
      </c>
      <c r="O14006">
        <v>105.8528651</v>
      </c>
      <c r="P14006">
        <v>125000</v>
      </c>
      <c r="Q14006">
        <v>800</v>
      </c>
      <c r="R14006" s="1" t="s">
        <v>25</v>
      </c>
      <c r="S14006" s="1" t="s">
        <v>25</v>
      </c>
      <c r="T14006" s="1" t="s">
        <v>1917</v>
      </c>
      <c r="U14006" s="1" t="s">
        <v>1918</v>
      </c>
      <c r="V14006">
        <v>20</v>
      </c>
      <c r="W14006" s="1" t="s">
        <v>29</v>
      </c>
      <c r="X14006" s="1" t="s">
        <v>25</v>
      </c>
      <c r="Y14006" s="1" t="s">
        <v>25</v>
      </c>
    </row>
    <row r="14007" spans="1:25" x14ac:dyDescent="0.3">
      <c r="A14007">
        <v>14005</v>
      </c>
      <c r="B14007">
        <v>150</v>
      </c>
      <c r="C14007" s="1" t="s">
        <v>25</v>
      </c>
      <c r="E14007" s="1" t="s">
        <v>26</v>
      </c>
      <c r="F14007" s="1" t="s">
        <v>27</v>
      </c>
      <c r="G14007" s="1" t="s">
        <v>1622</v>
      </c>
      <c r="H14007" s="1" t="s">
        <v>1623</v>
      </c>
      <c r="I14007">
        <v>3</v>
      </c>
      <c r="J14007">
        <v>6</v>
      </c>
      <c r="K14007" s="1" t="s">
        <v>25</v>
      </c>
      <c r="L14007" s="1" t="s">
        <v>25</v>
      </c>
      <c r="M14007" s="1" t="s">
        <v>2090</v>
      </c>
      <c r="N14007">
        <v>21.027768600000002</v>
      </c>
      <c r="O14007">
        <v>105.84996219999999</v>
      </c>
      <c r="P14007">
        <v>120000</v>
      </c>
      <c r="Q14007">
        <v>800</v>
      </c>
      <c r="R14007" s="1" t="s">
        <v>25</v>
      </c>
      <c r="S14007" s="1" t="s">
        <v>25</v>
      </c>
      <c r="T14007" s="1" t="s">
        <v>1763</v>
      </c>
      <c r="U14007" s="1" t="s">
        <v>1764</v>
      </c>
      <c r="W14007" s="1" t="s">
        <v>29</v>
      </c>
      <c r="X14007" s="1" t="s">
        <v>1731</v>
      </c>
      <c r="Y14007" s="1" t="s">
        <v>1732</v>
      </c>
    </row>
    <row r="14008" spans="1:25" x14ac:dyDescent="0.3">
      <c r="A14008">
        <v>14006</v>
      </c>
      <c r="B14008">
        <v>388</v>
      </c>
      <c r="C14008" s="1" t="s">
        <v>25</v>
      </c>
      <c r="E14008" s="1" t="s">
        <v>26</v>
      </c>
      <c r="F14008" s="1" t="s">
        <v>27</v>
      </c>
      <c r="G14008" s="1" t="s">
        <v>1622</v>
      </c>
      <c r="H14008" s="1" t="s">
        <v>1623</v>
      </c>
      <c r="I14008">
        <v>3</v>
      </c>
      <c r="J14008">
        <v>9.5</v>
      </c>
      <c r="K14008" s="1" t="s">
        <v>25</v>
      </c>
      <c r="L14008" s="1" t="s">
        <v>133</v>
      </c>
      <c r="M14008" s="1" t="s">
        <v>25</v>
      </c>
      <c r="N14008">
        <v>21.022963399999998</v>
      </c>
      <c r="O14008">
        <v>105.8473777</v>
      </c>
      <c r="P14008">
        <v>310200</v>
      </c>
      <c r="Q14008">
        <v>799.48453608247428</v>
      </c>
      <c r="R14008" s="1" t="s">
        <v>25</v>
      </c>
      <c r="S14008" s="1" t="s">
        <v>25</v>
      </c>
      <c r="T14008" s="1" t="s">
        <v>1688</v>
      </c>
      <c r="U14008" s="1" t="s">
        <v>824</v>
      </c>
      <c r="W14008" s="1" t="s">
        <v>29</v>
      </c>
      <c r="X14008" s="1" t="s">
        <v>1641</v>
      </c>
      <c r="Y14008" s="1" t="s">
        <v>1642</v>
      </c>
    </row>
    <row r="14009" spans="1:25" x14ac:dyDescent="0.3">
      <c r="A14009">
        <v>14007</v>
      </c>
      <c r="B14009">
        <v>50</v>
      </c>
      <c r="C14009" s="1" t="s">
        <v>25</v>
      </c>
      <c r="E14009" s="1" t="s">
        <v>26</v>
      </c>
      <c r="F14009" s="1" t="s">
        <v>27</v>
      </c>
      <c r="G14009" s="1" t="s">
        <v>1622</v>
      </c>
      <c r="H14009" s="1" t="s">
        <v>1623</v>
      </c>
      <c r="I14009">
        <v>5</v>
      </c>
      <c r="J14009">
        <v>4.5</v>
      </c>
      <c r="K14009" s="1" t="s">
        <v>228</v>
      </c>
      <c r="L14009" s="1" t="s">
        <v>25</v>
      </c>
      <c r="M14009" s="1" t="s">
        <v>460</v>
      </c>
      <c r="N14009">
        <v>21.020537600000001</v>
      </c>
      <c r="O14009">
        <v>105.8576533</v>
      </c>
      <c r="P14009">
        <v>33500</v>
      </c>
      <c r="Q14009">
        <v>670</v>
      </c>
      <c r="R14009" s="1" t="s">
        <v>25</v>
      </c>
      <c r="S14009" s="1" t="s">
        <v>25</v>
      </c>
      <c r="T14009" s="1" t="s">
        <v>1695</v>
      </c>
      <c r="U14009" s="1" t="s">
        <v>1031</v>
      </c>
      <c r="W14009" s="1" t="s">
        <v>29</v>
      </c>
      <c r="X14009" s="1" t="s">
        <v>1696</v>
      </c>
      <c r="Y14009" s="1" t="s">
        <v>1697</v>
      </c>
    </row>
    <row r="14010" spans="1:25" x14ac:dyDescent="0.3">
      <c r="A14010">
        <v>14008</v>
      </c>
      <c r="B14010">
        <v>60</v>
      </c>
      <c r="C14010" s="1" t="s">
        <v>25</v>
      </c>
      <c r="E14010" s="1" t="s">
        <v>26</v>
      </c>
      <c r="F14010" s="1" t="s">
        <v>27</v>
      </c>
      <c r="G14010" s="1" t="s">
        <v>1622</v>
      </c>
      <c r="H14010" s="1" t="s">
        <v>1623</v>
      </c>
      <c r="I14010">
        <v>8</v>
      </c>
      <c r="K14010" s="1" t="s">
        <v>25</v>
      </c>
      <c r="L14010" s="1" t="s">
        <v>160</v>
      </c>
      <c r="M14010" s="1" t="s">
        <v>501</v>
      </c>
      <c r="N14010">
        <v>21.022963399999998</v>
      </c>
      <c r="O14010">
        <v>105.8473777</v>
      </c>
      <c r="P14010">
        <v>42800</v>
      </c>
      <c r="Q14010">
        <v>713.33333333333337</v>
      </c>
      <c r="R14010" s="1" t="s">
        <v>25</v>
      </c>
      <c r="S14010" s="1" t="s">
        <v>25</v>
      </c>
      <c r="T14010" s="1" t="s">
        <v>1688</v>
      </c>
      <c r="U14010" s="1" t="s">
        <v>824</v>
      </c>
      <c r="W14010" s="1" t="s">
        <v>29</v>
      </c>
      <c r="X14010" s="1" t="s">
        <v>1641</v>
      </c>
      <c r="Y14010" s="1" t="s">
        <v>1642</v>
      </c>
    </row>
    <row r="14011" spans="1:25" x14ac:dyDescent="0.3">
      <c r="A14011">
        <v>14009</v>
      </c>
      <c r="B14011">
        <v>110</v>
      </c>
      <c r="C14011" s="1" t="s">
        <v>25</v>
      </c>
      <c r="D14011">
        <v>4</v>
      </c>
      <c r="E14011" s="1" t="s">
        <v>26</v>
      </c>
      <c r="F14011" s="1" t="s">
        <v>27</v>
      </c>
      <c r="G14011" s="1" t="s">
        <v>1622</v>
      </c>
      <c r="H14011" s="1" t="s">
        <v>1623</v>
      </c>
      <c r="I14011">
        <v>3</v>
      </c>
      <c r="J14011">
        <v>6</v>
      </c>
      <c r="K14011" s="1" t="s">
        <v>25</v>
      </c>
      <c r="L14011" s="1" t="s">
        <v>25</v>
      </c>
      <c r="M14011" s="1" t="s">
        <v>249</v>
      </c>
      <c r="N14011">
        <v>21.0320453</v>
      </c>
      <c r="O14011">
        <v>105.8564908</v>
      </c>
      <c r="P14011">
        <v>11000</v>
      </c>
      <c r="Q14011">
        <v>100</v>
      </c>
      <c r="R14011" s="1" t="s">
        <v>25</v>
      </c>
      <c r="S14011" s="1" t="s">
        <v>25</v>
      </c>
      <c r="T14011" s="1" t="s">
        <v>1646</v>
      </c>
      <c r="U14011" s="1" t="s">
        <v>1647</v>
      </c>
      <c r="W14011" s="1" t="s">
        <v>29</v>
      </c>
      <c r="X14011" s="1" t="s">
        <v>1648</v>
      </c>
      <c r="Y14011" s="1" t="s">
        <v>1649</v>
      </c>
    </row>
    <row r="14012" spans="1:25" x14ac:dyDescent="0.3">
      <c r="A14012">
        <v>14010</v>
      </c>
      <c r="B14012">
        <v>210</v>
      </c>
      <c r="C14012" s="1" t="s">
        <v>25</v>
      </c>
      <c r="E14012" s="1" t="s">
        <v>26</v>
      </c>
      <c r="F14012" s="1" t="s">
        <v>27</v>
      </c>
      <c r="G14012" s="1" t="s">
        <v>1622</v>
      </c>
      <c r="H14012" s="1" t="s">
        <v>1623</v>
      </c>
      <c r="J14012">
        <v>25</v>
      </c>
      <c r="K14012" s="1" t="s">
        <v>25</v>
      </c>
      <c r="L14012" s="1" t="s">
        <v>25</v>
      </c>
      <c r="M14012" s="1" t="s">
        <v>25</v>
      </c>
      <c r="N14012">
        <v>21.0288979</v>
      </c>
      <c r="O14012">
        <v>105.8459098</v>
      </c>
      <c r="P14012">
        <v>125000</v>
      </c>
      <c r="Q14012">
        <v>595.23809523809518</v>
      </c>
      <c r="R14012" s="1" t="s">
        <v>25</v>
      </c>
      <c r="S14012" s="1" t="s">
        <v>25</v>
      </c>
      <c r="T14012" s="1" t="s">
        <v>1660</v>
      </c>
      <c r="U14012" s="1" t="s">
        <v>1661</v>
      </c>
      <c r="W14012" s="1" t="s">
        <v>29</v>
      </c>
      <c r="X14012" s="1" t="s">
        <v>1626</v>
      </c>
      <c r="Y14012" s="1" t="s">
        <v>1627</v>
      </c>
    </row>
    <row r="14013" spans="1:25" x14ac:dyDescent="0.3">
      <c r="A14013">
        <v>14011</v>
      </c>
      <c r="B14013">
        <v>166</v>
      </c>
      <c r="C14013" s="1" t="s">
        <v>25</v>
      </c>
      <c r="E14013" s="1" t="s">
        <v>26</v>
      </c>
      <c r="F14013" s="1" t="s">
        <v>27</v>
      </c>
      <c r="G14013" s="1" t="s">
        <v>1622</v>
      </c>
      <c r="H14013" s="1" t="s">
        <v>1623</v>
      </c>
      <c r="I14013">
        <v>2</v>
      </c>
      <c r="J14013">
        <v>7</v>
      </c>
      <c r="K14013" s="1" t="s">
        <v>25</v>
      </c>
      <c r="L14013" s="1" t="s">
        <v>25</v>
      </c>
      <c r="M14013" s="1" t="s">
        <v>25</v>
      </c>
      <c r="N14013">
        <v>21.014601299999999</v>
      </c>
      <c r="O14013">
        <v>105.8492911</v>
      </c>
      <c r="P14013">
        <v>112000</v>
      </c>
      <c r="Q14013">
        <v>674.69879518072287</v>
      </c>
      <c r="R14013" s="1" t="s">
        <v>25</v>
      </c>
      <c r="S14013" s="1" t="s">
        <v>25</v>
      </c>
      <c r="T14013" s="1" t="s">
        <v>1695</v>
      </c>
      <c r="U14013" s="1" t="s">
        <v>1031</v>
      </c>
      <c r="W14013" s="1" t="s">
        <v>29</v>
      </c>
      <c r="X14013" s="1" t="s">
        <v>1696</v>
      </c>
      <c r="Y14013" s="1" t="s">
        <v>1697</v>
      </c>
    </row>
    <row r="14014" spans="1:25" x14ac:dyDescent="0.3">
      <c r="A14014">
        <v>14012</v>
      </c>
      <c r="B14014">
        <v>50</v>
      </c>
      <c r="C14014" s="1" t="s">
        <v>25</v>
      </c>
      <c r="E14014" s="1" t="s">
        <v>26</v>
      </c>
      <c r="F14014" s="1" t="s">
        <v>27</v>
      </c>
      <c r="G14014" s="1" t="s">
        <v>1622</v>
      </c>
      <c r="H14014" s="1" t="s">
        <v>1623</v>
      </c>
      <c r="K14014" s="1" t="s">
        <v>25</v>
      </c>
      <c r="L14014" s="1" t="s">
        <v>25</v>
      </c>
      <c r="M14014" s="1" t="s">
        <v>306</v>
      </c>
      <c r="N14014">
        <v>21.029376200000002</v>
      </c>
      <c r="O14014">
        <v>105.8453981</v>
      </c>
      <c r="R14014" s="1" t="s">
        <v>25</v>
      </c>
      <c r="S14014" s="1" t="s">
        <v>25</v>
      </c>
      <c r="T14014" s="1" t="s">
        <v>1660</v>
      </c>
      <c r="U14014" s="1" t="s">
        <v>1661</v>
      </c>
      <c r="W14014" s="1" t="s">
        <v>29</v>
      </c>
      <c r="X14014" s="1" t="s">
        <v>1626</v>
      </c>
      <c r="Y14014" s="1" t="s">
        <v>1627</v>
      </c>
    </row>
    <row r="14015" spans="1:25" x14ac:dyDescent="0.3">
      <c r="A14015">
        <v>14013</v>
      </c>
      <c r="B14015">
        <v>105</v>
      </c>
      <c r="C14015" s="1" t="s">
        <v>25</v>
      </c>
      <c r="E14015" s="1" t="s">
        <v>26</v>
      </c>
      <c r="F14015" s="1" t="s">
        <v>27</v>
      </c>
      <c r="G14015" s="1" t="s">
        <v>1622</v>
      </c>
      <c r="H14015" s="1" t="s">
        <v>1623</v>
      </c>
      <c r="I14015">
        <v>3</v>
      </c>
      <c r="J14015">
        <v>6</v>
      </c>
      <c r="K14015" s="1" t="s">
        <v>25</v>
      </c>
      <c r="L14015" s="1" t="s">
        <v>25</v>
      </c>
      <c r="M14015" s="1" t="s">
        <v>242</v>
      </c>
      <c r="N14015">
        <v>21.0320453</v>
      </c>
      <c r="O14015">
        <v>105.8564908</v>
      </c>
      <c r="P14015">
        <v>10000</v>
      </c>
      <c r="Q14015">
        <v>95.238095238095241</v>
      </c>
      <c r="R14015" s="1" t="s">
        <v>25</v>
      </c>
      <c r="S14015" s="1" t="s">
        <v>25</v>
      </c>
      <c r="T14015" s="1" t="s">
        <v>1636</v>
      </c>
      <c r="U14015" s="1" t="s">
        <v>54</v>
      </c>
      <c r="W14015" s="1" t="s">
        <v>29</v>
      </c>
      <c r="X14015" s="1" t="s">
        <v>25</v>
      </c>
      <c r="Y14015" s="1" t="s">
        <v>25</v>
      </c>
    </row>
    <row r="14016" spans="1:25" x14ac:dyDescent="0.3">
      <c r="A14016">
        <v>14014</v>
      </c>
      <c r="B14016">
        <v>170</v>
      </c>
      <c r="C14016" s="1" t="s">
        <v>25</v>
      </c>
      <c r="E14016" s="1" t="s">
        <v>26</v>
      </c>
      <c r="F14016" s="1" t="s">
        <v>27</v>
      </c>
      <c r="G14016" s="1" t="s">
        <v>1622</v>
      </c>
      <c r="H14016" s="1" t="s">
        <v>1623</v>
      </c>
      <c r="I14016">
        <v>7</v>
      </c>
      <c r="K14016" s="1" t="s">
        <v>25</v>
      </c>
      <c r="L14016" s="1" t="s">
        <v>180</v>
      </c>
      <c r="M14016" s="1" t="s">
        <v>25</v>
      </c>
      <c r="N14016">
        <v>21.034259500000001</v>
      </c>
      <c r="O14016">
        <v>105.8534679</v>
      </c>
      <c r="Q14016">
        <v>882.35294117647061</v>
      </c>
      <c r="R14016" s="1" t="s">
        <v>2034</v>
      </c>
      <c r="S14016" s="1" t="s">
        <v>2035</v>
      </c>
      <c r="T14016" s="1" t="s">
        <v>1688</v>
      </c>
      <c r="U14016" s="1" t="s">
        <v>824</v>
      </c>
      <c r="V14016">
        <v>60</v>
      </c>
      <c r="W14016" s="1" t="s">
        <v>29</v>
      </c>
      <c r="X14016" s="1" t="s">
        <v>2036</v>
      </c>
      <c r="Y14016" s="1" t="s">
        <v>2037</v>
      </c>
    </row>
    <row r="14017" spans="1:25" x14ac:dyDescent="0.3">
      <c r="A14017">
        <v>14015</v>
      </c>
      <c r="B14017">
        <v>50</v>
      </c>
      <c r="C14017" s="1" t="s">
        <v>25</v>
      </c>
      <c r="E14017" s="1" t="s">
        <v>26</v>
      </c>
      <c r="F14017" s="1" t="s">
        <v>27</v>
      </c>
      <c r="G14017" s="1" t="s">
        <v>1622</v>
      </c>
      <c r="H14017" s="1" t="s">
        <v>1623</v>
      </c>
      <c r="I14017">
        <v>5</v>
      </c>
      <c r="J14017">
        <v>4.5</v>
      </c>
      <c r="K14017" s="1" t="s">
        <v>25</v>
      </c>
      <c r="L14017" s="1" t="s">
        <v>180</v>
      </c>
      <c r="M14017" s="1" t="s">
        <v>25</v>
      </c>
      <c r="N14017">
        <v>21.024318000000001</v>
      </c>
      <c r="O14017">
        <v>105.848005</v>
      </c>
      <c r="P14017">
        <v>33500</v>
      </c>
      <c r="Q14017">
        <v>670</v>
      </c>
      <c r="R14017" s="1" t="s">
        <v>25</v>
      </c>
      <c r="S14017" s="1" t="s">
        <v>25</v>
      </c>
      <c r="T14017" s="1" t="s">
        <v>1823</v>
      </c>
      <c r="U14017" s="1" t="s">
        <v>740</v>
      </c>
      <c r="V14017">
        <v>30</v>
      </c>
      <c r="W14017" s="1" t="s">
        <v>29</v>
      </c>
      <c r="X14017" s="1" t="s">
        <v>25</v>
      </c>
      <c r="Y14017" s="1" t="s">
        <v>25</v>
      </c>
    </row>
    <row r="14018" spans="1:25" x14ac:dyDescent="0.3">
      <c r="A14018">
        <v>14016</v>
      </c>
      <c r="B14018">
        <v>150</v>
      </c>
      <c r="C14018" s="1" t="s">
        <v>25</v>
      </c>
      <c r="E14018" s="1" t="s">
        <v>26</v>
      </c>
      <c r="F14018" s="1" t="s">
        <v>27</v>
      </c>
      <c r="G14018" s="1" t="s">
        <v>1622</v>
      </c>
      <c r="H14018" s="1" t="s">
        <v>1623</v>
      </c>
      <c r="I14018">
        <v>3</v>
      </c>
      <c r="J14018">
        <v>6</v>
      </c>
      <c r="K14018" s="1" t="s">
        <v>25</v>
      </c>
      <c r="L14018" s="1" t="s">
        <v>180</v>
      </c>
      <c r="M14018" s="1" t="s">
        <v>25</v>
      </c>
      <c r="N14018">
        <v>21.027084200000001</v>
      </c>
      <c r="O14018">
        <v>105.85126080000001</v>
      </c>
      <c r="P14018">
        <v>120000</v>
      </c>
      <c r="Q14018">
        <v>800</v>
      </c>
      <c r="R14018" s="1" t="s">
        <v>25</v>
      </c>
      <c r="S14018" s="1" t="s">
        <v>25</v>
      </c>
      <c r="T14018" s="1" t="s">
        <v>1955</v>
      </c>
      <c r="U14018" s="1" t="s">
        <v>1956</v>
      </c>
      <c r="V14018">
        <v>15</v>
      </c>
      <c r="W14018" s="1" t="s">
        <v>29</v>
      </c>
      <c r="X14018" s="1" t="s">
        <v>25</v>
      </c>
      <c r="Y14018" s="1" t="s">
        <v>25</v>
      </c>
    </row>
    <row r="14019" spans="1:25" x14ac:dyDescent="0.3">
      <c r="A14019">
        <v>14017</v>
      </c>
      <c r="B14019">
        <v>22</v>
      </c>
      <c r="C14019" s="1" t="s">
        <v>25</v>
      </c>
      <c r="D14019">
        <v>1</v>
      </c>
      <c r="E14019" s="1" t="s">
        <v>26</v>
      </c>
      <c r="F14019" s="1" t="s">
        <v>27</v>
      </c>
      <c r="G14019" s="1" t="s">
        <v>1622</v>
      </c>
      <c r="H14019" s="1" t="s">
        <v>1623</v>
      </c>
      <c r="K14019" s="1" t="s">
        <v>25</v>
      </c>
      <c r="L14019" s="1" t="s">
        <v>25</v>
      </c>
      <c r="M14019" s="1" t="s">
        <v>94</v>
      </c>
      <c r="N14019">
        <v>21.0345908</v>
      </c>
      <c r="O14019">
        <v>105.8496803</v>
      </c>
      <c r="P14019">
        <v>4200</v>
      </c>
      <c r="Q14019">
        <v>190.90909090909091</v>
      </c>
      <c r="R14019" s="1" t="s">
        <v>25</v>
      </c>
      <c r="S14019" s="1" t="s">
        <v>25</v>
      </c>
      <c r="T14019" s="1" t="s">
        <v>25</v>
      </c>
      <c r="U14019" s="1" t="s">
        <v>25</v>
      </c>
      <c r="W14019" s="1" t="s">
        <v>29</v>
      </c>
      <c r="X14019" s="1" t="s">
        <v>1702</v>
      </c>
      <c r="Y14019" s="1" t="s">
        <v>1703</v>
      </c>
    </row>
    <row r="14020" spans="1:25" x14ac:dyDescent="0.3">
      <c r="A14020">
        <v>14018</v>
      </c>
      <c r="B14020">
        <v>122</v>
      </c>
      <c r="C14020" s="1" t="s">
        <v>25</v>
      </c>
      <c r="E14020" s="1" t="s">
        <v>26</v>
      </c>
      <c r="F14020" s="1" t="s">
        <v>27</v>
      </c>
      <c r="G14020" s="1" t="s">
        <v>1622</v>
      </c>
      <c r="H14020" s="1" t="s">
        <v>1623</v>
      </c>
      <c r="I14020">
        <v>5</v>
      </c>
      <c r="J14020">
        <v>5</v>
      </c>
      <c r="K14020" s="1" t="s">
        <v>25</v>
      </c>
      <c r="L14020" s="1" t="s">
        <v>180</v>
      </c>
      <c r="M14020" s="1" t="s">
        <v>25</v>
      </c>
      <c r="N14020">
        <v>21.037509100000001</v>
      </c>
      <c r="O14020">
        <v>105.847114</v>
      </c>
      <c r="P14020">
        <v>57000</v>
      </c>
      <c r="Q14020">
        <v>467.21311475409834</v>
      </c>
      <c r="R14020" s="1" t="s">
        <v>25</v>
      </c>
      <c r="S14020" s="1" t="s">
        <v>25</v>
      </c>
      <c r="T14020" s="1" t="s">
        <v>1756</v>
      </c>
      <c r="U14020" s="1" t="s">
        <v>1757</v>
      </c>
      <c r="V14020">
        <v>15</v>
      </c>
      <c r="W14020" s="1" t="s">
        <v>29</v>
      </c>
      <c r="X14020" s="1" t="s">
        <v>25</v>
      </c>
      <c r="Y14020" s="1" t="s">
        <v>25</v>
      </c>
    </row>
    <row r="14021" spans="1:25" x14ac:dyDescent="0.3">
      <c r="A14021">
        <v>14019</v>
      </c>
      <c r="B14021">
        <v>330</v>
      </c>
      <c r="C14021" s="1" t="s">
        <v>25</v>
      </c>
      <c r="E14021" s="1" t="s">
        <v>26</v>
      </c>
      <c r="F14021" s="1" t="s">
        <v>27</v>
      </c>
      <c r="G14021" s="1" t="s">
        <v>1622</v>
      </c>
      <c r="H14021" s="1" t="s">
        <v>1623</v>
      </c>
      <c r="K14021" s="1" t="s">
        <v>25</v>
      </c>
      <c r="L14021" s="1" t="s">
        <v>180</v>
      </c>
      <c r="M14021" s="1" t="s">
        <v>25</v>
      </c>
      <c r="N14021">
        <v>21.034259500000001</v>
      </c>
      <c r="O14021">
        <v>105.8534679</v>
      </c>
      <c r="P14021">
        <v>600000</v>
      </c>
      <c r="Q14021">
        <v>1818.1818181818182</v>
      </c>
      <c r="R14021" s="1" t="s">
        <v>25</v>
      </c>
      <c r="S14021" s="1" t="s">
        <v>25</v>
      </c>
      <c r="T14021" s="1" t="s">
        <v>25</v>
      </c>
      <c r="U14021" s="1" t="s">
        <v>25</v>
      </c>
      <c r="W14021" s="1" t="s">
        <v>29</v>
      </c>
      <c r="X14021" s="1" t="s">
        <v>1626</v>
      </c>
      <c r="Y14021" s="1" t="s">
        <v>1627</v>
      </c>
    </row>
    <row r="14022" spans="1:25" x14ac:dyDescent="0.3">
      <c r="A14022">
        <v>14020</v>
      </c>
      <c r="B14022">
        <v>150</v>
      </c>
      <c r="C14022" s="1" t="s">
        <v>25</v>
      </c>
      <c r="E14022" s="1" t="s">
        <v>26</v>
      </c>
      <c r="F14022" s="1" t="s">
        <v>27</v>
      </c>
      <c r="G14022" s="1" t="s">
        <v>1622</v>
      </c>
      <c r="H14022" s="1" t="s">
        <v>1623</v>
      </c>
      <c r="I14022">
        <v>3</v>
      </c>
      <c r="J14022">
        <v>6</v>
      </c>
      <c r="K14022" s="1" t="s">
        <v>25</v>
      </c>
      <c r="L14022" s="1" t="s">
        <v>180</v>
      </c>
      <c r="M14022" s="1" t="s">
        <v>25</v>
      </c>
      <c r="N14022">
        <v>21.0320885</v>
      </c>
      <c r="O14022">
        <v>105.8528651</v>
      </c>
      <c r="P14022">
        <v>125000</v>
      </c>
      <c r="Q14022">
        <v>833.33333333333337</v>
      </c>
      <c r="R14022" s="1" t="s">
        <v>25</v>
      </c>
      <c r="S14022" s="1" t="s">
        <v>25</v>
      </c>
      <c r="T14022" s="1" t="s">
        <v>1917</v>
      </c>
      <c r="U14022" s="1" t="s">
        <v>1918</v>
      </c>
      <c r="V14022">
        <v>15</v>
      </c>
      <c r="W14022" s="1" t="s">
        <v>29</v>
      </c>
      <c r="X14022" s="1" t="s">
        <v>25</v>
      </c>
      <c r="Y14022" s="1" t="s">
        <v>25</v>
      </c>
    </row>
    <row r="14023" spans="1:25" x14ac:dyDescent="0.3">
      <c r="A14023">
        <v>14021</v>
      </c>
      <c r="B14023">
        <v>50</v>
      </c>
      <c r="C14023" s="1" t="s">
        <v>25</v>
      </c>
      <c r="D14023">
        <v>3</v>
      </c>
      <c r="E14023" s="1" t="s">
        <v>26</v>
      </c>
      <c r="F14023" s="1" t="s">
        <v>27</v>
      </c>
      <c r="G14023" s="1" t="s">
        <v>1622</v>
      </c>
      <c r="H14023" s="1" t="s">
        <v>1623</v>
      </c>
      <c r="I14023">
        <v>5</v>
      </c>
      <c r="K14023" s="1" t="s">
        <v>25</v>
      </c>
      <c r="L14023" s="1" t="s">
        <v>25</v>
      </c>
      <c r="M14023" s="1" t="s">
        <v>25</v>
      </c>
      <c r="N14023">
        <v>21.0231353</v>
      </c>
      <c r="O14023">
        <v>105.86247830000001</v>
      </c>
      <c r="P14023">
        <v>10000</v>
      </c>
      <c r="Q14023">
        <v>200</v>
      </c>
      <c r="R14023" s="1" t="s">
        <v>25</v>
      </c>
      <c r="S14023" s="1" t="s">
        <v>25</v>
      </c>
      <c r="T14023" s="1" t="s">
        <v>1668</v>
      </c>
      <c r="U14023" s="1" t="s">
        <v>826</v>
      </c>
      <c r="W14023" s="1" t="s">
        <v>29</v>
      </c>
      <c r="X14023" s="1" t="s">
        <v>1626</v>
      </c>
      <c r="Y14023" s="1" t="s">
        <v>1627</v>
      </c>
    </row>
    <row r="14024" spans="1:25" x14ac:dyDescent="0.3">
      <c r="A14024">
        <v>14022</v>
      </c>
      <c r="B14024">
        <v>50</v>
      </c>
      <c r="C14024" s="1" t="s">
        <v>25</v>
      </c>
      <c r="D14024">
        <v>3</v>
      </c>
      <c r="E14024" s="1" t="s">
        <v>26</v>
      </c>
      <c r="F14024" s="1" t="s">
        <v>27</v>
      </c>
      <c r="G14024" s="1" t="s">
        <v>1622</v>
      </c>
      <c r="H14024" s="1" t="s">
        <v>1623</v>
      </c>
      <c r="I14024">
        <v>5</v>
      </c>
      <c r="K14024" s="1" t="s">
        <v>25</v>
      </c>
      <c r="L14024" s="1" t="s">
        <v>25</v>
      </c>
      <c r="M14024" s="1" t="s">
        <v>25</v>
      </c>
      <c r="N14024">
        <v>21.0231353</v>
      </c>
      <c r="O14024">
        <v>105.86247830000001</v>
      </c>
      <c r="P14024">
        <v>10000</v>
      </c>
      <c r="Q14024">
        <v>200</v>
      </c>
      <c r="R14024" s="1" t="s">
        <v>25</v>
      </c>
      <c r="S14024" s="1" t="s">
        <v>25</v>
      </c>
      <c r="T14024" s="1" t="s">
        <v>1668</v>
      </c>
      <c r="U14024" s="1" t="s">
        <v>826</v>
      </c>
      <c r="V14024">
        <v>4</v>
      </c>
      <c r="W14024" s="1" t="s">
        <v>29</v>
      </c>
      <c r="X14024" s="1" t="s">
        <v>1626</v>
      </c>
      <c r="Y14024" s="1" t="s">
        <v>1627</v>
      </c>
    </row>
    <row r="14025" spans="1:25" x14ac:dyDescent="0.3">
      <c r="A14025">
        <v>14023</v>
      </c>
      <c r="B14025">
        <v>625</v>
      </c>
      <c r="C14025" s="1" t="s">
        <v>25</v>
      </c>
      <c r="E14025" s="1" t="s">
        <v>26</v>
      </c>
      <c r="F14025" s="1" t="s">
        <v>27</v>
      </c>
      <c r="G14025" s="1" t="s">
        <v>1622</v>
      </c>
      <c r="H14025" s="1" t="s">
        <v>1623</v>
      </c>
      <c r="K14025" s="1" t="s">
        <v>25</v>
      </c>
      <c r="L14025" s="1" t="s">
        <v>25</v>
      </c>
      <c r="M14025" s="1" t="s">
        <v>46</v>
      </c>
      <c r="N14025">
        <v>21.0243921</v>
      </c>
      <c r="O14025">
        <v>105.8570065</v>
      </c>
      <c r="P14025">
        <v>625000</v>
      </c>
      <c r="Q14025">
        <v>1000</v>
      </c>
      <c r="R14025" s="1" t="s">
        <v>25</v>
      </c>
      <c r="S14025" s="1" t="s">
        <v>25</v>
      </c>
      <c r="T14025" s="1" t="s">
        <v>1738</v>
      </c>
      <c r="U14025" s="1" t="s">
        <v>1739</v>
      </c>
      <c r="W14025" s="1" t="s">
        <v>29</v>
      </c>
      <c r="X14025" s="1" t="s">
        <v>1710</v>
      </c>
      <c r="Y14025" s="1" t="s">
        <v>1711</v>
      </c>
    </row>
    <row r="14026" spans="1:25" x14ac:dyDescent="0.3">
      <c r="A14026">
        <v>14024</v>
      </c>
      <c r="B14026">
        <v>385</v>
      </c>
      <c r="C14026" s="1" t="s">
        <v>25</v>
      </c>
      <c r="D14026">
        <v>5</v>
      </c>
      <c r="E14026" s="1" t="s">
        <v>26</v>
      </c>
      <c r="F14026" s="1" t="s">
        <v>27</v>
      </c>
      <c r="G14026" s="1" t="s">
        <v>1622</v>
      </c>
      <c r="H14026" s="1" t="s">
        <v>1623</v>
      </c>
      <c r="I14026">
        <v>2</v>
      </c>
      <c r="K14026" s="1" t="s">
        <v>25</v>
      </c>
      <c r="L14026" s="1" t="s">
        <v>25</v>
      </c>
      <c r="M14026" s="1" t="s">
        <v>46</v>
      </c>
      <c r="N14026">
        <v>21.019204500000001</v>
      </c>
      <c r="O14026">
        <v>105.85829390000001</v>
      </c>
      <c r="P14026">
        <v>300000</v>
      </c>
      <c r="Q14026">
        <v>779.22077922077926</v>
      </c>
      <c r="R14026" s="1" t="s">
        <v>25</v>
      </c>
      <c r="S14026" s="1" t="s">
        <v>25</v>
      </c>
      <c r="T14026" s="1" t="s">
        <v>1695</v>
      </c>
      <c r="U14026" s="1" t="s">
        <v>1031</v>
      </c>
      <c r="W14026" s="1" t="s">
        <v>29</v>
      </c>
      <c r="X14026" s="1" t="s">
        <v>1696</v>
      </c>
      <c r="Y14026" s="1" t="s">
        <v>1697</v>
      </c>
    </row>
    <row r="14027" spans="1:25" x14ac:dyDescent="0.3">
      <c r="A14027">
        <v>14025</v>
      </c>
      <c r="B14027">
        <v>625</v>
      </c>
      <c r="C14027" s="1" t="s">
        <v>25</v>
      </c>
      <c r="E14027" s="1" t="s">
        <v>26</v>
      </c>
      <c r="F14027" s="1" t="s">
        <v>27</v>
      </c>
      <c r="G14027" s="1" t="s">
        <v>1622</v>
      </c>
      <c r="H14027" s="1" t="s">
        <v>1623</v>
      </c>
      <c r="K14027" s="1" t="s">
        <v>25</v>
      </c>
      <c r="L14027" s="1" t="s">
        <v>25</v>
      </c>
      <c r="M14027" s="1" t="s">
        <v>46</v>
      </c>
      <c r="N14027">
        <v>21.0224899</v>
      </c>
      <c r="O14027">
        <v>105.8564906</v>
      </c>
      <c r="P14027">
        <v>425000</v>
      </c>
      <c r="Q14027">
        <v>680</v>
      </c>
      <c r="R14027" s="1" t="s">
        <v>25</v>
      </c>
      <c r="S14027" s="1" t="s">
        <v>25</v>
      </c>
      <c r="T14027" s="1" t="s">
        <v>1823</v>
      </c>
      <c r="U14027" s="1" t="s">
        <v>740</v>
      </c>
      <c r="W14027" s="1" t="s">
        <v>29</v>
      </c>
      <c r="X14027" s="1" t="s">
        <v>1696</v>
      </c>
      <c r="Y14027" s="1" t="s">
        <v>1697</v>
      </c>
    </row>
    <row r="14028" spans="1:25" x14ac:dyDescent="0.3">
      <c r="A14028">
        <v>14026</v>
      </c>
      <c r="B14028">
        <v>526</v>
      </c>
      <c r="C14028" s="1" t="s">
        <v>25</v>
      </c>
      <c r="E14028" s="1" t="s">
        <v>26</v>
      </c>
      <c r="F14028" s="1" t="s">
        <v>27</v>
      </c>
      <c r="G14028" s="1" t="s">
        <v>1622</v>
      </c>
      <c r="H14028" s="1" t="s">
        <v>1623</v>
      </c>
      <c r="K14028" s="1" t="s">
        <v>25</v>
      </c>
      <c r="L14028" s="1" t="s">
        <v>25</v>
      </c>
      <c r="M14028" s="1" t="s">
        <v>25</v>
      </c>
      <c r="N14028">
        <v>21.022227900000001</v>
      </c>
      <c r="O14028">
        <v>105.85427350000001</v>
      </c>
      <c r="P14028">
        <v>500000</v>
      </c>
      <c r="Q14028">
        <v>950.57034220532319</v>
      </c>
      <c r="R14028" s="1" t="s">
        <v>25</v>
      </c>
      <c r="S14028" s="1" t="s">
        <v>25</v>
      </c>
      <c r="T14028" s="1" t="s">
        <v>1695</v>
      </c>
      <c r="U14028" s="1" t="s">
        <v>1031</v>
      </c>
      <c r="W14028" s="1" t="s">
        <v>29</v>
      </c>
      <c r="X14028" s="1" t="s">
        <v>1696</v>
      </c>
      <c r="Y14028" s="1" t="s">
        <v>1697</v>
      </c>
    </row>
    <row r="14029" spans="1:25" x14ac:dyDescent="0.3">
      <c r="A14029">
        <v>14027</v>
      </c>
      <c r="B14029">
        <v>195</v>
      </c>
      <c r="C14029" s="1" t="s">
        <v>25</v>
      </c>
      <c r="E14029" s="1" t="s">
        <v>26</v>
      </c>
      <c r="F14029" s="1" t="s">
        <v>27</v>
      </c>
      <c r="G14029" s="1" t="s">
        <v>1622</v>
      </c>
      <c r="H14029" s="1" t="s">
        <v>1623</v>
      </c>
      <c r="K14029" s="1" t="s">
        <v>25</v>
      </c>
      <c r="L14029" s="1" t="s">
        <v>25</v>
      </c>
      <c r="M14029" s="1" t="s">
        <v>46</v>
      </c>
      <c r="N14029">
        <v>21.022963399999998</v>
      </c>
      <c r="O14029">
        <v>105.8473777</v>
      </c>
      <c r="P14029">
        <v>65000</v>
      </c>
      <c r="Q14029">
        <v>333.33333333333331</v>
      </c>
      <c r="R14029" s="1" t="s">
        <v>25</v>
      </c>
      <c r="S14029" s="1" t="s">
        <v>25</v>
      </c>
      <c r="T14029" s="1" t="s">
        <v>1688</v>
      </c>
      <c r="U14029" s="1" t="s">
        <v>824</v>
      </c>
      <c r="W14029" s="1" t="s">
        <v>29</v>
      </c>
      <c r="X14029" s="1" t="s">
        <v>1641</v>
      </c>
      <c r="Y14029" s="1" t="s">
        <v>1642</v>
      </c>
    </row>
    <row r="14030" spans="1:25" x14ac:dyDescent="0.3">
      <c r="A14030">
        <v>14028</v>
      </c>
      <c r="B14030">
        <v>321</v>
      </c>
      <c r="C14030" s="1" t="s">
        <v>25</v>
      </c>
      <c r="E14030" s="1" t="s">
        <v>26</v>
      </c>
      <c r="F14030" s="1" t="s">
        <v>27</v>
      </c>
      <c r="G14030" s="1" t="s">
        <v>1622</v>
      </c>
      <c r="H14030" s="1" t="s">
        <v>1623</v>
      </c>
      <c r="K14030" s="1" t="s">
        <v>25</v>
      </c>
      <c r="L14030" s="1" t="s">
        <v>25</v>
      </c>
      <c r="M14030" s="1" t="s">
        <v>46</v>
      </c>
      <c r="N14030">
        <v>21.0330145</v>
      </c>
      <c r="O14030">
        <v>105.8538061</v>
      </c>
      <c r="P14030">
        <v>170000</v>
      </c>
      <c r="Q14030">
        <v>529.59501557632393</v>
      </c>
      <c r="R14030" s="1" t="s">
        <v>25</v>
      </c>
      <c r="S14030" s="1" t="s">
        <v>25</v>
      </c>
      <c r="T14030" s="1" t="s">
        <v>1632</v>
      </c>
      <c r="U14030" s="1" t="s">
        <v>1633</v>
      </c>
      <c r="W14030" s="1" t="s">
        <v>29</v>
      </c>
      <c r="X14030" s="1" t="s">
        <v>1652</v>
      </c>
      <c r="Y14030" s="1" t="s">
        <v>1653</v>
      </c>
    </row>
    <row r="14031" spans="1:25" x14ac:dyDescent="0.3">
      <c r="A14031">
        <v>14029</v>
      </c>
      <c r="B14031">
        <v>97</v>
      </c>
      <c r="C14031" s="1" t="s">
        <v>25</v>
      </c>
      <c r="E14031" s="1" t="s">
        <v>26</v>
      </c>
      <c r="F14031" s="1" t="s">
        <v>27</v>
      </c>
      <c r="G14031" s="1" t="s">
        <v>1622</v>
      </c>
      <c r="H14031" s="1" t="s">
        <v>1623</v>
      </c>
      <c r="K14031" s="1" t="s">
        <v>25</v>
      </c>
      <c r="L14031" s="1" t="s">
        <v>25</v>
      </c>
      <c r="M14031" s="1" t="s">
        <v>46</v>
      </c>
      <c r="N14031">
        <v>21.024405999999999</v>
      </c>
      <c r="O14031">
        <v>105.84747299999999</v>
      </c>
      <c r="P14031">
        <v>68000</v>
      </c>
      <c r="Q14031">
        <v>701.03092783505156</v>
      </c>
      <c r="R14031" s="1" t="s">
        <v>25</v>
      </c>
      <c r="S14031" s="1" t="s">
        <v>25</v>
      </c>
      <c r="T14031" s="1" t="s">
        <v>1823</v>
      </c>
      <c r="U14031" s="1" t="s">
        <v>740</v>
      </c>
      <c r="W14031" s="1" t="s">
        <v>29</v>
      </c>
      <c r="X14031" s="1" t="s">
        <v>1641</v>
      </c>
      <c r="Y14031" s="1" t="s">
        <v>1642</v>
      </c>
    </row>
    <row r="14032" spans="1:25" x14ac:dyDescent="0.3">
      <c r="A14032">
        <v>14030</v>
      </c>
      <c r="B14032">
        <v>80</v>
      </c>
      <c r="C14032" s="1" t="s">
        <v>25</v>
      </c>
      <c r="D14032">
        <v>6</v>
      </c>
      <c r="E14032" s="1" t="s">
        <v>26</v>
      </c>
      <c r="F14032" s="1" t="s">
        <v>27</v>
      </c>
      <c r="G14032" s="1" t="s">
        <v>1622</v>
      </c>
      <c r="H14032" s="1" t="s">
        <v>1623</v>
      </c>
      <c r="I14032">
        <v>6</v>
      </c>
      <c r="K14032" s="1" t="s">
        <v>25</v>
      </c>
      <c r="L14032" s="1" t="s">
        <v>25</v>
      </c>
      <c r="M14032" s="1" t="s">
        <v>46</v>
      </c>
      <c r="N14032">
        <v>21.033867900000001</v>
      </c>
      <c r="O14032">
        <v>105.854786</v>
      </c>
      <c r="P14032">
        <v>60000</v>
      </c>
      <c r="Q14032">
        <v>750</v>
      </c>
      <c r="R14032" s="1" t="s">
        <v>25</v>
      </c>
      <c r="S14032" s="1" t="s">
        <v>25</v>
      </c>
      <c r="T14032" s="1" t="s">
        <v>1763</v>
      </c>
      <c r="U14032" s="1" t="s">
        <v>1764</v>
      </c>
      <c r="W14032" s="1" t="s">
        <v>29</v>
      </c>
      <c r="X14032" s="1" t="s">
        <v>1731</v>
      </c>
      <c r="Y14032" s="1" t="s">
        <v>1732</v>
      </c>
    </row>
    <row r="14033" spans="1:25" x14ac:dyDescent="0.3">
      <c r="A14033">
        <v>14031</v>
      </c>
      <c r="B14033">
        <v>63</v>
      </c>
      <c r="C14033" s="1" t="s">
        <v>25</v>
      </c>
      <c r="E14033" s="1" t="s">
        <v>26</v>
      </c>
      <c r="F14033" s="1" t="s">
        <v>27</v>
      </c>
      <c r="G14033" s="1" t="s">
        <v>1622</v>
      </c>
      <c r="H14033" s="1" t="s">
        <v>1623</v>
      </c>
      <c r="K14033" s="1" t="s">
        <v>25</v>
      </c>
      <c r="L14033" s="1" t="s">
        <v>25</v>
      </c>
      <c r="M14033" s="1" t="s">
        <v>46</v>
      </c>
      <c r="N14033">
        <v>21.033867900000001</v>
      </c>
      <c r="O14033">
        <v>105.854786</v>
      </c>
      <c r="P14033">
        <v>37000</v>
      </c>
      <c r="Q14033">
        <v>587.30158730158735</v>
      </c>
      <c r="R14033" s="1" t="s">
        <v>25</v>
      </c>
      <c r="S14033" s="1" t="s">
        <v>25</v>
      </c>
      <c r="T14033" s="1" t="s">
        <v>1763</v>
      </c>
      <c r="U14033" s="1" t="s">
        <v>1764</v>
      </c>
      <c r="W14033" s="1" t="s">
        <v>29</v>
      </c>
      <c r="X14033" s="1" t="s">
        <v>1731</v>
      </c>
      <c r="Y14033" s="1" t="s">
        <v>1732</v>
      </c>
    </row>
    <row r="14034" spans="1:25" x14ac:dyDescent="0.3">
      <c r="A14034">
        <v>14032</v>
      </c>
      <c r="B14034">
        <v>204</v>
      </c>
      <c r="C14034" s="1" t="s">
        <v>25</v>
      </c>
      <c r="D14034">
        <v>54</v>
      </c>
      <c r="E14034" s="1" t="s">
        <v>26</v>
      </c>
      <c r="F14034" s="1" t="s">
        <v>27</v>
      </c>
      <c r="G14034" s="1" t="s">
        <v>1622</v>
      </c>
      <c r="H14034" s="1" t="s">
        <v>1623</v>
      </c>
      <c r="I14034">
        <v>12</v>
      </c>
      <c r="K14034" s="1" t="s">
        <v>25</v>
      </c>
      <c r="L14034" s="1" t="s">
        <v>25</v>
      </c>
      <c r="M14034" s="1" t="s">
        <v>46</v>
      </c>
      <c r="N14034">
        <v>21.026426300000001</v>
      </c>
      <c r="O14034">
        <v>105.8431233</v>
      </c>
      <c r="P14034">
        <v>125000</v>
      </c>
      <c r="Q14034">
        <v>612.74509803921569</v>
      </c>
      <c r="R14034" s="1" t="s">
        <v>25</v>
      </c>
      <c r="S14034" s="1" t="s">
        <v>25</v>
      </c>
      <c r="T14034" s="1" t="s">
        <v>1834</v>
      </c>
      <c r="U14034" s="1" t="s">
        <v>1835</v>
      </c>
      <c r="V14034">
        <v>36</v>
      </c>
      <c r="W14034" s="1" t="s">
        <v>29</v>
      </c>
      <c r="X14034" s="1" t="s">
        <v>1630</v>
      </c>
      <c r="Y14034" s="1" t="s">
        <v>1631</v>
      </c>
    </row>
    <row r="14035" spans="1:25" x14ac:dyDescent="0.3">
      <c r="A14035">
        <v>14033</v>
      </c>
      <c r="B14035">
        <v>45</v>
      </c>
      <c r="C14035" s="1" t="s">
        <v>25</v>
      </c>
      <c r="E14035" s="1" t="s">
        <v>26</v>
      </c>
      <c r="F14035" s="1" t="s">
        <v>27</v>
      </c>
      <c r="G14035" s="1" t="s">
        <v>1622</v>
      </c>
      <c r="H14035" s="1" t="s">
        <v>1623</v>
      </c>
      <c r="K14035" s="1" t="s">
        <v>25</v>
      </c>
      <c r="L14035" s="1" t="s">
        <v>25</v>
      </c>
      <c r="M14035" s="1" t="s">
        <v>25</v>
      </c>
      <c r="N14035">
        <v>21.022537</v>
      </c>
      <c r="O14035">
        <v>105.8468361</v>
      </c>
      <c r="P14035">
        <v>32000</v>
      </c>
      <c r="Q14035">
        <v>711.11111111111109</v>
      </c>
      <c r="R14035" s="1" t="s">
        <v>25</v>
      </c>
      <c r="S14035" s="1" t="s">
        <v>25</v>
      </c>
      <c r="T14035" s="1" t="s">
        <v>1688</v>
      </c>
      <c r="U14035" s="1" t="s">
        <v>824</v>
      </c>
      <c r="W14035" s="1" t="s">
        <v>29</v>
      </c>
      <c r="X14035" s="1" t="s">
        <v>1641</v>
      </c>
      <c r="Y14035" s="1" t="s">
        <v>1642</v>
      </c>
    </row>
    <row r="14036" spans="1:25" x14ac:dyDescent="0.3">
      <c r="A14036">
        <v>14034</v>
      </c>
      <c r="B14036">
        <v>19</v>
      </c>
      <c r="C14036" s="1" t="s">
        <v>25</v>
      </c>
      <c r="D14036">
        <v>3</v>
      </c>
      <c r="E14036" s="1" t="s">
        <v>26</v>
      </c>
      <c r="F14036" s="1" t="s">
        <v>27</v>
      </c>
      <c r="G14036" s="1" t="s">
        <v>1622</v>
      </c>
      <c r="H14036" s="1" t="s">
        <v>1623</v>
      </c>
      <c r="I14036">
        <v>4</v>
      </c>
      <c r="K14036" s="1" t="s">
        <v>25</v>
      </c>
      <c r="L14036" s="1" t="s">
        <v>25</v>
      </c>
      <c r="M14036" s="1" t="s">
        <v>1896</v>
      </c>
      <c r="N14036">
        <v>21.034058999999999</v>
      </c>
      <c r="O14036">
        <v>105.8506368</v>
      </c>
      <c r="P14036">
        <v>4500</v>
      </c>
      <c r="Q14036">
        <v>236.84210526315789</v>
      </c>
      <c r="R14036" s="1" t="s">
        <v>25</v>
      </c>
      <c r="S14036" s="1" t="s">
        <v>25</v>
      </c>
      <c r="T14036" s="1" t="s">
        <v>1897</v>
      </c>
      <c r="U14036" s="1" t="s">
        <v>1898</v>
      </c>
      <c r="V14036">
        <v>2</v>
      </c>
      <c r="W14036" s="1" t="s">
        <v>29</v>
      </c>
      <c r="X14036" s="1" t="s">
        <v>1634</v>
      </c>
      <c r="Y14036" s="1" t="s">
        <v>1635</v>
      </c>
    </row>
    <row r="14037" spans="1:25" x14ac:dyDescent="0.3">
      <c r="A14037">
        <v>14035</v>
      </c>
      <c r="B14037">
        <v>45</v>
      </c>
      <c r="C14037" s="1" t="s">
        <v>25</v>
      </c>
      <c r="E14037" s="1" t="s">
        <v>26</v>
      </c>
      <c r="F14037" s="1" t="s">
        <v>27</v>
      </c>
      <c r="G14037" s="1" t="s">
        <v>1622</v>
      </c>
      <c r="H14037" s="1" t="s">
        <v>1623</v>
      </c>
      <c r="K14037" s="1" t="s">
        <v>25</v>
      </c>
      <c r="L14037" s="1" t="s">
        <v>25</v>
      </c>
      <c r="M14037" s="1" t="s">
        <v>25</v>
      </c>
      <c r="N14037">
        <v>21.025227699999999</v>
      </c>
      <c r="O14037">
        <v>105.8426071</v>
      </c>
      <c r="P14037">
        <v>12000</v>
      </c>
      <c r="Q14037">
        <v>266.66666666666669</v>
      </c>
      <c r="R14037" s="1" t="s">
        <v>25</v>
      </c>
      <c r="S14037" s="1" t="s">
        <v>25</v>
      </c>
      <c r="T14037" s="1" t="s">
        <v>1628</v>
      </c>
      <c r="U14037" s="1" t="s">
        <v>1629</v>
      </c>
      <c r="W14037" s="1" t="s">
        <v>29</v>
      </c>
      <c r="X14037" s="1" t="s">
        <v>1630</v>
      </c>
      <c r="Y14037" s="1" t="s">
        <v>1631</v>
      </c>
    </row>
    <row r="14038" spans="1:25" x14ac:dyDescent="0.3">
      <c r="A14038">
        <v>14036</v>
      </c>
      <c r="B14038">
        <v>80</v>
      </c>
      <c r="C14038" s="1" t="s">
        <v>25</v>
      </c>
      <c r="E14038" s="1" t="s">
        <v>26</v>
      </c>
      <c r="F14038" s="1" t="s">
        <v>27</v>
      </c>
      <c r="G14038" s="1" t="s">
        <v>1622</v>
      </c>
      <c r="H14038" s="1" t="s">
        <v>1623</v>
      </c>
      <c r="K14038" s="1" t="s">
        <v>25</v>
      </c>
      <c r="L14038" s="1" t="s">
        <v>25</v>
      </c>
      <c r="M14038" s="1" t="s">
        <v>46</v>
      </c>
      <c r="N14038">
        <v>21.037267400000001</v>
      </c>
      <c r="O14038">
        <v>105.8569193</v>
      </c>
      <c r="P14038">
        <v>12600</v>
      </c>
      <c r="Q14038">
        <v>157.5</v>
      </c>
      <c r="R14038" s="1" t="s">
        <v>25</v>
      </c>
      <c r="S14038" s="1" t="s">
        <v>25</v>
      </c>
      <c r="T14038" s="1" t="s">
        <v>1700</v>
      </c>
      <c r="U14038" s="1" t="s">
        <v>1701</v>
      </c>
      <c r="W14038" s="1" t="s">
        <v>29</v>
      </c>
      <c r="X14038" s="1" t="s">
        <v>1637</v>
      </c>
      <c r="Y14038" s="1" t="s">
        <v>1638</v>
      </c>
    </row>
    <row r="14039" spans="1:25" x14ac:dyDescent="0.3">
      <c r="A14039">
        <v>14037</v>
      </c>
      <c r="B14039">
        <v>52</v>
      </c>
      <c r="C14039" s="1" t="s">
        <v>25</v>
      </c>
      <c r="E14039" s="1" t="s">
        <v>26</v>
      </c>
      <c r="F14039" s="1" t="s">
        <v>27</v>
      </c>
      <c r="G14039" s="1" t="s">
        <v>1622</v>
      </c>
      <c r="H14039" s="1" t="s">
        <v>1623</v>
      </c>
      <c r="K14039" s="1" t="s">
        <v>25</v>
      </c>
      <c r="L14039" s="1" t="s">
        <v>25</v>
      </c>
      <c r="M14039" s="1" t="s">
        <v>25</v>
      </c>
      <c r="N14039">
        <v>21.025227699999999</v>
      </c>
      <c r="O14039">
        <v>105.8426071</v>
      </c>
      <c r="P14039">
        <v>8500</v>
      </c>
      <c r="Q14039">
        <v>163.46153846153845</v>
      </c>
      <c r="R14039" s="1" t="s">
        <v>25</v>
      </c>
      <c r="S14039" s="1" t="s">
        <v>25</v>
      </c>
      <c r="T14039" s="1" t="s">
        <v>25</v>
      </c>
      <c r="U14039" s="1" t="s">
        <v>25</v>
      </c>
      <c r="W14039" s="1" t="s">
        <v>29</v>
      </c>
      <c r="X14039" s="1" t="s">
        <v>1630</v>
      </c>
      <c r="Y14039" s="1" t="s">
        <v>1631</v>
      </c>
    </row>
    <row r="14040" spans="1:25" x14ac:dyDescent="0.3">
      <c r="A14040">
        <v>14038</v>
      </c>
      <c r="B14040">
        <v>89</v>
      </c>
      <c r="C14040" s="1" t="s">
        <v>25</v>
      </c>
      <c r="D14040">
        <v>5</v>
      </c>
      <c r="E14040" s="1" t="s">
        <v>26</v>
      </c>
      <c r="F14040" s="1" t="s">
        <v>27</v>
      </c>
      <c r="G14040" s="1" t="s">
        <v>1622</v>
      </c>
      <c r="H14040" s="1" t="s">
        <v>1623</v>
      </c>
      <c r="I14040">
        <v>2</v>
      </c>
      <c r="K14040" s="1" t="s">
        <v>25</v>
      </c>
      <c r="L14040" s="1" t="s">
        <v>25</v>
      </c>
      <c r="M14040" s="1" t="s">
        <v>46</v>
      </c>
      <c r="N14040">
        <v>21.039162600000001</v>
      </c>
      <c r="O14040">
        <v>105.8481486</v>
      </c>
      <c r="P14040">
        <v>35000</v>
      </c>
      <c r="Q14040">
        <v>393.25842696629212</v>
      </c>
      <c r="R14040" s="1" t="s">
        <v>25</v>
      </c>
      <c r="S14040" s="1" t="s">
        <v>25</v>
      </c>
      <c r="T14040" s="1" t="s">
        <v>1787</v>
      </c>
      <c r="U14040" s="1" t="s">
        <v>1788</v>
      </c>
      <c r="V14040">
        <v>18</v>
      </c>
      <c r="W14040" s="1" t="s">
        <v>29</v>
      </c>
      <c r="X14040" s="1" t="s">
        <v>1648</v>
      </c>
      <c r="Y14040" s="1" t="s">
        <v>1649</v>
      </c>
    </row>
    <row r="14041" spans="1:25" x14ac:dyDescent="0.3">
      <c r="A14041">
        <v>14039</v>
      </c>
      <c r="B14041">
        <v>85</v>
      </c>
      <c r="C14041" s="1" t="s">
        <v>25</v>
      </c>
      <c r="E14041" s="1" t="s">
        <v>26</v>
      </c>
      <c r="F14041" s="1" t="s">
        <v>27</v>
      </c>
      <c r="G14041" s="1" t="s">
        <v>1622</v>
      </c>
      <c r="H14041" s="1" t="s">
        <v>1623</v>
      </c>
      <c r="K14041" s="1" t="s">
        <v>25</v>
      </c>
      <c r="L14041" s="1" t="s">
        <v>25</v>
      </c>
      <c r="M14041" s="1" t="s">
        <v>25</v>
      </c>
      <c r="N14041">
        <v>21.0386998</v>
      </c>
      <c r="O14041">
        <v>105.8509823</v>
      </c>
      <c r="P14041">
        <v>55000</v>
      </c>
      <c r="Q14041">
        <v>647.05882352941171</v>
      </c>
      <c r="R14041" s="1" t="s">
        <v>25</v>
      </c>
      <c r="S14041" s="1" t="s">
        <v>25</v>
      </c>
      <c r="T14041" s="1" t="s">
        <v>2091</v>
      </c>
      <c r="U14041" s="1" t="s">
        <v>2092</v>
      </c>
      <c r="W14041" s="1" t="s">
        <v>29</v>
      </c>
      <c r="X14041" s="1" t="s">
        <v>1731</v>
      </c>
      <c r="Y14041" s="1" t="s">
        <v>1732</v>
      </c>
    </row>
    <row r="14042" spans="1:25" x14ac:dyDescent="0.3">
      <c r="A14042">
        <v>14040</v>
      </c>
      <c r="B14042">
        <v>25000</v>
      </c>
      <c r="C14042" s="1" t="s">
        <v>25</v>
      </c>
      <c r="E14042" s="1" t="s">
        <v>26</v>
      </c>
      <c r="F14042" s="1" t="s">
        <v>27</v>
      </c>
      <c r="G14042" s="1" t="s">
        <v>1622</v>
      </c>
      <c r="H14042" s="1" t="s">
        <v>1623</v>
      </c>
      <c r="K14042" s="1" t="s">
        <v>25</v>
      </c>
      <c r="L14042" s="1" t="s">
        <v>25</v>
      </c>
      <c r="M14042" s="1" t="s">
        <v>25</v>
      </c>
      <c r="N14042">
        <v>21.015125000000001</v>
      </c>
      <c r="O14042">
        <v>105.85038040000001</v>
      </c>
      <c r="P14042">
        <v>280000</v>
      </c>
      <c r="Q14042">
        <v>11.2</v>
      </c>
      <c r="R14042" s="1" t="s">
        <v>25</v>
      </c>
      <c r="S14042" s="1" t="s">
        <v>25</v>
      </c>
      <c r="T14042" s="1" t="s">
        <v>1923</v>
      </c>
      <c r="U14042" s="1" t="s">
        <v>1924</v>
      </c>
      <c r="W14042" s="1" t="s">
        <v>29</v>
      </c>
      <c r="X14042" s="1" t="s">
        <v>1630</v>
      </c>
      <c r="Y14042" s="1" t="s">
        <v>1631</v>
      </c>
    </row>
    <row r="14043" spans="1:25" x14ac:dyDescent="0.3">
      <c r="A14043">
        <v>14041</v>
      </c>
      <c r="B14043">
        <v>70</v>
      </c>
      <c r="C14043" s="1" t="s">
        <v>25</v>
      </c>
      <c r="E14043" s="1" t="s">
        <v>26</v>
      </c>
      <c r="F14043" s="1" t="s">
        <v>27</v>
      </c>
      <c r="G14043" s="1" t="s">
        <v>1622</v>
      </c>
      <c r="H14043" s="1" t="s">
        <v>1623</v>
      </c>
      <c r="K14043" s="1" t="s">
        <v>25</v>
      </c>
      <c r="L14043" s="1" t="s">
        <v>25</v>
      </c>
      <c r="M14043" s="1" t="s">
        <v>25</v>
      </c>
      <c r="N14043">
        <v>21.034058999999999</v>
      </c>
      <c r="O14043">
        <v>105.8506368</v>
      </c>
      <c r="P14043">
        <v>50000</v>
      </c>
      <c r="Q14043">
        <v>714.28571428571433</v>
      </c>
      <c r="R14043" s="1" t="s">
        <v>25</v>
      </c>
      <c r="S14043" s="1" t="s">
        <v>25</v>
      </c>
      <c r="T14043" s="1" t="s">
        <v>1775</v>
      </c>
      <c r="U14043" s="1" t="s">
        <v>1776</v>
      </c>
      <c r="W14043" s="1" t="s">
        <v>29</v>
      </c>
      <c r="X14043" s="1" t="s">
        <v>1652</v>
      </c>
      <c r="Y14043" s="1" t="s">
        <v>1653</v>
      </c>
    </row>
    <row r="14044" spans="1:25" x14ac:dyDescent="0.3">
      <c r="A14044">
        <v>14042</v>
      </c>
      <c r="B14044">
        <v>152</v>
      </c>
      <c r="C14044" s="1" t="s">
        <v>25</v>
      </c>
      <c r="D14044">
        <v>3</v>
      </c>
      <c r="E14044" s="1" t="s">
        <v>26</v>
      </c>
      <c r="F14044" s="1" t="s">
        <v>27</v>
      </c>
      <c r="G14044" s="1" t="s">
        <v>1622</v>
      </c>
      <c r="H14044" s="1" t="s">
        <v>1623</v>
      </c>
      <c r="I14044">
        <v>5</v>
      </c>
      <c r="K14044" s="1" t="s">
        <v>25</v>
      </c>
      <c r="L14044" s="1" t="s">
        <v>25</v>
      </c>
      <c r="M14044" s="1" t="s">
        <v>46</v>
      </c>
      <c r="N14044">
        <v>21.030957699999998</v>
      </c>
      <c r="O14044">
        <v>105.8547173</v>
      </c>
      <c r="P14044">
        <v>124900</v>
      </c>
      <c r="Q14044">
        <v>821.71052631578948</v>
      </c>
      <c r="R14044" s="1" t="s">
        <v>25</v>
      </c>
      <c r="S14044" s="1" t="s">
        <v>25</v>
      </c>
      <c r="T14044" s="1" t="s">
        <v>1789</v>
      </c>
      <c r="U14044" s="1" t="s">
        <v>1790</v>
      </c>
      <c r="V14044">
        <v>6</v>
      </c>
      <c r="W14044" s="1" t="s">
        <v>29</v>
      </c>
      <c r="X14044" s="1" t="s">
        <v>1731</v>
      </c>
      <c r="Y14044" s="1" t="s">
        <v>1732</v>
      </c>
    </row>
    <row r="14045" spans="1:25" x14ac:dyDescent="0.3">
      <c r="A14045">
        <v>14043</v>
      </c>
      <c r="B14045">
        <v>210</v>
      </c>
      <c r="C14045" s="1" t="s">
        <v>25</v>
      </c>
      <c r="D14045">
        <v>8</v>
      </c>
      <c r="E14045" s="1" t="s">
        <v>26</v>
      </c>
      <c r="F14045" s="1" t="s">
        <v>27</v>
      </c>
      <c r="G14045" s="1" t="s">
        <v>1622</v>
      </c>
      <c r="H14045" s="1" t="s">
        <v>1623</v>
      </c>
      <c r="I14045">
        <v>8</v>
      </c>
      <c r="K14045" s="1" t="s">
        <v>25</v>
      </c>
      <c r="L14045" s="1" t="s">
        <v>25</v>
      </c>
      <c r="M14045" s="1" t="s">
        <v>46</v>
      </c>
      <c r="N14045">
        <v>21.022227900000001</v>
      </c>
      <c r="O14045">
        <v>105.85427350000001</v>
      </c>
      <c r="P14045">
        <v>151000</v>
      </c>
      <c r="Q14045">
        <v>719.04761904761904</v>
      </c>
      <c r="R14045" s="1" t="s">
        <v>25</v>
      </c>
      <c r="S14045" s="1" t="s">
        <v>25</v>
      </c>
      <c r="T14045" s="1" t="s">
        <v>1695</v>
      </c>
      <c r="U14045" s="1" t="s">
        <v>1031</v>
      </c>
      <c r="W14045" s="1" t="s">
        <v>29</v>
      </c>
      <c r="X14045" s="1" t="s">
        <v>1696</v>
      </c>
      <c r="Y14045" s="1" t="s">
        <v>1697</v>
      </c>
    </row>
    <row r="14046" spans="1:25" x14ac:dyDescent="0.3">
      <c r="A14046">
        <v>14044</v>
      </c>
      <c r="B14046">
        <v>240</v>
      </c>
      <c r="C14046" s="1" t="s">
        <v>25</v>
      </c>
      <c r="D14046">
        <v>16</v>
      </c>
      <c r="E14046" s="1" t="s">
        <v>26</v>
      </c>
      <c r="F14046" s="1" t="s">
        <v>27</v>
      </c>
      <c r="G14046" s="1" t="s">
        <v>1622</v>
      </c>
      <c r="H14046" s="1" t="s">
        <v>1623</v>
      </c>
      <c r="I14046">
        <v>9</v>
      </c>
      <c r="K14046" s="1" t="s">
        <v>25</v>
      </c>
      <c r="L14046" s="1" t="s">
        <v>25</v>
      </c>
      <c r="M14046" s="1" t="s">
        <v>46</v>
      </c>
      <c r="N14046">
        <v>21.037332899999999</v>
      </c>
      <c r="O14046">
        <v>105.8521172</v>
      </c>
      <c r="P14046">
        <v>190000</v>
      </c>
      <c r="Q14046">
        <v>791.66666666666663</v>
      </c>
      <c r="R14046" s="1" t="s">
        <v>25</v>
      </c>
      <c r="S14046" s="1" t="s">
        <v>25</v>
      </c>
      <c r="T14046" s="1" t="s">
        <v>1729</v>
      </c>
      <c r="U14046" s="1" t="s">
        <v>1730</v>
      </c>
      <c r="V14046">
        <v>10</v>
      </c>
      <c r="W14046" s="1" t="s">
        <v>29</v>
      </c>
      <c r="X14046" s="1" t="s">
        <v>1644</v>
      </c>
      <c r="Y14046" s="1" t="s">
        <v>1645</v>
      </c>
    </row>
    <row r="14047" spans="1:25" x14ac:dyDescent="0.3">
      <c r="A14047">
        <v>14045</v>
      </c>
      <c r="B14047">
        <v>600</v>
      </c>
      <c r="C14047" s="1" t="s">
        <v>25</v>
      </c>
      <c r="D14047">
        <v>6</v>
      </c>
      <c r="E14047" s="1" t="s">
        <v>26</v>
      </c>
      <c r="F14047" s="1" t="s">
        <v>27</v>
      </c>
      <c r="G14047" s="1" t="s">
        <v>1622</v>
      </c>
      <c r="H14047" s="1" t="s">
        <v>1623</v>
      </c>
      <c r="K14047" s="1" t="s">
        <v>25</v>
      </c>
      <c r="L14047" s="1" t="s">
        <v>25</v>
      </c>
      <c r="M14047" s="1" t="s">
        <v>94</v>
      </c>
      <c r="N14047">
        <v>21.022493399999998</v>
      </c>
      <c r="O14047">
        <v>105.853353</v>
      </c>
      <c r="P14047">
        <v>50000</v>
      </c>
      <c r="Q14047">
        <v>83.333333333333329</v>
      </c>
      <c r="R14047" s="1" t="s">
        <v>25</v>
      </c>
      <c r="S14047" s="1" t="s">
        <v>25</v>
      </c>
      <c r="T14047" s="1" t="s">
        <v>25</v>
      </c>
      <c r="U14047" s="1" t="s">
        <v>25</v>
      </c>
      <c r="W14047" s="1" t="s">
        <v>29</v>
      </c>
      <c r="X14047" s="1" t="s">
        <v>1675</v>
      </c>
      <c r="Y14047" s="1" t="s">
        <v>1676</v>
      </c>
    </row>
    <row r="14048" spans="1:25" x14ac:dyDescent="0.3">
      <c r="A14048">
        <v>14046</v>
      </c>
      <c r="B14048">
        <v>24</v>
      </c>
      <c r="C14048" s="1" t="s">
        <v>25</v>
      </c>
      <c r="D14048">
        <v>3</v>
      </c>
      <c r="E14048" s="1" t="s">
        <v>26</v>
      </c>
      <c r="F14048" s="1" t="s">
        <v>27</v>
      </c>
      <c r="G14048" s="1" t="s">
        <v>1622</v>
      </c>
      <c r="H14048" s="1" t="s">
        <v>1623</v>
      </c>
      <c r="I14048">
        <v>7</v>
      </c>
      <c r="J14048">
        <v>3.5</v>
      </c>
      <c r="K14048" s="1" t="s">
        <v>25</v>
      </c>
      <c r="L14048" s="1" t="s">
        <v>25</v>
      </c>
      <c r="M14048" s="1" t="s">
        <v>353</v>
      </c>
      <c r="N14048">
        <v>21.034880600000001</v>
      </c>
      <c r="O14048">
        <v>105.84774470000001</v>
      </c>
      <c r="P14048">
        <v>26500</v>
      </c>
      <c r="Q14048">
        <v>1104.1666666666667</v>
      </c>
      <c r="R14048" s="1" t="s">
        <v>25</v>
      </c>
      <c r="S14048" s="1" t="s">
        <v>25</v>
      </c>
      <c r="T14048" s="1" t="s">
        <v>1773</v>
      </c>
      <c r="U14048" s="1" t="s">
        <v>1774</v>
      </c>
      <c r="W14048" s="1" t="s">
        <v>29</v>
      </c>
      <c r="X14048" s="1" t="s">
        <v>1682</v>
      </c>
      <c r="Y14048" s="1" t="s">
        <v>1683</v>
      </c>
    </row>
    <row r="14049" spans="1:25" x14ac:dyDescent="0.3">
      <c r="A14049">
        <v>14047</v>
      </c>
      <c r="B14049">
        <v>50</v>
      </c>
      <c r="C14049" s="1" t="s">
        <v>25</v>
      </c>
      <c r="E14049" s="1" t="s">
        <v>26</v>
      </c>
      <c r="F14049" s="1" t="s">
        <v>27</v>
      </c>
      <c r="G14049" s="1" t="s">
        <v>1622</v>
      </c>
      <c r="H14049" s="1" t="s">
        <v>1623</v>
      </c>
      <c r="I14049">
        <v>5</v>
      </c>
      <c r="J14049">
        <v>4</v>
      </c>
      <c r="K14049" s="1" t="s">
        <v>25</v>
      </c>
      <c r="L14049" s="1" t="s">
        <v>25</v>
      </c>
      <c r="M14049" s="1" t="s">
        <v>25</v>
      </c>
      <c r="N14049">
        <v>21.022963399999998</v>
      </c>
      <c r="O14049">
        <v>105.8473777</v>
      </c>
      <c r="R14049" s="1" t="s">
        <v>25</v>
      </c>
      <c r="S14049" s="1" t="s">
        <v>25</v>
      </c>
      <c r="T14049" s="1" t="s">
        <v>1688</v>
      </c>
      <c r="U14049" s="1" t="s">
        <v>824</v>
      </c>
      <c r="W14049" s="1" t="s">
        <v>29</v>
      </c>
      <c r="X14049" s="1" t="s">
        <v>1641</v>
      </c>
      <c r="Y14049" s="1" t="s">
        <v>1642</v>
      </c>
    </row>
    <row r="14050" spans="1:25" x14ac:dyDescent="0.3">
      <c r="A14050">
        <v>14048</v>
      </c>
      <c r="B14050">
        <v>50</v>
      </c>
      <c r="C14050" s="1" t="s">
        <v>25</v>
      </c>
      <c r="D14050">
        <v>1</v>
      </c>
      <c r="E14050" s="1" t="s">
        <v>26</v>
      </c>
      <c r="F14050" s="1" t="s">
        <v>27</v>
      </c>
      <c r="G14050" s="1" t="s">
        <v>1622</v>
      </c>
      <c r="H14050" s="1" t="s">
        <v>1623</v>
      </c>
      <c r="I14050">
        <v>1</v>
      </c>
      <c r="J14050">
        <v>4</v>
      </c>
      <c r="K14050" s="1" t="s">
        <v>25</v>
      </c>
      <c r="L14050" s="1" t="s">
        <v>25</v>
      </c>
      <c r="M14050" s="1" t="s">
        <v>25</v>
      </c>
      <c r="N14050">
        <v>21.029376200000002</v>
      </c>
      <c r="O14050">
        <v>105.8453981</v>
      </c>
      <c r="P14050">
        <v>20000</v>
      </c>
      <c r="Q14050">
        <v>400</v>
      </c>
      <c r="R14050" s="1" t="s">
        <v>25</v>
      </c>
      <c r="S14050" s="1" t="s">
        <v>25</v>
      </c>
      <c r="T14050" s="1" t="s">
        <v>1660</v>
      </c>
      <c r="U14050" s="1" t="s">
        <v>1661</v>
      </c>
      <c r="W14050" s="1" t="s">
        <v>29</v>
      </c>
      <c r="X14050" s="1" t="s">
        <v>1626</v>
      </c>
      <c r="Y14050" s="1" t="s">
        <v>1627</v>
      </c>
    </row>
    <row r="14051" spans="1:25" x14ac:dyDescent="0.3">
      <c r="A14051">
        <v>14049</v>
      </c>
      <c r="B14051">
        <v>160</v>
      </c>
      <c r="C14051" s="1" t="s">
        <v>25</v>
      </c>
      <c r="E14051" s="1" t="s">
        <v>26</v>
      </c>
      <c r="F14051" s="1" t="s">
        <v>27</v>
      </c>
      <c r="G14051" s="1" t="s">
        <v>1622</v>
      </c>
      <c r="H14051" s="1" t="s">
        <v>1623</v>
      </c>
      <c r="I14051">
        <v>5</v>
      </c>
      <c r="J14051">
        <v>6.5</v>
      </c>
      <c r="K14051" s="1" t="s">
        <v>25</v>
      </c>
      <c r="L14051" s="1" t="s">
        <v>25</v>
      </c>
      <c r="M14051" s="1" t="s">
        <v>244</v>
      </c>
      <c r="N14051">
        <v>21.031972</v>
      </c>
      <c r="O14051">
        <v>105.85005200000001</v>
      </c>
      <c r="P14051">
        <v>123000</v>
      </c>
      <c r="Q14051">
        <v>768.75</v>
      </c>
      <c r="R14051" s="1" t="s">
        <v>25</v>
      </c>
      <c r="S14051" s="1" t="s">
        <v>25</v>
      </c>
      <c r="T14051" s="1" t="s">
        <v>1852</v>
      </c>
      <c r="U14051" s="1" t="s">
        <v>1853</v>
      </c>
      <c r="W14051" s="1" t="s">
        <v>29</v>
      </c>
      <c r="X14051" s="1" t="s">
        <v>1702</v>
      </c>
      <c r="Y14051" s="1" t="s">
        <v>1703</v>
      </c>
    </row>
    <row r="14052" spans="1:25" x14ac:dyDescent="0.3">
      <c r="A14052">
        <v>14050</v>
      </c>
      <c r="B14052">
        <v>165</v>
      </c>
      <c r="C14052" s="1" t="s">
        <v>25</v>
      </c>
      <c r="E14052" s="1" t="s">
        <v>26</v>
      </c>
      <c r="F14052" s="1" t="s">
        <v>27</v>
      </c>
      <c r="G14052" s="1" t="s">
        <v>1622</v>
      </c>
      <c r="H14052" s="1" t="s">
        <v>1623</v>
      </c>
      <c r="K14052" s="1" t="s">
        <v>25</v>
      </c>
      <c r="L14052" s="1" t="s">
        <v>25</v>
      </c>
      <c r="M14052" s="1" t="s">
        <v>25</v>
      </c>
      <c r="N14052">
        <v>21.034880600000001</v>
      </c>
      <c r="O14052">
        <v>105.84774470000001</v>
      </c>
      <c r="P14052">
        <v>71800</v>
      </c>
      <c r="Q14052">
        <v>435.15151515151513</v>
      </c>
      <c r="R14052" s="1" t="s">
        <v>25</v>
      </c>
      <c r="S14052" s="1" t="s">
        <v>25</v>
      </c>
      <c r="T14052" s="1" t="s">
        <v>1680</v>
      </c>
      <c r="U14052" s="1" t="s">
        <v>1681</v>
      </c>
      <c r="W14052" s="1" t="s">
        <v>29</v>
      </c>
      <c r="X14052" s="1" t="s">
        <v>1682</v>
      </c>
      <c r="Y14052" s="1" t="s">
        <v>1683</v>
      </c>
    </row>
    <row r="14053" spans="1:25" x14ac:dyDescent="0.3">
      <c r="A14053">
        <v>14051</v>
      </c>
      <c r="B14053">
        <v>400</v>
      </c>
      <c r="C14053" s="1" t="s">
        <v>25</v>
      </c>
      <c r="E14053" s="1" t="s">
        <v>26</v>
      </c>
      <c r="F14053" s="1" t="s">
        <v>27</v>
      </c>
      <c r="G14053" s="1" t="s">
        <v>1622</v>
      </c>
      <c r="H14053" s="1" t="s">
        <v>1623</v>
      </c>
      <c r="I14053">
        <v>13</v>
      </c>
      <c r="J14053">
        <v>20</v>
      </c>
      <c r="K14053" s="1" t="s">
        <v>25</v>
      </c>
      <c r="L14053" s="1" t="s">
        <v>25</v>
      </c>
      <c r="M14053" s="1" t="s">
        <v>353</v>
      </c>
      <c r="N14053">
        <v>21.022963399999998</v>
      </c>
      <c r="O14053">
        <v>105.8473777</v>
      </c>
      <c r="P14053">
        <v>270000</v>
      </c>
      <c r="Q14053">
        <v>675</v>
      </c>
      <c r="R14053" s="1" t="s">
        <v>25</v>
      </c>
      <c r="S14053" s="1" t="s">
        <v>25</v>
      </c>
      <c r="T14053" s="1" t="s">
        <v>1688</v>
      </c>
      <c r="U14053" s="1" t="s">
        <v>824</v>
      </c>
      <c r="W14053" s="1" t="s">
        <v>29</v>
      </c>
      <c r="X14053" s="1" t="s">
        <v>1641</v>
      </c>
      <c r="Y14053" s="1" t="s">
        <v>1642</v>
      </c>
    </row>
    <row r="14054" spans="1:25" x14ac:dyDescent="0.3">
      <c r="A14054">
        <v>14052</v>
      </c>
      <c r="B14054">
        <v>140</v>
      </c>
      <c r="C14054" s="1" t="s">
        <v>25</v>
      </c>
      <c r="E14054" s="1" t="s">
        <v>26</v>
      </c>
      <c r="F14054" s="1" t="s">
        <v>27</v>
      </c>
      <c r="G14054" s="1" t="s">
        <v>1622</v>
      </c>
      <c r="H14054" s="1" t="s">
        <v>1623</v>
      </c>
      <c r="K14054" s="1" t="s">
        <v>25</v>
      </c>
      <c r="L14054" s="1" t="s">
        <v>180</v>
      </c>
      <c r="M14054" s="1" t="s">
        <v>25</v>
      </c>
      <c r="N14054">
        <v>21.032204</v>
      </c>
      <c r="O14054">
        <v>105.8528879</v>
      </c>
      <c r="P14054">
        <v>94000</v>
      </c>
      <c r="Q14054">
        <v>671.42857142857144</v>
      </c>
      <c r="R14054" s="1" t="s">
        <v>25</v>
      </c>
      <c r="S14054" s="1" t="s">
        <v>25</v>
      </c>
      <c r="T14054" s="1" t="s">
        <v>1632</v>
      </c>
      <c r="U14054" s="1" t="s">
        <v>1633</v>
      </c>
      <c r="W14054" s="1" t="s">
        <v>29</v>
      </c>
      <c r="X14054" s="1" t="s">
        <v>25</v>
      </c>
      <c r="Y14054" s="1" t="s">
        <v>25</v>
      </c>
    </row>
    <row r="14055" spans="1:25" x14ac:dyDescent="0.3">
      <c r="A14055">
        <v>14053</v>
      </c>
      <c r="B14055">
        <v>150</v>
      </c>
      <c r="C14055" s="1" t="s">
        <v>25</v>
      </c>
      <c r="D14055">
        <v>6</v>
      </c>
      <c r="E14055" s="1" t="s">
        <v>26</v>
      </c>
      <c r="F14055" s="1" t="s">
        <v>27</v>
      </c>
      <c r="G14055" s="1" t="s">
        <v>1622</v>
      </c>
      <c r="H14055" s="1" t="s">
        <v>1623</v>
      </c>
      <c r="I14055">
        <v>4</v>
      </c>
      <c r="J14055">
        <v>7</v>
      </c>
      <c r="K14055" s="1" t="s">
        <v>25</v>
      </c>
      <c r="L14055" s="1" t="s">
        <v>25</v>
      </c>
      <c r="M14055" s="1" t="s">
        <v>242</v>
      </c>
      <c r="N14055">
        <v>21.0370898</v>
      </c>
      <c r="O14055">
        <v>105.8507139</v>
      </c>
      <c r="P14055">
        <v>94000</v>
      </c>
      <c r="Q14055">
        <v>626.66666666666663</v>
      </c>
      <c r="R14055" s="1" t="s">
        <v>25</v>
      </c>
      <c r="S14055" s="1" t="s">
        <v>25</v>
      </c>
      <c r="T14055" s="1" t="s">
        <v>1809</v>
      </c>
      <c r="U14055" s="1" t="s">
        <v>1810</v>
      </c>
      <c r="W14055" s="1" t="s">
        <v>29</v>
      </c>
      <c r="X14055" s="1" t="s">
        <v>1693</v>
      </c>
      <c r="Y14055" s="1" t="s">
        <v>1694</v>
      </c>
    </row>
    <row r="14056" spans="1:25" x14ac:dyDescent="0.3">
      <c r="A14056">
        <v>14054</v>
      </c>
      <c r="B14056">
        <v>140</v>
      </c>
      <c r="C14056" s="1" t="s">
        <v>25</v>
      </c>
      <c r="E14056" s="1" t="s">
        <v>26</v>
      </c>
      <c r="F14056" s="1" t="s">
        <v>27</v>
      </c>
      <c r="G14056" s="1" t="s">
        <v>1622</v>
      </c>
      <c r="H14056" s="1" t="s">
        <v>1623</v>
      </c>
      <c r="K14056" s="1" t="s">
        <v>25</v>
      </c>
      <c r="L14056" s="1" t="s">
        <v>25</v>
      </c>
      <c r="M14056" s="1" t="s">
        <v>25</v>
      </c>
      <c r="N14056">
        <v>21.033029200000001</v>
      </c>
      <c r="O14056">
        <v>105.85302369999999</v>
      </c>
      <c r="P14056">
        <v>94000</v>
      </c>
      <c r="Q14056">
        <v>671.42857142857144</v>
      </c>
      <c r="R14056" s="1" t="s">
        <v>25</v>
      </c>
      <c r="S14056" s="1" t="s">
        <v>25</v>
      </c>
      <c r="T14056" s="1" t="s">
        <v>1632</v>
      </c>
      <c r="U14056" s="1" t="s">
        <v>1633</v>
      </c>
      <c r="W14056" s="1" t="s">
        <v>29</v>
      </c>
      <c r="X14056" s="1" t="s">
        <v>1652</v>
      </c>
      <c r="Y14056" s="1" t="s">
        <v>1653</v>
      </c>
    </row>
    <row r="14057" spans="1:25" x14ac:dyDescent="0.3">
      <c r="A14057">
        <v>14055</v>
      </c>
      <c r="B14057">
        <v>3860</v>
      </c>
      <c r="C14057" s="1" t="s">
        <v>25</v>
      </c>
      <c r="D14057">
        <v>91</v>
      </c>
      <c r="E14057" s="1" t="s">
        <v>26</v>
      </c>
      <c r="F14057" s="1" t="s">
        <v>27</v>
      </c>
      <c r="G14057" s="1" t="s">
        <v>1622</v>
      </c>
      <c r="H14057" s="1" t="s">
        <v>1623</v>
      </c>
      <c r="I14057">
        <v>11</v>
      </c>
      <c r="J14057">
        <v>8.1999999999999993</v>
      </c>
      <c r="K14057" s="1" t="s">
        <v>2093</v>
      </c>
      <c r="L14057" s="1" t="s">
        <v>25</v>
      </c>
      <c r="M14057" s="1" t="s">
        <v>2094</v>
      </c>
      <c r="N14057">
        <v>21.029376200000002</v>
      </c>
      <c r="O14057">
        <v>105.8453981</v>
      </c>
      <c r="P14057">
        <v>650000</v>
      </c>
      <c r="Q14057">
        <v>168.39378238341968</v>
      </c>
      <c r="R14057" s="1" t="s">
        <v>25</v>
      </c>
      <c r="S14057" s="1" t="s">
        <v>25</v>
      </c>
      <c r="T14057" s="1" t="s">
        <v>1660</v>
      </c>
      <c r="U14057" s="1" t="s">
        <v>1661</v>
      </c>
      <c r="W14057" s="1" t="s">
        <v>29</v>
      </c>
      <c r="X14057" s="1" t="s">
        <v>1626</v>
      </c>
      <c r="Y14057" s="1" t="s">
        <v>1627</v>
      </c>
    </row>
    <row r="14058" spans="1:25" x14ac:dyDescent="0.3">
      <c r="A14058">
        <v>14056</v>
      </c>
      <c r="B14058">
        <v>643</v>
      </c>
      <c r="C14058" s="1" t="s">
        <v>25</v>
      </c>
      <c r="D14058">
        <v>3</v>
      </c>
      <c r="E14058" s="1" t="s">
        <v>26</v>
      </c>
      <c r="F14058" s="1" t="s">
        <v>27</v>
      </c>
      <c r="G14058" s="1" t="s">
        <v>1622</v>
      </c>
      <c r="H14058" s="1" t="s">
        <v>1623</v>
      </c>
      <c r="I14058">
        <v>5</v>
      </c>
      <c r="J14058">
        <v>5</v>
      </c>
      <c r="K14058" s="1" t="s">
        <v>25</v>
      </c>
      <c r="L14058" s="1" t="s">
        <v>25</v>
      </c>
      <c r="M14058" s="1" t="s">
        <v>294</v>
      </c>
      <c r="N14058">
        <v>21.025162900000002</v>
      </c>
      <c r="O14058">
        <v>105.8547173</v>
      </c>
      <c r="P14058">
        <v>66000</v>
      </c>
      <c r="Q14058">
        <v>102.64385692068429</v>
      </c>
      <c r="R14058" s="1" t="s">
        <v>25</v>
      </c>
      <c r="S14058" s="1" t="s">
        <v>25</v>
      </c>
      <c r="T14058" s="1" t="s">
        <v>1738</v>
      </c>
      <c r="U14058" s="1" t="s">
        <v>1739</v>
      </c>
      <c r="W14058" s="1" t="s">
        <v>29</v>
      </c>
      <c r="X14058" s="1" t="s">
        <v>1710</v>
      </c>
      <c r="Y14058" s="1" t="s">
        <v>1711</v>
      </c>
    </row>
    <row r="14059" spans="1:25" x14ac:dyDescent="0.3">
      <c r="A14059">
        <v>14057</v>
      </c>
      <c r="B14059">
        <v>55</v>
      </c>
      <c r="C14059" s="1" t="s">
        <v>97</v>
      </c>
      <c r="D14059">
        <v>5</v>
      </c>
      <c r="E14059" s="1" t="s">
        <v>26</v>
      </c>
      <c r="F14059" s="1" t="s">
        <v>27</v>
      </c>
      <c r="G14059" s="1" t="s">
        <v>1622</v>
      </c>
      <c r="H14059" s="1" t="s">
        <v>1623</v>
      </c>
      <c r="I14059">
        <v>5</v>
      </c>
      <c r="J14059">
        <v>4.5</v>
      </c>
      <c r="K14059" s="1" t="s">
        <v>25</v>
      </c>
      <c r="L14059" s="1" t="s">
        <v>97</v>
      </c>
      <c r="M14059" s="1" t="s">
        <v>25</v>
      </c>
      <c r="N14059">
        <v>21.0346841</v>
      </c>
      <c r="O14059">
        <v>105.8521616</v>
      </c>
      <c r="P14059">
        <v>60000</v>
      </c>
      <c r="Q14059">
        <v>1090.909090909091</v>
      </c>
      <c r="R14059" s="1" t="s">
        <v>25</v>
      </c>
      <c r="S14059" s="1" t="s">
        <v>25</v>
      </c>
      <c r="T14059" s="1" t="s">
        <v>1727</v>
      </c>
      <c r="U14059" s="1" t="s">
        <v>1728</v>
      </c>
      <c r="W14059" s="1" t="s">
        <v>29</v>
      </c>
      <c r="X14059" s="1" t="s">
        <v>1634</v>
      </c>
      <c r="Y14059" s="1" t="s">
        <v>1635</v>
      </c>
    </row>
    <row r="14060" spans="1:25" x14ac:dyDescent="0.3">
      <c r="A14060">
        <v>14058</v>
      </c>
      <c r="B14060">
        <v>830</v>
      </c>
      <c r="C14060" s="1" t="s">
        <v>25</v>
      </c>
      <c r="E14060" s="1" t="s">
        <v>26</v>
      </c>
      <c r="F14060" s="1" t="s">
        <v>27</v>
      </c>
      <c r="G14060" s="1" t="s">
        <v>1622</v>
      </c>
      <c r="H14060" s="1" t="s">
        <v>1623</v>
      </c>
      <c r="I14060">
        <v>2</v>
      </c>
      <c r="J14060">
        <v>20.5</v>
      </c>
      <c r="K14060" s="1" t="s">
        <v>25</v>
      </c>
      <c r="L14060" s="1" t="s">
        <v>133</v>
      </c>
      <c r="M14060" s="1" t="s">
        <v>25</v>
      </c>
      <c r="N14060">
        <v>21.034259500000001</v>
      </c>
      <c r="O14060">
        <v>105.8534679</v>
      </c>
      <c r="P14060">
        <v>788000</v>
      </c>
      <c r="Q14060">
        <v>948.82600842865747</v>
      </c>
      <c r="R14060" s="1" t="s">
        <v>25</v>
      </c>
      <c r="S14060" s="1" t="s">
        <v>25</v>
      </c>
      <c r="T14060" s="1" t="s">
        <v>1688</v>
      </c>
      <c r="U14060" s="1" t="s">
        <v>824</v>
      </c>
      <c r="W14060" s="1" t="s">
        <v>29</v>
      </c>
      <c r="X14060" s="1" t="s">
        <v>25</v>
      </c>
      <c r="Y14060" s="1" t="s">
        <v>25</v>
      </c>
    </row>
    <row r="14061" spans="1:25" x14ac:dyDescent="0.3">
      <c r="A14061">
        <v>14059</v>
      </c>
      <c r="B14061">
        <v>160</v>
      </c>
      <c r="C14061" s="1" t="s">
        <v>25</v>
      </c>
      <c r="D14061">
        <v>30</v>
      </c>
      <c r="E14061" s="1" t="s">
        <v>26</v>
      </c>
      <c r="F14061" s="1" t="s">
        <v>27</v>
      </c>
      <c r="G14061" s="1" t="s">
        <v>1622</v>
      </c>
      <c r="H14061" s="1" t="s">
        <v>1623</v>
      </c>
      <c r="I14061">
        <v>10</v>
      </c>
      <c r="J14061">
        <v>8</v>
      </c>
      <c r="K14061" s="1" t="s">
        <v>2045</v>
      </c>
      <c r="L14061" s="1" t="s">
        <v>25</v>
      </c>
      <c r="M14061" s="1" t="s">
        <v>25</v>
      </c>
      <c r="N14061">
        <v>21.028816599999999</v>
      </c>
      <c r="O14061">
        <v>105.8537638</v>
      </c>
      <c r="P14061">
        <v>165000</v>
      </c>
      <c r="Q14061">
        <v>1062.5</v>
      </c>
      <c r="R14061" s="1" t="s">
        <v>25</v>
      </c>
      <c r="S14061" s="1" t="s">
        <v>25</v>
      </c>
      <c r="T14061" s="1" t="s">
        <v>1830</v>
      </c>
      <c r="U14061" s="1" t="s">
        <v>1098</v>
      </c>
      <c r="W14061" s="1" t="s">
        <v>29</v>
      </c>
      <c r="X14061" s="1" t="s">
        <v>1702</v>
      </c>
      <c r="Y14061" s="1" t="s">
        <v>1703</v>
      </c>
    </row>
    <row r="14062" spans="1:25" x14ac:dyDescent="0.3">
      <c r="A14062">
        <v>14060</v>
      </c>
      <c r="B14062">
        <v>42</v>
      </c>
      <c r="C14062" s="1" t="s">
        <v>25</v>
      </c>
      <c r="E14062" s="1" t="s">
        <v>26</v>
      </c>
      <c r="F14062" s="1" t="s">
        <v>27</v>
      </c>
      <c r="G14062" s="1" t="s">
        <v>1622</v>
      </c>
      <c r="H14062" s="1" t="s">
        <v>1623</v>
      </c>
      <c r="K14062" s="1" t="s">
        <v>25</v>
      </c>
      <c r="L14062" s="1" t="s">
        <v>25</v>
      </c>
      <c r="M14062" s="1" t="s">
        <v>25</v>
      </c>
      <c r="N14062">
        <v>21.030957699999998</v>
      </c>
      <c r="O14062">
        <v>105.8547173</v>
      </c>
      <c r="P14062">
        <v>20000</v>
      </c>
      <c r="Q14062">
        <v>476.1904761904762</v>
      </c>
      <c r="R14062" s="1" t="s">
        <v>25</v>
      </c>
      <c r="S14062" s="1" t="s">
        <v>25</v>
      </c>
      <c r="T14062" s="1" t="s">
        <v>1763</v>
      </c>
      <c r="U14062" s="1" t="s">
        <v>1764</v>
      </c>
      <c r="W14062" s="1" t="s">
        <v>29</v>
      </c>
      <c r="X14062" s="1" t="s">
        <v>1731</v>
      </c>
      <c r="Y14062" s="1" t="s">
        <v>1732</v>
      </c>
    </row>
    <row r="14063" spans="1:25" x14ac:dyDescent="0.3">
      <c r="A14063">
        <v>14061</v>
      </c>
      <c r="B14063">
        <v>91</v>
      </c>
      <c r="C14063" s="1" t="s">
        <v>25</v>
      </c>
      <c r="E14063" s="1" t="s">
        <v>26</v>
      </c>
      <c r="F14063" s="1" t="s">
        <v>27</v>
      </c>
      <c r="G14063" s="1" t="s">
        <v>1622</v>
      </c>
      <c r="H14063" s="1" t="s">
        <v>1623</v>
      </c>
      <c r="I14063">
        <v>6</v>
      </c>
      <c r="J14063">
        <v>5</v>
      </c>
      <c r="K14063" s="1" t="s">
        <v>25</v>
      </c>
      <c r="L14063" s="1" t="s">
        <v>260</v>
      </c>
      <c r="M14063" s="1" t="s">
        <v>25</v>
      </c>
      <c r="N14063">
        <v>21.0320885</v>
      </c>
      <c r="O14063">
        <v>105.8528651</v>
      </c>
      <c r="P14063">
        <v>37500</v>
      </c>
      <c r="Q14063">
        <v>412.08791208791212</v>
      </c>
      <c r="R14063" s="1" t="s">
        <v>25</v>
      </c>
      <c r="S14063" s="1" t="s">
        <v>25</v>
      </c>
      <c r="T14063" s="1" t="s">
        <v>2095</v>
      </c>
      <c r="U14063" s="1" t="s">
        <v>2096</v>
      </c>
      <c r="V14063">
        <v>20</v>
      </c>
      <c r="W14063" s="1" t="s">
        <v>29</v>
      </c>
      <c r="X14063" s="1" t="s">
        <v>25</v>
      </c>
      <c r="Y14063" s="1" t="s">
        <v>25</v>
      </c>
    </row>
    <row r="14064" spans="1:25" x14ac:dyDescent="0.3">
      <c r="A14064">
        <v>14062</v>
      </c>
      <c r="B14064">
        <v>120</v>
      </c>
      <c r="C14064" s="1" t="s">
        <v>25</v>
      </c>
      <c r="E14064" s="1" t="s">
        <v>26</v>
      </c>
      <c r="F14064" s="1" t="s">
        <v>27</v>
      </c>
      <c r="G14064" s="1" t="s">
        <v>1622</v>
      </c>
      <c r="H14064" s="1" t="s">
        <v>1623</v>
      </c>
      <c r="K14064" s="1" t="s">
        <v>25</v>
      </c>
      <c r="L14064" s="1" t="s">
        <v>25</v>
      </c>
      <c r="M14064" s="1" t="s">
        <v>25</v>
      </c>
      <c r="N14064">
        <v>21.037267400000001</v>
      </c>
      <c r="O14064">
        <v>105.8569193</v>
      </c>
      <c r="P14064">
        <v>11000</v>
      </c>
      <c r="Q14064">
        <v>91.666666666666671</v>
      </c>
      <c r="R14064" s="1" t="s">
        <v>25</v>
      </c>
      <c r="S14064" s="1" t="s">
        <v>25</v>
      </c>
      <c r="T14064" s="1" t="s">
        <v>1700</v>
      </c>
      <c r="U14064" s="1" t="s">
        <v>1701</v>
      </c>
      <c r="W14064" s="1" t="s">
        <v>29</v>
      </c>
      <c r="X14064" s="1" t="s">
        <v>1637</v>
      </c>
      <c r="Y14064" s="1" t="s">
        <v>1638</v>
      </c>
    </row>
    <row r="14065" spans="1:25" x14ac:dyDescent="0.3">
      <c r="A14065">
        <v>14063</v>
      </c>
      <c r="B14065">
        <v>110</v>
      </c>
      <c r="C14065" s="1" t="s">
        <v>25</v>
      </c>
      <c r="D14065">
        <v>9</v>
      </c>
      <c r="E14065" s="1" t="s">
        <v>26</v>
      </c>
      <c r="F14065" s="1" t="s">
        <v>27</v>
      </c>
      <c r="G14065" s="1" t="s">
        <v>1622</v>
      </c>
      <c r="H14065" s="1" t="s">
        <v>1623</v>
      </c>
      <c r="I14065">
        <v>9</v>
      </c>
      <c r="J14065">
        <v>9</v>
      </c>
      <c r="K14065" s="1" t="s">
        <v>2097</v>
      </c>
      <c r="L14065" s="1" t="s">
        <v>25</v>
      </c>
      <c r="M14065" s="1" t="s">
        <v>25</v>
      </c>
      <c r="N14065">
        <v>21.022963399999998</v>
      </c>
      <c r="O14065">
        <v>105.8473777</v>
      </c>
      <c r="R14065" s="1" t="s">
        <v>25</v>
      </c>
      <c r="S14065" s="1" t="s">
        <v>25</v>
      </c>
      <c r="T14065" s="1" t="s">
        <v>1688</v>
      </c>
      <c r="U14065" s="1" t="s">
        <v>824</v>
      </c>
      <c r="W14065" s="1" t="s">
        <v>29</v>
      </c>
      <c r="X14065" s="1" t="s">
        <v>1641</v>
      </c>
      <c r="Y14065" s="1" t="s">
        <v>1642</v>
      </c>
    </row>
    <row r="14066" spans="1:25" x14ac:dyDescent="0.3">
      <c r="A14066">
        <v>14064</v>
      </c>
      <c r="B14066">
        <v>400</v>
      </c>
      <c r="C14066" s="1" t="s">
        <v>25</v>
      </c>
      <c r="E14066" s="1" t="s">
        <v>26</v>
      </c>
      <c r="F14066" s="1" t="s">
        <v>27</v>
      </c>
      <c r="G14066" s="1" t="s">
        <v>1622</v>
      </c>
      <c r="H14066" s="1" t="s">
        <v>1623</v>
      </c>
      <c r="K14066" s="1" t="s">
        <v>25</v>
      </c>
      <c r="L14066" s="1" t="s">
        <v>25</v>
      </c>
      <c r="M14066" s="1" t="s">
        <v>25</v>
      </c>
      <c r="N14066">
        <v>21.022963399999998</v>
      </c>
      <c r="O14066">
        <v>105.8473777</v>
      </c>
      <c r="P14066">
        <v>290000</v>
      </c>
      <c r="Q14066">
        <v>725</v>
      </c>
      <c r="R14066" s="1" t="s">
        <v>25</v>
      </c>
      <c r="S14066" s="1" t="s">
        <v>25</v>
      </c>
      <c r="T14066" s="1" t="s">
        <v>1688</v>
      </c>
      <c r="U14066" s="1" t="s">
        <v>824</v>
      </c>
      <c r="W14066" s="1" t="s">
        <v>29</v>
      </c>
      <c r="X14066" s="1" t="s">
        <v>1641</v>
      </c>
      <c r="Y14066" s="1" t="s">
        <v>1642</v>
      </c>
    </row>
    <row r="14067" spans="1:25" x14ac:dyDescent="0.3">
      <c r="A14067">
        <v>14065</v>
      </c>
      <c r="B14067">
        <v>204</v>
      </c>
      <c r="C14067" s="1" t="s">
        <v>25</v>
      </c>
      <c r="D14067">
        <v>54</v>
      </c>
      <c r="E14067" s="1" t="s">
        <v>26</v>
      </c>
      <c r="F14067" s="1" t="s">
        <v>27</v>
      </c>
      <c r="G14067" s="1" t="s">
        <v>1622</v>
      </c>
      <c r="H14067" s="1" t="s">
        <v>1623</v>
      </c>
      <c r="I14067">
        <v>12</v>
      </c>
      <c r="K14067" s="1" t="s">
        <v>250</v>
      </c>
      <c r="L14067" s="1" t="s">
        <v>25</v>
      </c>
      <c r="M14067" s="1" t="s">
        <v>242</v>
      </c>
      <c r="N14067">
        <v>21.026426300000001</v>
      </c>
      <c r="O14067">
        <v>105.8431233</v>
      </c>
      <c r="P14067">
        <v>123000</v>
      </c>
      <c r="Q14067">
        <v>602.94117647058829</v>
      </c>
      <c r="R14067" s="1" t="s">
        <v>25</v>
      </c>
      <c r="S14067" s="1" t="s">
        <v>25</v>
      </c>
      <c r="T14067" s="1" t="s">
        <v>1632</v>
      </c>
      <c r="U14067" s="1" t="s">
        <v>1633</v>
      </c>
      <c r="W14067" s="1" t="s">
        <v>29</v>
      </c>
      <c r="X14067" s="1" t="s">
        <v>1652</v>
      </c>
      <c r="Y14067" s="1" t="s">
        <v>1653</v>
      </c>
    </row>
    <row r="14068" spans="1:25" x14ac:dyDescent="0.3">
      <c r="A14068">
        <v>14066</v>
      </c>
      <c r="B14068">
        <v>220</v>
      </c>
      <c r="C14068" s="1" t="s">
        <v>25</v>
      </c>
      <c r="E14068" s="1" t="s">
        <v>26</v>
      </c>
      <c r="F14068" s="1" t="s">
        <v>27</v>
      </c>
      <c r="G14068" s="1" t="s">
        <v>1622</v>
      </c>
      <c r="H14068" s="1" t="s">
        <v>1623</v>
      </c>
      <c r="I14068">
        <v>8</v>
      </c>
      <c r="J14068">
        <v>12</v>
      </c>
      <c r="K14068" s="1" t="s">
        <v>25</v>
      </c>
      <c r="L14068" s="1" t="s">
        <v>180</v>
      </c>
      <c r="M14068" s="1" t="s">
        <v>25</v>
      </c>
      <c r="N14068">
        <v>21.034259500000001</v>
      </c>
      <c r="O14068">
        <v>105.8534679</v>
      </c>
      <c r="P14068">
        <v>150000</v>
      </c>
      <c r="Q14068">
        <v>681.81818181818187</v>
      </c>
      <c r="R14068" s="1" t="s">
        <v>2034</v>
      </c>
      <c r="S14068" s="1" t="s">
        <v>2035</v>
      </c>
      <c r="T14068" s="1" t="s">
        <v>1688</v>
      </c>
      <c r="U14068" s="1" t="s">
        <v>824</v>
      </c>
      <c r="V14068">
        <v>25</v>
      </c>
      <c r="W14068" s="1" t="s">
        <v>29</v>
      </c>
      <c r="X14068" s="1" t="s">
        <v>2036</v>
      </c>
      <c r="Y14068" s="1" t="s">
        <v>2037</v>
      </c>
    </row>
    <row r="14069" spans="1:25" x14ac:dyDescent="0.3">
      <c r="A14069">
        <v>14067</v>
      </c>
      <c r="C14069" s="1" t="s">
        <v>25</v>
      </c>
      <c r="E14069" s="1" t="s">
        <v>26</v>
      </c>
      <c r="F14069" s="1" t="s">
        <v>27</v>
      </c>
      <c r="G14069" s="1" t="s">
        <v>1622</v>
      </c>
      <c r="H14069" s="1" t="s">
        <v>1623</v>
      </c>
      <c r="J14069">
        <v>4.5</v>
      </c>
      <c r="K14069" s="1" t="s">
        <v>25</v>
      </c>
      <c r="L14069" s="1" t="s">
        <v>180</v>
      </c>
      <c r="M14069" s="1" t="s">
        <v>25</v>
      </c>
      <c r="N14069">
        <v>21.034259500000001</v>
      </c>
      <c r="O14069">
        <v>105.8534679</v>
      </c>
      <c r="P14069">
        <v>20500</v>
      </c>
      <c r="R14069" s="1" t="s">
        <v>25</v>
      </c>
      <c r="S14069" s="1" t="s">
        <v>25</v>
      </c>
      <c r="T14069" s="1" t="s">
        <v>1721</v>
      </c>
      <c r="U14069" s="1" t="s">
        <v>1722</v>
      </c>
      <c r="W14069" s="1" t="s">
        <v>29</v>
      </c>
      <c r="X14069" s="1" t="s">
        <v>25</v>
      </c>
      <c r="Y14069" s="1" t="s">
        <v>25</v>
      </c>
    </row>
    <row r="14070" spans="1:25" x14ac:dyDescent="0.3">
      <c r="A14070">
        <v>14068</v>
      </c>
      <c r="B14070">
        <v>127</v>
      </c>
      <c r="C14070" s="1" t="s">
        <v>25</v>
      </c>
      <c r="D14070">
        <v>8</v>
      </c>
      <c r="E14070" s="1" t="s">
        <v>26</v>
      </c>
      <c r="F14070" s="1" t="s">
        <v>27</v>
      </c>
      <c r="G14070" s="1" t="s">
        <v>1622</v>
      </c>
      <c r="H14070" s="1" t="s">
        <v>1623</v>
      </c>
      <c r="I14070">
        <v>5</v>
      </c>
      <c r="J14070">
        <v>5</v>
      </c>
      <c r="K14070" s="1" t="s">
        <v>25</v>
      </c>
      <c r="L14070" s="1" t="s">
        <v>25</v>
      </c>
      <c r="M14070" s="1" t="s">
        <v>242</v>
      </c>
      <c r="N14070">
        <v>21.037509100000001</v>
      </c>
      <c r="O14070">
        <v>105.847114</v>
      </c>
      <c r="P14070">
        <v>57000</v>
      </c>
      <c r="Q14070">
        <v>448.81889763779526</v>
      </c>
      <c r="R14070" s="1" t="s">
        <v>25</v>
      </c>
      <c r="S14070" s="1" t="s">
        <v>25</v>
      </c>
      <c r="T14070" s="1" t="s">
        <v>1756</v>
      </c>
      <c r="U14070" s="1" t="s">
        <v>1757</v>
      </c>
      <c r="W14070" s="1" t="s">
        <v>29</v>
      </c>
      <c r="X14070" s="1" t="s">
        <v>1658</v>
      </c>
      <c r="Y14070" s="1" t="s">
        <v>1659</v>
      </c>
    </row>
    <row r="14071" spans="1:25" x14ac:dyDescent="0.3">
      <c r="A14071">
        <v>14069</v>
      </c>
      <c r="B14071">
        <v>400</v>
      </c>
      <c r="C14071" s="1" t="s">
        <v>25</v>
      </c>
      <c r="E14071" s="1" t="s">
        <v>26</v>
      </c>
      <c r="F14071" s="1" t="s">
        <v>27</v>
      </c>
      <c r="G14071" s="1" t="s">
        <v>1622</v>
      </c>
      <c r="H14071" s="1" t="s">
        <v>1623</v>
      </c>
      <c r="K14071" s="1" t="s">
        <v>25</v>
      </c>
      <c r="L14071" s="1" t="s">
        <v>25</v>
      </c>
      <c r="M14071" s="1" t="s">
        <v>25</v>
      </c>
      <c r="N14071">
        <v>21.022963399999998</v>
      </c>
      <c r="O14071">
        <v>105.8473777</v>
      </c>
      <c r="P14071">
        <v>290000</v>
      </c>
      <c r="Q14071">
        <v>725</v>
      </c>
      <c r="R14071" s="1" t="s">
        <v>25</v>
      </c>
      <c r="S14071" s="1" t="s">
        <v>25</v>
      </c>
      <c r="T14071" s="1" t="s">
        <v>1688</v>
      </c>
      <c r="U14071" s="1" t="s">
        <v>824</v>
      </c>
      <c r="W14071" s="1" t="s">
        <v>29</v>
      </c>
      <c r="X14071" s="1" t="s">
        <v>1641</v>
      </c>
      <c r="Y14071" s="1" t="s">
        <v>1642</v>
      </c>
    </row>
    <row r="14072" spans="1:25" x14ac:dyDescent="0.3">
      <c r="A14072">
        <v>14070</v>
      </c>
      <c r="B14072">
        <v>135</v>
      </c>
      <c r="C14072" s="1" t="s">
        <v>25</v>
      </c>
      <c r="E14072" s="1" t="s">
        <v>26</v>
      </c>
      <c r="F14072" s="1" t="s">
        <v>27</v>
      </c>
      <c r="G14072" s="1" t="s">
        <v>1622</v>
      </c>
      <c r="H14072" s="1" t="s">
        <v>1623</v>
      </c>
      <c r="I14072">
        <v>4</v>
      </c>
      <c r="J14072">
        <v>6.2</v>
      </c>
      <c r="K14072" s="1" t="s">
        <v>25</v>
      </c>
      <c r="L14072" s="1" t="s">
        <v>25</v>
      </c>
      <c r="M14072" s="1" t="s">
        <v>541</v>
      </c>
      <c r="N14072">
        <v>21.034876300000001</v>
      </c>
      <c r="O14072">
        <v>105.8534239</v>
      </c>
      <c r="R14072" s="1" t="s">
        <v>25</v>
      </c>
      <c r="S14072" s="1" t="s">
        <v>25</v>
      </c>
      <c r="T14072" s="1" t="s">
        <v>1727</v>
      </c>
      <c r="U14072" s="1" t="s">
        <v>1728</v>
      </c>
      <c r="W14072" s="1" t="s">
        <v>29</v>
      </c>
      <c r="X14072" s="1" t="s">
        <v>1634</v>
      </c>
      <c r="Y14072" s="1" t="s">
        <v>1635</v>
      </c>
    </row>
    <row r="14073" spans="1:25" x14ac:dyDescent="0.3">
      <c r="A14073">
        <v>14071</v>
      </c>
      <c r="B14073">
        <v>70</v>
      </c>
      <c r="C14073" s="1" t="s">
        <v>25</v>
      </c>
      <c r="E14073" s="1" t="s">
        <v>26</v>
      </c>
      <c r="F14073" s="1" t="s">
        <v>27</v>
      </c>
      <c r="G14073" s="1" t="s">
        <v>1622</v>
      </c>
      <c r="H14073" s="1" t="s">
        <v>1623</v>
      </c>
      <c r="I14073">
        <v>3</v>
      </c>
      <c r="J14073">
        <v>5</v>
      </c>
      <c r="K14073" s="1" t="s">
        <v>478</v>
      </c>
      <c r="L14073" s="1" t="s">
        <v>25</v>
      </c>
      <c r="M14073" s="1" t="s">
        <v>25</v>
      </c>
      <c r="N14073">
        <v>21.032916799999999</v>
      </c>
      <c r="O14073">
        <v>105.8455428</v>
      </c>
      <c r="P14073">
        <v>70</v>
      </c>
      <c r="Q14073">
        <v>1</v>
      </c>
      <c r="R14073" s="1" t="s">
        <v>25</v>
      </c>
      <c r="S14073" s="1" t="s">
        <v>25</v>
      </c>
      <c r="T14073" s="1" t="s">
        <v>1840</v>
      </c>
      <c r="U14073" s="1" t="s">
        <v>1841</v>
      </c>
      <c r="W14073" s="1" t="s">
        <v>29</v>
      </c>
      <c r="X14073" s="1" t="s">
        <v>1644</v>
      </c>
      <c r="Y14073" s="1" t="s">
        <v>1645</v>
      </c>
    </row>
    <row r="14074" spans="1:25" x14ac:dyDescent="0.3">
      <c r="A14074">
        <v>14072</v>
      </c>
      <c r="B14074">
        <v>215</v>
      </c>
      <c r="C14074" s="1" t="s">
        <v>25</v>
      </c>
      <c r="E14074" s="1" t="s">
        <v>26</v>
      </c>
      <c r="F14074" s="1" t="s">
        <v>27</v>
      </c>
      <c r="G14074" s="1" t="s">
        <v>1622</v>
      </c>
      <c r="H14074" s="1" t="s">
        <v>1623</v>
      </c>
      <c r="I14074">
        <v>7</v>
      </c>
      <c r="J14074">
        <v>11.5</v>
      </c>
      <c r="K14074" s="1" t="s">
        <v>25</v>
      </c>
      <c r="L14074" s="1" t="s">
        <v>180</v>
      </c>
      <c r="M14074" s="1" t="s">
        <v>25</v>
      </c>
      <c r="N14074">
        <v>21.024318000000001</v>
      </c>
      <c r="O14074">
        <v>105.848005</v>
      </c>
      <c r="P14074">
        <v>150500</v>
      </c>
      <c r="Q14074">
        <v>700</v>
      </c>
      <c r="R14074" s="1" t="s">
        <v>25</v>
      </c>
      <c r="S14074" s="1" t="s">
        <v>25</v>
      </c>
      <c r="T14074" s="1" t="s">
        <v>1823</v>
      </c>
      <c r="U14074" s="1" t="s">
        <v>740</v>
      </c>
      <c r="V14074">
        <v>40</v>
      </c>
      <c r="W14074" s="1" t="s">
        <v>29</v>
      </c>
      <c r="X14074" s="1" t="s">
        <v>25</v>
      </c>
      <c r="Y14074" s="1" t="s">
        <v>25</v>
      </c>
    </row>
    <row r="14075" spans="1:25" x14ac:dyDescent="0.3">
      <c r="A14075">
        <v>14073</v>
      </c>
      <c r="B14075">
        <v>185</v>
      </c>
      <c r="C14075" s="1" t="s">
        <v>25</v>
      </c>
      <c r="E14075" s="1" t="s">
        <v>26</v>
      </c>
      <c r="F14075" s="1" t="s">
        <v>27</v>
      </c>
      <c r="G14075" s="1" t="s">
        <v>1622</v>
      </c>
      <c r="H14075" s="1" t="s">
        <v>1623</v>
      </c>
      <c r="I14075">
        <v>6</v>
      </c>
      <c r="J14075">
        <v>10.3</v>
      </c>
      <c r="K14075" s="1" t="s">
        <v>25</v>
      </c>
      <c r="L14075" s="1" t="s">
        <v>180</v>
      </c>
      <c r="M14075" s="1" t="s">
        <v>25</v>
      </c>
      <c r="N14075">
        <v>21.024318000000001</v>
      </c>
      <c r="O14075">
        <v>105.848005</v>
      </c>
      <c r="P14075">
        <v>153000</v>
      </c>
      <c r="Q14075">
        <v>827.02702702702697</v>
      </c>
      <c r="R14075" s="1" t="s">
        <v>25</v>
      </c>
      <c r="S14075" s="1" t="s">
        <v>25</v>
      </c>
      <c r="T14075" s="1" t="s">
        <v>1823</v>
      </c>
      <c r="U14075" s="1" t="s">
        <v>740</v>
      </c>
      <c r="V14075">
        <v>40</v>
      </c>
      <c r="W14075" s="1" t="s">
        <v>29</v>
      </c>
      <c r="X14075" s="1" t="s">
        <v>25</v>
      </c>
      <c r="Y14075" s="1" t="s">
        <v>25</v>
      </c>
    </row>
    <row r="14076" spans="1:25" x14ac:dyDescent="0.3">
      <c r="A14076">
        <v>14074</v>
      </c>
      <c r="B14076">
        <v>120</v>
      </c>
      <c r="C14076" s="1" t="s">
        <v>25</v>
      </c>
      <c r="E14076" s="1" t="s">
        <v>26</v>
      </c>
      <c r="F14076" s="1" t="s">
        <v>27</v>
      </c>
      <c r="G14076" s="1" t="s">
        <v>1622</v>
      </c>
      <c r="H14076" s="1" t="s">
        <v>1623</v>
      </c>
      <c r="I14076">
        <v>9</v>
      </c>
      <c r="K14076" s="1" t="s">
        <v>2098</v>
      </c>
      <c r="L14076" s="1" t="s">
        <v>25</v>
      </c>
      <c r="M14076" s="1" t="s">
        <v>2099</v>
      </c>
      <c r="N14076">
        <v>21.021573199999999</v>
      </c>
      <c r="O14076">
        <v>105.84309140000001</v>
      </c>
      <c r="R14076" s="1" t="s">
        <v>25</v>
      </c>
      <c r="S14076" s="1" t="s">
        <v>25</v>
      </c>
      <c r="T14076" s="1" t="s">
        <v>1833</v>
      </c>
      <c r="U14076" s="1" t="s">
        <v>864</v>
      </c>
      <c r="W14076" s="1" t="s">
        <v>29</v>
      </c>
      <c r="X14076" s="1" t="s">
        <v>1630</v>
      </c>
      <c r="Y14076" s="1" t="s">
        <v>1631</v>
      </c>
    </row>
    <row r="14077" spans="1:25" x14ac:dyDescent="0.3">
      <c r="A14077">
        <v>14075</v>
      </c>
      <c r="B14077">
        <v>56</v>
      </c>
      <c r="C14077" s="1" t="s">
        <v>25</v>
      </c>
      <c r="D14077">
        <v>3</v>
      </c>
      <c r="E14077" s="1" t="s">
        <v>26</v>
      </c>
      <c r="F14077" s="1" t="s">
        <v>27</v>
      </c>
      <c r="G14077" s="1" t="s">
        <v>1622</v>
      </c>
      <c r="H14077" s="1" t="s">
        <v>1623</v>
      </c>
      <c r="I14077">
        <v>3</v>
      </c>
      <c r="J14077">
        <v>3.04</v>
      </c>
      <c r="K14077" s="1" t="s">
        <v>25</v>
      </c>
      <c r="L14077" s="1" t="s">
        <v>25</v>
      </c>
      <c r="M14077" s="1" t="s">
        <v>249</v>
      </c>
      <c r="N14077">
        <v>21.034058999999999</v>
      </c>
      <c r="O14077">
        <v>105.8506368</v>
      </c>
      <c r="P14077">
        <v>32000</v>
      </c>
      <c r="Q14077">
        <v>574.50628366247759</v>
      </c>
      <c r="R14077" s="1" t="s">
        <v>25</v>
      </c>
      <c r="S14077" s="1" t="s">
        <v>25</v>
      </c>
      <c r="T14077" s="1" t="s">
        <v>1777</v>
      </c>
      <c r="U14077" s="1" t="s">
        <v>1778</v>
      </c>
      <c r="W14077" s="1" t="s">
        <v>29</v>
      </c>
      <c r="X14077" s="1" t="s">
        <v>1682</v>
      </c>
      <c r="Y14077" s="1" t="s">
        <v>1683</v>
      </c>
    </row>
    <row r="14078" spans="1:25" x14ac:dyDescent="0.3">
      <c r="A14078">
        <v>14076</v>
      </c>
      <c r="B14078">
        <v>220</v>
      </c>
      <c r="C14078" s="1" t="s">
        <v>25</v>
      </c>
      <c r="E14078" s="1" t="s">
        <v>26</v>
      </c>
      <c r="F14078" s="1" t="s">
        <v>27</v>
      </c>
      <c r="G14078" s="1" t="s">
        <v>1622</v>
      </c>
      <c r="H14078" s="1" t="s">
        <v>1623</v>
      </c>
      <c r="I14078">
        <v>7</v>
      </c>
      <c r="K14078" s="1" t="s">
        <v>25</v>
      </c>
      <c r="L14078" s="1" t="s">
        <v>180</v>
      </c>
      <c r="M14078" s="1" t="s">
        <v>25</v>
      </c>
      <c r="N14078">
        <v>21.034259500000001</v>
      </c>
      <c r="O14078">
        <v>105.8534679</v>
      </c>
      <c r="P14078">
        <v>178000</v>
      </c>
      <c r="Q14078">
        <v>809.09090909090912</v>
      </c>
      <c r="R14078" s="1" t="s">
        <v>25</v>
      </c>
      <c r="S14078" s="1" t="s">
        <v>25</v>
      </c>
      <c r="T14078" s="1" t="s">
        <v>1698</v>
      </c>
      <c r="U14078" s="1" t="s">
        <v>1699</v>
      </c>
      <c r="W14078" s="1" t="s">
        <v>29</v>
      </c>
      <c r="X14078" s="1" t="s">
        <v>25</v>
      </c>
      <c r="Y14078" s="1" t="s">
        <v>25</v>
      </c>
    </row>
    <row r="14079" spans="1:25" x14ac:dyDescent="0.3">
      <c r="A14079">
        <v>14077</v>
      </c>
      <c r="B14079">
        <v>30</v>
      </c>
      <c r="C14079" s="1" t="s">
        <v>25</v>
      </c>
      <c r="D14079">
        <v>2</v>
      </c>
      <c r="E14079" s="1" t="s">
        <v>26</v>
      </c>
      <c r="F14079" s="1" t="s">
        <v>27</v>
      </c>
      <c r="G14079" s="1" t="s">
        <v>1622</v>
      </c>
      <c r="H14079" s="1" t="s">
        <v>1623</v>
      </c>
      <c r="I14079">
        <v>2</v>
      </c>
      <c r="K14079" s="1" t="s">
        <v>25</v>
      </c>
      <c r="L14079" s="1" t="s">
        <v>25</v>
      </c>
      <c r="M14079" s="1" t="s">
        <v>25</v>
      </c>
      <c r="N14079">
        <v>21.033446300000001</v>
      </c>
      <c r="O14079">
        <v>105.8478051</v>
      </c>
      <c r="P14079">
        <v>3000</v>
      </c>
      <c r="Q14079">
        <v>100</v>
      </c>
      <c r="R14079" s="1" t="s">
        <v>25</v>
      </c>
      <c r="S14079" s="1" t="s">
        <v>25</v>
      </c>
      <c r="T14079" s="1" t="s">
        <v>1783</v>
      </c>
      <c r="U14079" s="1" t="s">
        <v>1784</v>
      </c>
      <c r="V14079">
        <v>7</v>
      </c>
      <c r="W14079" s="1" t="s">
        <v>29</v>
      </c>
      <c r="X14079" s="1" t="s">
        <v>1702</v>
      </c>
      <c r="Y14079" s="1" t="s">
        <v>1703</v>
      </c>
    </row>
    <row r="14080" spans="1:25" x14ac:dyDescent="0.3">
      <c r="A14080">
        <v>14078</v>
      </c>
      <c r="B14080">
        <v>300</v>
      </c>
      <c r="C14080" s="1" t="s">
        <v>25</v>
      </c>
      <c r="D14080">
        <v>4</v>
      </c>
      <c r="E14080" s="1" t="s">
        <v>26</v>
      </c>
      <c r="F14080" s="1" t="s">
        <v>27</v>
      </c>
      <c r="G14080" s="1" t="s">
        <v>1622</v>
      </c>
      <c r="H14080" s="1" t="s">
        <v>1623</v>
      </c>
      <c r="I14080">
        <v>4</v>
      </c>
      <c r="K14080" s="1" t="s">
        <v>25</v>
      </c>
      <c r="L14080" s="1" t="s">
        <v>25</v>
      </c>
      <c r="M14080" s="1" t="s">
        <v>46</v>
      </c>
      <c r="N14080">
        <v>21.039162600000001</v>
      </c>
      <c r="O14080">
        <v>105.8481486</v>
      </c>
      <c r="P14080">
        <v>125000</v>
      </c>
      <c r="Q14080">
        <v>416.66666666666669</v>
      </c>
      <c r="R14080" s="1" t="s">
        <v>25</v>
      </c>
      <c r="S14080" s="1" t="s">
        <v>25</v>
      </c>
      <c r="T14080" s="1" t="s">
        <v>1787</v>
      </c>
      <c r="U14080" s="1" t="s">
        <v>1788</v>
      </c>
      <c r="V14080">
        <v>20</v>
      </c>
      <c r="W14080" s="1" t="s">
        <v>29</v>
      </c>
      <c r="X14080" s="1" t="s">
        <v>1648</v>
      </c>
      <c r="Y14080" s="1" t="s">
        <v>1649</v>
      </c>
    </row>
    <row r="14081" spans="1:25" x14ac:dyDescent="0.3">
      <c r="A14081">
        <v>14079</v>
      </c>
      <c r="B14081">
        <v>220</v>
      </c>
      <c r="C14081" s="1" t="s">
        <v>25</v>
      </c>
      <c r="E14081" s="1" t="s">
        <v>26</v>
      </c>
      <c r="F14081" s="1" t="s">
        <v>27</v>
      </c>
      <c r="G14081" s="1" t="s">
        <v>1622</v>
      </c>
      <c r="H14081" s="1" t="s">
        <v>1623</v>
      </c>
      <c r="I14081">
        <v>7</v>
      </c>
      <c r="K14081" s="1" t="s">
        <v>25</v>
      </c>
      <c r="L14081" s="1" t="s">
        <v>25</v>
      </c>
      <c r="M14081" s="1" t="s">
        <v>25</v>
      </c>
      <c r="N14081">
        <v>21.034876300000001</v>
      </c>
      <c r="O14081">
        <v>105.8534239</v>
      </c>
      <c r="P14081">
        <v>178000</v>
      </c>
      <c r="Q14081">
        <v>809.09090909090912</v>
      </c>
      <c r="R14081" s="1" t="s">
        <v>25</v>
      </c>
      <c r="S14081" s="1" t="s">
        <v>25</v>
      </c>
      <c r="T14081" s="1" t="s">
        <v>1727</v>
      </c>
      <c r="U14081" s="1" t="s">
        <v>1728</v>
      </c>
      <c r="W14081" s="1" t="s">
        <v>29</v>
      </c>
      <c r="X14081" s="1" t="s">
        <v>1634</v>
      </c>
      <c r="Y14081" s="1" t="s">
        <v>1635</v>
      </c>
    </row>
    <row r="14082" spans="1:25" x14ac:dyDescent="0.3">
      <c r="A14082">
        <v>14080</v>
      </c>
      <c r="B14082">
        <v>380</v>
      </c>
      <c r="C14082" s="1" t="s">
        <v>25</v>
      </c>
      <c r="D14082">
        <v>6</v>
      </c>
      <c r="E14082" s="1" t="s">
        <v>26</v>
      </c>
      <c r="F14082" s="1" t="s">
        <v>27</v>
      </c>
      <c r="G14082" s="1" t="s">
        <v>1622</v>
      </c>
      <c r="H14082" s="1" t="s">
        <v>1623</v>
      </c>
      <c r="I14082">
        <v>4</v>
      </c>
      <c r="K14082" s="1" t="s">
        <v>25</v>
      </c>
      <c r="L14082" s="1" t="s">
        <v>25</v>
      </c>
      <c r="M14082" s="1" t="s">
        <v>46</v>
      </c>
      <c r="N14082">
        <v>21.022537</v>
      </c>
      <c r="O14082">
        <v>105.8468361</v>
      </c>
      <c r="P14082">
        <v>0.28500000000000003</v>
      </c>
      <c r="Q14082">
        <v>7.5000000000000002E-4</v>
      </c>
      <c r="R14082" s="1" t="s">
        <v>25</v>
      </c>
      <c r="S14082" s="1" t="s">
        <v>25</v>
      </c>
      <c r="T14082" s="1" t="s">
        <v>1688</v>
      </c>
      <c r="U14082" s="1" t="s">
        <v>824</v>
      </c>
      <c r="W14082" s="1" t="s">
        <v>29</v>
      </c>
      <c r="X14082" s="1" t="s">
        <v>1641</v>
      </c>
      <c r="Y14082" s="1" t="s">
        <v>1642</v>
      </c>
    </row>
    <row r="14083" spans="1:25" x14ac:dyDescent="0.3">
      <c r="A14083">
        <v>14081</v>
      </c>
      <c r="B14083">
        <v>45</v>
      </c>
      <c r="C14083" s="1" t="s">
        <v>25</v>
      </c>
      <c r="D14083">
        <v>4</v>
      </c>
      <c r="E14083" s="1" t="s">
        <v>26</v>
      </c>
      <c r="F14083" s="1" t="s">
        <v>27</v>
      </c>
      <c r="G14083" s="1" t="s">
        <v>1622</v>
      </c>
      <c r="H14083" s="1" t="s">
        <v>1623</v>
      </c>
      <c r="I14083">
        <v>5</v>
      </c>
      <c r="K14083" s="1" t="s">
        <v>25</v>
      </c>
      <c r="L14083" s="1" t="s">
        <v>25</v>
      </c>
      <c r="M14083" s="1" t="s">
        <v>46</v>
      </c>
      <c r="N14083">
        <v>21.022537</v>
      </c>
      <c r="O14083">
        <v>105.8468361</v>
      </c>
      <c r="P14083">
        <v>32000</v>
      </c>
      <c r="Q14083">
        <v>711.11111111111109</v>
      </c>
      <c r="R14083" s="1" t="s">
        <v>25</v>
      </c>
      <c r="S14083" s="1" t="s">
        <v>25</v>
      </c>
      <c r="T14083" s="1" t="s">
        <v>1688</v>
      </c>
      <c r="U14083" s="1" t="s">
        <v>824</v>
      </c>
      <c r="W14083" s="1" t="s">
        <v>29</v>
      </c>
      <c r="X14083" s="1" t="s">
        <v>1641</v>
      </c>
      <c r="Y14083" s="1" t="s">
        <v>1642</v>
      </c>
    </row>
    <row r="14084" spans="1:25" x14ac:dyDescent="0.3">
      <c r="A14084">
        <v>14082</v>
      </c>
      <c r="B14084">
        <v>86</v>
      </c>
      <c r="C14084" s="1" t="s">
        <v>25</v>
      </c>
      <c r="E14084" s="1" t="s">
        <v>26</v>
      </c>
      <c r="F14084" s="1" t="s">
        <v>27</v>
      </c>
      <c r="G14084" s="1" t="s">
        <v>1622</v>
      </c>
      <c r="H14084" s="1" t="s">
        <v>1623</v>
      </c>
      <c r="I14084">
        <v>3</v>
      </c>
      <c r="K14084" s="1" t="s">
        <v>25</v>
      </c>
      <c r="L14084" s="1" t="s">
        <v>25</v>
      </c>
      <c r="M14084" s="1" t="s">
        <v>46</v>
      </c>
      <c r="N14084">
        <v>21.0335626</v>
      </c>
      <c r="O14084">
        <v>105.8463811</v>
      </c>
      <c r="P14084">
        <v>35000</v>
      </c>
      <c r="Q14084">
        <v>406.97674418604652</v>
      </c>
      <c r="R14084" s="1" t="s">
        <v>25</v>
      </c>
      <c r="S14084" s="1" t="s">
        <v>25</v>
      </c>
      <c r="T14084" s="1" t="s">
        <v>1844</v>
      </c>
      <c r="U14084" s="1" t="s">
        <v>1845</v>
      </c>
      <c r="W14084" s="1" t="s">
        <v>29</v>
      </c>
      <c r="X14084" s="1" t="s">
        <v>1652</v>
      </c>
      <c r="Y14084" s="1" t="s">
        <v>1653</v>
      </c>
    </row>
    <row r="14085" spans="1:25" x14ac:dyDescent="0.3">
      <c r="A14085">
        <v>14083</v>
      </c>
      <c r="B14085">
        <v>70</v>
      </c>
      <c r="C14085" s="1" t="s">
        <v>25</v>
      </c>
      <c r="E14085" s="1" t="s">
        <v>26</v>
      </c>
      <c r="F14085" s="1" t="s">
        <v>27</v>
      </c>
      <c r="G14085" s="1" t="s">
        <v>1622</v>
      </c>
      <c r="H14085" s="1" t="s">
        <v>1623</v>
      </c>
      <c r="K14085" s="1" t="s">
        <v>25</v>
      </c>
      <c r="L14085" s="1" t="s">
        <v>25</v>
      </c>
      <c r="M14085" s="1" t="s">
        <v>46</v>
      </c>
      <c r="N14085">
        <v>21.0330145</v>
      </c>
      <c r="O14085">
        <v>105.8538061</v>
      </c>
      <c r="P14085">
        <v>63000</v>
      </c>
      <c r="Q14085">
        <v>900</v>
      </c>
      <c r="R14085" s="1" t="s">
        <v>25</v>
      </c>
      <c r="S14085" s="1" t="s">
        <v>25</v>
      </c>
      <c r="T14085" s="1" t="s">
        <v>1714</v>
      </c>
      <c r="U14085" s="1" t="s">
        <v>1715</v>
      </c>
      <c r="W14085" s="1" t="s">
        <v>29</v>
      </c>
      <c r="X14085" s="1" t="s">
        <v>1652</v>
      </c>
      <c r="Y14085" s="1" t="s">
        <v>1653</v>
      </c>
    </row>
    <row r="14086" spans="1:25" x14ac:dyDescent="0.3">
      <c r="A14086">
        <v>14084</v>
      </c>
      <c r="B14086">
        <v>175</v>
      </c>
      <c r="C14086" s="1" t="s">
        <v>25</v>
      </c>
      <c r="E14086" s="1" t="s">
        <v>26</v>
      </c>
      <c r="F14086" s="1" t="s">
        <v>27</v>
      </c>
      <c r="G14086" s="1" t="s">
        <v>1622</v>
      </c>
      <c r="H14086" s="1" t="s">
        <v>1623</v>
      </c>
      <c r="K14086" s="1" t="s">
        <v>25</v>
      </c>
      <c r="L14086" s="1" t="s">
        <v>25</v>
      </c>
      <c r="M14086" s="1" t="s">
        <v>25</v>
      </c>
      <c r="N14086">
        <v>21.033029200000001</v>
      </c>
      <c r="O14086">
        <v>105.85302369999999</v>
      </c>
      <c r="P14086">
        <v>130000</v>
      </c>
      <c r="Q14086">
        <v>742.85714285714289</v>
      </c>
      <c r="R14086" s="1" t="s">
        <v>25</v>
      </c>
      <c r="S14086" s="1" t="s">
        <v>25</v>
      </c>
      <c r="T14086" s="1" t="s">
        <v>1632</v>
      </c>
      <c r="U14086" s="1" t="s">
        <v>1633</v>
      </c>
      <c r="W14086" s="1" t="s">
        <v>29</v>
      </c>
      <c r="X14086" s="1" t="s">
        <v>1652</v>
      </c>
      <c r="Y14086" s="1" t="s">
        <v>1653</v>
      </c>
    </row>
    <row r="14087" spans="1:25" x14ac:dyDescent="0.3">
      <c r="A14087">
        <v>14085</v>
      </c>
      <c r="B14087">
        <v>42</v>
      </c>
      <c r="C14087" s="1" t="s">
        <v>25</v>
      </c>
      <c r="D14087">
        <v>3</v>
      </c>
      <c r="E14087" s="1" t="s">
        <v>26</v>
      </c>
      <c r="F14087" s="1" t="s">
        <v>27</v>
      </c>
      <c r="G14087" s="1" t="s">
        <v>1622</v>
      </c>
      <c r="H14087" s="1" t="s">
        <v>1623</v>
      </c>
      <c r="I14087">
        <v>5</v>
      </c>
      <c r="K14087" s="1" t="s">
        <v>25</v>
      </c>
      <c r="L14087" s="1" t="s">
        <v>25</v>
      </c>
      <c r="M14087" s="1" t="s">
        <v>46</v>
      </c>
      <c r="N14087">
        <v>21.018835899999999</v>
      </c>
      <c r="O14087">
        <v>105.8413875</v>
      </c>
      <c r="P14087">
        <v>11600</v>
      </c>
      <c r="Q14087">
        <v>276.1904761904762</v>
      </c>
      <c r="R14087" s="1" t="s">
        <v>25</v>
      </c>
      <c r="S14087" s="1" t="s">
        <v>25</v>
      </c>
      <c r="T14087" s="1" t="s">
        <v>1688</v>
      </c>
      <c r="U14087" s="1" t="s">
        <v>824</v>
      </c>
      <c r="W14087" s="1" t="s">
        <v>29</v>
      </c>
      <c r="X14087" s="1" t="s">
        <v>1641</v>
      </c>
      <c r="Y14087" s="1" t="s">
        <v>1642</v>
      </c>
    </row>
    <row r="14088" spans="1:25" x14ac:dyDescent="0.3">
      <c r="A14088">
        <v>14086</v>
      </c>
      <c r="B14088">
        <v>86</v>
      </c>
      <c r="C14088" s="1" t="s">
        <v>25</v>
      </c>
      <c r="E14088" s="1" t="s">
        <v>26</v>
      </c>
      <c r="F14088" s="1" t="s">
        <v>27</v>
      </c>
      <c r="G14088" s="1" t="s">
        <v>1622</v>
      </c>
      <c r="H14088" s="1" t="s">
        <v>1623</v>
      </c>
      <c r="I14088">
        <v>3</v>
      </c>
      <c r="K14088" s="1" t="s">
        <v>25</v>
      </c>
      <c r="L14088" s="1" t="s">
        <v>25</v>
      </c>
      <c r="M14088" s="1" t="s">
        <v>46</v>
      </c>
      <c r="N14088">
        <v>21.0335626</v>
      </c>
      <c r="O14088">
        <v>105.8463811</v>
      </c>
      <c r="P14088">
        <v>35000</v>
      </c>
      <c r="Q14088">
        <v>406.97674418604652</v>
      </c>
      <c r="R14088" s="1" t="s">
        <v>25</v>
      </c>
      <c r="S14088" s="1" t="s">
        <v>25</v>
      </c>
      <c r="T14088" s="1" t="s">
        <v>1844</v>
      </c>
      <c r="U14088" s="1" t="s">
        <v>1845</v>
      </c>
      <c r="W14088" s="1" t="s">
        <v>29</v>
      </c>
      <c r="X14088" s="1" t="s">
        <v>1682</v>
      </c>
      <c r="Y14088" s="1" t="s">
        <v>1683</v>
      </c>
    </row>
    <row r="14089" spans="1:25" x14ac:dyDescent="0.3">
      <c r="A14089">
        <v>14087</v>
      </c>
      <c r="B14089">
        <v>92</v>
      </c>
      <c r="C14089" s="1" t="s">
        <v>25</v>
      </c>
      <c r="D14089">
        <v>7</v>
      </c>
      <c r="E14089" s="1" t="s">
        <v>26</v>
      </c>
      <c r="F14089" s="1" t="s">
        <v>27</v>
      </c>
      <c r="G14089" s="1" t="s">
        <v>1622</v>
      </c>
      <c r="H14089" s="1" t="s">
        <v>1623</v>
      </c>
      <c r="I14089">
        <v>7</v>
      </c>
      <c r="K14089" s="1" t="s">
        <v>25</v>
      </c>
      <c r="L14089" s="1" t="s">
        <v>25</v>
      </c>
      <c r="M14089" s="1" t="s">
        <v>46</v>
      </c>
      <c r="N14089">
        <v>21.025007200000001</v>
      </c>
      <c r="O14089">
        <v>105.8576916</v>
      </c>
      <c r="P14089">
        <v>52000</v>
      </c>
      <c r="Q14089">
        <v>565.21739130434787</v>
      </c>
      <c r="R14089" s="1" t="s">
        <v>25</v>
      </c>
      <c r="S14089" s="1" t="s">
        <v>25</v>
      </c>
      <c r="T14089" s="1" t="s">
        <v>1646</v>
      </c>
      <c r="U14089" s="1" t="s">
        <v>1647</v>
      </c>
      <c r="W14089" s="1" t="s">
        <v>29</v>
      </c>
      <c r="X14089" s="1" t="s">
        <v>1648</v>
      </c>
      <c r="Y14089" s="1" t="s">
        <v>1649</v>
      </c>
    </row>
    <row r="14090" spans="1:25" x14ac:dyDescent="0.3">
      <c r="A14090">
        <v>14088</v>
      </c>
      <c r="B14090">
        <v>70</v>
      </c>
      <c r="C14090" s="1" t="s">
        <v>25</v>
      </c>
      <c r="E14090" s="1" t="s">
        <v>26</v>
      </c>
      <c r="F14090" s="1" t="s">
        <v>27</v>
      </c>
      <c r="G14090" s="1" t="s">
        <v>1622</v>
      </c>
      <c r="H14090" s="1" t="s">
        <v>1623</v>
      </c>
      <c r="I14090">
        <v>6</v>
      </c>
      <c r="K14090" s="1" t="s">
        <v>25</v>
      </c>
      <c r="L14090" s="1" t="s">
        <v>25</v>
      </c>
      <c r="M14090" s="1" t="s">
        <v>46</v>
      </c>
      <c r="N14090">
        <v>21.033029200000001</v>
      </c>
      <c r="O14090">
        <v>105.85302369999999</v>
      </c>
      <c r="P14090">
        <v>63000</v>
      </c>
      <c r="Q14090">
        <v>900</v>
      </c>
      <c r="R14090" s="1" t="s">
        <v>25</v>
      </c>
      <c r="S14090" s="1" t="s">
        <v>25</v>
      </c>
      <c r="T14090" s="1" t="s">
        <v>1632</v>
      </c>
      <c r="U14090" s="1" t="s">
        <v>1633</v>
      </c>
      <c r="W14090" s="1" t="s">
        <v>29</v>
      </c>
      <c r="X14090" s="1" t="s">
        <v>1652</v>
      </c>
      <c r="Y14090" s="1" t="s">
        <v>1653</v>
      </c>
    </row>
    <row r="14091" spans="1:25" x14ac:dyDescent="0.3">
      <c r="A14091">
        <v>14089</v>
      </c>
      <c r="B14091">
        <v>210</v>
      </c>
      <c r="C14091" s="1" t="s">
        <v>25</v>
      </c>
      <c r="D14091">
        <v>3</v>
      </c>
      <c r="E14091" s="1" t="s">
        <v>26</v>
      </c>
      <c r="F14091" s="1" t="s">
        <v>27</v>
      </c>
      <c r="G14091" s="1" t="s">
        <v>1622</v>
      </c>
      <c r="H14091" s="1" t="s">
        <v>1623</v>
      </c>
      <c r="I14091">
        <v>3</v>
      </c>
      <c r="K14091" s="1" t="s">
        <v>25</v>
      </c>
      <c r="L14091" s="1" t="s">
        <v>25</v>
      </c>
      <c r="M14091" s="1" t="s">
        <v>46</v>
      </c>
      <c r="N14091">
        <v>21.024854000000001</v>
      </c>
      <c r="O14091">
        <v>105.860917</v>
      </c>
      <c r="P14091">
        <v>78000</v>
      </c>
      <c r="Q14091">
        <v>371.42857142857144</v>
      </c>
      <c r="R14091" s="1" t="s">
        <v>25</v>
      </c>
      <c r="S14091" s="1" t="s">
        <v>25</v>
      </c>
      <c r="T14091" s="1" t="s">
        <v>1646</v>
      </c>
      <c r="U14091" s="1" t="s">
        <v>1647</v>
      </c>
      <c r="W14091" s="1" t="s">
        <v>29</v>
      </c>
      <c r="X14091" s="1" t="s">
        <v>1648</v>
      </c>
      <c r="Y14091" s="1" t="s">
        <v>1649</v>
      </c>
    </row>
    <row r="14092" spans="1:25" x14ac:dyDescent="0.3">
      <c r="A14092">
        <v>14090</v>
      </c>
      <c r="B14092">
        <v>350</v>
      </c>
      <c r="C14092" s="1" t="s">
        <v>25</v>
      </c>
      <c r="E14092" s="1" t="s">
        <v>26</v>
      </c>
      <c r="F14092" s="1" t="s">
        <v>27</v>
      </c>
      <c r="G14092" s="1" t="s">
        <v>1622</v>
      </c>
      <c r="H14092" s="1" t="s">
        <v>1623</v>
      </c>
      <c r="I14092">
        <v>1</v>
      </c>
      <c r="K14092" s="1" t="s">
        <v>25</v>
      </c>
      <c r="L14092" s="1" t="s">
        <v>25</v>
      </c>
      <c r="M14092" s="1" t="s">
        <v>46</v>
      </c>
      <c r="N14092">
        <v>21.0365261</v>
      </c>
      <c r="O14092">
        <v>105.84733319999999</v>
      </c>
      <c r="P14092">
        <v>13000</v>
      </c>
      <c r="Q14092">
        <v>37.142857142857146</v>
      </c>
      <c r="R14092" s="1" t="s">
        <v>25</v>
      </c>
      <c r="S14092" s="1" t="s">
        <v>25</v>
      </c>
      <c r="T14092" s="1" t="s">
        <v>1754</v>
      </c>
      <c r="U14092" s="1" t="s">
        <v>1755</v>
      </c>
      <c r="W14092" s="1" t="s">
        <v>29</v>
      </c>
      <c r="X14092" s="1" t="s">
        <v>1658</v>
      </c>
      <c r="Y14092" s="1" t="s">
        <v>1659</v>
      </c>
    </row>
    <row r="14093" spans="1:25" x14ac:dyDescent="0.3">
      <c r="A14093">
        <v>14091</v>
      </c>
      <c r="B14093">
        <v>135</v>
      </c>
      <c r="C14093" s="1" t="s">
        <v>25</v>
      </c>
      <c r="D14093">
        <v>18</v>
      </c>
      <c r="E14093" s="1" t="s">
        <v>26</v>
      </c>
      <c r="F14093" s="1" t="s">
        <v>27</v>
      </c>
      <c r="G14093" s="1" t="s">
        <v>1622</v>
      </c>
      <c r="H14093" s="1" t="s">
        <v>1623</v>
      </c>
      <c r="I14093">
        <v>9</v>
      </c>
      <c r="K14093" s="1" t="s">
        <v>25</v>
      </c>
      <c r="L14093" s="1" t="s">
        <v>25</v>
      </c>
      <c r="M14093" s="1" t="s">
        <v>46</v>
      </c>
      <c r="N14093">
        <v>21.0320885</v>
      </c>
      <c r="O14093">
        <v>105.8528651</v>
      </c>
      <c r="P14093">
        <v>88500</v>
      </c>
      <c r="Q14093">
        <v>655.55555555555554</v>
      </c>
      <c r="R14093" s="1" t="s">
        <v>25</v>
      </c>
      <c r="S14093" s="1" t="s">
        <v>25</v>
      </c>
      <c r="T14093" s="1" t="s">
        <v>1767</v>
      </c>
      <c r="U14093" s="1" t="s">
        <v>1768</v>
      </c>
      <c r="V14093">
        <v>20</v>
      </c>
      <c r="W14093" s="1" t="s">
        <v>29</v>
      </c>
      <c r="X14093" s="1" t="s">
        <v>1652</v>
      </c>
      <c r="Y14093" s="1" t="s">
        <v>1653</v>
      </c>
    </row>
    <row r="14094" spans="1:25" x14ac:dyDescent="0.3">
      <c r="A14094">
        <v>14092</v>
      </c>
      <c r="B14094">
        <v>200</v>
      </c>
      <c r="C14094" s="1" t="s">
        <v>25</v>
      </c>
      <c r="D14094">
        <v>8</v>
      </c>
      <c r="E14094" s="1" t="s">
        <v>26</v>
      </c>
      <c r="F14094" s="1" t="s">
        <v>27</v>
      </c>
      <c r="G14094" s="1" t="s">
        <v>1622</v>
      </c>
      <c r="H14094" s="1" t="s">
        <v>1623</v>
      </c>
      <c r="I14094">
        <v>8</v>
      </c>
      <c r="K14094" s="1" t="s">
        <v>25</v>
      </c>
      <c r="L14094" s="1" t="s">
        <v>25</v>
      </c>
      <c r="M14094" s="1" t="s">
        <v>46</v>
      </c>
      <c r="N14094">
        <v>21.022537</v>
      </c>
      <c r="O14094">
        <v>105.8468361</v>
      </c>
      <c r="P14094">
        <v>150000</v>
      </c>
      <c r="Q14094">
        <v>750</v>
      </c>
      <c r="R14094" s="1" t="s">
        <v>25</v>
      </c>
      <c r="S14094" s="1" t="s">
        <v>25</v>
      </c>
      <c r="T14094" s="1" t="s">
        <v>1688</v>
      </c>
      <c r="U14094" s="1" t="s">
        <v>824</v>
      </c>
      <c r="W14094" s="1" t="s">
        <v>29</v>
      </c>
      <c r="X14094" s="1" t="s">
        <v>1641</v>
      </c>
      <c r="Y14094" s="1" t="s">
        <v>1642</v>
      </c>
    </row>
    <row r="14095" spans="1:25" x14ac:dyDescent="0.3">
      <c r="A14095">
        <v>14093</v>
      </c>
      <c r="B14095">
        <v>30</v>
      </c>
      <c r="C14095" s="1" t="s">
        <v>25</v>
      </c>
      <c r="D14095">
        <v>2</v>
      </c>
      <c r="E14095" s="1" t="s">
        <v>26</v>
      </c>
      <c r="F14095" s="1" t="s">
        <v>27</v>
      </c>
      <c r="G14095" s="1" t="s">
        <v>1622</v>
      </c>
      <c r="H14095" s="1" t="s">
        <v>1623</v>
      </c>
      <c r="I14095">
        <v>2</v>
      </c>
      <c r="K14095" s="1" t="s">
        <v>25</v>
      </c>
      <c r="L14095" s="1" t="s">
        <v>25</v>
      </c>
      <c r="M14095" s="1" t="s">
        <v>46</v>
      </c>
      <c r="N14095">
        <v>21.033446300000001</v>
      </c>
      <c r="O14095">
        <v>105.8478051</v>
      </c>
      <c r="P14095">
        <v>3100</v>
      </c>
      <c r="Q14095">
        <v>103.33333333333333</v>
      </c>
      <c r="R14095" s="1" t="s">
        <v>25</v>
      </c>
      <c r="S14095" s="1" t="s">
        <v>25</v>
      </c>
      <c r="T14095" s="1" t="s">
        <v>1783</v>
      </c>
      <c r="U14095" s="1" t="s">
        <v>1784</v>
      </c>
      <c r="W14095" s="1" t="s">
        <v>29</v>
      </c>
      <c r="X14095" s="1" t="s">
        <v>1710</v>
      </c>
      <c r="Y14095" s="1" t="s">
        <v>1711</v>
      </c>
    </row>
    <row r="14096" spans="1:25" x14ac:dyDescent="0.3">
      <c r="A14096">
        <v>14094</v>
      </c>
      <c r="B14096">
        <v>70</v>
      </c>
      <c r="C14096" s="1" t="s">
        <v>25</v>
      </c>
      <c r="D14096">
        <v>4</v>
      </c>
      <c r="E14096" s="1" t="s">
        <v>26</v>
      </c>
      <c r="F14096" s="1" t="s">
        <v>27</v>
      </c>
      <c r="G14096" s="1" t="s">
        <v>1622</v>
      </c>
      <c r="H14096" s="1" t="s">
        <v>1623</v>
      </c>
      <c r="I14096">
        <v>4</v>
      </c>
      <c r="K14096" s="1" t="s">
        <v>25</v>
      </c>
      <c r="L14096" s="1" t="s">
        <v>25</v>
      </c>
      <c r="M14096" s="1" t="s">
        <v>46</v>
      </c>
      <c r="N14096">
        <v>21.022227900000001</v>
      </c>
      <c r="O14096">
        <v>105.85427350000001</v>
      </c>
      <c r="P14096">
        <v>58000</v>
      </c>
      <c r="Q14096">
        <v>828.57142857142856</v>
      </c>
      <c r="R14096" s="1" t="s">
        <v>25</v>
      </c>
      <c r="S14096" s="1" t="s">
        <v>25</v>
      </c>
      <c r="T14096" s="1" t="s">
        <v>1695</v>
      </c>
      <c r="U14096" s="1" t="s">
        <v>1031</v>
      </c>
      <c r="V14096">
        <v>50</v>
      </c>
      <c r="W14096" s="1" t="s">
        <v>29</v>
      </c>
      <c r="X14096" s="1" t="s">
        <v>1696</v>
      </c>
      <c r="Y14096" s="1" t="s">
        <v>1697</v>
      </c>
    </row>
    <row r="14097" spans="1:25" x14ac:dyDescent="0.3">
      <c r="A14097">
        <v>14095</v>
      </c>
      <c r="B14097">
        <v>65</v>
      </c>
      <c r="C14097" s="1" t="s">
        <v>25</v>
      </c>
      <c r="D14097">
        <v>4</v>
      </c>
      <c r="E14097" s="1" t="s">
        <v>26</v>
      </c>
      <c r="F14097" s="1" t="s">
        <v>27</v>
      </c>
      <c r="G14097" s="1" t="s">
        <v>1622</v>
      </c>
      <c r="H14097" s="1" t="s">
        <v>1623</v>
      </c>
      <c r="I14097">
        <v>4</v>
      </c>
      <c r="K14097" s="1" t="s">
        <v>25</v>
      </c>
      <c r="L14097" s="1" t="s">
        <v>25</v>
      </c>
      <c r="M14097" s="1" t="s">
        <v>46</v>
      </c>
      <c r="N14097">
        <v>21.035583200000001</v>
      </c>
      <c r="O14097">
        <v>105.85178139999999</v>
      </c>
      <c r="P14097">
        <v>12000</v>
      </c>
      <c r="Q14097">
        <v>184.61538461538461</v>
      </c>
      <c r="R14097" s="1" t="s">
        <v>25</v>
      </c>
      <c r="S14097" s="1" t="s">
        <v>25</v>
      </c>
      <c r="T14097" s="1" t="s">
        <v>1727</v>
      </c>
      <c r="U14097" s="1" t="s">
        <v>1728</v>
      </c>
      <c r="V14097">
        <v>15</v>
      </c>
      <c r="W14097" s="1" t="s">
        <v>29</v>
      </c>
      <c r="X14097" s="1" t="s">
        <v>1634</v>
      </c>
      <c r="Y14097" s="1" t="s">
        <v>1635</v>
      </c>
    </row>
    <row r="14098" spans="1:25" x14ac:dyDescent="0.3">
      <c r="A14098">
        <v>14096</v>
      </c>
      <c r="B14098">
        <v>36</v>
      </c>
      <c r="C14098" s="1" t="s">
        <v>25</v>
      </c>
      <c r="D14098">
        <v>3</v>
      </c>
      <c r="E14098" s="1" t="s">
        <v>26</v>
      </c>
      <c r="F14098" s="1" t="s">
        <v>27</v>
      </c>
      <c r="G14098" s="1" t="s">
        <v>1622</v>
      </c>
      <c r="H14098" s="1" t="s">
        <v>1623</v>
      </c>
      <c r="I14098">
        <v>5</v>
      </c>
      <c r="K14098" s="1" t="s">
        <v>25</v>
      </c>
      <c r="L14098" s="1" t="s">
        <v>25</v>
      </c>
      <c r="M14098" s="1" t="s">
        <v>46</v>
      </c>
      <c r="N14098">
        <v>21.032943199999998</v>
      </c>
      <c r="O14098">
        <v>105.8528824</v>
      </c>
      <c r="P14098">
        <v>19800</v>
      </c>
      <c r="Q14098">
        <v>550</v>
      </c>
      <c r="R14098" s="1" t="s">
        <v>25</v>
      </c>
      <c r="S14098" s="1" t="s">
        <v>25</v>
      </c>
      <c r="T14098" s="1" t="s">
        <v>1752</v>
      </c>
      <c r="U14098" s="1" t="s">
        <v>1753</v>
      </c>
      <c r="V14098">
        <v>15</v>
      </c>
      <c r="W14098" s="1" t="s">
        <v>29</v>
      </c>
      <c r="X14098" s="1" t="s">
        <v>1652</v>
      </c>
      <c r="Y14098" s="1" t="s">
        <v>1653</v>
      </c>
    </row>
    <row r="14099" spans="1:25" x14ac:dyDescent="0.3">
      <c r="A14099">
        <v>14097</v>
      </c>
      <c r="B14099">
        <v>220</v>
      </c>
      <c r="C14099" s="1" t="s">
        <v>25</v>
      </c>
      <c r="E14099" s="1" t="s">
        <v>26</v>
      </c>
      <c r="F14099" s="1" t="s">
        <v>27</v>
      </c>
      <c r="G14099" s="1" t="s">
        <v>1622</v>
      </c>
      <c r="H14099" s="1" t="s">
        <v>1623</v>
      </c>
      <c r="I14099">
        <v>7</v>
      </c>
      <c r="K14099" s="1" t="s">
        <v>25</v>
      </c>
      <c r="L14099" s="1" t="s">
        <v>25</v>
      </c>
      <c r="M14099" s="1" t="s">
        <v>25</v>
      </c>
      <c r="N14099">
        <v>21.034876300000001</v>
      </c>
      <c r="O14099">
        <v>105.8534239</v>
      </c>
      <c r="P14099">
        <v>178000</v>
      </c>
      <c r="Q14099">
        <v>809.09090909090912</v>
      </c>
      <c r="R14099" s="1" t="s">
        <v>25</v>
      </c>
      <c r="S14099" s="1" t="s">
        <v>25</v>
      </c>
      <c r="T14099" s="1" t="s">
        <v>1698</v>
      </c>
      <c r="U14099" s="1" t="s">
        <v>1699</v>
      </c>
      <c r="W14099" s="1" t="s">
        <v>29</v>
      </c>
      <c r="X14099" s="1" t="s">
        <v>1634</v>
      </c>
      <c r="Y14099" s="1" t="s">
        <v>1635</v>
      </c>
    </row>
    <row r="14100" spans="1:25" x14ac:dyDescent="0.3">
      <c r="A14100">
        <v>14098</v>
      </c>
      <c r="B14100">
        <v>35</v>
      </c>
      <c r="C14100" s="1" t="s">
        <v>25</v>
      </c>
      <c r="D14100">
        <v>5</v>
      </c>
      <c r="E14100" s="1" t="s">
        <v>26</v>
      </c>
      <c r="F14100" s="1" t="s">
        <v>27</v>
      </c>
      <c r="G14100" s="1" t="s">
        <v>1622</v>
      </c>
      <c r="H14100" s="1" t="s">
        <v>1623</v>
      </c>
      <c r="I14100">
        <v>5</v>
      </c>
      <c r="K14100" s="1" t="s">
        <v>25</v>
      </c>
      <c r="L14100" s="1" t="s">
        <v>25</v>
      </c>
      <c r="M14100" s="1" t="s">
        <v>46</v>
      </c>
      <c r="N14100">
        <v>21.030215200000001</v>
      </c>
      <c r="O14100">
        <v>105.854028</v>
      </c>
      <c r="P14100">
        <v>35000</v>
      </c>
      <c r="Q14100">
        <v>1000</v>
      </c>
      <c r="R14100" s="1" t="s">
        <v>25</v>
      </c>
      <c r="S14100" s="1" t="s">
        <v>25</v>
      </c>
      <c r="T14100" s="1" t="s">
        <v>1775</v>
      </c>
      <c r="U14100" s="1" t="s">
        <v>1776</v>
      </c>
      <c r="V14100">
        <v>20</v>
      </c>
      <c r="W14100" s="1" t="s">
        <v>29</v>
      </c>
      <c r="X14100" s="1" t="s">
        <v>1731</v>
      </c>
      <c r="Y14100" s="1" t="s">
        <v>1732</v>
      </c>
    </row>
    <row r="14101" spans="1:25" x14ac:dyDescent="0.3">
      <c r="A14101">
        <v>14099</v>
      </c>
      <c r="B14101">
        <v>200</v>
      </c>
      <c r="C14101" s="1" t="s">
        <v>25</v>
      </c>
      <c r="D14101">
        <v>8</v>
      </c>
      <c r="E14101" s="1" t="s">
        <v>26</v>
      </c>
      <c r="F14101" s="1" t="s">
        <v>27</v>
      </c>
      <c r="G14101" s="1" t="s">
        <v>1622</v>
      </c>
      <c r="H14101" s="1" t="s">
        <v>1623</v>
      </c>
      <c r="I14101">
        <v>8</v>
      </c>
      <c r="K14101" s="1" t="s">
        <v>25</v>
      </c>
      <c r="L14101" s="1" t="s">
        <v>25</v>
      </c>
      <c r="M14101" s="1" t="s">
        <v>46</v>
      </c>
      <c r="N14101">
        <v>21.022537</v>
      </c>
      <c r="O14101">
        <v>105.8468361</v>
      </c>
      <c r="P14101">
        <v>150000</v>
      </c>
      <c r="Q14101">
        <v>750</v>
      </c>
      <c r="R14101" s="1" t="s">
        <v>25</v>
      </c>
      <c r="S14101" s="1" t="s">
        <v>25</v>
      </c>
      <c r="T14101" s="1" t="s">
        <v>1688</v>
      </c>
      <c r="U14101" s="1" t="s">
        <v>824</v>
      </c>
      <c r="V14101">
        <v>25</v>
      </c>
      <c r="W14101" s="1" t="s">
        <v>29</v>
      </c>
      <c r="X14101" s="1" t="s">
        <v>1641</v>
      </c>
      <c r="Y14101" s="1" t="s">
        <v>1642</v>
      </c>
    </row>
    <row r="14102" spans="1:25" x14ac:dyDescent="0.3">
      <c r="A14102">
        <v>14100</v>
      </c>
      <c r="B14102">
        <v>170</v>
      </c>
      <c r="C14102" s="1" t="s">
        <v>25</v>
      </c>
      <c r="E14102" s="1" t="s">
        <v>26</v>
      </c>
      <c r="F14102" s="1" t="s">
        <v>27</v>
      </c>
      <c r="G14102" s="1" t="s">
        <v>1622</v>
      </c>
      <c r="H14102" s="1" t="s">
        <v>1623</v>
      </c>
      <c r="K14102" s="1" t="s">
        <v>25</v>
      </c>
      <c r="L14102" s="1" t="s">
        <v>25</v>
      </c>
      <c r="M14102" s="1" t="s">
        <v>25</v>
      </c>
      <c r="N14102">
        <v>21.022537</v>
      </c>
      <c r="O14102">
        <v>105.8468361</v>
      </c>
      <c r="P14102">
        <v>173000</v>
      </c>
      <c r="Q14102">
        <v>1017.6470588235294</v>
      </c>
      <c r="R14102" s="1" t="s">
        <v>25</v>
      </c>
      <c r="S14102" s="1" t="s">
        <v>25</v>
      </c>
      <c r="T14102" s="1" t="s">
        <v>1688</v>
      </c>
      <c r="U14102" s="1" t="s">
        <v>824</v>
      </c>
      <c r="W14102" s="1" t="s">
        <v>29</v>
      </c>
      <c r="X14102" s="1" t="s">
        <v>1641</v>
      </c>
      <c r="Y14102" s="1" t="s">
        <v>1642</v>
      </c>
    </row>
    <row r="14103" spans="1:25" x14ac:dyDescent="0.3">
      <c r="A14103">
        <v>14101</v>
      </c>
      <c r="B14103">
        <v>30</v>
      </c>
      <c r="C14103" s="1" t="s">
        <v>25</v>
      </c>
      <c r="E14103" s="1" t="s">
        <v>26</v>
      </c>
      <c r="F14103" s="1" t="s">
        <v>27</v>
      </c>
      <c r="G14103" s="1" t="s">
        <v>1622</v>
      </c>
      <c r="H14103" s="1" t="s">
        <v>1623</v>
      </c>
      <c r="I14103">
        <v>6</v>
      </c>
      <c r="K14103" s="1" t="s">
        <v>25</v>
      </c>
      <c r="L14103" s="1" t="s">
        <v>25</v>
      </c>
      <c r="M14103" s="1" t="s">
        <v>46</v>
      </c>
      <c r="N14103">
        <v>21.029395999999998</v>
      </c>
      <c r="O14103">
        <v>105.8483987</v>
      </c>
      <c r="P14103">
        <v>21700</v>
      </c>
      <c r="Q14103">
        <v>723.33333333333337</v>
      </c>
      <c r="R14103" s="1" t="s">
        <v>25</v>
      </c>
      <c r="S14103" s="1" t="s">
        <v>25</v>
      </c>
      <c r="T14103" s="1" t="s">
        <v>25</v>
      </c>
      <c r="U14103" s="1" t="s">
        <v>25</v>
      </c>
      <c r="W14103" s="1" t="s">
        <v>29</v>
      </c>
      <c r="X14103" s="1" t="s">
        <v>1706</v>
      </c>
      <c r="Y14103" s="1" t="s">
        <v>1707</v>
      </c>
    </row>
    <row r="14104" spans="1:25" x14ac:dyDescent="0.3">
      <c r="A14104">
        <v>14102</v>
      </c>
      <c r="B14104">
        <v>50</v>
      </c>
      <c r="C14104" s="1" t="s">
        <v>25</v>
      </c>
      <c r="D14104">
        <v>5</v>
      </c>
      <c r="E14104" s="1" t="s">
        <v>26</v>
      </c>
      <c r="F14104" s="1" t="s">
        <v>27</v>
      </c>
      <c r="G14104" s="1" t="s">
        <v>1622</v>
      </c>
      <c r="H14104" s="1" t="s">
        <v>1623</v>
      </c>
      <c r="I14104">
        <v>5</v>
      </c>
      <c r="K14104" s="1" t="s">
        <v>25</v>
      </c>
      <c r="L14104" s="1" t="s">
        <v>25</v>
      </c>
      <c r="M14104" s="1" t="s">
        <v>46</v>
      </c>
      <c r="N14104">
        <v>21.0224899</v>
      </c>
      <c r="O14104">
        <v>105.8564906</v>
      </c>
      <c r="P14104">
        <v>33500</v>
      </c>
      <c r="Q14104">
        <v>670</v>
      </c>
      <c r="R14104" s="1" t="s">
        <v>25</v>
      </c>
      <c r="S14104" s="1" t="s">
        <v>25</v>
      </c>
      <c r="T14104" s="1" t="s">
        <v>1823</v>
      </c>
      <c r="U14104" s="1" t="s">
        <v>740</v>
      </c>
      <c r="V14104">
        <v>30</v>
      </c>
      <c r="W14104" s="1" t="s">
        <v>29</v>
      </c>
      <c r="X14104" s="1" t="s">
        <v>1696</v>
      </c>
      <c r="Y14104" s="1" t="s">
        <v>1697</v>
      </c>
    </row>
    <row r="14105" spans="1:25" x14ac:dyDescent="0.3">
      <c r="A14105">
        <v>14103</v>
      </c>
      <c r="B14105">
        <v>71</v>
      </c>
      <c r="C14105" s="1" t="s">
        <v>25</v>
      </c>
      <c r="D14105">
        <v>18</v>
      </c>
      <c r="E14105" s="1" t="s">
        <v>26</v>
      </c>
      <c r="F14105" s="1" t="s">
        <v>27</v>
      </c>
      <c r="G14105" s="1" t="s">
        <v>1622</v>
      </c>
      <c r="H14105" s="1" t="s">
        <v>1623</v>
      </c>
      <c r="I14105">
        <v>6</v>
      </c>
      <c r="K14105" s="1" t="s">
        <v>25</v>
      </c>
      <c r="L14105" s="1" t="s">
        <v>25</v>
      </c>
      <c r="M14105" s="1" t="s">
        <v>46</v>
      </c>
      <c r="N14105">
        <v>21.035588000000001</v>
      </c>
      <c r="O14105">
        <v>105.85279</v>
      </c>
      <c r="P14105">
        <v>75000</v>
      </c>
      <c r="Q14105">
        <v>1056.338028169014</v>
      </c>
      <c r="R14105" s="1" t="s">
        <v>25</v>
      </c>
      <c r="S14105" s="1" t="s">
        <v>25</v>
      </c>
      <c r="T14105" s="1" t="s">
        <v>1729</v>
      </c>
      <c r="U14105" s="1" t="s">
        <v>1730</v>
      </c>
      <c r="V14105">
        <v>20</v>
      </c>
      <c r="W14105" s="1" t="s">
        <v>29</v>
      </c>
      <c r="X14105" s="1" t="s">
        <v>1634</v>
      </c>
      <c r="Y14105" s="1" t="s">
        <v>1635</v>
      </c>
    </row>
    <row r="14106" spans="1:25" x14ac:dyDescent="0.3">
      <c r="A14106">
        <v>14104</v>
      </c>
      <c r="B14106">
        <v>25</v>
      </c>
      <c r="C14106" s="1" t="s">
        <v>25</v>
      </c>
      <c r="D14106">
        <v>3</v>
      </c>
      <c r="E14106" s="1" t="s">
        <v>26</v>
      </c>
      <c r="F14106" s="1" t="s">
        <v>27</v>
      </c>
      <c r="G14106" s="1" t="s">
        <v>1622</v>
      </c>
      <c r="H14106" s="1" t="s">
        <v>1623</v>
      </c>
      <c r="I14106">
        <v>4</v>
      </c>
      <c r="K14106" s="1" t="s">
        <v>25</v>
      </c>
      <c r="L14106" s="1" t="s">
        <v>25</v>
      </c>
      <c r="M14106" s="1" t="s">
        <v>46</v>
      </c>
      <c r="N14106">
        <v>21.033446300000001</v>
      </c>
      <c r="O14106">
        <v>105.8478051</v>
      </c>
      <c r="P14106">
        <v>13000</v>
      </c>
      <c r="Q14106">
        <v>520</v>
      </c>
      <c r="R14106" s="1" t="s">
        <v>25</v>
      </c>
      <c r="S14106" s="1" t="s">
        <v>25</v>
      </c>
      <c r="T14106" s="1" t="s">
        <v>1783</v>
      </c>
      <c r="U14106" s="1" t="s">
        <v>1784</v>
      </c>
      <c r="V14106">
        <v>20</v>
      </c>
      <c r="W14106" s="1" t="s">
        <v>29</v>
      </c>
      <c r="X14106" s="1" t="s">
        <v>1682</v>
      </c>
      <c r="Y14106" s="1" t="s">
        <v>1683</v>
      </c>
    </row>
    <row r="14107" spans="1:25" x14ac:dyDescent="0.3">
      <c r="A14107">
        <v>14105</v>
      </c>
      <c r="B14107">
        <v>250</v>
      </c>
      <c r="C14107" s="1" t="s">
        <v>25</v>
      </c>
      <c r="E14107" s="1" t="s">
        <v>26</v>
      </c>
      <c r="F14107" s="1" t="s">
        <v>27</v>
      </c>
      <c r="G14107" s="1" t="s">
        <v>1622</v>
      </c>
      <c r="H14107" s="1" t="s">
        <v>1623</v>
      </c>
      <c r="I14107">
        <v>5</v>
      </c>
      <c r="K14107" s="1" t="s">
        <v>25</v>
      </c>
      <c r="L14107" s="1" t="s">
        <v>25</v>
      </c>
      <c r="M14107" s="1" t="s">
        <v>25</v>
      </c>
      <c r="N14107">
        <v>21.019714700000002</v>
      </c>
      <c r="O14107">
        <v>105.8489708</v>
      </c>
      <c r="P14107">
        <v>100000</v>
      </c>
      <c r="Q14107">
        <v>400</v>
      </c>
      <c r="R14107" s="1" t="s">
        <v>25</v>
      </c>
      <c r="S14107" s="1" t="s">
        <v>25</v>
      </c>
      <c r="T14107" s="1" t="s">
        <v>1688</v>
      </c>
      <c r="U14107" s="1" t="s">
        <v>824</v>
      </c>
      <c r="W14107" s="1" t="s">
        <v>29</v>
      </c>
      <c r="X14107" s="1" t="s">
        <v>1641</v>
      </c>
      <c r="Y14107" s="1" t="s">
        <v>1642</v>
      </c>
    </row>
    <row r="14108" spans="1:25" x14ac:dyDescent="0.3">
      <c r="A14108">
        <v>14106</v>
      </c>
      <c r="B14108">
        <v>250</v>
      </c>
      <c r="C14108" s="1" t="s">
        <v>25</v>
      </c>
      <c r="E14108" s="1" t="s">
        <v>26</v>
      </c>
      <c r="F14108" s="1" t="s">
        <v>27</v>
      </c>
      <c r="G14108" s="1" t="s">
        <v>1622</v>
      </c>
      <c r="H14108" s="1" t="s">
        <v>1623</v>
      </c>
      <c r="J14108">
        <v>9.5</v>
      </c>
      <c r="K14108" s="1" t="s">
        <v>25</v>
      </c>
      <c r="L14108" s="1" t="s">
        <v>180</v>
      </c>
      <c r="M14108" s="1" t="s">
        <v>25</v>
      </c>
      <c r="N14108">
        <v>21.014601299999999</v>
      </c>
      <c r="O14108">
        <v>105.8492911</v>
      </c>
      <c r="P14108">
        <v>100000</v>
      </c>
      <c r="Q14108">
        <v>400</v>
      </c>
      <c r="R14108" s="1" t="s">
        <v>25</v>
      </c>
      <c r="S14108" s="1" t="s">
        <v>25</v>
      </c>
      <c r="T14108" s="1" t="s">
        <v>1716</v>
      </c>
      <c r="U14108" s="1" t="s">
        <v>781</v>
      </c>
      <c r="W14108" s="1" t="s">
        <v>29</v>
      </c>
      <c r="X14108" s="1" t="s">
        <v>25</v>
      </c>
      <c r="Y14108" s="1" t="s">
        <v>25</v>
      </c>
    </row>
    <row r="14109" spans="1:25" x14ac:dyDescent="0.3">
      <c r="A14109">
        <v>14107</v>
      </c>
      <c r="B14109">
        <v>220</v>
      </c>
      <c r="C14109" s="1" t="s">
        <v>25</v>
      </c>
      <c r="E14109" s="1" t="s">
        <v>26</v>
      </c>
      <c r="F14109" s="1" t="s">
        <v>27</v>
      </c>
      <c r="G14109" s="1" t="s">
        <v>1622</v>
      </c>
      <c r="H14109" s="1" t="s">
        <v>1623</v>
      </c>
      <c r="I14109">
        <v>7</v>
      </c>
      <c r="J14109">
        <v>12</v>
      </c>
      <c r="K14109" s="1" t="s">
        <v>25</v>
      </c>
      <c r="L14109" s="1" t="s">
        <v>180</v>
      </c>
      <c r="M14109" s="1" t="s">
        <v>25</v>
      </c>
      <c r="N14109">
        <v>21.034259500000001</v>
      </c>
      <c r="O14109">
        <v>105.8534679</v>
      </c>
      <c r="P14109">
        <v>155000</v>
      </c>
      <c r="Q14109">
        <v>704.5454545454545</v>
      </c>
      <c r="R14109" s="1" t="s">
        <v>2034</v>
      </c>
      <c r="S14109" s="1" t="s">
        <v>2035</v>
      </c>
      <c r="T14109" s="1" t="s">
        <v>1688</v>
      </c>
      <c r="U14109" s="1" t="s">
        <v>824</v>
      </c>
      <c r="V14109">
        <v>40</v>
      </c>
      <c r="W14109" s="1" t="s">
        <v>29</v>
      </c>
      <c r="X14109" s="1" t="s">
        <v>2036</v>
      </c>
      <c r="Y14109" s="1" t="s">
        <v>2037</v>
      </c>
    </row>
    <row r="14110" spans="1:25" x14ac:dyDescent="0.3">
      <c r="A14110">
        <v>14108</v>
      </c>
      <c r="B14110">
        <v>85</v>
      </c>
      <c r="C14110" s="1" t="s">
        <v>25</v>
      </c>
      <c r="E14110" s="1" t="s">
        <v>26</v>
      </c>
      <c r="F14110" s="1" t="s">
        <v>27</v>
      </c>
      <c r="G14110" s="1" t="s">
        <v>1622</v>
      </c>
      <c r="H14110" s="1" t="s">
        <v>1623</v>
      </c>
      <c r="I14110">
        <v>3</v>
      </c>
      <c r="J14110">
        <v>9.5</v>
      </c>
      <c r="K14110" s="1" t="s">
        <v>25</v>
      </c>
      <c r="L14110" s="1" t="s">
        <v>180</v>
      </c>
      <c r="M14110" s="1" t="s">
        <v>25</v>
      </c>
      <c r="N14110">
        <v>21.0320885</v>
      </c>
      <c r="O14110">
        <v>105.8528651</v>
      </c>
      <c r="P14110">
        <v>42000</v>
      </c>
      <c r="Q14110">
        <v>494.11764705882354</v>
      </c>
      <c r="R14110" s="1" t="s">
        <v>25</v>
      </c>
      <c r="S14110" s="1" t="s">
        <v>25</v>
      </c>
      <c r="T14110" s="1" t="s">
        <v>1639</v>
      </c>
      <c r="U14110" s="1" t="s">
        <v>1640</v>
      </c>
      <c r="W14110" s="1" t="s">
        <v>29</v>
      </c>
      <c r="X14110" s="1" t="s">
        <v>25</v>
      </c>
      <c r="Y14110" s="1" t="s">
        <v>25</v>
      </c>
    </row>
    <row r="14111" spans="1:25" x14ac:dyDescent="0.3">
      <c r="A14111">
        <v>14109</v>
      </c>
      <c r="B14111">
        <v>86</v>
      </c>
      <c r="C14111" s="1" t="s">
        <v>25</v>
      </c>
      <c r="E14111" s="1" t="s">
        <v>26</v>
      </c>
      <c r="F14111" s="1" t="s">
        <v>27</v>
      </c>
      <c r="G14111" s="1" t="s">
        <v>1622</v>
      </c>
      <c r="H14111" s="1" t="s">
        <v>1623</v>
      </c>
      <c r="K14111" s="1" t="s">
        <v>25</v>
      </c>
      <c r="L14111" s="1" t="s">
        <v>180</v>
      </c>
      <c r="M14111" s="1" t="s">
        <v>25</v>
      </c>
      <c r="N14111">
        <v>21.0329978</v>
      </c>
      <c r="O14111">
        <v>105.8502976</v>
      </c>
      <c r="R14111" s="1" t="s">
        <v>25</v>
      </c>
      <c r="S14111" s="1" t="s">
        <v>25</v>
      </c>
      <c r="T14111" s="1" t="s">
        <v>1856</v>
      </c>
      <c r="U14111" s="1" t="s">
        <v>1094</v>
      </c>
      <c r="W14111" s="1" t="s">
        <v>29</v>
      </c>
      <c r="X14111" s="1" t="s">
        <v>25</v>
      </c>
      <c r="Y14111" s="1" t="s">
        <v>25</v>
      </c>
    </row>
    <row r="14112" spans="1:25" x14ac:dyDescent="0.3">
      <c r="A14112">
        <v>14110</v>
      </c>
      <c r="B14112">
        <v>500</v>
      </c>
      <c r="C14112" s="1" t="s">
        <v>25</v>
      </c>
      <c r="E14112" s="1" t="s">
        <v>26</v>
      </c>
      <c r="F14112" s="1" t="s">
        <v>27</v>
      </c>
      <c r="G14112" s="1" t="s">
        <v>1622</v>
      </c>
      <c r="H14112" s="1" t="s">
        <v>1623</v>
      </c>
      <c r="K14112" s="1" t="s">
        <v>25</v>
      </c>
      <c r="L14112" s="1" t="s">
        <v>180</v>
      </c>
      <c r="M14112" s="1" t="s">
        <v>25</v>
      </c>
      <c r="N14112">
        <v>21.0320885</v>
      </c>
      <c r="O14112">
        <v>105.8528651</v>
      </c>
      <c r="P14112">
        <v>170000</v>
      </c>
      <c r="Q14112">
        <v>340</v>
      </c>
      <c r="R14112" s="1" t="s">
        <v>25</v>
      </c>
      <c r="S14112" s="1" t="s">
        <v>25</v>
      </c>
      <c r="T14112" s="1" t="s">
        <v>1873</v>
      </c>
      <c r="U14112" s="1" t="s">
        <v>775</v>
      </c>
      <c r="W14112" s="1" t="s">
        <v>29</v>
      </c>
      <c r="X14112" s="1" t="s">
        <v>25</v>
      </c>
      <c r="Y14112" s="1" t="s">
        <v>25</v>
      </c>
    </row>
    <row r="14113" spans="1:25" x14ac:dyDescent="0.3">
      <c r="A14113">
        <v>14111</v>
      </c>
      <c r="B14113">
        <v>93</v>
      </c>
      <c r="C14113" s="1" t="s">
        <v>25</v>
      </c>
      <c r="D14113">
        <v>4</v>
      </c>
      <c r="E14113" s="1" t="s">
        <v>26</v>
      </c>
      <c r="F14113" s="1" t="s">
        <v>27</v>
      </c>
      <c r="G14113" s="1" t="s">
        <v>1622</v>
      </c>
      <c r="H14113" s="1" t="s">
        <v>1623</v>
      </c>
      <c r="I14113">
        <v>4</v>
      </c>
      <c r="K14113" s="1" t="s">
        <v>25</v>
      </c>
      <c r="L14113" s="1" t="s">
        <v>25</v>
      </c>
      <c r="M14113" s="1" t="s">
        <v>46</v>
      </c>
      <c r="N14113">
        <v>21.0335626</v>
      </c>
      <c r="O14113">
        <v>105.8463811</v>
      </c>
      <c r="P14113">
        <v>38830</v>
      </c>
      <c r="Q14113">
        <v>417.52688172043008</v>
      </c>
      <c r="R14113" s="1" t="s">
        <v>25</v>
      </c>
      <c r="S14113" s="1" t="s">
        <v>25</v>
      </c>
      <c r="T14113" s="1" t="s">
        <v>1864</v>
      </c>
      <c r="U14113" s="1" t="s">
        <v>219</v>
      </c>
      <c r="W14113" s="1" t="s">
        <v>29</v>
      </c>
      <c r="X14113" s="1" t="s">
        <v>1644</v>
      </c>
      <c r="Y14113" s="1" t="s">
        <v>1645</v>
      </c>
    </row>
    <row r="14114" spans="1:25" x14ac:dyDescent="0.3">
      <c r="A14114">
        <v>14112</v>
      </c>
      <c r="B14114">
        <v>36</v>
      </c>
      <c r="C14114" s="1" t="s">
        <v>25</v>
      </c>
      <c r="E14114" s="1" t="s">
        <v>26</v>
      </c>
      <c r="F14114" s="1" t="s">
        <v>27</v>
      </c>
      <c r="G14114" s="1" t="s">
        <v>1622</v>
      </c>
      <c r="H14114" s="1" t="s">
        <v>1623</v>
      </c>
      <c r="K14114" s="1" t="s">
        <v>25</v>
      </c>
      <c r="L14114" s="1" t="s">
        <v>180</v>
      </c>
      <c r="M14114" s="1" t="s">
        <v>25</v>
      </c>
      <c r="N14114">
        <v>21.032204</v>
      </c>
      <c r="O14114">
        <v>105.8528879</v>
      </c>
      <c r="P14114">
        <v>22000</v>
      </c>
      <c r="Q14114">
        <v>611.11111111111109</v>
      </c>
      <c r="R14114" s="1" t="s">
        <v>25</v>
      </c>
      <c r="S14114" s="1" t="s">
        <v>25</v>
      </c>
      <c r="T14114" s="1" t="s">
        <v>1632</v>
      </c>
      <c r="U14114" s="1" t="s">
        <v>1633</v>
      </c>
      <c r="W14114" s="1" t="s">
        <v>29</v>
      </c>
      <c r="X14114" s="1" t="s">
        <v>25</v>
      </c>
      <c r="Y14114" s="1" t="s">
        <v>25</v>
      </c>
    </row>
    <row r="14115" spans="1:25" x14ac:dyDescent="0.3">
      <c r="A14115">
        <v>14113</v>
      </c>
      <c r="B14115">
        <v>60</v>
      </c>
      <c r="C14115" s="1" t="s">
        <v>25</v>
      </c>
      <c r="E14115" s="1" t="s">
        <v>26</v>
      </c>
      <c r="F14115" s="1" t="s">
        <v>27</v>
      </c>
      <c r="G14115" s="1" t="s">
        <v>1622</v>
      </c>
      <c r="H14115" s="1" t="s">
        <v>1623</v>
      </c>
      <c r="I14115">
        <v>9</v>
      </c>
      <c r="J14115">
        <v>4</v>
      </c>
      <c r="K14115" s="1" t="s">
        <v>25</v>
      </c>
      <c r="L14115" s="1" t="s">
        <v>25</v>
      </c>
      <c r="M14115" s="1" t="s">
        <v>224</v>
      </c>
      <c r="N14115">
        <v>21.022963399999998</v>
      </c>
      <c r="O14115">
        <v>105.8473777</v>
      </c>
      <c r="P14115">
        <v>45500</v>
      </c>
      <c r="Q14115">
        <v>758.33333333333337</v>
      </c>
      <c r="R14115" s="1" t="s">
        <v>25</v>
      </c>
      <c r="S14115" s="1" t="s">
        <v>25</v>
      </c>
      <c r="T14115" s="1" t="s">
        <v>1688</v>
      </c>
      <c r="U14115" s="1" t="s">
        <v>824</v>
      </c>
      <c r="W14115" s="1" t="s">
        <v>29</v>
      </c>
      <c r="X14115" s="1" t="s">
        <v>1641</v>
      </c>
      <c r="Y14115" s="1" t="s">
        <v>1642</v>
      </c>
    </row>
    <row r="14116" spans="1:25" x14ac:dyDescent="0.3">
      <c r="A14116">
        <v>14114</v>
      </c>
      <c r="B14116">
        <v>80</v>
      </c>
      <c r="C14116" s="1" t="s">
        <v>25</v>
      </c>
      <c r="E14116" s="1" t="s">
        <v>26</v>
      </c>
      <c r="F14116" s="1" t="s">
        <v>27</v>
      </c>
      <c r="G14116" s="1" t="s">
        <v>1622</v>
      </c>
      <c r="H14116" s="1" t="s">
        <v>1623</v>
      </c>
      <c r="K14116" s="1" t="s">
        <v>25</v>
      </c>
      <c r="L14116" s="1" t="s">
        <v>25</v>
      </c>
      <c r="M14116" s="1" t="s">
        <v>25</v>
      </c>
      <c r="N14116">
        <v>21.032943199999998</v>
      </c>
      <c r="O14116">
        <v>105.8528824</v>
      </c>
      <c r="P14116">
        <v>59000</v>
      </c>
      <c r="Q14116">
        <v>737.5</v>
      </c>
      <c r="R14116" s="1" t="s">
        <v>25</v>
      </c>
      <c r="S14116" s="1" t="s">
        <v>25</v>
      </c>
      <c r="T14116" s="1" t="s">
        <v>1632</v>
      </c>
      <c r="U14116" s="1" t="s">
        <v>1633</v>
      </c>
      <c r="W14116" s="1" t="s">
        <v>29</v>
      </c>
      <c r="X14116" s="1" t="s">
        <v>1652</v>
      </c>
      <c r="Y14116" s="1" t="s">
        <v>1653</v>
      </c>
    </row>
    <row r="14117" spans="1:25" x14ac:dyDescent="0.3">
      <c r="A14117">
        <v>14115</v>
      </c>
      <c r="B14117">
        <v>120</v>
      </c>
      <c r="C14117" s="1" t="s">
        <v>25</v>
      </c>
      <c r="D14117">
        <v>3</v>
      </c>
      <c r="E14117" s="1" t="s">
        <v>26</v>
      </c>
      <c r="F14117" s="1" t="s">
        <v>27</v>
      </c>
      <c r="G14117" s="1" t="s">
        <v>1622</v>
      </c>
      <c r="H14117" s="1" t="s">
        <v>1623</v>
      </c>
      <c r="I14117">
        <v>3</v>
      </c>
      <c r="J14117">
        <v>8</v>
      </c>
      <c r="K14117" s="1" t="s">
        <v>1210</v>
      </c>
      <c r="L14117" s="1" t="s">
        <v>25</v>
      </c>
      <c r="M14117" s="1" t="s">
        <v>242</v>
      </c>
      <c r="N14117">
        <v>21.037267400000001</v>
      </c>
      <c r="O14117">
        <v>105.8569193</v>
      </c>
      <c r="P14117">
        <v>10600</v>
      </c>
      <c r="Q14117">
        <v>88.333333333333329</v>
      </c>
      <c r="R14117" s="1" t="s">
        <v>25</v>
      </c>
      <c r="S14117" s="1" t="s">
        <v>25</v>
      </c>
      <c r="T14117" s="1" t="s">
        <v>1700</v>
      </c>
      <c r="U14117" s="1" t="s">
        <v>1701</v>
      </c>
      <c r="W14117" s="1" t="s">
        <v>29</v>
      </c>
      <c r="X14117" s="1" t="s">
        <v>1637</v>
      </c>
      <c r="Y14117" s="1" t="s">
        <v>1638</v>
      </c>
    </row>
    <row r="14118" spans="1:25" x14ac:dyDescent="0.3">
      <c r="A14118">
        <v>14116</v>
      </c>
      <c r="B14118">
        <v>26</v>
      </c>
      <c r="C14118" s="1" t="s">
        <v>25</v>
      </c>
      <c r="E14118" s="1" t="s">
        <v>26</v>
      </c>
      <c r="F14118" s="1" t="s">
        <v>27</v>
      </c>
      <c r="G14118" s="1" t="s">
        <v>1622</v>
      </c>
      <c r="H14118" s="1" t="s">
        <v>1623</v>
      </c>
      <c r="K14118" s="1" t="s">
        <v>25</v>
      </c>
      <c r="L14118" s="1" t="s">
        <v>25</v>
      </c>
      <c r="M14118" s="1" t="s">
        <v>25</v>
      </c>
      <c r="N14118">
        <v>21.0288979</v>
      </c>
      <c r="O14118">
        <v>105.8459098</v>
      </c>
      <c r="P14118">
        <v>20500</v>
      </c>
      <c r="Q14118">
        <v>788.46153846153845</v>
      </c>
      <c r="R14118" s="1" t="s">
        <v>25</v>
      </c>
      <c r="S14118" s="1" t="s">
        <v>25</v>
      </c>
      <c r="T14118" s="1" t="s">
        <v>1660</v>
      </c>
      <c r="U14118" s="1" t="s">
        <v>1661</v>
      </c>
      <c r="W14118" s="1" t="s">
        <v>29</v>
      </c>
      <c r="X14118" s="1" t="s">
        <v>1626</v>
      </c>
      <c r="Y14118" s="1" t="s">
        <v>1627</v>
      </c>
    </row>
    <row r="14119" spans="1:25" x14ac:dyDescent="0.3">
      <c r="A14119">
        <v>14117</v>
      </c>
      <c r="B14119">
        <v>134</v>
      </c>
      <c r="C14119" s="1" t="s">
        <v>25</v>
      </c>
      <c r="E14119" s="1" t="s">
        <v>26</v>
      </c>
      <c r="F14119" s="1" t="s">
        <v>27</v>
      </c>
      <c r="G14119" s="1" t="s">
        <v>1622</v>
      </c>
      <c r="H14119" s="1" t="s">
        <v>1623</v>
      </c>
      <c r="K14119" s="1" t="s">
        <v>25</v>
      </c>
      <c r="L14119" s="1" t="s">
        <v>25</v>
      </c>
      <c r="M14119" s="1" t="s">
        <v>25</v>
      </c>
      <c r="N14119">
        <v>21.031885899999999</v>
      </c>
      <c r="O14119">
        <v>105.84431549999999</v>
      </c>
      <c r="P14119">
        <v>32964</v>
      </c>
      <c r="Q14119">
        <v>246</v>
      </c>
      <c r="R14119" s="1" t="s">
        <v>25</v>
      </c>
      <c r="S14119" s="1" t="s">
        <v>25</v>
      </c>
      <c r="T14119" s="1" t="s">
        <v>1643</v>
      </c>
      <c r="U14119" s="1" t="s">
        <v>447</v>
      </c>
      <c r="W14119" s="1" t="s">
        <v>29</v>
      </c>
      <c r="X14119" s="1" t="s">
        <v>1644</v>
      </c>
      <c r="Y14119" s="1" t="s">
        <v>1645</v>
      </c>
    </row>
    <row r="14120" spans="1:25" x14ac:dyDescent="0.3">
      <c r="A14120">
        <v>14118</v>
      </c>
      <c r="B14120">
        <v>282</v>
      </c>
      <c r="C14120" s="1" t="s">
        <v>35</v>
      </c>
      <c r="D14120">
        <v>10</v>
      </c>
      <c r="E14120" s="1" t="s">
        <v>26</v>
      </c>
      <c r="F14120" s="1" t="s">
        <v>27</v>
      </c>
      <c r="G14120" s="1" t="s">
        <v>1622</v>
      </c>
      <c r="H14120" s="1" t="s">
        <v>1623</v>
      </c>
      <c r="I14120">
        <v>9</v>
      </c>
      <c r="J14120">
        <v>8.6</v>
      </c>
      <c r="K14120" s="1" t="s">
        <v>384</v>
      </c>
      <c r="L14120" s="1" t="s">
        <v>35</v>
      </c>
      <c r="M14120" s="1" t="s">
        <v>249</v>
      </c>
      <c r="N14120">
        <v>21.014601299999999</v>
      </c>
      <c r="O14120">
        <v>105.8492911</v>
      </c>
      <c r="P14120">
        <v>250000</v>
      </c>
      <c r="Q14120">
        <v>886.52482269503548</v>
      </c>
      <c r="R14120" s="1" t="s">
        <v>25</v>
      </c>
      <c r="S14120" s="1" t="s">
        <v>25</v>
      </c>
      <c r="T14120" s="1" t="s">
        <v>1716</v>
      </c>
      <c r="U14120" s="1" t="s">
        <v>781</v>
      </c>
      <c r="W14120" s="1" t="s">
        <v>29</v>
      </c>
      <c r="X14120" s="1" t="s">
        <v>1675</v>
      </c>
      <c r="Y14120" s="1" t="s">
        <v>1676</v>
      </c>
    </row>
    <row r="14121" spans="1:25" x14ac:dyDescent="0.3">
      <c r="A14121">
        <v>14119</v>
      </c>
      <c r="B14121">
        <v>130</v>
      </c>
      <c r="C14121" s="1" t="s">
        <v>25</v>
      </c>
      <c r="E14121" s="1" t="s">
        <v>26</v>
      </c>
      <c r="F14121" s="1" t="s">
        <v>27</v>
      </c>
      <c r="G14121" s="1" t="s">
        <v>1622</v>
      </c>
      <c r="H14121" s="1" t="s">
        <v>1623</v>
      </c>
      <c r="K14121" s="1" t="s">
        <v>25</v>
      </c>
      <c r="L14121" s="1" t="s">
        <v>25</v>
      </c>
      <c r="M14121" s="1" t="s">
        <v>25</v>
      </c>
      <c r="N14121">
        <v>21.037509100000001</v>
      </c>
      <c r="O14121">
        <v>105.847114</v>
      </c>
      <c r="P14121">
        <v>55000</v>
      </c>
      <c r="Q14121">
        <v>423.07692307692309</v>
      </c>
      <c r="R14121" s="1" t="s">
        <v>25</v>
      </c>
      <c r="S14121" s="1" t="s">
        <v>25</v>
      </c>
      <c r="T14121" s="1" t="s">
        <v>1756</v>
      </c>
      <c r="U14121" s="1" t="s">
        <v>1757</v>
      </c>
      <c r="W14121" s="1" t="s">
        <v>29</v>
      </c>
      <c r="X14121" s="1" t="s">
        <v>1693</v>
      </c>
      <c r="Y14121" s="1" t="s">
        <v>1694</v>
      </c>
    </row>
    <row r="14122" spans="1:25" x14ac:dyDescent="0.3">
      <c r="A14122">
        <v>14120</v>
      </c>
      <c r="B14122">
        <v>176</v>
      </c>
      <c r="C14122" s="1" t="s">
        <v>25</v>
      </c>
      <c r="D14122">
        <v>27</v>
      </c>
      <c r="E14122" s="1" t="s">
        <v>26</v>
      </c>
      <c r="F14122" s="1" t="s">
        <v>27</v>
      </c>
      <c r="G14122" s="1" t="s">
        <v>1622</v>
      </c>
      <c r="H14122" s="1" t="s">
        <v>1623</v>
      </c>
      <c r="I14122">
        <v>10</v>
      </c>
      <c r="J14122">
        <v>8</v>
      </c>
      <c r="K14122" s="1" t="s">
        <v>307</v>
      </c>
      <c r="L14122" s="1" t="s">
        <v>25</v>
      </c>
      <c r="M14122" s="1" t="s">
        <v>242</v>
      </c>
      <c r="N14122">
        <v>21.027869599999999</v>
      </c>
      <c r="O14122">
        <v>105.8426047</v>
      </c>
      <c r="P14122">
        <v>165000</v>
      </c>
      <c r="Q14122">
        <v>937.5</v>
      </c>
      <c r="R14122" s="1" t="s">
        <v>25</v>
      </c>
      <c r="S14122" s="1" t="s">
        <v>25</v>
      </c>
      <c r="T14122" s="1" t="s">
        <v>1677</v>
      </c>
      <c r="U14122" s="1" t="s">
        <v>666</v>
      </c>
      <c r="W14122" s="1" t="s">
        <v>29</v>
      </c>
      <c r="X14122" s="1" t="s">
        <v>1630</v>
      </c>
      <c r="Y14122" s="1" t="s">
        <v>1631</v>
      </c>
    </row>
    <row r="14123" spans="1:25" x14ac:dyDescent="0.3">
      <c r="A14123">
        <v>14121</v>
      </c>
      <c r="B14123">
        <v>271</v>
      </c>
      <c r="C14123" s="1" t="s">
        <v>25</v>
      </c>
      <c r="D14123">
        <v>48</v>
      </c>
      <c r="E14123" s="1" t="s">
        <v>26</v>
      </c>
      <c r="F14123" s="1" t="s">
        <v>27</v>
      </c>
      <c r="G14123" s="1" t="s">
        <v>1622</v>
      </c>
      <c r="H14123" s="1" t="s">
        <v>1623</v>
      </c>
      <c r="I14123">
        <v>11</v>
      </c>
      <c r="J14123">
        <v>10.5</v>
      </c>
      <c r="K14123" s="1" t="s">
        <v>2100</v>
      </c>
      <c r="L14123" s="1" t="s">
        <v>25</v>
      </c>
      <c r="M14123" s="1" t="s">
        <v>244</v>
      </c>
      <c r="N14123">
        <v>21.027316200000001</v>
      </c>
      <c r="O14123">
        <v>105.8535103</v>
      </c>
      <c r="P14123">
        <v>999000</v>
      </c>
      <c r="Q14123">
        <v>3686.3468634686346</v>
      </c>
      <c r="R14123" s="1" t="s">
        <v>25</v>
      </c>
      <c r="S14123" s="1" t="s">
        <v>25</v>
      </c>
      <c r="T14123" s="1" t="s">
        <v>1830</v>
      </c>
      <c r="U14123" s="1" t="s">
        <v>1098</v>
      </c>
      <c r="W14123" s="1" t="s">
        <v>29</v>
      </c>
      <c r="X14123" s="1" t="s">
        <v>1710</v>
      </c>
      <c r="Y14123" s="1" t="s">
        <v>1711</v>
      </c>
    </row>
    <row r="14124" spans="1:25" x14ac:dyDescent="0.3">
      <c r="A14124">
        <v>14122</v>
      </c>
      <c r="B14124">
        <v>135</v>
      </c>
      <c r="C14124" s="1" t="s">
        <v>25</v>
      </c>
      <c r="E14124" s="1" t="s">
        <v>26</v>
      </c>
      <c r="F14124" s="1" t="s">
        <v>27</v>
      </c>
      <c r="G14124" s="1" t="s">
        <v>1622</v>
      </c>
      <c r="H14124" s="1" t="s">
        <v>1623</v>
      </c>
      <c r="I14124">
        <v>3</v>
      </c>
      <c r="J14124">
        <v>5.6</v>
      </c>
      <c r="K14124" s="1" t="s">
        <v>25</v>
      </c>
      <c r="L14124" s="1" t="s">
        <v>25</v>
      </c>
      <c r="M14124" s="1" t="s">
        <v>353</v>
      </c>
      <c r="N14124">
        <v>21.034876300000001</v>
      </c>
      <c r="O14124">
        <v>105.8534239</v>
      </c>
      <c r="P14124">
        <v>110000</v>
      </c>
      <c r="Q14124">
        <v>814.81481481481478</v>
      </c>
      <c r="R14124" s="1" t="s">
        <v>25</v>
      </c>
      <c r="S14124" s="1" t="s">
        <v>25</v>
      </c>
      <c r="T14124" s="1" t="s">
        <v>1727</v>
      </c>
      <c r="U14124" s="1" t="s">
        <v>1728</v>
      </c>
      <c r="W14124" s="1" t="s">
        <v>29</v>
      </c>
      <c r="X14124" s="1" t="s">
        <v>1634</v>
      </c>
      <c r="Y14124" s="1" t="s">
        <v>1635</v>
      </c>
    </row>
    <row r="14125" spans="1:25" x14ac:dyDescent="0.3">
      <c r="A14125">
        <v>14123</v>
      </c>
      <c r="C14125" s="1" t="s">
        <v>25</v>
      </c>
      <c r="E14125" s="1" t="s">
        <v>26</v>
      </c>
      <c r="F14125" s="1" t="s">
        <v>27</v>
      </c>
      <c r="G14125" s="1" t="s">
        <v>1622</v>
      </c>
      <c r="H14125" s="1" t="s">
        <v>1623</v>
      </c>
      <c r="K14125" s="1" t="s">
        <v>25</v>
      </c>
      <c r="L14125" s="1" t="s">
        <v>180</v>
      </c>
      <c r="M14125" s="1" t="s">
        <v>25</v>
      </c>
      <c r="N14125">
        <v>21.034259500000001</v>
      </c>
      <c r="O14125">
        <v>105.8534679</v>
      </c>
      <c r="P14125">
        <v>12900</v>
      </c>
      <c r="R14125" s="1" t="s">
        <v>25</v>
      </c>
      <c r="S14125" s="1" t="s">
        <v>25</v>
      </c>
      <c r="T14125" s="1" t="s">
        <v>1700</v>
      </c>
      <c r="U14125" s="1" t="s">
        <v>1701</v>
      </c>
      <c r="W14125" s="1" t="s">
        <v>29</v>
      </c>
      <c r="X14125" s="1" t="s">
        <v>25</v>
      </c>
      <c r="Y14125" s="1" t="s">
        <v>25</v>
      </c>
    </row>
    <row r="14126" spans="1:25" x14ac:dyDescent="0.3">
      <c r="A14126">
        <v>14124</v>
      </c>
      <c r="B14126">
        <v>162</v>
      </c>
      <c r="C14126" s="1" t="s">
        <v>25</v>
      </c>
      <c r="E14126" s="1" t="s">
        <v>26</v>
      </c>
      <c r="F14126" s="1" t="s">
        <v>27</v>
      </c>
      <c r="G14126" s="1" t="s">
        <v>1622</v>
      </c>
      <c r="H14126" s="1" t="s">
        <v>1623</v>
      </c>
      <c r="I14126">
        <v>5</v>
      </c>
      <c r="J14126">
        <v>3.2</v>
      </c>
      <c r="K14126" s="1" t="s">
        <v>25</v>
      </c>
      <c r="L14126" s="1" t="s">
        <v>180</v>
      </c>
      <c r="M14126" s="1" t="s">
        <v>25</v>
      </c>
      <c r="N14126">
        <v>21.034058999999999</v>
      </c>
      <c r="O14126">
        <v>105.8506368</v>
      </c>
      <c r="P14126">
        <v>88000</v>
      </c>
      <c r="Q14126">
        <v>543.20987654320993</v>
      </c>
      <c r="R14126" s="1" t="s">
        <v>25</v>
      </c>
      <c r="S14126" s="1" t="s">
        <v>25</v>
      </c>
      <c r="T14126" s="1" t="s">
        <v>1809</v>
      </c>
      <c r="U14126" s="1" t="s">
        <v>1810</v>
      </c>
      <c r="V14126">
        <v>4</v>
      </c>
      <c r="W14126" s="1" t="s">
        <v>29</v>
      </c>
      <c r="X14126" s="1" t="s">
        <v>25</v>
      </c>
      <c r="Y14126" s="1" t="s">
        <v>25</v>
      </c>
    </row>
    <row r="14127" spans="1:25" x14ac:dyDescent="0.3">
      <c r="A14127">
        <v>14125</v>
      </c>
      <c r="B14127">
        <v>88</v>
      </c>
      <c r="C14127" s="1" t="s">
        <v>25</v>
      </c>
      <c r="E14127" s="1" t="s">
        <v>26</v>
      </c>
      <c r="F14127" s="1" t="s">
        <v>27</v>
      </c>
      <c r="G14127" s="1" t="s">
        <v>1622</v>
      </c>
      <c r="H14127" s="1" t="s">
        <v>1623</v>
      </c>
      <c r="I14127">
        <v>4</v>
      </c>
      <c r="J14127">
        <v>5</v>
      </c>
      <c r="K14127" s="1" t="s">
        <v>25</v>
      </c>
      <c r="L14127" s="1" t="s">
        <v>180</v>
      </c>
      <c r="M14127" s="1" t="s">
        <v>25</v>
      </c>
      <c r="N14127">
        <v>21.028801000000001</v>
      </c>
      <c r="O14127">
        <v>105.8431649</v>
      </c>
      <c r="P14127">
        <v>34800</v>
      </c>
      <c r="Q14127">
        <v>395.45454545454544</v>
      </c>
      <c r="R14127" s="1" t="s">
        <v>25</v>
      </c>
      <c r="S14127" s="1" t="s">
        <v>25</v>
      </c>
      <c r="T14127" s="1" t="s">
        <v>1684</v>
      </c>
      <c r="U14127" s="1" t="s">
        <v>1685</v>
      </c>
      <c r="W14127" s="1" t="s">
        <v>29</v>
      </c>
      <c r="X14127" s="1" t="s">
        <v>25</v>
      </c>
      <c r="Y14127" s="1" t="s">
        <v>25</v>
      </c>
    </row>
    <row r="14128" spans="1:25" x14ac:dyDescent="0.3">
      <c r="A14128">
        <v>14126</v>
      </c>
      <c r="B14128">
        <v>210</v>
      </c>
      <c r="C14128" s="1" t="s">
        <v>25</v>
      </c>
      <c r="E14128" s="1" t="s">
        <v>26</v>
      </c>
      <c r="F14128" s="1" t="s">
        <v>27</v>
      </c>
      <c r="G14128" s="1" t="s">
        <v>1622</v>
      </c>
      <c r="H14128" s="1" t="s">
        <v>1623</v>
      </c>
      <c r="K14128" s="1" t="s">
        <v>25</v>
      </c>
      <c r="L14128" s="1" t="s">
        <v>25</v>
      </c>
      <c r="M14128" s="1" t="s">
        <v>25</v>
      </c>
      <c r="N14128">
        <v>21.026426300000001</v>
      </c>
      <c r="O14128">
        <v>105.8431233</v>
      </c>
      <c r="P14128">
        <v>118000</v>
      </c>
      <c r="Q14128">
        <v>561.90476190476193</v>
      </c>
      <c r="R14128" s="1" t="s">
        <v>25</v>
      </c>
      <c r="S14128" s="1" t="s">
        <v>25</v>
      </c>
      <c r="T14128" s="1" t="s">
        <v>1834</v>
      </c>
      <c r="U14128" s="1" t="s">
        <v>1835</v>
      </c>
      <c r="W14128" s="1" t="s">
        <v>29</v>
      </c>
      <c r="X14128" s="1" t="s">
        <v>1630</v>
      </c>
      <c r="Y14128" s="1" t="s">
        <v>1631</v>
      </c>
    </row>
    <row r="14129" spans="1:25" x14ac:dyDescent="0.3">
      <c r="A14129">
        <v>14127</v>
      </c>
      <c r="B14129">
        <v>99</v>
      </c>
      <c r="C14129" s="1" t="s">
        <v>25</v>
      </c>
      <c r="E14129" s="1" t="s">
        <v>26</v>
      </c>
      <c r="F14129" s="1" t="s">
        <v>27</v>
      </c>
      <c r="G14129" s="1" t="s">
        <v>1622</v>
      </c>
      <c r="H14129" s="1" t="s">
        <v>1623</v>
      </c>
      <c r="K14129" s="1" t="s">
        <v>25</v>
      </c>
      <c r="L14129" s="1" t="s">
        <v>25</v>
      </c>
      <c r="M14129" s="1" t="s">
        <v>25</v>
      </c>
      <c r="N14129">
        <v>21.021786500000001</v>
      </c>
      <c r="O14129">
        <v>105.84773319999999</v>
      </c>
      <c r="P14129">
        <v>27000</v>
      </c>
      <c r="Q14129">
        <v>272.72727272727275</v>
      </c>
      <c r="R14129" s="1" t="s">
        <v>25</v>
      </c>
      <c r="S14129" s="1" t="s">
        <v>25</v>
      </c>
      <c r="T14129" s="1" t="s">
        <v>1688</v>
      </c>
      <c r="U14129" s="1" t="s">
        <v>824</v>
      </c>
      <c r="W14129" s="1" t="s">
        <v>29</v>
      </c>
      <c r="X14129" s="1" t="s">
        <v>1641</v>
      </c>
      <c r="Y14129" s="1" t="s">
        <v>1642</v>
      </c>
    </row>
    <row r="14130" spans="1:25" x14ac:dyDescent="0.3">
      <c r="A14130">
        <v>14128</v>
      </c>
      <c r="B14130">
        <v>130</v>
      </c>
      <c r="C14130" s="1" t="s">
        <v>25</v>
      </c>
      <c r="E14130" s="1" t="s">
        <v>26</v>
      </c>
      <c r="F14130" s="1" t="s">
        <v>27</v>
      </c>
      <c r="G14130" s="1" t="s">
        <v>1622</v>
      </c>
      <c r="H14130" s="1" t="s">
        <v>1623</v>
      </c>
      <c r="I14130">
        <v>3</v>
      </c>
      <c r="J14130">
        <v>4.5</v>
      </c>
      <c r="K14130" s="1" t="s">
        <v>25</v>
      </c>
      <c r="L14130" s="1" t="s">
        <v>260</v>
      </c>
      <c r="M14130" s="1" t="s">
        <v>353</v>
      </c>
      <c r="N14130">
        <v>21.031885899999999</v>
      </c>
      <c r="O14130">
        <v>105.84431549999999</v>
      </c>
      <c r="P14130">
        <v>32000</v>
      </c>
      <c r="Q14130">
        <v>246.15384615384616</v>
      </c>
      <c r="R14130" s="1" t="s">
        <v>25</v>
      </c>
      <c r="S14130" s="1" t="s">
        <v>25</v>
      </c>
      <c r="T14130" s="1" t="s">
        <v>1643</v>
      </c>
      <c r="U14130" s="1" t="s">
        <v>447</v>
      </c>
      <c r="W14130" s="1" t="s">
        <v>29</v>
      </c>
      <c r="X14130" s="1" t="s">
        <v>1644</v>
      </c>
      <c r="Y14130" s="1" t="s">
        <v>1645</v>
      </c>
    </row>
    <row r="14131" spans="1:25" x14ac:dyDescent="0.3">
      <c r="A14131">
        <v>14129</v>
      </c>
      <c r="B14131">
        <v>75</v>
      </c>
      <c r="C14131" s="1" t="s">
        <v>25</v>
      </c>
      <c r="E14131" s="1" t="s">
        <v>26</v>
      </c>
      <c r="F14131" s="1" t="s">
        <v>27</v>
      </c>
      <c r="G14131" s="1" t="s">
        <v>1622</v>
      </c>
      <c r="H14131" s="1" t="s">
        <v>1623</v>
      </c>
      <c r="I14131">
        <v>5</v>
      </c>
      <c r="K14131" s="1" t="s">
        <v>25</v>
      </c>
      <c r="L14131" s="1" t="s">
        <v>180</v>
      </c>
      <c r="M14131" s="1" t="s">
        <v>25</v>
      </c>
      <c r="N14131">
        <v>21.032204</v>
      </c>
      <c r="O14131">
        <v>105.8528879</v>
      </c>
      <c r="P14131">
        <v>29000</v>
      </c>
      <c r="Q14131">
        <v>386.66666666666669</v>
      </c>
      <c r="R14131" s="1" t="s">
        <v>25</v>
      </c>
      <c r="S14131" s="1" t="s">
        <v>25</v>
      </c>
      <c r="T14131" s="1" t="s">
        <v>1834</v>
      </c>
      <c r="U14131" s="1" t="s">
        <v>1835</v>
      </c>
      <c r="W14131" s="1" t="s">
        <v>29</v>
      </c>
      <c r="X14131" s="1" t="s">
        <v>25</v>
      </c>
      <c r="Y14131" s="1" t="s">
        <v>25</v>
      </c>
    </row>
    <row r="14132" spans="1:25" x14ac:dyDescent="0.3">
      <c r="A14132">
        <v>14130</v>
      </c>
      <c r="B14132">
        <v>40</v>
      </c>
      <c r="C14132" s="1" t="s">
        <v>25</v>
      </c>
      <c r="E14132" s="1" t="s">
        <v>26</v>
      </c>
      <c r="F14132" s="1" t="s">
        <v>27</v>
      </c>
      <c r="G14132" s="1" t="s">
        <v>1622</v>
      </c>
      <c r="H14132" s="1" t="s">
        <v>1623</v>
      </c>
      <c r="K14132" s="1" t="s">
        <v>25</v>
      </c>
      <c r="L14132" s="1" t="s">
        <v>25</v>
      </c>
      <c r="M14132" s="1" t="s">
        <v>25</v>
      </c>
      <c r="N14132">
        <v>21.022227900000001</v>
      </c>
      <c r="O14132">
        <v>105.85427350000001</v>
      </c>
      <c r="P14132">
        <v>32500</v>
      </c>
      <c r="Q14132">
        <v>812.5</v>
      </c>
      <c r="R14132" s="1" t="s">
        <v>25</v>
      </c>
      <c r="S14132" s="1" t="s">
        <v>25</v>
      </c>
      <c r="T14132" s="1" t="s">
        <v>1695</v>
      </c>
      <c r="U14132" s="1" t="s">
        <v>1031</v>
      </c>
      <c r="W14132" s="1" t="s">
        <v>29</v>
      </c>
      <c r="X14132" s="1" t="s">
        <v>1675</v>
      </c>
      <c r="Y14132" s="1" t="s">
        <v>1676</v>
      </c>
    </row>
    <row r="14133" spans="1:25" x14ac:dyDescent="0.3">
      <c r="A14133">
        <v>14131</v>
      </c>
      <c r="B14133">
        <v>40</v>
      </c>
      <c r="C14133" s="1" t="s">
        <v>25</v>
      </c>
      <c r="D14133">
        <v>3</v>
      </c>
      <c r="E14133" s="1" t="s">
        <v>26</v>
      </c>
      <c r="F14133" s="1" t="s">
        <v>27</v>
      </c>
      <c r="G14133" s="1" t="s">
        <v>1622</v>
      </c>
      <c r="H14133" s="1" t="s">
        <v>1623</v>
      </c>
      <c r="I14133">
        <v>3</v>
      </c>
      <c r="K14133" s="1" t="s">
        <v>25</v>
      </c>
      <c r="L14133" s="1" t="s">
        <v>25</v>
      </c>
      <c r="M14133" s="1" t="s">
        <v>46</v>
      </c>
      <c r="N14133">
        <v>21.021353300000001</v>
      </c>
      <c r="O14133">
        <v>105.8472862</v>
      </c>
      <c r="P14133">
        <v>12500</v>
      </c>
      <c r="Q14133">
        <v>312.5</v>
      </c>
      <c r="R14133" s="1" t="s">
        <v>25</v>
      </c>
      <c r="S14133" s="1" t="s">
        <v>25</v>
      </c>
      <c r="T14133" s="1" t="s">
        <v>1817</v>
      </c>
      <c r="U14133" s="1" t="s">
        <v>1818</v>
      </c>
      <c r="V14133">
        <v>15</v>
      </c>
      <c r="W14133" s="1" t="s">
        <v>29</v>
      </c>
      <c r="X14133" s="1" t="s">
        <v>1641</v>
      </c>
      <c r="Y14133" s="1" t="s">
        <v>1642</v>
      </c>
    </row>
    <row r="14134" spans="1:25" x14ac:dyDescent="0.3">
      <c r="A14134">
        <v>14132</v>
      </c>
      <c r="B14134">
        <v>102</v>
      </c>
      <c r="C14134" s="1" t="s">
        <v>25</v>
      </c>
      <c r="E14134" s="1" t="s">
        <v>26</v>
      </c>
      <c r="F14134" s="1" t="s">
        <v>27</v>
      </c>
      <c r="G14134" s="1" t="s">
        <v>1622</v>
      </c>
      <c r="H14134" s="1" t="s">
        <v>1623</v>
      </c>
      <c r="K14134" s="1" t="s">
        <v>25</v>
      </c>
      <c r="L14134" s="1" t="s">
        <v>25</v>
      </c>
      <c r="M14134" s="1" t="s">
        <v>46</v>
      </c>
      <c r="N14134">
        <v>21.0288979</v>
      </c>
      <c r="O14134">
        <v>105.8459098</v>
      </c>
      <c r="P14134">
        <v>6.6000000000000003E-2</v>
      </c>
      <c r="Q14134">
        <v>6.4705882352900004E-4</v>
      </c>
      <c r="R14134" s="1" t="s">
        <v>25</v>
      </c>
      <c r="S14134" s="1" t="s">
        <v>25</v>
      </c>
      <c r="T14134" s="1" t="s">
        <v>1660</v>
      </c>
      <c r="U14134" s="1" t="s">
        <v>1661</v>
      </c>
      <c r="W14134" s="1" t="s">
        <v>29</v>
      </c>
      <c r="X14134" s="1" t="s">
        <v>1626</v>
      </c>
      <c r="Y14134" s="1" t="s">
        <v>1627</v>
      </c>
    </row>
    <row r="14135" spans="1:25" x14ac:dyDescent="0.3">
      <c r="A14135">
        <v>14133</v>
      </c>
      <c r="B14135">
        <v>93</v>
      </c>
      <c r="C14135" s="1" t="s">
        <v>25</v>
      </c>
      <c r="E14135" s="1" t="s">
        <v>26</v>
      </c>
      <c r="F14135" s="1" t="s">
        <v>27</v>
      </c>
      <c r="G14135" s="1" t="s">
        <v>1622</v>
      </c>
      <c r="H14135" s="1" t="s">
        <v>1623</v>
      </c>
      <c r="K14135" s="1" t="s">
        <v>25</v>
      </c>
      <c r="L14135" s="1" t="s">
        <v>25</v>
      </c>
      <c r="M14135" s="1" t="s">
        <v>25</v>
      </c>
      <c r="N14135">
        <v>21.027768600000002</v>
      </c>
      <c r="O14135">
        <v>105.84996219999999</v>
      </c>
      <c r="P14135">
        <v>199000</v>
      </c>
      <c r="Q14135">
        <v>2139.7849462365593</v>
      </c>
      <c r="R14135" s="1" t="s">
        <v>25</v>
      </c>
      <c r="S14135" s="1" t="s">
        <v>25</v>
      </c>
      <c r="T14135" s="1" t="s">
        <v>1763</v>
      </c>
      <c r="U14135" s="1" t="s">
        <v>1764</v>
      </c>
      <c r="W14135" s="1" t="s">
        <v>29</v>
      </c>
      <c r="X14135" s="1" t="s">
        <v>1731</v>
      </c>
      <c r="Y14135" s="1" t="s">
        <v>1732</v>
      </c>
    </row>
    <row r="14136" spans="1:25" x14ac:dyDescent="0.3">
      <c r="A14136">
        <v>14134</v>
      </c>
      <c r="B14136">
        <v>138</v>
      </c>
      <c r="C14136" s="1" t="s">
        <v>25</v>
      </c>
      <c r="D14136">
        <v>14</v>
      </c>
      <c r="E14136" s="1" t="s">
        <v>26</v>
      </c>
      <c r="F14136" s="1" t="s">
        <v>27</v>
      </c>
      <c r="G14136" s="1" t="s">
        <v>1622</v>
      </c>
      <c r="H14136" s="1" t="s">
        <v>1623</v>
      </c>
      <c r="I14136">
        <v>8</v>
      </c>
      <c r="K14136" s="1" t="s">
        <v>25</v>
      </c>
      <c r="L14136" s="1" t="s">
        <v>25</v>
      </c>
      <c r="M14136" s="1" t="s">
        <v>46</v>
      </c>
      <c r="N14136">
        <v>21.020120200000001</v>
      </c>
      <c r="O14136">
        <v>105.8488763</v>
      </c>
      <c r="P14136">
        <v>65000</v>
      </c>
      <c r="Q14136">
        <v>434.78260869565219</v>
      </c>
      <c r="R14136" s="1" t="s">
        <v>25</v>
      </c>
      <c r="S14136" s="1" t="s">
        <v>25</v>
      </c>
      <c r="T14136" s="1" t="s">
        <v>1779</v>
      </c>
      <c r="U14136" s="1" t="s">
        <v>1780</v>
      </c>
      <c r="W14136" s="1" t="s">
        <v>29</v>
      </c>
      <c r="X14136" s="1" t="s">
        <v>1641</v>
      </c>
      <c r="Y14136" s="1" t="s">
        <v>1642</v>
      </c>
    </row>
    <row r="14137" spans="1:25" x14ac:dyDescent="0.3">
      <c r="A14137">
        <v>14135</v>
      </c>
      <c r="B14137">
        <v>122</v>
      </c>
      <c r="C14137" s="1" t="s">
        <v>25</v>
      </c>
      <c r="E14137" s="1" t="s">
        <v>26</v>
      </c>
      <c r="F14137" s="1" t="s">
        <v>27</v>
      </c>
      <c r="G14137" s="1" t="s">
        <v>1622</v>
      </c>
      <c r="H14137" s="1" t="s">
        <v>1623</v>
      </c>
      <c r="K14137" s="1" t="s">
        <v>25</v>
      </c>
      <c r="L14137" s="1" t="s">
        <v>25</v>
      </c>
      <c r="M14137" s="1" t="s">
        <v>25</v>
      </c>
      <c r="N14137">
        <v>21.037509100000001</v>
      </c>
      <c r="O14137">
        <v>105.847114</v>
      </c>
      <c r="P14137">
        <v>55000</v>
      </c>
      <c r="Q14137">
        <v>450.81967213114751</v>
      </c>
      <c r="R14137" s="1" t="s">
        <v>25</v>
      </c>
      <c r="S14137" s="1" t="s">
        <v>25</v>
      </c>
      <c r="T14137" s="1" t="s">
        <v>1756</v>
      </c>
      <c r="U14137" s="1" t="s">
        <v>1757</v>
      </c>
      <c r="W14137" s="1" t="s">
        <v>29</v>
      </c>
      <c r="X14137" s="1" t="s">
        <v>1658</v>
      </c>
      <c r="Y14137" s="1" t="s">
        <v>1659</v>
      </c>
    </row>
    <row r="14138" spans="1:25" x14ac:dyDescent="0.3">
      <c r="A14138">
        <v>14136</v>
      </c>
      <c r="B14138">
        <v>162</v>
      </c>
      <c r="C14138" s="1" t="s">
        <v>25</v>
      </c>
      <c r="D14138">
        <v>9</v>
      </c>
      <c r="E14138" s="1" t="s">
        <v>26</v>
      </c>
      <c r="F14138" s="1" t="s">
        <v>27</v>
      </c>
      <c r="G14138" s="1" t="s">
        <v>1622</v>
      </c>
      <c r="H14138" s="1" t="s">
        <v>1623</v>
      </c>
      <c r="I14138">
        <v>4</v>
      </c>
      <c r="K14138" s="1" t="s">
        <v>25</v>
      </c>
      <c r="L14138" s="1" t="s">
        <v>25</v>
      </c>
      <c r="M14138" s="1" t="s">
        <v>46</v>
      </c>
      <c r="N14138">
        <v>21.033253899999998</v>
      </c>
      <c r="O14138">
        <v>105.85105179999999</v>
      </c>
      <c r="P14138">
        <v>88000</v>
      </c>
      <c r="Q14138">
        <v>543.20987654320993</v>
      </c>
      <c r="R14138" s="1" t="s">
        <v>25</v>
      </c>
      <c r="S14138" s="1" t="s">
        <v>25</v>
      </c>
      <c r="T14138" s="1" t="s">
        <v>1809</v>
      </c>
      <c r="U14138" s="1" t="s">
        <v>1810</v>
      </c>
      <c r="W14138" s="1" t="s">
        <v>29</v>
      </c>
      <c r="X14138" s="1" t="s">
        <v>1693</v>
      </c>
      <c r="Y14138" s="1" t="s">
        <v>1694</v>
      </c>
    </row>
    <row r="14139" spans="1:25" x14ac:dyDescent="0.3">
      <c r="A14139">
        <v>14137</v>
      </c>
      <c r="B14139">
        <v>830</v>
      </c>
      <c r="C14139" s="1" t="s">
        <v>25</v>
      </c>
      <c r="E14139" s="1" t="s">
        <v>26</v>
      </c>
      <c r="F14139" s="1" t="s">
        <v>27</v>
      </c>
      <c r="G14139" s="1" t="s">
        <v>1622</v>
      </c>
      <c r="H14139" s="1" t="s">
        <v>1623</v>
      </c>
      <c r="I14139">
        <v>4</v>
      </c>
      <c r="K14139" s="1" t="s">
        <v>25</v>
      </c>
      <c r="L14139" s="1" t="s">
        <v>25</v>
      </c>
      <c r="M14139" s="1" t="s">
        <v>46</v>
      </c>
      <c r="N14139">
        <v>21.022963399999998</v>
      </c>
      <c r="O14139">
        <v>105.8473777</v>
      </c>
      <c r="P14139">
        <v>620000</v>
      </c>
      <c r="Q14139">
        <v>746.98795180722891</v>
      </c>
      <c r="R14139" s="1" t="s">
        <v>25</v>
      </c>
      <c r="S14139" s="1" t="s">
        <v>25</v>
      </c>
      <c r="T14139" s="1" t="s">
        <v>1688</v>
      </c>
      <c r="U14139" s="1" t="s">
        <v>824</v>
      </c>
      <c r="W14139" s="1" t="s">
        <v>29</v>
      </c>
      <c r="X14139" s="1" t="s">
        <v>1641</v>
      </c>
      <c r="Y14139" s="1" t="s">
        <v>1642</v>
      </c>
    </row>
    <row r="14140" spans="1:25" x14ac:dyDescent="0.3">
      <c r="A14140">
        <v>14138</v>
      </c>
      <c r="B14140">
        <v>122</v>
      </c>
      <c r="C14140" s="1" t="s">
        <v>25</v>
      </c>
      <c r="D14140">
        <v>3</v>
      </c>
      <c r="E14140" s="1" t="s">
        <v>26</v>
      </c>
      <c r="F14140" s="1" t="s">
        <v>27</v>
      </c>
      <c r="G14140" s="1" t="s">
        <v>1622</v>
      </c>
      <c r="H14140" s="1" t="s">
        <v>1623</v>
      </c>
      <c r="I14140">
        <v>4</v>
      </c>
      <c r="K14140" s="1" t="s">
        <v>25</v>
      </c>
      <c r="L14140" s="1" t="s">
        <v>25</v>
      </c>
      <c r="M14140" s="1" t="s">
        <v>46</v>
      </c>
      <c r="N14140">
        <v>21.037509100000001</v>
      </c>
      <c r="O14140">
        <v>105.847114</v>
      </c>
      <c r="P14140">
        <v>57500</v>
      </c>
      <c r="Q14140">
        <v>471.31147540983608</v>
      </c>
      <c r="R14140" s="1" t="s">
        <v>25</v>
      </c>
      <c r="S14140" s="1" t="s">
        <v>25</v>
      </c>
      <c r="T14140" s="1" t="s">
        <v>1756</v>
      </c>
      <c r="U14140" s="1" t="s">
        <v>1757</v>
      </c>
      <c r="W14140" s="1" t="s">
        <v>29</v>
      </c>
      <c r="X14140" s="1" t="s">
        <v>1658</v>
      </c>
      <c r="Y14140" s="1" t="s">
        <v>1659</v>
      </c>
    </row>
    <row r="14141" spans="1:25" x14ac:dyDescent="0.3">
      <c r="A14141">
        <v>14139</v>
      </c>
      <c r="B14141">
        <v>380</v>
      </c>
      <c r="C14141" s="1" t="s">
        <v>25</v>
      </c>
      <c r="D14141">
        <v>3</v>
      </c>
      <c r="E14141" s="1" t="s">
        <v>26</v>
      </c>
      <c r="F14141" s="1" t="s">
        <v>27</v>
      </c>
      <c r="G14141" s="1" t="s">
        <v>1622</v>
      </c>
      <c r="H14141" s="1" t="s">
        <v>1623</v>
      </c>
      <c r="I14141">
        <v>4</v>
      </c>
      <c r="K14141" s="1" t="s">
        <v>25</v>
      </c>
      <c r="L14141" s="1" t="s">
        <v>25</v>
      </c>
      <c r="M14141" s="1" t="s">
        <v>46</v>
      </c>
      <c r="N14141">
        <v>21.022963399999998</v>
      </c>
      <c r="O14141">
        <v>105.8473777</v>
      </c>
      <c r="P14141">
        <v>285000</v>
      </c>
      <c r="Q14141">
        <v>750</v>
      </c>
      <c r="R14141" s="1" t="s">
        <v>25</v>
      </c>
      <c r="S14141" s="1" t="s">
        <v>25</v>
      </c>
      <c r="T14141" s="1" t="s">
        <v>1688</v>
      </c>
      <c r="U14141" s="1" t="s">
        <v>824</v>
      </c>
      <c r="W14141" s="1" t="s">
        <v>29</v>
      </c>
      <c r="X14141" s="1" t="s">
        <v>1641</v>
      </c>
      <c r="Y14141" s="1" t="s">
        <v>1642</v>
      </c>
    </row>
    <row r="14142" spans="1:25" x14ac:dyDescent="0.3">
      <c r="A14142">
        <v>14140</v>
      </c>
      <c r="B14142">
        <v>78</v>
      </c>
      <c r="C14142" s="1" t="s">
        <v>25</v>
      </c>
      <c r="E14142" s="1" t="s">
        <v>26</v>
      </c>
      <c r="F14142" s="1" t="s">
        <v>27</v>
      </c>
      <c r="G14142" s="1" t="s">
        <v>1622</v>
      </c>
      <c r="H14142" s="1" t="s">
        <v>1623</v>
      </c>
      <c r="I14142">
        <v>6</v>
      </c>
      <c r="K14142" s="1" t="s">
        <v>25</v>
      </c>
      <c r="L14142" s="1" t="s">
        <v>25</v>
      </c>
      <c r="M14142" s="1" t="s">
        <v>25</v>
      </c>
      <c r="N14142">
        <v>21.036721</v>
      </c>
      <c r="O14142">
        <v>105.8534439</v>
      </c>
      <c r="P14142">
        <v>28500</v>
      </c>
      <c r="Q14142">
        <v>365.38461538461536</v>
      </c>
      <c r="R14142" s="1" t="s">
        <v>25</v>
      </c>
      <c r="S14142" s="1" t="s">
        <v>25</v>
      </c>
      <c r="T14142" s="1" t="s">
        <v>1807</v>
      </c>
      <c r="U14142" s="1" t="s">
        <v>857</v>
      </c>
      <c r="W14142" s="1" t="s">
        <v>29</v>
      </c>
      <c r="X14142" s="1" t="s">
        <v>1634</v>
      </c>
      <c r="Y14142" s="1" t="s">
        <v>1635</v>
      </c>
    </row>
    <row r="14143" spans="1:25" x14ac:dyDescent="0.3">
      <c r="A14143">
        <v>14141</v>
      </c>
      <c r="B14143">
        <v>30</v>
      </c>
      <c r="C14143" s="1" t="s">
        <v>25</v>
      </c>
      <c r="D14143">
        <v>3</v>
      </c>
      <c r="E14143" s="1" t="s">
        <v>26</v>
      </c>
      <c r="F14143" s="1" t="s">
        <v>27</v>
      </c>
      <c r="G14143" s="1" t="s">
        <v>1622</v>
      </c>
      <c r="H14143" s="1" t="s">
        <v>1623</v>
      </c>
      <c r="I14143">
        <v>5</v>
      </c>
      <c r="J14143">
        <v>3</v>
      </c>
      <c r="K14143" s="1" t="s">
        <v>25</v>
      </c>
      <c r="L14143" s="1" t="s">
        <v>25</v>
      </c>
      <c r="M14143" s="1" t="s">
        <v>2101</v>
      </c>
      <c r="N14143">
        <v>21.036459499999999</v>
      </c>
      <c r="O14143">
        <v>105.84730620000001</v>
      </c>
      <c r="P14143">
        <v>21000</v>
      </c>
      <c r="Q14143">
        <v>700</v>
      </c>
      <c r="R14143" s="1" t="s">
        <v>25</v>
      </c>
      <c r="S14143" s="1" t="s">
        <v>25</v>
      </c>
      <c r="T14143" s="1" t="s">
        <v>1791</v>
      </c>
      <c r="U14143" s="1" t="s">
        <v>1792</v>
      </c>
      <c r="W14143" s="1" t="s">
        <v>29</v>
      </c>
      <c r="X14143" s="1" t="s">
        <v>1658</v>
      </c>
      <c r="Y14143" s="1" t="s">
        <v>1659</v>
      </c>
    </row>
    <row r="14144" spans="1:25" x14ac:dyDescent="0.3">
      <c r="A14144">
        <v>14142</v>
      </c>
      <c r="B14144">
        <v>426</v>
      </c>
      <c r="C14144" s="1" t="s">
        <v>25</v>
      </c>
      <c r="D14144">
        <v>120</v>
      </c>
      <c r="E14144" s="1" t="s">
        <v>26</v>
      </c>
      <c r="F14144" s="1" t="s">
        <v>27</v>
      </c>
      <c r="G14144" s="1" t="s">
        <v>1622</v>
      </c>
      <c r="H14144" s="1" t="s">
        <v>1623</v>
      </c>
      <c r="I14144">
        <v>12</v>
      </c>
      <c r="K14144" s="1" t="s">
        <v>25</v>
      </c>
      <c r="L14144" s="1" t="s">
        <v>25</v>
      </c>
      <c r="M14144" s="1" t="s">
        <v>353</v>
      </c>
      <c r="N14144">
        <v>21.0284792</v>
      </c>
      <c r="O14144">
        <v>105.8503135</v>
      </c>
      <c r="R14144" s="1" t="s">
        <v>25</v>
      </c>
      <c r="S14144" s="1" t="s">
        <v>25</v>
      </c>
      <c r="T14144" s="1" t="s">
        <v>1789</v>
      </c>
      <c r="U14144" s="1" t="s">
        <v>1790</v>
      </c>
      <c r="W14144" s="1" t="s">
        <v>29</v>
      </c>
      <c r="X14144" s="1" t="s">
        <v>1706</v>
      </c>
      <c r="Y14144" s="1" t="s">
        <v>1707</v>
      </c>
    </row>
    <row r="14145" spans="1:25" x14ac:dyDescent="0.3">
      <c r="A14145">
        <v>14143</v>
      </c>
      <c r="B14145">
        <v>78</v>
      </c>
      <c r="C14145" s="1" t="s">
        <v>25</v>
      </c>
      <c r="D14145">
        <v>3</v>
      </c>
      <c r="E14145" s="1" t="s">
        <v>26</v>
      </c>
      <c r="F14145" s="1" t="s">
        <v>27</v>
      </c>
      <c r="G14145" s="1" t="s">
        <v>1622</v>
      </c>
      <c r="H14145" s="1" t="s">
        <v>1623</v>
      </c>
      <c r="I14145">
        <v>2</v>
      </c>
      <c r="J14145">
        <v>4</v>
      </c>
      <c r="K14145" s="1" t="s">
        <v>1910</v>
      </c>
      <c r="L14145" s="1" t="s">
        <v>25</v>
      </c>
      <c r="M14145" s="1" t="s">
        <v>891</v>
      </c>
      <c r="N14145">
        <v>21.021685600000001</v>
      </c>
      <c r="O14145">
        <v>105.8561696</v>
      </c>
      <c r="P14145">
        <v>42000</v>
      </c>
      <c r="Q14145">
        <v>725</v>
      </c>
      <c r="R14145" s="1" t="s">
        <v>25</v>
      </c>
      <c r="S14145" s="1" t="s">
        <v>25</v>
      </c>
      <c r="T14145" s="1" t="s">
        <v>1695</v>
      </c>
      <c r="U14145" s="1" t="s">
        <v>1031</v>
      </c>
      <c r="W14145" s="1" t="s">
        <v>29</v>
      </c>
      <c r="X14145" s="1" t="s">
        <v>1696</v>
      </c>
      <c r="Y14145" s="1" t="s">
        <v>1697</v>
      </c>
    </row>
    <row r="14146" spans="1:25" x14ac:dyDescent="0.3">
      <c r="A14146">
        <v>14144</v>
      </c>
      <c r="B14146">
        <v>20</v>
      </c>
      <c r="C14146" s="1" t="s">
        <v>25</v>
      </c>
      <c r="E14146" s="1" t="s">
        <v>26</v>
      </c>
      <c r="F14146" s="1" t="s">
        <v>27</v>
      </c>
      <c r="G14146" s="1" t="s">
        <v>1622</v>
      </c>
      <c r="H14146" s="1" t="s">
        <v>1623</v>
      </c>
      <c r="I14146">
        <v>5</v>
      </c>
      <c r="J14146">
        <v>4</v>
      </c>
      <c r="K14146" s="1" t="s">
        <v>25</v>
      </c>
      <c r="L14146" s="1" t="s">
        <v>180</v>
      </c>
      <c r="M14146" s="1" t="s">
        <v>25</v>
      </c>
      <c r="N14146">
        <v>21.034259500000001</v>
      </c>
      <c r="O14146">
        <v>105.8534679</v>
      </c>
      <c r="P14146">
        <v>13000</v>
      </c>
      <c r="Q14146">
        <v>650</v>
      </c>
      <c r="R14146" s="1" t="s">
        <v>25</v>
      </c>
      <c r="S14146" s="1" t="s">
        <v>25</v>
      </c>
      <c r="T14146" s="1" t="s">
        <v>1752</v>
      </c>
      <c r="U14146" s="1" t="s">
        <v>1753</v>
      </c>
      <c r="V14146">
        <v>30</v>
      </c>
      <c r="W14146" s="1" t="s">
        <v>29</v>
      </c>
      <c r="X14146" s="1" t="s">
        <v>25</v>
      </c>
      <c r="Y14146" s="1" t="s">
        <v>25</v>
      </c>
    </row>
    <row r="14147" spans="1:25" x14ac:dyDescent="0.3">
      <c r="A14147">
        <v>14145</v>
      </c>
      <c r="B14147">
        <v>395</v>
      </c>
      <c r="C14147" s="1" t="s">
        <v>25</v>
      </c>
      <c r="E14147" s="1" t="s">
        <v>26</v>
      </c>
      <c r="F14147" s="1" t="s">
        <v>27</v>
      </c>
      <c r="G14147" s="1" t="s">
        <v>1622</v>
      </c>
      <c r="H14147" s="1" t="s">
        <v>1623</v>
      </c>
      <c r="I14147">
        <v>13</v>
      </c>
      <c r="K14147" s="1" t="s">
        <v>25</v>
      </c>
      <c r="L14147" s="1" t="s">
        <v>25</v>
      </c>
      <c r="M14147" s="1" t="s">
        <v>353</v>
      </c>
      <c r="N14147">
        <v>21.022963399999998</v>
      </c>
      <c r="O14147">
        <v>105.8473777</v>
      </c>
      <c r="P14147">
        <v>275000</v>
      </c>
      <c r="Q14147">
        <v>696.20253164556959</v>
      </c>
      <c r="R14147" s="1" t="s">
        <v>25</v>
      </c>
      <c r="S14147" s="1" t="s">
        <v>25</v>
      </c>
      <c r="T14147" s="1" t="s">
        <v>1688</v>
      </c>
      <c r="U14147" s="1" t="s">
        <v>824</v>
      </c>
      <c r="W14147" s="1" t="s">
        <v>29</v>
      </c>
      <c r="X14147" s="1" t="s">
        <v>1641</v>
      </c>
      <c r="Y14147" s="1" t="s">
        <v>1642</v>
      </c>
    </row>
    <row r="14148" spans="1:25" x14ac:dyDescent="0.3">
      <c r="A14148">
        <v>14146</v>
      </c>
      <c r="B14148">
        <v>120</v>
      </c>
      <c r="C14148" s="1" t="s">
        <v>25</v>
      </c>
      <c r="D14148">
        <v>3</v>
      </c>
      <c r="E14148" s="1" t="s">
        <v>26</v>
      </c>
      <c r="F14148" s="1" t="s">
        <v>27</v>
      </c>
      <c r="G14148" s="1" t="s">
        <v>1622</v>
      </c>
      <c r="H14148" s="1" t="s">
        <v>1623</v>
      </c>
      <c r="I14148">
        <v>4</v>
      </c>
      <c r="J14148">
        <v>5</v>
      </c>
      <c r="K14148" s="1" t="s">
        <v>384</v>
      </c>
      <c r="L14148" s="1" t="s">
        <v>25</v>
      </c>
      <c r="M14148" s="1" t="s">
        <v>242</v>
      </c>
      <c r="N14148">
        <v>21.037509100000001</v>
      </c>
      <c r="O14148">
        <v>105.847114</v>
      </c>
      <c r="P14148">
        <v>57500</v>
      </c>
      <c r="Q14148">
        <v>479.16666666666669</v>
      </c>
      <c r="R14148" s="1" t="s">
        <v>25</v>
      </c>
      <c r="S14148" s="1" t="s">
        <v>25</v>
      </c>
      <c r="T14148" s="1" t="s">
        <v>1756</v>
      </c>
      <c r="U14148" s="1" t="s">
        <v>1757</v>
      </c>
      <c r="W14148" s="1" t="s">
        <v>29</v>
      </c>
      <c r="X14148" s="1" t="s">
        <v>1658</v>
      </c>
      <c r="Y14148" s="1" t="s">
        <v>1659</v>
      </c>
    </row>
    <row r="14149" spans="1:25" x14ac:dyDescent="0.3">
      <c r="A14149">
        <v>14147</v>
      </c>
      <c r="B14149">
        <v>120</v>
      </c>
      <c r="C14149" s="1" t="s">
        <v>25</v>
      </c>
      <c r="E14149" s="1" t="s">
        <v>26</v>
      </c>
      <c r="F14149" s="1" t="s">
        <v>27</v>
      </c>
      <c r="G14149" s="1" t="s">
        <v>1622</v>
      </c>
      <c r="H14149" s="1" t="s">
        <v>1623</v>
      </c>
      <c r="I14149">
        <v>4</v>
      </c>
      <c r="J14149">
        <v>5</v>
      </c>
      <c r="K14149" s="1" t="s">
        <v>25</v>
      </c>
      <c r="L14149" s="1" t="s">
        <v>180</v>
      </c>
      <c r="M14149" s="1" t="s">
        <v>25</v>
      </c>
      <c r="N14149">
        <v>21.037509100000001</v>
      </c>
      <c r="O14149">
        <v>105.847114</v>
      </c>
      <c r="P14149">
        <v>57500</v>
      </c>
      <c r="Q14149">
        <v>479.16666666666669</v>
      </c>
      <c r="R14149" s="1" t="s">
        <v>25</v>
      </c>
      <c r="S14149" s="1" t="s">
        <v>25</v>
      </c>
      <c r="T14149" s="1" t="s">
        <v>1756</v>
      </c>
      <c r="U14149" s="1" t="s">
        <v>1757</v>
      </c>
      <c r="V14149">
        <v>12</v>
      </c>
      <c r="W14149" s="1" t="s">
        <v>29</v>
      </c>
      <c r="X14149" s="1" t="s">
        <v>25</v>
      </c>
      <c r="Y14149" s="1" t="s">
        <v>25</v>
      </c>
    </row>
    <row r="14150" spans="1:25" x14ac:dyDescent="0.3">
      <c r="A14150">
        <v>14148</v>
      </c>
      <c r="B14150">
        <v>300</v>
      </c>
      <c r="C14150" s="1" t="s">
        <v>25</v>
      </c>
      <c r="E14150" s="1" t="s">
        <v>26</v>
      </c>
      <c r="F14150" s="1" t="s">
        <v>27</v>
      </c>
      <c r="G14150" s="1" t="s">
        <v>1622</v>
      </c>
      <c r="H14150" s="1" t="s">
        <v>1623</v>
      </c>
      <c r="I14150">
        <v>2</v>
      </c>
      <c r="J14150">
        <v>8</v>
      </c>
      <c r="K14150" s="1" t="s">
        <v>25</v>
      </c>
      <c r="L14150" s="1" t="s">
        <v>180</v>
      </c>
      <c r="M14150" s="1" t="s">
        <v>25</v>
      </c>
      <c r="N14150">
        <v>21.032204</v>
      </c>
      <c r="O14150">
        <v>105.8528879</v>
      </c>
      <c r="P14150">
        <v>150000</v>
      </c>
      <c r="Q14150">
        <v>500</v>
      </c>
      <c r="R14150" s="1" t="s">
        <v>25</v>
      </c>
      <c r="S14150" s="1" t="s">
        <v>25</v>
      </c>
      <c r="T14150" s="1" t="s">
        <v>1662</v>
      </c>
      <c r="U14150" s="1" t="s">
        <v>1663</v>
      </c>
      <c r="V14150">
        <v>40</v>
      </c>
      <c r="W14150" s="1" t="s">
        <v>29</v>
      </c>
      <c r="X14150" s="1" t="s">
        <v>25</v>
      </c>
      <c r="Y14150" s="1" t="s">
        <v>25</v>
      </c>
    </row>
    <row r="14151" spans="1:25" x14ac:dyDescent="0.3">
      <c r="A14151">
        <v>14149</v>
      </c>
      <c r="B14151">
        <v>180</v>
      </c>
      <c r="C14151" s="1" t="s">
        <v>25</v>
      </c>
      <c r="D14151">
        <v>28</v>
      </c>
      <c r="E14151" s="1" t="s">
        <v>26</v>
      </c>
      <c r="F14151" s="1" t="s">
        <v>27</v>
      </c>
      <c r="G14151" s="1" t="s">
        <v>1622</v>
      </c>
      <c r="H14151" s="1" t="s">
        <v>1623</v>
      </c>
      <c r="I14151">
        <v>9</v>
      </c>
      <c r="J14151">
        <v>7.6</v>
      </c>
      <c r="K14151" s="1" t="s">
        <v>25</v>
      </c>
      <c r="L14151" s="1" t="s">
        <v>25</v>
      </c>
      <c r="M14151" s="1" t="s">
        <v>25</v>
      </c>
      <c r="N14151">
        <v>21.0279867</v>
      </c>
      <c r="O14151">
        <v>105.8426666</v>
      </c>
      <c r="P14151">
        <v>166000</v>
      </c>
      <c r="Q14151">
        <v>922.22222222222217</v>
      </c>
      <c r="R14151" s="1" t="s">
        <v>25</v>
      </c>
      <c r="S14151" s="1" t="s">
        <v>25</v>
      </c>
      <c r="T14151" s="1" t="s">
        <v>1849</v>
      </c>
      <c r="U14151" s="1" t="s">
        <v>1850</v>
      </c>
      <c r="W14151" s="1" t="s">
        <v>29</v>
      </c>
      <c r="X14151" s="1" t="s">
        <v>1626</v>
      </c>
      <c r="Y14151" s="1" t="s">
        <v>1627</v>
      </c>
    </row>
    <row r="14152" spans="1:25" x14ac:dyDescent="0.3">
      <c r="A14152">
        <v>14150</v>
      </c>
      <c r="B14152">
        <v>1000</v>
      </c>
      <c r="C14152" s="1" t="s">
        <v>25</v>
      </c>
      <c r="E14152" s="1" t="s">
        <v>26</v>
      </c>
      <c r="F14152" s="1" t="s">
        <v>27</v>
      </c>
      <c r="G14152" s="1" t="s">
        <v>1622</v>
      </c>
      <c r="H14152" s="1" t="s">
        <v>1623</v>
      </c>
      <c r="I14152">
        <v>5</v>
      </c>
      <c r="J14152">
        <v>25</v>
      </c>
      <c r="K14152" s="1" t="s">
        <v>384</v>
      </c>
      <c r="L14152" s="1" t="s">
        <v>25</v>
      </c>
      <c r="M14152" s="1" t="s">
        <v>34</v>
      </c>
      <c r="N14152">
        <v>21.032615</v>
      </c>
      <c r="O14152">
        <v>105.8463874</v>
      </c>
      <c r="P14152">
        <v>190000</v>
      </c>
      <c r="Q14152">
        <v>190</v>
      </c>
      <c r="R14152" s="1" t="s">
        <v>25</v>
      </c>
      <c r="S14152" s="1" t="s">
        <v>25</v>
      </c>
      <c r="T14152" s="1" t="s">
        <v>1840</v>
      </c>
      <c r="U14152" s="1" t="s">
        <v>1841</v>
      </c>
      <c r="W14152" s="1" t="s">
        <v>29</v>
      </c>
      <c r="X14152" s="1" t="s">
        <v>1644</v>
      </c>
      <c r="Y14152" s="1" t="s">
        <v>1645</v>
      </c>
    </row>
    <row r="14153" spans="1:25" x14ac:dyDescent="0.3">
      <c r="A14153">
        <v>14151</v>
      </c>
      <c r="B14153">
        <v>60</v>
      </c>
      <c r="C14153" s="1" t="s">
        <v>25</v>
      </c>
      <c r="E14153" s="1" t="s">
        <v>26</v>
      </c>
      <c r="F14153" s="1" t="s">
        <v>27</v>
      </c>
      <c r="G14153" s="1" t="s">
        <v>1622</v>
      </c>
      <c r="H14153" s="1" t="s">
        <v>1623</v>
      </c>
      <c r="I14153">
        <v>2</v>
      </c>
      <c r="J14153">
        <v>6</v>
      </c>
      <c r="K14153" s="1" t="s">
        <v>25</v>
      </c>
      <c r="L14153" s="1" t="s">
        <v>180</v>
      </c>
      <c r="M14153" s="1" t="s">
        <v>25</v>
      </c>
      <c r="N14153">
        <v>21.032204</v>
      </c>
      <c r="O14153">
        <v>105.8528879</v>
      </c>
      <c r="P14153">
        <v>35000</v>
      </c>
      <c r="Q14153">
        <v>583.33333333333337</v>
      </c>
      <c r="R14153" s="1" t="s">
        <v>25</v>
      </c>
      <c r="S14153" s="1" t="s">
        <v>25</v>
      </c>
      <c r="T14153" s="1" t="s">
        <v>1662</v>
      </c>
      <c r="U14153" s="1" t="s">
        <v>1663</v>
      </c>
      <c r="V14153">
        <v>40</v>
      </c>
      <c r="W14153" s="1" t="s">
        <v>29</v>
      </c>
      <c r="X14153" s="1" t="s">
        <v>25</v>
      </c>
      <c r="Y14153" s="1" t="s">
        <v>25</v>
      </c>
    </row>
    <row r="14154" spans="1:25" x14ac:dyDescent="0.3">
      <c r="A14154">
        <v>14152</v>
      </c>
      <c r="B14154">
        <v>136</v>
      </c>
      <c r="C14154" s="1" t="s">
        <v>25</v>
      </c>
      <c r="E14154" s="1" t="s">
        <v>26</v>
      </c>
      <c r="F14154" s="1" t="s">
        <v>27</v>
      </c>
      <c r="G14154" s="1" t="s">
        <v>1622</v>
      </c>
      <c r="H14154" s="1" t="s">
        <v>1623</v>
      </c>
      <c r="I14154">
        <v>2</v>
      </c>
      <c r="J14154">
        <v>6.6</v>
      </c>
      <c r="K14154" s="1" t="s">
        <v>25</v>
      </c>
      <c r="L14154" s="1" t="s">
        <v>180</v>
      </c>
      <c r="M14154" s="1" t="s">
        <v>25</v>
      </c>
      <c r="N14154">
        <v>21.034259500000001</v>
      </c>
      <c r="O14154">
        <v>105.8534679</v>
      </c>
      <c r="P14154">
        <v>53000</v>
      </c>
      <c r="Q14154">
        <v>389.70588235294116</v>
      </c>
      <c r="R14154" s="1" t="s">
        <v>25</v>
      </c>
      <c r="S14154" s="1" t="s">
        <v>25</v>
      </c>
      <c r="T14154" s="1" t="s">
        <v>1712</v>
      </c>
      <c r="U14154" s="1" t="s">
        <v>1713</v>
      </c>
      <c r="V14154">
        <v>30</v>
      </c>
      <c r="W14154" s="1" t="s">
        <v>29</v>
      </c>
      <c r="X14154" s="1" t="s">
        <v>25</v>
      </c>
      <c r="Y14154" s="1" t="s">
        <v>25</v>
      </c>
    </row>
    <row r="14155" spans="1:25" x14ac:dyDescent="0.3">
      <c r="A14155">
        <v>14153</v>
      </c>
      <c r="B14155">
        <v>72</v>
      </c>
      <c r="C14155" s="1" t="s">
        <v>25</v>
      </c>
      <c r="D14155">
        <v>4</v>
      </c>
      <c r="E14155" s="1" t="s">
        <v>26</v>
      </c>
      <c r="F14155" s="1" t="s">
        <v>27</v>
      </c>
      <c r="G14155" s="1" t="s">
        <v>1622</v>
      </c>
      <c r="H14155" s="1" t="s">
        <v>1623</v>
      </c>
      <c r="I14155">
        <v>5</v>
      </c>
      <c r="K14155" s="1" t="s">
        <v>25</v>
      </c>
      <c r="L14155" s="1" t="s">
        <v>25</v>
      </c>
      <c r="M14155" s="1" t="s">
        <v>25</v>
      </c>
      <c r="N14155">
        <v>21.027138000000001</v>
      </c>
      <c r="O14155">
        <v>105.85903620000001</v>
      </c>
      <c r="P14155">
        <v>11900</v>
      </c>
      <c r="Q14155">
        <v>165.27777777777777</v>
      </c>
      <c r="R14155" s="1" t="s">
        <v>25</v>
      </c>
      <c r="S14155" s="1" t="s">
        <v>25</v>
      </c>
      <c r="T14155" s="1" t="s">
        <v>1828</v>
      </c>
      <c r="U14155" s="1" t="s">
        <v>1829</v>
      </c>
      <c r="W14155" s="1" t="s">
        <v>29</v>
      </c>
      <c r="X14155" s="1" t="s">
        <v>1669</v>
      </c>
      <c r="Y14155" s="1" t="s">
        <v>1670</v>
      </c>
    </row>
    <row r="14156" spans="1:25" x14ac:dyDescent="0.3">
      <c r="A14156">
        <v>14154</v>
      </c>
      <c r="B14156">
        <v>151</v>
      </c>
      <c r="C14156" s="1" t="s">
        <v>25</v>
      </c>
      <c r="D14156">
        <v>45</v>
      </c>
      <c r="E14156" s="1" t="s">
        <v>26</v>
      </c>
      <c r="F14156" s="1" t="s">
        <v>27</v>
      </c>
      <c r="G14156" s="1" t="s">
        <v>1622</v>
      </c>
      <c r="H14156" s="1" t="s">
        <v>1623</v>
      </c>
      <c r="I14156">
        <v>12</v>
      </c>
      <c r="J14156">
        <v>8</v>
      </c>
      <c r="K14156" s="1" t="s">
        <v>25</v>
      </c>
      <c r="L14156" s="1" t="s">
        <v>25</v>
      </c>
      <c r="M14156" s="1" t="s">
        <v>353</v>
      </c>
      <c r="N14156">
        <v>21.030215500000001</v>
      </c>
      <c r="O14156">
        <v>105.85065779999999</v>
      </c>
      <c r="P14156">
        <v>215000</v>
      </c>
      <c r="Q14156">
        <v>1421.0178453403832</v>
      </c>
      <c r="R14156" s="1" t="s">
        <v>25</v>
      </c>
      <c r="S14156" s="1" t="s">
        <v>25</v>
      </c>
      <c r="T14156" s="1" t="s">
        <v>1917</v>
      </c>
      <c r="U14156" s="1" t="s">
        <v>1918</v>
      </c>
      <c r="W14156" s="1" t="s">
        <v>29</v>
      </c>
      <c r="X14156" s="1" t="s">
        <v>1626</v>
      </c>
      <c r="Y14156" s="1" t="s">
        <v>1627</v>
      </c>
    </row>
    <row r="14157" spans="1:25" x14ac:dyDescent="0.3">
      <c r="A14157">
        <v>14155</v>
      </c>
      <c r="B14157">
        <v>237</v>
      </c>
      <c r="C14157" s="1" t="s">
        <v>25</v>
      </c>
      <c r="E14157" s="1" t="s">
        <v>26</v>
      </c>
      <c r="F14157" s="1" t="s">
        <v>27</v>
      </c>
      <c r="G14157" s="1" t="s">
        <v>1622</v>
      </c>
      <c r="H14157" s="1" t="s">
        <v>1623</v>
      </c>
      <c r="K14157" s="1" t="s">
        <v>25</v>
      </c>
      <c r="L14157" s="1" t="s">
        <v>25</v>
      </c>
      <c r="M14157" s="1" t="s">
        <v>318</v>
      </c>
      <c r="N14157">
        <v>21.034876300000001</v>
      </c>
      <c r="O14157">
        <v>105.8534239</v>
      </c>
      <c r="P14157">
        <v>165000</v>
      </c>
      <c r="Q14157">
        <v>696.20253164556959</v>
      </c>
      <c r="R14157" s="1" t="s">
        <v>25</v>
      </c>
      <c r="S14157" s="1" t="s">
        <v>25</v>
      </c>
      <c r="T14157" s="1" t="s">
        <v>1727</v>
      </c>
      <c r="U14157" s="1" t="s">
        <v>1728</v>
      </c>
      <c r="W14157" s="1" t="s">
        <v>29</v>
      </c>
      <c r="X14157" s="1" t="s">
        <v>1634</v>
      </c>
      <c r="Y14157" s="1" t="s">
        <v>1635</v>
      </c>
    </row>
    <row r="14158" spans="1:25" x14ac:dyDescent="0.3">
      <c r="A14158">
        <v>14156</v>
      </c>
      <c r="B14158">
        <v>35</v>
      </c>
      <c r="C14158" s="1" t="s">
        <v>25</v>
      </c>
      <c r="E14158" s="1" t="s">
        <v>26</v>
      </c>
      <c r="F14158" s="1" t="s">
        <v>27</v>
      </c>
      <c r="G14158" s="1" t="s">
        <v>1622</v>
      </c>
      <c r="H14158" s="1" t="s">
        <v>1623</v>
      </c>
      <c r="K14158" s="1" t="s">
        <v>25</v>
      </c>
      <c r="L14158" s="1" t="s">
        <v>25</v>
      </c>
      <c r="M14158" s="1" t="s">
        <v>353</v>
      </c>
      <c r="N14158">
        <v>21.020342400000001</v>
      </c>
      <c r="O14158">
        <v>105.84717860000001</v>
      </c>
      <c r="P14158">
        <v>17500</v>
      </c>
      <c r="Q14158">
        <v>500</v>
      </c>
      <c r="R14158" s="1" t="s">
        <v>25</v>
      </c>
      <c r="S14158" s="1" t="s">
        <v>25</v>
      </c>
      <c r="T14158" s="1" t="s">
        <v>1758</v>
      </c>
      <c r="U14158" s="1" t="s">
        <v>1759</v>
      </c>
      <c r="W14158" s="1" t="s">
        <v>29</v>
      </c>
      <c r="X14158" s="1" t="s">
        <v>1641</v>
      </c>
      <c r="Y14158" s="1" t="s">
        <v>1642</v>
      </c>
    </row>
    <row r="14159" spans="1:25" x14ac:dyDescent="0.3">
      <c r="A14159">
        <v>14157</v>
      </c>
      <c r="B14159">
        <v>57</v>
      </c>
      <c r="C14159" s="1" t="s">
        <v>25</v>
      </c>
      <c r="E14159" s="1" t="s">
        <v>26</v>
      </c>
      <c r="F14159" s="1" t="s">
        <v>27</v>
      </c>
      <c r="G14159" s="1" t="s">
        <v>1622</v>
      </c>
      <c r="H14159" s="1" t="s">
        <v>1623</v>
      </c>
      <c r="I14159">
        <v>8</v>
      </c>
      <c r="K14159" s="1" t="s">
        <v>25</v>
      </c>
      <c r="L14159" s="1" t="s">
        <v>180</v>
      </c>
      <c r="M14159" s="1" t="s">
        <v>25</v>
      </c>
      <c r="N14159">
        <v>21.034259500000001</v>
      </c>
      <c r="O14159">
        <v>105.8534679</v>
      </c>
      <c r="P14159">
        <v>100000</v>
      </c>
      <c r="Q14159">
        <v>1754.3859649122808</v>
      </c>
      <c r="R14159" s="1" t="s">
        <v>25</v>
      </c>
      <c r="S14159" s="1" t="s">
        <v>25</v>
      </c>
      <c r="T14159" s="1" t="s">
        <v>1688</v>
      </c>
      <c r="U14159" s="1" t="s">
        <v>824</v>
      </c>
      <c r="V14159">
        <v>10</v>
      </c>
      <c r="W14159" s="1" t="s">
        <v>29</v>
      </c>
      <c r="X14159" s="1" t="s">
        <v>25</v>
      </c>
      <c r="Y14159" s="1" t="s">
        <v>25</v>
      </c>
    </row>
    <row r="14160" spans="1:25" x14ac:dyDescent="0.3">
      <c r="A14160">
        <v>14158</v>
      </c>
      <c r="B14160">
        <v>220</v>
      </c>
      <c r="C14160" s="1" t="s">
        <v>25</v>
      </c>
      <c r="D14160">
        <v>38</v>
      </c>
      <c r="E14160" s="1" t="s">
        <v>26</v>
      </c>
      <c r="F14160" s="1" t="s">
        <v>27</v>
      </c>
      <c r="G14160" s="1" t="s">
        <v>1622</v>
      </c>
      <c r="H14160" s="1" t="s">
        <v>1623</v>
      </c>
      <c r="I14160">
        <v>7</v>
      </c>
      <c r="K14160" s="1" t="s">
        <v>25</v>
      </c>
      <c r="L14160" s="1" t="s">
        <v>25</v>
      </c>
      <c r="M14160" s="1" t="s">
        <v>46</v>
      </c>
      <c r="N14160">
        <v>21.034876300000001</v>
      </c>
      <c r="O14160">
        <v>105.8534239</v>
      </c>
      <c r="P14160">
        <v>178000</v>
      </c>
      <c r="Q14160">
        <v>809.09090909090912</v>
      </c>
      <c r="R14160" s="1" t="s">
        <v>25</v>
      </c>
      <c r="S14160" s="1" t="s">
        <v>25</v>
      </c>
      <c r="T14160" s="1" t="s">
        <v>1727</v>
      </c>
      <c r="U14160" s="1" t="s">
        <v>1728</v>
      </c>
      <c r="W14160" s="1" t="s">
        <v>29</v>
      </c>
      <c r="X14160" s="1" t="s">
        <v>1634</v>
      </c>
      <c r="Y14160" s="1" t="s">
        <v>1635</v>
      </c>
    </row>
    <row r="14161" spans="1:25" x14ac:dyDescent="0.3">
      <c r="A14161">
        <v>14159</v>
      </c>
      <c r="B14161">
        <v>114</v>
      </c>
      <c r="C14161" s="1" t="s">
        <v>25</v>
      </c>
      <c r="D14161">
        <v>3</v>
      </c>
      <c r="E14161" s="1" t="s">
        <v>26</v>
      </c>
      <c r="F14161" s="1" t="s">
        <v>27</v>
      </c>
      <c r="G14161" s="1" t="s">
        <v>1622</v>
      </c>
      <c r="H14161" s="1" t="s">
        <v>1623</v>
      </c>
      <c r="I14161">
        <v>3</v>
      </c>
      <c r="J14161">
        <v>4</v>
      </c>
      <c r="K14161" s="1" t="s">
        <v>250</v>
      </c>
      <c r="L14161" s="1" t="s">
        <v>97</v>
      </c>
      <c r="M14161" s="1" t="s">
        <v>891</v>
      </c>
      <c r="N14161">
        <v>21.031885899999999</v>
      </c>
      <c r="O14161">
        <v>105.84431549999999</v>
      </c>
      <c r="P14161">
        <v>36000</v>
      </c>
      <c r="Q14161">
        <v>500</v>
      </c>
      <c r="R14161" s="1" t="s">
        <v>25</v>
      </c>
      <c r="S14161" s="1" t="s">
        <v>25</v>
      </c>
      <c r="T14161" s="1" t="s">
        <v>1643</v>
      </c>
      <c r="U14161" s="1" t="s">
        <v>447</v>
      </c>
      <c r="W14161" s="1" t="s">
        <v>29</v>
      </c>
      <c r="X14161" s="1" t="s">
        <v>1644</v>
      </c>
      <c r="Y14161" s="1" t="s">
        <v>1645</v>
      </c>
    </row>
    <row r="14162" spans="1:25" x14ac:dyDescent="0.3">
      <c r="A14162">
        <v>14160</v>
      </c>
      <c r="B14162">
        <v>110</v>
      </c>
      <c r="C14162" s="1" t="s">
        <v>25</v>
      </c>
      <c r="E14162" s="1" t="s">
        <v>26</v>
      </c>
      <c r="F14162" s="1" t="s">
        <v>27</v>
      </c>
      <c r="G14162" s="1" t="s">
        <v>1622</v>
      </c>
      <c r="H14162" s="1" t="s">
        <v>1623</v>
      </c>
      <c r="I14162">
        <v>4</v>
      </c>
      <c r="J14162">
        <v>8</v>
      </c>
      <c r="K14162" s="1" t="s">
        <v>25</v>
      </c>
      <c r="L14162" s="1" t="s">
        <v>25</v>
      </c>
      <c r="M14162" s="1" t="s">
        <v>242</v>
      </c>
      <c r="N14162">
        <v>21.036458499999998</v>
      </c>
      <c r="O14162">
        <v>105.8542187</v>
      </c>
      <c r="P14162">
        <v>11000</v>
      </c>
      <c r="Q14162">
        <v>100</v>
      </c>
      <c r="R14162" s="1" t="s">
        <v>25</v>
      </c>
      <c r="S14162" s="1" t="s">
        <v>25</v>
      </c>
      <c r="T14162" s="1" t="s">
        <v>1700</v>
      </c>
      <c r="U14162" s="1" t="s">
        <v>1701</v>
      </c>
      <c r="W14162" s="1" t="s">
        <v>29</v>
      </c>
      <c r="X14162" s="1" t="s">
        <v>1637</v>
      </c>
      <c r="Y14162" s="1" t="s">
        <v>1638</v>
      </c>
    </row>
    <row r="14163" spans="1:25" x14ac:dyDescent="0.3">
      <c r="A14163">
        <v>14161</v>
      </c>
      <c r="B14163">
        <v>27</v>
      </c>
      <c r="C14163" s="1" t="s">
        <v>25</v>
      </c>
      <c r="D14163">
        <v>3</v>
      </c>
      <c r="E14163" s="1" t="s">
        <v>26</v>
      </c>
      <c r="F14163" s="1" t="s">
        <v>27</v>
      </c>
      <c r="G14163" s="1" t="s">
        <v>1622</v>
      </c>
      <c r="H14163" s="1" t="s">
        <v>1623</v>
      </c>
      <c r="I14163">
        <v>4</v>
      </c>
      <c r="J14163">
        <v>5.7</v>
      </c>
      <c r="K14163" s="1" t="s">
        <v>277</v>
      </c>
      <c r="L14163" s="1" t="s">
        <v>25</v>
      </c>
      <c r="M14163" s="1" t="s">
        <v>264</v>
      </c>
      <c r="N14163">
        <v>21.020342400000001</v>
      </c>
      <c r="O14163">
        <v>105.84717860000001</v>
      </c>
      <c r="P14163">
        <v>17500</v>
      </c>
      <c r="Q14163">
        <v>648.14814814814815</v>
      </c>
      <c r="R14163" s="1" t="s">
        <v>25</v>
      </c>
      <c r="S14163" s="1" t="s">
        <v>25</v>
      </c>
      <c r="T14163" s="1" t="s">
        <v>1758</v>
      </c>
      <c r="U14163" s="1" t="s">
        <v>1759</v>
      </c>
      <c r="W14163" s="1" t="s">
        <v>29</v>
      </c>
      <c r="X14163" s="1" t="s">
        <v>1641</v>
      </c>
      <c r="Y14163" s="1" t="s">
        <v>1642</v>
      </c>
    </row>
    <row r="14164" spans="1:25" x14ac:dyDescent="0.3">
      <c r="A14164">
        <v>14162</v>
      </c>
      <c r="B14164">
        <v>75</v>
      </c>
      <c r="C14164" s="1" t="s">
        <v>25</v>
      </c>
      <c r="D14164">
        <v>6</v>
      </c>
      <c r="E14164" s="1" t="s">
        <v>26</v>
      </c>
      <c r="F14164" s="1" t="s">
        <v>27</v>
      </c>
      <c r="G14164" s="1" t="s">
        <v>1622</v>
      </c>
      <c r="H14164" s="1" t="s">
        <v>1623</v>
      </c>
      <c r="I14164">
        <v>5</v>
      </c>
      <c r="K14164" s="1" t="s">
        <v>25</v>
      </c>
      <c r="L14164" s="1" t="s">
        <v>25</v>
      </c>
      <c r="M14164" s="1" t="s">
        <v>249</v>
      </c>
      <c r="N14164">
        <v>21.026426300000001</v>
      </c>
      <c r="O14164">
        <v>105.8431233</v>
      </c>
      <c r="P14164">
        <v>30000</v>
      </c>
      <c r="Q14164">
        <v>400</v>
      </c>
      <c r="R14164" s="1" t="s">
        <v>25</v>
      </c>
      <c r="S14164" s="1" t="s">
        <v>25</v>
      </c>
      <c r="T14164" s="1" t="s">
        <v>1688</v>
      </c>
      <c r="U14164" s="1" t="s">
        <v>824</v>
      </c>
      <c r="W14164" s="1" t="s">
        <v>29</v>
      </c>
      <c r="X14164" s="1" t="s">
        <v>1641</v>
      </c>
      <c r="Y14164" s="1" t="s">
        <v>1642</v>
      </c>
    </row>
    <row r="14165" spans="1:25" x14ac:dyDescent="0.3">
      <c r="A14165">
        <v>14163</v>
      </c>
      <c r="B14165">
        <v>45</v>
      </c>
      <c r="C14165" s="1" t="s">
        <v>25</v>
      </c>
      <c r="D14165">
        <v>3</v>
      </c>
      <c r="E14165" s="1" t="s">
        <v>26</v>
      </c>
      <c r="F14165" s="1" t="s">
        <v>27</v>
      </c>
      <c r="G14165" s="1" t="s">
        <v>1622</v>
      </c>
      <c r="H14165" s="1" t="s">
        <v>1623</v>
      </c>
      <c r="I14165">
        <v>3</v>
      </c>
      <c r="J14165">
        <v>3.5</v>
      </c>
      <c r="K14165" s="1" t="s">
        <v>445</v>
      </c>
      <c r="L14165" s="1" t="s">
        <v>25</v>
      </c>
      <c r="M14165" s="1" t="s">
        <v>244</v>
      </c>
      <c r="N14165">
        <v>21.029376200000002</v>
      </c>
      <c r="O14165">
        <v>105.8453981</v>
      </c>
      <c r="P14165">
        <v>18500</v>
      </c>
      <c r="Q14165">
        <v>411.11111111111109</v>
      </c>
      <c r="R14165" s="1" t="s">
        <v>25</v>
      </c>
      <c r="S14165" s="1" t="s">
        <v>25</v>
      </c>
      <c r="T14165" s="1" t="s">
        <v>1660</v>
      </c>
      <c r="U14165" s="1" t="s">
        <v>1661</v>
      </c>
      <c r="W14165" s="1" t="s">
        <v>29</v>
      </c>
      <c r="X14165" s="1" t="s">
        <v>1626</v>
      </c>
      <c r="Y14165" s="1" t="s">
        <v>1627</v>
      </c>
    </row>
    <row r="14166" spans="1:25" x14ac:dyDescent="0.3">
      <c r="A14166">
        <v>14164</v>
      </c>
      <c r="B14166">
        <v>180</v>
      </c>
      <c r="C14166" s="1" t="s">
        <v>25</v>
      </c>
      <c r="D14166">
        <v>50</v>
      </c>
      <c r="E14166" s="1" t="s">
        <v>26</v>
      </c>
      <c r="F14166" s="1" t="s">
        <v>27</v>
      </c>
      <c r="G14166" s="1" t="s">
        <v>1622</v>
      </c>
      <c r="H14166" s="1" t="s">
        <v>1623</v>
      </c>
      <c r="I14166">
        <v>10</v>
      </c>
      <c r="J14166">
        <v>14</v>
      </c>
      <c r="K14166" s="1" t="s">
        <v>25</v>
      </c>
      <c r="L14166" s="1" t="s">
        <v>25</v>
      </c>
      <c r="M14166" s="1" t="s">
        <v>25</v>
      </c>
      <c r="N14166">
        <v>21.032638800000001</v>
      </c>
      <c r="O14166">
        <v>105.85585810000001</v>
      </c>
      <c r="P14166">
        <v>96000</v>
      </c>
      <c r="Q14166">
        <v>533.33333333333337</v>
      </c>
      <c r="R14166" s="1" t="s">
        <v>25</v>
      </c>
      <c r="S14166" s="1" t="s">
        <v>25</v>
      </c>
      <c r="T14166" s="1" t="s">
        <v>1821</v>
      </c>
      <c r="U14166" s="1" t="s">
        <v>1822</v>
      </c>
      <c r="W14166" s="1" t="s">
        <v>29</v>
      </c>
      <c r="X14166" s="1" t="s">
        <v>1641</v>
      </c>
      <c r="Y14166" s="1" t="s">
        <v>1642</v>
      </c>
    </row>
    <row r="14167" spans="1:25" x14ac:dyDescent="0.3">
      <c r="A14167">
        <v>14165</v>
      </c>
      <c r="B14167">
        <v>114</v>
      </c>
      <c r="C14167" s="1" t="s">
        <v>25</v>
      </c>
      <c r="E14167" s="1" t="s">
        <v>26</v>
      </c>
      <c r="F14167" s="1" t="s">
        <v>27</v>
      </c>
      <c r="G14167" s="1" t="s">
        <v>1622</v>
      </c>
      <c r="H14167" s="1" t="s">
        <v>1623</v>
      </c>
      <c r="I14167">
        <v>3</v>
      </c>
      <c r="J14167">
        <v>4</v>
      </c>
      <c r="K14167" s="1" t="s">
        <v>25</v>
      </c>
      <c r="L14167" s="1" t="s">
        <v>97</v>
      </c>
      <c r="M14167" s="1" t="s">
        <v>25</v>
      </c>
      <c r="N14167">
        <v>21.0320885</v>
      </c>
      <c r="O14167">
        <v>105.8528651</v>
      </c>
      <c r="P14167">
        <v>57000</v>
      </c>
      <c r="Q14167">
        <v>500</v>
      </c>
      <c r="R14167" s="1" t="s">
        <v>25</v>
      </c>
      <c r="S14167" s="1" t="s">
        <v>25</v>
      </c>
      <c r="T14167" s="1" t="s">
        <v>1643</v>
      </c>
      <c r="U14167" s="1" t="s">
        <v>447</v>
      </c>
      <c r="V14167">
        <v>7</v>
      </c>
      <c r="W14167" s="1" t="s">
        <v>29</v>
      </c>
      <c r="X14167" s="1" t="s">
        <v>25</v>
      </c>
      <c r="Y14167" s="1" t="s">
        <v>25</v>
      </c>
    </row>
    <row r="14168" spans="1:25" x14ac:dyDescent="0.3">
      <c r="A14168">
        <v>14166</v>
      </c>
      <c r="B14168">
        <v>160</v>
      </c>
      <c r="C14168" s="1" t="s">
        <v>25</v>
      </c>
      <c r="D14168">
        <v>45</v>
      </c>
      <c r="E14168" s="1" t="s">
        <v>26</v>
      </c>
      <c r="F14168" s="1" t="s">
        <v>27</v>
      </c>
      <c r="G14168" s="1" t="s">
        <v>1622</v>
      </c>
      <c r="H14168" s="1" t="s">
        <v>1623</v>
      </c>
      <c r="I14168">
        <v>12</v>
      </c>
      <c r="J14168">
        <v>8</v>
      </c>
      <c r="K14168" s="1" t="s">
        <v>25</v>
      </c>
      <c r="L14168" s="1" t="s">
        <v>25</v>
      </c>
      <c r="M14168" s="1" t="s">
        <v>2102</v>
      </c>
      <c r="N14168">
        <v>21.030215500000001</v>
      </c>
      <c r="O14168">
        <v>105.85065779999999</v>
      </c>
      <c r="P14168">
        <v>215000</v>
      </c>
      <c r="Q14168">
        <v>1343.75</v>
      </c>
      <c r="R14168" s="1" t="s">
        <v>25</v>
      </c>
      <c r="S14168" s="1" t="s">
        <v>25</v>
      </c>
      <c r="T14168" s="1" t="s">
        <v>1789</v>
      </c>
      <c r="U14168" s="1" t="s">
        <v>1790</v>
      </c>
      <c r="W14168" s="1" t="s">
        <v>29</v>
      </c>
      <c r="X14168" s="1" t="s">
        <v>1706</v>
      </c>
      <c r="Y14168" s="1" t="s">
        <v>1707</v>
      </c>
    </row>
    <row r="14169" spans="1:25" x14ac:dyDescent="0.3">
      <c r="A14169">
        <v>14167</v>
      </c>
      <c r="B14169">
        <v>47</v>
      </c>
      <c r="C14169" s="1" t="s">
        <v>25</v>
      </c>
      <c r="E14169" s="1" t="s">
        <v>26</v>
      </c>
      <c r="F14169" s="1" t="s">
        <v>27</v>
      </c>
      <c r="G14169" s="1" t="s">
        <v>1622</v>
      </c>
      <c r="H14169" s="1" t="s">
        <v>1623</v>
      </c>
      <c r="J14169">
        <v>3.5</v>
      </c>
      <c r="K14169" s="1" t="s">
        <v>25</v>
      </c>
      <c r="L14169" s="1" t="s">
        <v>180</v>
      </c>
      <c r="M14169" s="1" t="s">
        <v>25</v>
      </c>
      <c r="N14169">
        <v>21.034259500000001</v>
      </c>
      <c r="O14169">
        <v>105.8534679</v>
      </c>
      <c r="P14169">
        <v>32000</v>
      </c>
      <c r="Q14169">
        <v>680.85106382978722</v>
      </c>
      <c r="R14169" s="1" t="s">
        <v>25</v>
      </c>
      <c r="S14169" s="1" t="s">
        <v>25</v>
      </c>
      <c r="T14169" s="1" t="s">
        <v>1748</v>
      </c>
      <c r="U14169" s="1" t="s">
        <v>1749</v>
      </c>
      <c r="W14169" s="1" t="s">
        <v>29</v>
      </c>
      <c r="X14169" s="1" t="s">
        <v>25</v>
      </c>
      <c r="Y14169" s="1" t="s">
        <v>25</v>
      </c>
    </row>
    <row r="14170" spans="1:25" x14ac:dyDescent="0.3">
      <c r="A14170">
        <v>14168</v>
      </c>
      <c r="B14170">
        <v>91</v>
      </c>
      <c r="C14170" s="1" t="s">
        <v>25</v>
      </c>
      <c r="E14170" s="1" t="s">
        <v>26</v>
      </c>
      <c r="F14170" s="1" t="s">
        <v>27</v>
      </c>
      <c r="G14170" s="1" t="s">
        <v>1622</v>
      </c>
      <c r="H14170" s="1" t="s">
        <v>1623</v>
      </c>
      <c r="I14170">
        <v>4</v>
      </c>
      <c r="J14170">
        <v>4</v>
      </c>
      <c r="K14170" s="1" t="s">
        <v>25</v>
      </c>
      <c r="L14170" s="1" t="s">
        <v>180</v>
      </c>
      <c r="M14170" s="1" t="s">
        <v>25</v>
      </c>
      <c r="N14170">
        <v>21.032204</v>
      </c>
      <c r="O14170">
        <v>105.8528879</v>
      </c>
      <c r="P14170">
        <v>36000</v>
      </c>
      <c r="Q14170">
        <v>395.60439560439562</v>
      </c>
      <c r="R14170" s="1" t="s">
        <v>25</v>
      </c>
      <c r="S14170" s="1" t="s">
        <v>25</v>
      </c>
      <c r="T14170" s="1" t="s">
        <v>1844</v>
      </c>
      <c r="U14170" s="1" t="s">
        <v>1845</v>
      </c>
      <c r="V14170">
        <v>6</v>
      </c>
      <c r="W14170" s="1" t="s">
        <v>29</v>
      </c>
      <c r="X14170" s="1" t="s">
        <v>25</v>
      </c>
      <c r="Y14170" s="1" t="s">
        <v>25</v>
      </c>
    </row>
    <row r="14171" spans="1:25" x14ac:dyDescent="0.3">
      <c r="A14171">
        <v>14169</v>
      </c>
      <c r="B14171">
        <v>60</v>
      </c>
      <c r="C14171" s="1" t="s">
        <v>25</v>
      </c>
      <c r="D14171">
        <v>4</v>
      </c>
      <c r="E14171" s="1" t="s">
        <v>26</v>
      </c>
      <c r="F14171" s="1" t="s">
        <v>204</v>
      </c>
      <c r="G14171" s="1" t="s">
        <v>2103</v>
      </c>
      <c r="H14171" s="1" t="s">
        <v>2104</v>
      </c>
      <c r="K14171" s="1" t="s">
        <v>250</v>
      </c>
      <c r="L14171" s="1" t="s">
        <v>25</v>
      </c>
      <c r="M14171" s="1" t="s">
        <v>34</v>
      </c>
      <c r="N14171">
        <v>21.081121100000001</v>
      </c>
      <c r="O14171">
        <v>105.8180306</v>
      </c>
      <c r="P14171">
        <v>13500</v>
      </c>
      <c r="Q14171">
        <v>225</v>
      </c>
      <c r="R14171" s="1" t="s">
        <v>25</v>
      </c>
      <c r="S14171" s="1" t="s">
        <v>25</v>
      </c>
      <c r="T14171" s="1" t="s">
        <v>25</v>
      </c>
      <c r="U14171" s="1" t="s">
        <v>25</v>
      </c>
      <c r="W14171" s="1" t="s">
        <v>29</v>
      </c>
      <c r="X14171" s="1" t="s">
        <v>25</v>
      </c>
      <c r="Y14171" s="1" t="s">
        <v>25</v>
      </c>
    </row>
    <row r="14172" spans="1:25" x14ac:dyDescent="0.3">
      <c r="A14172">
        <v>14170</v>
      </c>
      <c r="B14172">
        <v>110</v>
      </c>
      <c r="C14172" s="1" t="s">
        <v>25</v>
      </c>
      <c r="D14172">
        <v>8</v>
      </c>
      <c r="E14172" s="1" t="s">
        <v>26</v>
      </c>
      <c r="F14172" s="1" t="s">
        <v>27</v>
      </c>
      <c r="G14172" s="1" t="s">
        <v>2103</v>
      </c>
      <c r="H14172" s="1" t="s">
        <v>2105</v>
      </c>
      <c r="I14172">
        <v>8</v>
      </c>
      <c r="K14172" s="1" t="s">
        <v>25</v>
      </c>
      <c r="L14172" s="1" t="s">
        <v>25</v>
      </c>
      <c r="M14172" s="1" t="s">
        <v>28</v>
      </c>
      <c r="N14172">
        <v>21.0681355</v>
      </c>
      <c r="O14172">
        <v>105.8251583</v>
      </c>
      <c r="R14172" s="1" t="s">
        <v>25</v>
      </c>
      <c r="S14172" s="1" t="s">
        <v>25</v>
      </c>
      <c r="T14172" s="1" t="s">
        <v>2106</v>
      </c>
      <c r="U14172" s="1" t="s">
        <v>2107</v>
      </c>
      <c r="V14172">
        <v>10</v>
      </c>
      <c r="W14172" s="1" t="s">
        <v>29</v>
      </c>
      <c r="X14172" s="1" t="s">
        <v>2108</v>
      </c>
      <c r="Y14172" s="1" t="s">
        <v>2109</v>
      </c>
    </row>
    <row r="14173" spans="1:25" x14ac:dyDescent="0.3">
      <c r="A14173">
        <v>14171</v>
      </c>
      <c r="B14173">
        <v>220</v>
      </c>
      <c r="C14173" s="1" t="s">
        <v>25</v>
      </c>
      <c r="D14173">
        <v>30</v>
      </c>
      <c r="E14173" s="1" t="s">
        <v>26</v>
      </c>
      <c r="F14173" s="1" t="s">
        <v>27</v>
      </c>
      <c r="G14173" s="1" t="s">
        <v>2103</v>
      </c>
      <c r="H14173" s="1" t="s">
        <v>2105</v>
      </c>
      <c r="I14173">
        <v>8</v>
      </c>
      <c r="J14173">
        <v>8.8000000000000007</v>
      </c>
      <c r="K14173" s="1" t="s">
        <v>25</v>
      </c>
      <c r="L14173" s="1" t="s">
        <v>25</v>
      </c>
      <c r="M14173" s="1" t="s">
        <v>46</v>
      </c>
      <c r="N14173">
        <v>21.0681355</v>
      </c>
      <c r="O14173">
        <v>105.8251583</v>
      </c>
      <c r="P14173">
        <v>70000</v>
      </c>
      <c r="Q14173">
        <v>318.18181800000002</v>
      </c>
      <c r="R14173" s="1" t="s">
        <v>25</v>
      </c>
      <c r="S14173" s="1" t="s">
        <v>25</v>
      </c>
      <c r="T14173" s="1" t="s">
        <v>2106</v>
      </c>
      <c r="U14173" s="1" t="s">
        <v>2107</v>
      </c>
      <c r="V14173">
        <v>25</v>
      </c>
      <c r="W14173" s="1" t="s">
        <v>49</v>
      </c>
      <c r="X14173" s="1" t="s">
        <v>2108</v>
      </c>
      <c r="Y14173" s="1" t="s">
        <v>2109</v>
      </c>
    </row>
    <row r="14174" spans="1:25" x14ac:dyDescent="0.3">
      <c r="A14174">
        <v>14172</v>
      </c>
      <c r="B14174">
        <v>55</v>
      </c>
      <c r="C14174" s="1" t="s">
        <v>25</v>
      </c>
      <c r="D14174">
        <v>6</v>
      </c>
      <c r="E14174" s="1" t="s">
        <v>26</v>
      </c>
      <c r="F14174" s="1" t="s">
        <v>27</v>
      </c>
      <c r="G14174" s="1" t="s">
        <v>2103</v>
      </c>
      <c r="H14174" s="1" t="s">
        <v>2105</v>
      </c>
      <c r="I14174">
        <v>5</v>
      </c>
      <c r="J14174">
        <v>5</v>
      </c>
      <c r="K14174" s="1" t="s">
        <v>25</v>
      </c>
      <c r="L14174" s="1" t="s">
        <v>25</v>
      </c>
      <c r="M14174" s="1" t="s">
        <v>25</v>
      </c>
      <c r="N14174">
        <v>21.046133000000001</v>
      </c>
      <c r="O14174">
        <v>105.8246266</v>
      </c>
      <c r="P14174">
        <v>7500</v>
      </c>
      <c r="Q14174">
        <v>136.36363600000001</v>
      </c>
      <c r="R14174" s="1" t="s">
        <v>25</v>
      </c>
      <c r="S14174" s="1" t="s">
        <v>25</v>
      </c>
      <c r="T14174" s="1" t="s">
        <v>2110</v>
      </c>
      <c r="U14174" s="1" t="s">
        <v>167</v>
      </c>
      <c r="V14174">
        <v>12</v>
      </c>
      <c r="W14174" s="1" t="s">
        <v>49</v>
      </c>
      <c r="X14174" s="1" t="s">
        <v>2111</v>
      </c>
      <c r="Y14174" s="1" t="s">
        <v>2112</v>
      </c>
    </row>
    <row r="14175" spans="1:25" x14ac:dyDescent="0.3">
      <c r="A14175">
        <v>14173</v>
      </c>
      <c r="B14175">
        <v>147</v>
      </c>
      <c r="C14175" s="1" t="s">
        <v>25</v>
      </c>
      <c r="E14175" s="1" t="s">
        <v>26</v>
      </c>
      <c r="F14175" s="1" t="s">
        <v>27</v>
      </c>
      <c r="G14175" s="1" t="s">
        <v>2103</v>
      </c>
      <c r="H14175" s="1" t="s">
        <v>2105</v>
      </c>
      <c r="I14175">
        <v>8</v>
      </c>
      <c r="J14175">
        <v>3.9</v>
      </c>
      <c r="K14175" s="1" t="s">
        <v>25</v>
      </c>
      <c r="L14175" s="1" t="s">
        <v>25</v>
      </c>
      <c r="M14175" s="1" t="s">
        <v>25</v>
      </c>
      <c r="N14175">
        <v>21.046133000000001</v>
      </c>
      <c r="O14175">
        <v>105.8246266</v>
      </c>
      <c r="P14175">
        <v>31000</v>
      </c>
      <c r="Q14175">
        <v>210.884354</v>
      </c>
      <c r="R14175" s="1" t="s">
        <v>25</v>
      </c>
      <c r="S14175" s="1" t="s">
        <v>25</v>
      </c>
      <c r="T14175" s="1" t="s">
        <v>2110</v>
      </c>
      <c r="U14175" s="1" t="s">
        <v>167</v>
      </c>
      <c r="V14175">
        <v>12</v>
      </c>
      <c r="W14175" s="1" t="s">
        <v>49</v>
      </c>
      <c r="X14175" s="1" t="s">
        <v>2111</v>
      </c>
      <c r="Y14175" s="1" t="s">
        <v>2112</v>
      </c>
    </row>
    <row r="14176" spans="1:25" x14ac:dyDescent="0.3">
      <c r="A14176">
        <v>14174</v>
      </c>
      <c r="B14176">
        <v>86</v>
      </c>
      <c r="C14176" s="1" t="s">
        <v>25</v>
      </c>
      <c r="D14176">
        <v>4</v>
      </c>
      <c r="E14176" s="1" t="s">
        <v>26</v>
      </c>
      <c r="F14176" s="1" t="s">
        <v>27</v>
      </c>
      <c r="G14176" s="1" t="s">
        <v>2103</v>
      </c>
      <c r="H14176" s="1" t="s">
        <v>2105</v>
      </c>
      <c r="I14176">
        <v>4</v>
      </c>
      <c r="J14176">
        <v>4.5999999999999996</v>
      </c>
      <c r="K14176" s="1" t="s">
        <v>25</v>
      </c>
      <c r="L14176" s="1" t="s">
        <v>25</v>
      </c>
      <c r="M14176" s="1" t="s">
        <v>46</v>
      </c>
      <c r="N14176">
        <v>21.053254899999999</v>
      </c>
      <c r="O14176">
        <v>105.8363689</v>
      </c>
      <c r="P14176">
        <v>28000</v>
      </c>
      <c r="Q14176">
        <v>325.58139499999999</v>
      </c>
      <c r="R14176" s="1" t="s">
        <v>25</v>
      </c>
      <c r="S14176" s="1" t="s">
        <v>25</v>
      </c>
      <c r="T14176" s="1" t="s">
        <v>2113</v>
      </c>
      <c r="U14176" s="1" t="s">
        <v>2114</v>
      </c>
      <c r="V14176">
        <v>8</v>
      </c>
      <c r="W14176" s="1" t="s">
        <v>52</v>
      </c>
      <c r="X14176" s="1" t="s">
        <v>2115</v>
      </c>
      <c r="Y14176" s="1" t="s">
        <v>2116</v>
      </c>
    </row>
    <row r="14177" spans="1:25" x14ac:dyDescent="0.3">
      <c r="A14177">
        <v>14175</v>
      </c>
      <c r="B14177">
        <v>75</v>
      </c>
      <c r="C14177" s="1" t="s">
        <v>25</v>
      </c>
      <c r="D14177">
        <v>9</v>
      </c>
      <c r="E14177" s="1" t="s">
        <v>26</v>
      </c>
      <c r="F14177" s="1" t="s">
        <v>27</v>
      </c>
      <c r="G14177" s="1" t="s">
        <v>2103</v>
      </c>
      <c r="H14177" s="1" t="s">
        <v>2105</v>
      </c>
      <c r="I14177">
        <v>5</v>
      </c>
      <c r="J14177">
        <v>6</v>
      </c>
      <c r="K14177" s="1" t="s">
        <v>25</v>
      </c>
      <c r="L14177" s="1" t="s">
        <v>25</v>
      </c>
      <c r="M14177" s="1" t="s">
        <v>25</v>
      </c>
      <c r="N14177">
        <v>21.060742300000001</v>
      </c>
      <c r="O14177">
        <v>105.8090045</v>
      </c>
      <c r="P14177">
        <v>6500</v>
      </c>
      <c r="Q14177">
        <v>86.666667000000004</v>
      </c>
      <c r="R14177" s="1" t="s">
        <v>25</v>
      </c>
      <c r="S14177" s="1" t="s">
        <v>25</v>
      </c>
      <c r="T14177" s="1" t="s">
        <v>2117</v>
      </c>
      <c r="U14177" s="1" t="s">
        <v>2118</v>
      </c>
      <c r="V14177">
        <v>15</v>
      </c>
      <c r="W14177" s="1" t="s">
        <v>49</v>
      </c>
      <c r="X14177" s="1" t="s">
        <v>2119</v>
      </c>
      <c r="Y14177" s="1" t="s">
        <v>2120</v>
      </c>
    </row>
    <row r="14178" spans="1:25" x14ac:dyDescent="0.3">
      <c r="A14178">
        <v>14176</v>
      </c>
      <c r="B14178">
        <v>107</v>
      </c>
      <c r="C14178" s="1" t="s">
        <v>25</v>
      </c>
      <c r="D14178">
        <v>6</v>
      </c>
      <c r="E14178" s="1" t="s">
        <v>26</v>
      </c>
      <c r="F14178" s="1" t="s">
        <v>27</v>
      </c>
      <c r="G14178" s="1" t="s">
        <v>2103</v>
      </c>
      <c r="H14178" s="1" t="s">
        <v>2105</v>
      </c>
      <c r="I14178">
        <v>5</v>
      </c>
      <c r="K14178" s="1" t="s">
        <v>25</v>
      </c>
      <c r="L14178" s="1" t="s">
        <v>25</v>
      </c>
      <c r="M14178" s="1" t="s">
        <v>46</v>
      </c>
      <c r="N14178">
        <v>21.055159799999998</v>
      </c>
      <c r="O14178">
        <v>105.83669930000001</v>
      </c>
      <c r="P14178">
        <v>33500</v>
      </c>
      <c r="Q14178">
        <v>313.084112</v>
      </c>
      <c r="R14178" s="1" t="s">
        <v>25</v>
      </c>
      <c r="S14178" s="1" t="s">
        <v>25</v>
      </c>
      <c r="T14178" s="1" t="s">
        <v>2121</v>
      </c>
      <c r="U14178" s="1" t="s">
        <v>2122</v>
      </c>
      <c r="V14178">
        <v>20</v>
      </c>
      <c r="W14178" s="1" t="s">
        <v>49</v>
      </c>
      <c r="X14178" s="1" t="s">
        <v>2115</v>
      </c>
      <c r="Y14178" s="1" t="s">
        <v>2116</v>
      </c>
    </row>
    <row r="14179" spans="1:25" x14ac:dyDescent="0.3">
      <c r="A14179">
        <v>14177</v>
      </c>
      <c r="B14179">
        <v>132</v>
      </c>
      <c r="C14179" s="1" t="s">
        <v>25</v>
      </c>
      <c r="D14179">
        <v>13</v>
      </c>
      <c r="E14179" s="1" t="s">
        <v>26</v>
      </c>
      <c r="F14179" s="1" t="s">
        <v>27</v>
      </c>
      <c r="G14179" s="1" t="s">
        <v>2103</v>
      </c>
      <c r="H14179" s="1" t="s">
        <v>2105</v>
      </c>
      <c r="I14179">
        <v>8</v>
      </c>
      <c r="J14179">
        <v>16</v>
      </c>
      <c r="K14179" s="1" t="s">
        <v>25</v>
      </c>
      <c r="L14179" s="1" t="s">
        <v>25</v>
      </c>
      <c r="M14179" s="1" t="s">
        <v>46</v>
      </c>
      <c r="N14179">
        <v>21.0776</v>
      </c>
      <c r="O14179">
        <v>105.8174702</v>
      </c>
      <c r="P14179">
        <v>32500</v>
      </c>
      <c r="Q14179">
        <v>246.212121</v>
      </c>
      <c r="R14179" s="1" t="s">
        <v>25</v>
      </c>
      <c r="S14179" s="1" t="s">
        <v>25</v>
      </c>
      <c r="T14179" s="1" t="s">
        <v>2123</v>
      </c>
      <c r="U14179" s="1" t="s">
        <v>2124</v>
      </c>
      <c r="V14179">
        <v>4</v>
      </c>
      <c r="W14179" s="1" t="s">
        <v>55</v>
      </c>
      <c r="X14179" s="1" t="s">
        <v>2125</v>
      </c>
      <c r="Y14179" s="1" t="s">
        <v>2126</v>
      </c>
    </row>
    <row r="14180" spans="1:25" x14ac:dyDescent="0.3">
      <c r="A14180">
        <v>14178</v>
      </c>
      <c r="B14180">
        <v>70</v>
      </c>
      <c r="C14180" s="1" t="s">
        <v>25</v>
      </c>
      <c r="D14180">
        <v>9</v>
      </c>
      <c r="E14180" s="1" t="s">
        <v>26</v>
      </c>
      <c r="F14180" s="1" t="s">
        <v>27</v>
      </c>
      <c r="G14180" s="1" t="s">
        <v>2103</v>
      </c>
      <c r="H14180" s="1" t="s">
        <v>2105</v>
      </c>
      <c r="I14180">
        <v>7</v>
      </c>
      <c r="K14180" s="1" t="s">
        <v>25</v>
      </c>
      <c r="L14180" s="1" t="s">
        <v>25</v>
      </c>
      <c r="M14180" s="1" t="s">
        <v>46</v>
      </c>
      <c r="N14180">
        <v>21.060742300000001</v>
      </c>
      <c r="O14180">
        <v>105.8090045</v>
      </c>
      <c r="P14180">
        <v>23000</v>
      </c>
      <c r="Q14180">
        <v>328.57142900000002</v>
      </c>
      <c r="R14180" s="1" t="s">
        <v>25</v>
      </c>
      <c r="S14180" s="1" t="s">
        <v>25</v>
      </c>
      <c r="T14180" s="1" t="s">
        <v>2117</v>
      </c>
      <c r="U14180" s="1" t="s">
        <v>2118</v>
      </c>
      <c r="V14180">
        <v>10</v>
      </c>
      <c r="W14180" s="1" t="s">
        <v>78</v>
      </c>
      <c r="X14180" s="1" t="s">
        <v>2119</v>
      </c>
      <c r="Y14180" s="1" t="s">
        <v>2120</v>
      </c>
    </row>
    <row r="14181" spans="1:25" x14ac:dyDescent="0.3">
      <c r="A14181">
        <v>14179</v>
      </c>
      <c r="B14181">
        <v>80</v>
      </c>
      <c r="C14181" s="1" t="s">
        <v>25</v>
      </c>
      <c r="D14181">
        <v>5</v>
      </c>
      <c r="E14181" s="1" t="s">
        <v>26</v>
      </c>
      <c r="F14181" s="1" t="s">
        <v>27</v>
      </c>
      <c r="G14181" s="1" t="s">
        <v>2103</v>
      </c>
      <c r="H14181" s="1" t="s">
        <v>2105</v>
      </c>
      <c r="I14181">
        <v>7</v>
      </c>
      <c r="K14181" s="1" t="s">
        <v>25</v>
      </c>
      <c r="L14181" s="1" t="s">
        <v>25</v>
      </c>
      <c r="M14181" s="1" t="s">
        <v>46</v>
      </c>
      <c r="N14181">
        <v>21.055159799999998</v>
      </c>
      <c r="O14181">
        <v>105.83669930000001</v>
      </c>
      <c r="P14181">
        <v>18500</v>
      </c>
      <c r="Q14181">
        <v>231.25</v>
      </c>
      <c r="R14181" s="1" t="s">
        <v>25</v>
      </c>
      <c r="S14181" s="1" t="s">
        <v>25</v>
      </c>
      <c r="T14181" s="1" t="s">
        <v>2121</v>
      </c>
      <c r="U14181" s="1" t="s">
        <v>2122</v>
      </c>
      <c r="V14181">
        <v>5</v>
      </c>
      <c r="W14181" s="1" t="s">
        <v>79</v>
      </c>
      <c r="X14181" s="1" t="s">
        <v>2115</v>
      </c>
      <c r="Y14181" s="1" t="s">
        <v>2116</v>
      </c>
    </row>
    <row r="14182" spans="1:25" x14ac:dyDescent="0.3">
      <c r="A14182">
        <v>14180</v>
      </c>
      <c r="B14182">
        <v>180</v>
      </c>
      <c r="C14182" s="1" t="s">
        <v>25</v>
      </c>
      <c r="E14182" s="1" t="s">
        <v>26</v>
      </c>
      <c r="F14182" s="1" t="s">
        <v>27</v>
      </c>
      <c r="G14182" s="1" t="s">
        <v>2103</v>
      </c>
      <c r="H14182" s="1" t="s">
        <v>2105</v>
      </c>
      <c r="I14182">
        <v>3</v>
      </c>
      <c r="J14182">
        <v>6</v>
      </c>
      <c r="K14182" s="1" t="s">
        <v>25</v>
      </c>
      <c r="L14182" s="1" t="s">
        <v>25</v>
      </c>
      <c r="M14182" s="1" t="s">
        <v>46</v>
      </c>
      <c r="N14182">
        <v>21.071819300000001</v>
      </c>
      <c r="O14182">
        <v>105.8054102</v>
      </c>
      <c r="P14182">
        <v>20000</v>
      </c>
      <c r="Q14182">
        <v>111.11111099999999</v>
      </c>
      <c r="R14182" s="1" t="s">
        <v>25</v>
      </c>
      <c r="S14182" s="1" t="s">
        <v>25</v>
      </c>
      <c r="T14182" s="1" t="s">
        <v>2127</v>
      </c>
      <c r="U14182" s="1" t="s">
        <v>2128</v>
      </c>
      <c r="V14182">
        <v>10</v>
      </c>
      <c r="W14182" s="1" t="s">
        <v>78</v>
      </c>
      <c r="X14182" s="1" t="s">
        <v>2119</v>
      </c>
      <c r="Y14182" s="1" t="s">
        <v>2120</v>
      </c>
    </row>
    <row r="14183" spans="1:25" x14ac:dyDescent="0.3">
      <c r="A14183">
        <v>14181</v>
      </c>
      <c r="B14183">
        <v>60</v>
      </c>
      <c r="C14183" s="1" t="s">
        <v>25</v>
      </c>
      <c r="D14183">
        <v>2</v>
      </c>
      <c r="E14183" s="1" t="s">
        <v>26</v>
      </c>
      <c r="F14183" s="1" t="s">
        <v>27</v>
      </c>
      <c r="G14183" s="1" t="s">
        <v>2103</v>
      </c>
      <c r="H14183" s="1" t="s">
        <v>2105</v>
      </c>
      <c r="I14183">
        <v>6</v>
      </c>
      <c r="J14183">
        <v>4</v>
      </c>
      <c r="K14183" s="1" t="s">
        <v>25</v>
      </c>
      <c r="L14183" s="1" t="s">
        <v>25</v>
      </c>
      <c r="M14183" s="1" t="s">
        <v>25</v>
      </c>
      <c r="N14183">
        <v>21.055092599999998</v>
      </c>
      <c r="O14183">
        <v>105.80887610000001</v>
      </c>
      <c r="P14183">
        <v>5200</v>
      </c>
      <c r="Q14183">
        <v>86.666667000000004</v>
      </c>
      <c r="R14183" s="1" t="s">
        <v>25</v>
      </c>
      <c r="S14183" s="1" t="s">
        <v>25</v>
      </c>
      <c r="T14183" s="1" t="s">
        <v>2117</v>
      </c>
      <c r="U14183" s="1" t="s">
        <v>2118</v>
      </c>
      <c r="V14183">
        <v>12</v>
      </c>
      <c r="W14183" s="1" t="s">
        <v>49</v>
      </c>
      <c r="X14183" s="1" t="s">
        <v>2129</v>
      </c>
      <c r="Y14183" s="1" t="s">
        <v>2130</v>
      </c>
    </row>
    <row r="14184" spans="1:25" x14ac:dyDescent="0.3">
      <c r="A14184">
        <v>14182</v>
      </c>
      <c r="B14184">
        <v>80</v>
      </c>
      <c r="C14184" s="1" t="s">
        <v>25</v>
      </c>
      <c r="D14184">
        <v>2</v>
      </c>
      <c r="E14184" s="1" t="s">
        <v>26</v>
      </c>
      <c r="F14184" s="1" t="s">
        <v>27</v>
      </c>
      <c r="G14184" s="1" t="s">
        <v>2103</v>
      </c>
      <c r="H14184" s="1" t="s">
        <v>2105</v>
      </c>
      <c r="I14184">
        <v>6</v>
      </c>
      <c r="J14184">
        <v>6.3</v>
      </c>
      <c r="K14184" s="1" t="s">
        <v>25</v>
      </c>
      <c r="L14184" s="1" t="s">
        <v>25</v>
      </c>
      <c r="M14184" s="1" t="s">
        <v>25</v>
      </c>
      <c r="N14184">
        <v>21.065060500000001</v>
      </c>
      <c r="O14184">
        <v>105.8238688</v>
      </c>
      <c r="P14184">
        <v>12000</v>
      </c>
      <c r="Q14184">
        <v>150</v>
      </c>
      <c r="R14184" s="1" t="s">
        <v>25</v>
      </c>
      <c r="S14184" s="1" t="s">
        <v>25</v>
      </c>
      <c r="T14184" s="1" t="s">
        <v>2131</v>
      </c>
      <c r="U14184" s="1" t="s">
        <v>2132</v>
      </c>
      <c r="V14184">
        <v>12</v>
      </c>
      <c r="W14184" s="1" t="s">
        <v>49</v>
      </c>
      <c r="X14184" s="1" t="s">
        <v>2129</v>
      </c>
      <c r="Y14184" s="1" t="s">
        <v>2130</v>
      </c>
    </row>
    <row r="14185" spans="1:25" x14ac:dyDescent="0.3">
      <c r="A14185">
        <v>14183</v>
      </c>
      <c r="B14185">
        <v>420</v>
      </c>
      <c r="C14185" s="1" t="s">
        <v>25</v>
      </c>
      <c r="E14185" s="1" t="s">
        <v>26</v>
      </c>
      <c r="F14185" s="1" t="s">
        <v>27</v>
      </c>
      <c r="G14185" s="1" t="s">
        <v>2103</v>
      </c>
      <c r="H14185" s="1" t="s">
        <v>2105</v>
      </c>
      <c r="K14185" s="1" t="s">
        <v>25</v>
      </c>
      <c r="L14185" s="1" t="s">
        <v>25</v>
      </c>
      <c r="M14185" s="1" t="s">
        <v>25</v>
      </c>
      <c r="N14185">
        <v>21.065060500000001</v>
      </c>
      <c r="O14185">
        <v>105.8238688</v>
      </c>
      <c r="P14185">
        <v>165000</v>
      </c>
      <c r="Q14185">
        <v>392.85714300000001</v>
      </c>
      <c r="R14185" s="1" t="s">
        <v>25</v>
      </c>
      <c r="S14185" s="1" t="s">
        <v>25</v>
      </c>
      <c r="T14185" s="1" t="s">
        <v>2131</v>
      </c>
      <c r="U14185" s="1" t="s">
        <v>2132</v>
      </c>
      <c r="W14185" s="1" t="s">
        <v>25</v>
      </c>
      <c r="X14185" s="1" t="s">
        <v>2108</v>
      </c>
      <c r="Y14185" s="1" t="s">
        <v>2109</v>
      </c>
    </row>
    <row r="14186" spans="1:25" x14ac:dyDescent="0.3">
      <c r="A14186">
        <v>14184</v>
      </c>
      <c r="B14186">
        <v>250</v>
      </c>
      <c r="C14186" s="1" t="s">
        <v>25</v>
      </c>
      <c r="D14186">
        <v>9</v>
      </c>
      <c r="E14186" s="1" t="s">
        <v>26</v>
      </c>
      <c r="F14186" s="1" t="s">
        <v>27</v>
      </c>
      <c r="G14186" s="1" t="s">
        <v>2103</v>
      </c>
      <c r="H14186" s="1" t="s">
        <v>2105</v>
      </c>
      <c r="I14186">
        <v>9</v>
      </c>
      <c r="J14186">
        <v>10</v>
      </c>
      <c r="K14186" s="1" t="s">
        <v>25</v>
      </c>
      <c r="L14186" s="1" t="s">
        <v>25</v>
      </c>
      <c r="M14186" s="1" t="s">
        <v>46</v>
      </c>
      <c r="N14186">
        <v>21.064191300000001</v>
      </c>
      <c r="O14186">
        <v>105.8097712</v>
      </c>
      <c r="P14186">
        <v>68000</v>
      </c>
      <c r="Q14186">
        <v>272</v>
      </c>
      <c r="R14186" s="1" t="s">
        <v>25</v>
      </c>
      <c r="S14186" s="1" t="s">
        <v>25</v>
      </c>
      <c r="T14186" s="1" t="s">
        <v>2117</v>
      </c>
      <c r="U14186" s="1" t="s">
        <v>2118</v>
      </c>
      <c r="V14186">
        <v>25</v>
      </c>
      <c r="W14186" s="1" t="s">
        <v>49</v>
      </c>
      <c r="X14186" s="1" t="s">
        <v>2108</v>
      </c>
      <c r="Y14186" s="1" t="s">
        <v>2109</v>
      </c>
    </row>
    <row r="14187" spans="1:25" x14ac:dyDescent="0.3">
      <c r="A14187">
        <v>14185</v>
      </c>
      <c r="B14187">
        <v>425</v>
      </c>
      <c r="C14187" s="1" t="s">
        <v>25</v>
      </c>
      <c r="D14187">
        <v>4</v>
      </c>
      <c r="E14187" s="1" t="s">
        <v>26</v>
      </c>
      <c r="F14187" s="1" t="s">
        <v>27</v>
      </c>
      <c r="G14187" s="1" t="s">
        <v>2103</v>
      </c>
      <c r="H14187" s="1" t="s">
        <v>2105</v>
      </c>
      <c r="I14187">
        <v>5</v>
      </c>
      <c r="J14187">
        <v>30</v>
      </c>
      <c r="K14187" s="1" t="s">
        <v>25</v>
      </c>
      <c r="L14187" s="1" t="s">
        <v>25</v>
      </c>
      <c r="M14187" s="1" t="s">
        <v>46</v>
      </c>
      <c r="N14187">
        <v>21.071819300000001</v>
      </c>
      <c r="O14187">
        <v>105.8054102</v>
      </c>
      <c r="P14187">
        <v>100000</v>
      </c>
      <c r="Q14187">
        <v>235.294118</v>
      </c>
      <c r="R14187" s="1" t="s">
        <v>25</v>
      </c>
      <c r="S14187" s="1" t="s">
        <v>25</v>
      </c>
      <c r="T14187" s="1" t="s">
        <v>2133</v>
      </c>
      <c r="U14187" s="1" t="s">
        <v>2134</v>
      </c>
      <c r="V14187">
        <v>45</v>
      </c>
      <c r="W14187" s="1" t="s">
        <v>49</v>
      </c>
      <c r="X14187" s="1" t="s">
        <v>2119</v>
      </c>
      <c r="Y14187" s="1" t="s">
        <v>2120</v>
      </c>
    </row>
    <row r="14188" spans="1:25" x14ac:dyDescent="0.3">
      <c r="A14188">
        <v>14186</v>
      </c>
      <c r="B14188">
        <v>132</v>
      </c>
      <c r="C14188" s="1" t="s">
        <v>25</v>
      </c>
      <c r="D14188">
        <v>5</v>
      </c>
      <c r="E14188" s="1" t="s">
        <v>26</v>
      </c>
      <c r="F14188" s="1" t="s">
        <v>27</v>
      </c>
      <c r="G14188" s="1" t="s">
        <v>2103</v>
      </c>
      <c r="H14188" s="1" t="s">
        <v>2105</v>
      </c>
      <c r="I14188">
        <v>3</v>
      </c>
      <c r="J14188">
        <v>6.5</v>
      </c>
      <c r="K14188" s="1" t="s">
        <v>25</v>
      </c>
      <c r="L14188" s="1" t="s">
        <v>25</v>
      </c>
      <c r="M14188" s="1" t="s">
        <v>46</v>
      </c>
      <c r="N14188">
        <v>21.064191300000001</v>
      </c>
      <c r="O14188">
        <v>105.8097712</v>
      </c>
      <c r="P14188">
        <v>18600</v>
      </c>
      <c r="Q14188">
        <v>140.90909099999999</v>
      </c>
      <c r="R14188" s="1" t="s">
        <v>25</v>
      </c>
      <c r="S14188" s="1" t="s">
        <v>25</v>
      </c>
      <c r="T14188" s="1" t="s">
        <v>2117</v>
      </c>
      <c r="U14188" s="1" t="s">
        <v>2118</v>
      </c>
      <c r="V14188">
        <v>5</v>
      </c>
      <c r="W14188" s="1" t="s">
        <v>79</v>
      </c>
      <c r="X14188" s="1" t="s">
        <v>2129</v>
      </c>
      <c r="Y14188" s="1" t="s">
        <v>2130</v>
      </c>
    </row>
    <row r="14189" spans="1:25" x14ac:dyDescent="0.3">
      <c r="A14189">
        <v>14187</v>
      </c>
      <c r="B14189">
        <v>200</v>
      </c>
      <c r="C14189" s="1" t="s">
        <v>25</v>
      </c>
      <c r="E14189" s="1" t="s">
        <v>26</v>
      </c>
      <c r="F14189" s="1" t="s">
        <v>204</v>
      </c>
      <c r="G14189" s="1" t="s">
        <v>2103</v>
      </c>
      <c r="H14189" s="1" t="s">
        <v>2104</v>
      </c>
      <c r="I14189">
        <v>4</v>
      </c>
      <c r="J14189">
        <v>8</v>
      </c>
      <c r="K14189" s="1" t="s">
        <v>25</v>
      </c>
      <c r="L14189" s="1" t="s">
        <v>161</v>
      </c>
      <c r="M14189" s="1" t="s">
        <v>25</v>
      </c>
      <c r="N14189">
        <v>21.0542503</v>
      </c>
      <c r="O14189">
        <v>105.83719910000001</v>
      </c>
      <c r="P14189">
        <v>60000</v>
      </c>
      <c r="Q14189">
        <v>300</v>
      </c>
      <c r="R14189" s="1" t="s">
        <v>25</v>
      </c>
      <c r="S14189" s="1" t="s">
        <v>25</v>
      </c>
      <c r="T14189" s="1" t="s">
        <v>2121</v>
      </c>
      <c r="U14189" s="1" t="s">
        <v>2135</v>
      </c>
      <c r="W14189" s="1" t="s">
        <v>29</v>
      </c>
      <c r="X14189" s="1" t="s">
        <v>25</v>
      </c>
      <c r="Y14189" s="1" t="s">
        <v>25</v>
      </c>
    </row>
    <row r="14190" spans="1:25" x14ac:dyDescent="0.3">
      <c r="A14190">
        <v>14188</v>
      </c>
      <c r="B14190">
        <v>67</v>
      </c>
      <c r="C14190" s="1" t="s">
        <v>25</v>
      </c>
      <c r="E14190" s="1" t="s">
        <v>26</v>
      </c>
      <c r="F14190" s="1" t="s">
        <v>27</v>
      </c>
      <c r="G14190" s="1" t="s">
        <v>2103</v>
      </c>
      <c r="H14190" s="1" t="s">
        <v>2105</v>
      </c>
      <c r="I14190">
        <v>2</v>
      </c>
      <c r="K14190" s="1" t="s">
        <v>25</v>
      </c>
      <c r="L14190" s="1" t="s">
        <v>25</v>
      </c>
      <c r="M14190" s="1" t="s">
        <v>25</v>
      </c>
      <c r="N14190">
        <v>21.046133000000001</v>
      </c>
      <c r="O14190">
        <v>105.8246266</v>
      </c>
      <c r="P14190">
        <v>13400</v>
      </c>
      <c r="Q14190">
        <v>200</v>
      </c>
      <c r="R14190" s="1" t="s">
        <v>25</v>
      </c>
      <c r="S14190" s="1" t="s">
        <v>25</v>
      </c>
      <c r="T14190" s="1" t="s">
        <v>2110</v>
      </c>
      <c r="U14190" s="1" t="s">
        <v>167</v>
      </c>
      <c r="W14190" s="1" t="s">
        <v>25</v>
      </c>
      <c r="X14190" s="1" t="s">
        <v>2111</v>
      </c>
      <c r="Y14190" s="1" t="s">
        <v>2112</v>
      </c>
    </row>
    <row r="14191" spans="1:25" x14ac:dyDescent="0.3">
      <c r="A14191">
        <v>14189</v>
      </c>
      <c r="B14191">
        <v>206</v>
      </c>
      <c r="C14191" s="1" t="s">
        <v>25</v>
      </c>
      <c r="D14191">
        <v>3</v>
      </c>
      <c r="E14191" s="1" t="s">
        <v>26</v>
      </c>
      <c r="F14191" s="1" t="s">
        <v>27</v>
      </c>
      <c r="G14191" s="1" t="s">
        <v>2103</v>
      </c>
      <c r="H14191" s="1" t="s">
        <v>2105</v>
      </c>
      <c r="I14191">
        <v>4</v>
      </c>
      <c r="K14191" s="1" t="s">
        <v>25</v>
      </c>
      <c r="L14191" s="1" t="s">
        <v>25</v>
      </c>
      <c r="M14191" s="1" t="s">
        <v>94</v>
      </c>
      <c r="N14191">
        <v>21.047989900000001</v>
      </c>
      <c r="O14191">
        <v>105.8144873</v>
      </c>
      <c r="P14191">
        <v>92000</v>
      </c>
      <c r="Q14191">
        <v>446.60194200000001</v>
      </c>
      <c r="R14191" s="1" t="s">
        <v>25</v>
      </c>
      <c r="S14191" s="1" t="s">
        <v>25</v>
      </c>
      <c r="T14191" s="1" t="s">
        <v>2136</v>
      </c>
      <c r="U14191" s="1" t="s">
        <v>2137</v>
      </c>
      <c r="W14191" s="1" t="s">
        <v>25</v>
      </c>
      <c r="X14191" s="1" t="s">
        <v>2111</v>
      </c>
      <c r="Y14191" s="1" t="s">
        <v>2112</v>
      </c>
    </row>
    <row r="14192" spans="1:25" x14ac:dyDescent="0.3">
      <c r="A14192">
        <v>14190</v>
      </c>
      <c r="B14192">
        <v>70</v>
      </c>
      <c r="C14192" s="1" t="s">
        <v>25</v>
      </c>
      <c r="E14192" s="1" t="s">
        <v>26</v>
      </c>
      <c r="F14192" s="1" t="s">
        <v>27</v>
      </c>
      <c r="G14192" s="1" t="s">
        <v>2103</v>
      </c>
      <c r="H14192" s="1" t="s">
        <v>2105</v>
      </c>
      <c r="I14192">
        <v>1</v>
      </c>
      <c r="K14192" s="1" t="s">
        <v>25</v>
      </c>
      <c r="L14192" s="1" t="s">
        <v>25</v>
      </c>
      <c r="M14192" s="1" t="s">
        <v>25</v>
      </c>
      <c r="N14192">
        <v>21.071819300000001</v>
      </c>
      <c r="O14192">
        <v>105.8054102</v>
      </c>
      <c r="P14192">
        <v>15000</v>
      </c>
      <c r="Q14192">
        <v>214.28571400000001</v>
      </c>
      <c r="R14192" s="1" t="s">
        <v>25</v>
      </c>
      <c r="S14192" s="1" t="s">
        <v>25</v>
      </c>
      <c r="T14192" s="1" t="s">
        <v>2127</v>
      </c>
      <c r="U14192" s="1" t="s">
        <v>2128</v>
      </c>
      <c r="W14192" s="1" t="s">
        <v>25</v>
      </c>
      <c r="X14192" s="1" t="s">
        <v>2119</v>
      </c>
      <c r="Y14192" s="1" t="s">
        <v>2120</v>
      </c>
    </row>
    <row r="14193" spans="1:25" x14ac:dyDescent="0.3">
      <c r="A14193">
        <v>14191</v>
      </c>
      <c r="B14193">
        <v>85</v>
      </c>
      <c r="C14193" s="1" t="s">
        <v>25</v>
      </c>
      <c r="D14193">
        <v>6</v>
      </c>
      <c r="E14193" s="1" t="s">
        <v>26</v>
      </c>
      <c r="F14193" s="1" t="s">
        <v>27</v>
      </c>
      <c r="G14193" s="1" t="s">
        <v>2103</v>
      </c>
      <c r="H14193" s="1" t="s">
        <v>2105</v>
      </c>
      <c r="I14193">
        <v>5</v>
      </c>
      <c r="K14193" s="1" t="s">
        <v>25</v>
      </c>
      <c r="L14193" s="1" t="s">
        <v>25</v>
      </c>
      <c r="M14193" s="1" t="s">
        <v>46</v>
      </c>
      <c r="N14193">
        <v>21.060742300000001</v>
      </c>
      <c r="O14193">
        <v>105.8090045</v>
      </c>
      <c r="P14193">
        <v>9500</v>
      </c>
      <c r="Q14193">
        <v>111.764706</v>
      </c>
      <c r="R14193" s="1" t="s">
        <v>25</v>
      </c>
      <c r="S14193" s="1" t="s">
        <v>25</v>
      </c>
      <c r="T14193" s="1" t="s">
        <v>2117</v>
      </c>
      <c r="U14193" s="1" t="s">
        <v>2118</v>
      </c>
      <c r="W14193" s="1" t="s">
        <v>55</v>
      </c>
      <c r="X14193" s="1" t="s">
        <v>2119</v>
      </c>
      <c r="Y14193" s="1" t="s">
        <v>2120</v>
      </c>
    </row>
    <row r="14194" spans="1:25" x14ac:dyDescent="0.3">
      <c r="A14194">
        <v>14192</v>
      </c>
      <c r="B14194">
        <v>100</v>
      </c>
      <c r="C14194" s="1" t="s">
        <v>25</v>
      </c>
      <c r="D14194">
        <v>3</v>
      </c>
      <c r="E14194" s="1" t="s">
        <v>26</v>
      </c>
      <c r="F14194" s="1" t="s">
        <v>27</v>
      </c>
      <c r="G14194" s="1" t="s">
        <v>2103</v>
      </c>
      <c r="H14194" s="1" t="s">
        <v>2105</v>
      </c>
      <c r="I14194">
        <v>2</v>
      </c>
      <c r="K14194" s="1" t="s">
        <v>25</v>
      </c>
      <c r="L14194" s="1" t="s">
        <v>25</v>
      </c>
      <c r="M14194" s="1" t="s">
        <v>25</v>
      </c>
      <c r="N14194">
        <v>21.0911875</v>
      </c>
      <c r="O14194">
        <v>105.7948907</v>
      </c>
      <c r="P14194">
        <v>8700</v>
      </c>
      <c r="Q14194">
        <v>87</v>
      </c>
      <c r="R14194" s="1" t="s">
        <v>25</v>
      </c>
      <c r="S14194" s="1" t="s">
        <v>25</v>
      </c>
      <c r="T14194" s="1" t="s">
        <v>2138</v>
      </c>
      <c r="U14194" s="1" t="s">
        <v>2139</v>
      </c>
      <c r="V14194">
        <v>4</v>
      </c>
      <c r="W14194" s="1" t="s">
        <v>55</v>
      </c>
      <c r="X14194" s="1" t="s">
        <v>2140</v>
      </c>
      <c r="Y14194" s="1" t="s">
        <v>2141</v>
      </c>
    </row>
    <row r="14195" spans="1:25" x14ac:dyDescent="0.3">
      <c r="A14195">
        <v>14193</v>
      </c>
      <c r="B14195">
        <v>85</v>
      </c>
      <c r="C14195" s="1" t="s">
        <v>25</v>
      </c>
      <c r="D14195">
        <v>6</v>
      </c>
      <c r="E14195" s="1" t="s">
        <v>26</v>
      </c>
      <c r="F14195" s="1" t="s">
        <v>27</v>
      </c>
      <c r="G14195" s="1" t="s">
        <v>2103</v>
      </c>
      <c r="H14195" s="1" t="s">
        <v>2105</v>
      </c>
      <c r="I14195">
        <v>5</v>
      </c>
      <c r="K14195" s="1" t="s">
        <v>25</v>
      </c>
      <c r="L14195" s="1" t="s">
        <v>25</v>
      </c>
      <c r="M14195" s="1" t="s">
        <v>25</v>
      </c>
      <c r="N14195">
        <v>21.060742300000001</v>
      </c>
      <c r="O14195">
        <v>105.8090045</v>
      </c>
      <c r="P14195">
        <v>9500</v>
      </c>
      <c r="Q14195">
        <v>111.764706</v>
      </c>
      <c r="R14195" s="1" t="s">
        <v>25</v>
      </c>
      <c r="S14195" s="1" t="s">
        <v>25</v>
      </c>
      <c r="T14195" s="1" t="s">
        <v>2117</v>
      </c>
      <c r="U14195" s="1" t="s">
        <v>2118</v>
      </c>
      <c r="W14195" s="1" t="s">
        <v>55</v>
      </c>
      <c r="X14195" s="1" t="s">
        <v>2119</v>
      </c>
      <c r="Y14195" s="1" t="s">
        <v>2120</v>
      </c>
    </row>
    <row r="14196" spans="1:25" x14ac:dyDescent="0.3">
      <c r="A14196">
        <v>14194</v>
      </c>
      <c r="B14196">
        <v>100</v>
      </c>
      <c r="C14196" s="1" t="s">
        <v>25</v>
      </c>
      <c r="E14196" s="1" t="s">
        <v>26</v>
      </c>
      <c r="F14196" s="1" t="s">
        <v>27</v>
      </c>
      <c r="G14196" s="1" t="s">
        <v>2103</v>
      </c>
      <c r="H14196" s="1" t="s">
        <v>2105</v>
      </c>
      <c r="I14196">
        <v>5</v>
      </c>
      <c r="K14196" s="1" t="s">
        <v>25</v>
      </c>
      <c r="L14196" s="1" t="s">
        <v>25</v>
      </c>
      <c r="M14196" s="1" t="s">
        <v>25</v>
      </c>
      <c r="N14196">
        <v>21.042896500000001</v>
      </c>
      <c r="O14196">
        <v>105.82569479999999</v>
      </c>
      <c r="P14196">
        <v>39000</v>
      </c>
      <c r="Q14196">
        <v>390</v>
      </c>
      <c r="R14196" s="1" t="s">
        <v>25</v>
      </c>
      <c r="S14196" s="1" t="s">
        <v>25</v>
      </c>
      <c r="T14196" s="1" t="s">
        <v>2142</v>
      </c>
      <c r="U14196" s="1" t="s">
        <v>2143</v>
      </c>
      <c r="W14196" s="1" t="s">
        <v>25</v>
      </c>
      <c r="X14196" s="1" t="s">
        <v>2111</v>
      </c>
      <c r="Y14196" s="1" t="s">
        <v>2112</v>
      </c>
    </row>
    <row r="14197" spans="1:25" x14ac:dyDescent="0.3">
      <c r="A14197">
        <v>14195</v>
      </c>
      <c r="B14197">
        <v>85</v>
      </c>
      <c r="C14197" s="1" t="s">
        <v>25</v>
      </c>
      <c r="D14197">
        <v>6</v>
      </c>
      <c r="E14197" s="1" t="s">
        <v>26</v>
      </c>
      <c r="F14197" s="1" t="s">
        <v>27</v>
      </c>
      <c r="G14197" s="1" t="s">
        <v>2103</v>
      </c>
      <c r="H14197" s="1" t="s">
        <v>2105</v>
      </c>
      <c r="I14197">
        <v>5</v>
      </c>
      <c r="K14197" s="1" t="s">
        <v>25</v>
      </c>
      <c r="L14197" s="1" t="s">
        <v>25</v>
      </c>
      <c r="M14197" s="1" t="s">
        <v>46</v>
      </c>
      <c r="N14197">
        <v>21.060742300000001</v>
      </c>
      <c r="O14197">
        <v>105.8090045</v>
      </c>
      <c r="P14197">
        <v>9500</v>
      </c>
      <c r="Q14197">
        <v>111.764706</v>
      </c>
      <c r="R14197" s="1" t="s">
        <v>25</v>
      </c>
      <c r="S14197" s="1" t="s">
        <v>25</v>
      </c>
      <c r="T14197" s="1" t="s">
        <v>2117</v>
      </c>
      <c r="U14197" s="1" t="s">
        <v>2118</v>
      </c>
      <c r="W14197" s="1" t="s">
        <v>55</v>
      </c>
      <c r="X14197" s="1" t="s">
        <v>2119</v>
      </c>
      <c r="Y14197" s="1" t="s">
        <v>2120</v>
      </c>
    </row>
    <row r="14198" spans="1:25" x14ac:dyDescent="0.3">
      <c r="A14198">
        <v>14196</v>
      </c>
      <c r="B14198">
        <v>82</v>
      </c>
      <c r="C14198" s="1" t="s">
        <v>25</v>
      </c>
      <c r="D14198">
        <v>6</v>
      </c>
      <c r="E14198" s="1" t="s">
        <v>26</v>
      </c>
      <c r="F14198" s="1" t="s">
        <v>27</v>
      </c>
      <c r="G14198" s="1" t="s">
        <v>2103</v>
      </c>
      <c r="H14198" s="1" t="s">
        <v>2105</v>
      </c>
      <c r="I14198">
        <v>5</v>
      </c>
      <c r="J14198">
        <v>5.5</v>
      </c>
      <c r="K14198" s="1" t="s">
        <v>25</v>
      </c>
      <c r="L14198" s="1" t="s">
        <v>25</v>
      </c>
      <c r="M14198" s="1" t="s">
        <v>46</v>
      </c>
      <c r="N14198">
        <v>21.074193900000001</v>
      </c>
      <c r="O14198">
        <v>105.82412429999999</v>
      </c>
      <c r="P14198">
        <v>11000</v>
      </c>
      <c r="Q14198">
        <v>134.14634100000001</v>
      </c>
      <c r="R14198" s="1" t="s">
        <v>25</v>
      </c>
      <c r="S14198" s="1" t="s">
        <v>25</v>
      </c>
      <c r="T14198" s="1" t="s">
        <v>2144</v>
      </c>
      <c r="U14198" s="1" t="s">
        <v>2145</v>
      </c>
      <c r="W14198" s="1" t="s">
        <v>25</v>
      </c>
      <c r="X14198" s="1" t="s">
        <v>2125</v>
      </c>
      <c r="Y14198" s="1" t="s">
        <v>2126</v>
      </c>
    </row>
    <row r="14199" spans="1:25" x14ac:dyDescent="0.3">
      <c r="A14199">
        <v>14197</v>
      </c>
      <c r="B14199">
        <v>95</v>
      </c>
      <c r="C14199" s="1" t="s">
        <v>25</v>
      </c>
      <c r="D14199">
        <v>4</v>
      </c>
      <c r="E14199" s="1" t="s">
        <v>26</v>
      </c>
      <c r="F14199" s="1" t="s">
        <v>27</v>
      </c>
      <c r="G14199" s="1" t="s">
        <v>2103</v>
      </c>
      <c r="H14199" s="1" t="s">
        <v>2105</v>
      </c>
      <c r="I14199">
        <v>5</v>
      </c>
      <c r="J14199">
        <v>6</v>
      </c>
      <c r="K14199" s="1" t="s">
        <v>25</v>
      </c>
      <c r="L14199" s="1" t="s">
        <v>25</v>
      </c>
      <c r="M14199" s="1" t="s">
        <v>46</v>
      </c>
      <c r="N14199">
        <v>21.055159799999998</v>
      </c>
      <c r="O14199">
        <v>105.83669930000001</v>
      </c>
      <c r="P14199">
        <v>19000</v>
      </c>
      <c r="Q14199">
        <v>200</v>
      </c>
      <c r="R14199" s="1" t="s">
        <v>25</v>
      </c>
      <c r="S14199" s="1" t="s">
        <v>25</v>
      </c>
      <c r="T14199" s="1" t="s">
        <v>2121</v>
      </c>
      <c r="U14199" s="1" t="s">
        <v>2122</v>
      </c>
      <c r="V14199">
        <v>8</v>
      </c>
      <c r="W14199" s="1" t="s">
        <v>52</v>
      </c>
      <c r="X14199" s="1" t="s">
        <v>2115</v>
      </c>
      <c r="Y14199" s="1" t="s">
        <v>2116</v>
      </c>
    </row>
    <row r="14200" spans="1:25" x14ac:dyDescent="0.3">
      <c r="A14200">
        <v>14198</v>
      </c>
      <c r="B14200">
        <v>85</v>
      </c>
      <c r="C14200" s="1" t="s">
        <v>25</v>
      </c>
      <c r="D14200">
        <v>6</v>
      </c>
      <c r="E14200" s="1" t="s">
        <v>26</v>
      </c>
      <c r="F14200" s="1" t="s">
        <v>27</v>
      </c>
      <c r="G14200" s="1" t="s">
        <v>2103</v>
      </c>
      <c r="H14200" s="1" t="s">
        <v>2105</v>
      </c>
      <c r="I14200">
        <v>5</v>
      </c>
      <c r="K14200" s="1" t="s">
        <v>25</v>
      </c>
      <c r="L14200" s="1" t="s">
        <v>25</v>
      </c>
      <c r="M14200" s="1" t="s">
        <v>46</v>
      </c>
      <c r="N14200">
        <v>21.060742300000001</v>
      </c>
      <c r="O14200">
        <v>105.8090045</v>
      </c>
      <c r="P14200">
        <v>9500</v>
      </c>
      <c r="Q14200">
        <v>111.764706</v>
      </c>
      <c r="R14200" s="1" t="s">
        <v>25</v>
      </c>
      <c r="S14200" s="1" t="s">
        <v>25</v>
      </c>
      <c r="T14200" s="1" t="s">
        <v>2117</v>
      </c>
      <c r="U14200" s="1" t="s">
        <v>2118</v>
      </c>
      <c r="W14200" s="1" t="s">
        <v>55</v>
      </c>
      <c r="X14200" s="1" t="s">
        <v>2119</v>
      </c>
      <c r="Y14200" s="1" t="s">
        <v>2120</v>
      </c>
    </row>
    <row r="14201" spans="1:25" x14ac:dyDescent="0.3">
      <c r="A14201">
        <v>14199</v>
      </c>
      <c r="B14201">
        <v>142</v>
      </c>
      <c r="C14201" s="1" t="s">
        <v>25</v>
      </c>
      <c r="E14201" s="1" t="s">
        <v>26</v>
      </c>
      <c r="F14201" s="1" t="s">
        <v>27</v>
      </c>
      <c r="G14201" s="1" t="s">
        <v>2103</v>
      </c>
      <c r="H14201" s="1" t="s">
        <v>2105</v>
      </c>
      <c r="I14201">
        <v>6</v>
      </c>
      <c r="K14201" s="1" t="s">
        <v>25</v>
      </c>
      <c r="L14201" s="1" t="s">
        <v>25</v>
      </c>
      <c r="M14201" s="1" t="s">
        <v>25</v>
      </c>
      <c r="N14201">
        <v>21.061549200000002</v>
      </c>
      <c r="O14201">
        <v>105.8240586</v>
      </c>
      <c r="P14201">
        <v>37000</v>
      </c>
      <c r="Q14201">
        <v>260.56338</v>
      </c>
      <c r="R14201" s="1" t="s">
        <v>25</v>
      </c>
      <c r="S14201" s="1" t="s">
        <v>25</v>
      </c>
      <c r="T14201" s="1" t="s">
        <v>2146</v>
      </c>
      <c r="U14201" s="1" t="s">
        <v>2147</v>
      </c>
      <c r="W14201" s="1" t="s">
        <v>25</v>
      </c>
      <c r="X14201" s="1" t="s">
        <v>2108</v>
      </c>
      <c r="Y14201" s="1" t="s">
        <v>2109</v>
      </c>
    </row>
    <row r="14202" spans="1:25" x14ac:dyDescent="0.3">
      <c r="A14202">
        <v>14200</v>
      </c>
      <c r="B14202">
        <v>210</v>
      </c>
      <c r="C14202" s="1" t="s">
        <v>25</v>
      </c>
      <c r="D14202">
        <v>2</v>
      </c>
      <c r="E14202" s="1" t="s">
        <v>26</v>
      </c>
      <c r="F14202" s="1" t="s">
        <v>27</v>
      </c>
      <c r="G14202" s="1" t="s">
        <v>2103</v>
      </c>
      <c r="H14202" s="1" t="s">
        <v>2105</v>
      </c>
      <c r="I14202">
        <v>8</v>
      </c>
      <c r="J14202">
        <v>8</v>
      </c>
      <c r="K14202" s="1" t="s">
        <v>25</v>
      </c>
      <c r="L14202" s="1" t="s">
        <v>25</v>
      </c>
      <c r="M14202" s="1" t="s">
        <v>46</v>
      </c>
      <c r="N14202">
        <v>21.063949699999998</v>
      </c>
      <c r="O14202">
        <v>105.82845469999999</v>
      </c>
      <c r="P14202">
        <v>74500</v>
      </c>
      <c r="Q14202">
        <v>354.76190500000001</v>
      </c>
      <c r="R14202" s="1" t="s">
        <v>25</v>
      </c>
      <c r="S14202" s="1" t="s">
        <v>25</v>
      </c>
      <c r="T14202" s="1" t="s">
        <v>2148</v>
      </c>
      <c r="U14202" s="1" t="s">
        <v>2149</v>
      </c>
      <c r="W14202" s="1" t="s">
        <v>25</v>
      </c>
      <c r="X14202" s="1" t="s">
        <v>2108</v>
      </c>
      <c r="Y14202" s="1" t="s">
        <v>2109</v>
      </c>
    </row>
    <row r="14203" spans="1:25" x14ac:dyDescent="0.3">
      <c r="A14203">
        <v>14201</v>
      </c>
      <c r="B14203">
        <v>140</v>
      </c>
      <c r="C14203" s="1" t="s">
        <v>25</v>
      </c>
      <c r="D14203">
        <v>12</v>
      </c>
      <c r="E14203" s="1" t="s">
        <v>26</v>
      </c>
      <c r="F14203" s="1" t="s">
        <v>27</v>
      </c>
      <c r="G14203" s="1" t="s">
        <v>2103</v>
      </c>
      <c r="H14203" s="1" t="s">
        <v>2105</v>
      </c>
      <c r="I14203">
        <v>10</v>
      </c>
      <c r="J14203">
        <v>7</v>
      </c>
      <c r="K14203" s="1" t="s">
        <v>25</v>
      </c>
      <c r="L14203" s="1" t="s">
        <v>25</v>
      </c>
      <c r="M14203" s="1" t="s">
        <v>46</v>
      </c>
      <c r="N14203">
        <v>21.0681355</v>
      </c>
      <c r="O14203">
        <v>105.8251583</v>
      </c>
      <c r="P14203">
        <v>36000</v>
      </c>
      <c r="Q14203">
        <v>257.14285699999999</v>
      </c>
      <c r="R14203" s="1" t="s">
        <v>25</v>
      </c>
      <c r="S14203" s="1" t="s">
        <v>25</v>
      </c>
      <c r="T14203" s="1" t="s">
        <v>2106</v>
      </c>
      <c r="U14203" s="1" t="s">
        <v>2107</v>
      </c>
      <c r="V14203">
        <v>12</v>
      </c>
      <c r="W14203" s="1" t="s">
        <v>49</v>
      </c>
      <c r="X14203" s="1" t="s">
        <v>2108</v>
      </c>
      <c r="Y14203" s="1" t="s">
        <v>2109</v>
      </c>
    </row>
    <row r="14204" spans="1:25" x14ac:dyDescent="0.3">
      <c r="A14204">
        <v>14202</v>
      </c>
      <c r="B14204">
        <v>72</v>
      </c>
      <c r="C14204" s="1" t="s">
        <v>25</v>
      </c>
      <c r="D14204">
        <v>3</v>
      </c>
      <c r="E14204" s="1" t="s">
        <v>26</v>
      </c>
      <c r="F14204" s="1" t="s">
        <v>27</v>
      </c>
      <c r="G14204" s="1" t="s">
        <v>2103</v>
      </c>
      <c r="H14204" s="1" t="s">
        <v>2105</v>
      </c>
      <c r="I14204">
        <v>3</v>
      </c>
      <c r="J14204">
        <v>6.1</v>
      </c>
      <c r="K14204" s="1" t="s">
        <v>25</v>
      </c>
      <c r="L14204" s="1" t="s">
        <v>25</v>
      </c>
      <c r="M14204" s="1" t="s">
        <v>46</v>
      </c>
      <c r="N14204">
        <v>21.055159799999998</v>
      </c>
      <c r="O14204">
        <v>105.83669930000001</v>
      </c>
      <c r="P14204">
        <v>22000</v>
      </c>
      <c r="Q14204">
        <v>305.55555600000002</v>
      </c>
      <c r="R14204" s="1" t="s">
        <v>25</v>
      </c>
      <c r="S14204" s="1" t="s">
        <v>25</v>
      </c>
      <c r="T14204" s="1" t="s">
        <v>2121</v>
      </c>
      <c r="U14204" s="1" t="s">
        <v>2122</v>
      </c>
      <c r="V14204">
        <v>15</v>
      </c>
      <c r="W14204" s="1" t="s">
        <v>49</v>
      </c>
      <c r="X14204" s="1" t="s">
        <v>2115</v>
      </c>
      <c r="Y14204" s="1" t="s">
        <v>2116</v>
      </c>
    </row>
    <row r="14205" spans="1:25" x14ac:dyDescent="0.3">
      <c r="A14205">
        <v>14203</v>
      </c>
      <c r="B14205">
        <v>100</v>
      </c>
      <c r="C14205" s="1" t="s">
        <v>25</v>
      </c>
      <c r="D14205">
        <v>3</v>
      </c>
      <c r="E14205" s="1" t="s">
        <v>26</v>
      </c>
      <c r="F14205" s="1" t="s">
        <v>27</v>
      </c>
      <c r="G14205" s="1" t="s">
        <v>2103</v>
      </c>
      <c r="H14205" s="1" t="s">
        <v>2105</v>
      </c>
      <c r="I14205">
        <v>4</v>
      </c>
      <c r="J14205">
        <v>7.4</v>
      </c>
      <c r="K14205" s="1" t="s">
        <v>25</v>
      </c>
      <c r="L14205" s="1" t="s">
        <v>25</v>
      </c>
      <c r="M14205" s="1" t="s">
        <v>46</v>
      </c>
      <c r="N14205">
        <v>21.055159799999998</v>
      </c>
      <c r="O14205">
        <v>105.83669930000001</v>
      </c>
      <c r="P14205">
        <v>28500</v>
      </c>
      <c r="Q14205">
        <v>285</v>
      </c>
      <c r="R14205" s="1" t="s">
        <v>25</v>
      </c>
      <c r="S14205" s="1" t="s">
        <v>25</v>
      </c>
      <c r="T14205" s="1" t="s">
        <v>2121</v>
      </c>
      <c r="U14205" s="1" t="s">
        <v>2122</v>
      </c>
      <c r="V14205">
        <v>15</v>
      </c>
      <c r="W14205" s="1" t="s">
        <v>49</v>
      </c>
      <c r="X14205" s="1" t="s">
        <v>2115</v>
      </c>
      <c r="Y14205" s="1" t="s">
        <v>2116</v>
      </c>
    </row>
    <row r="14206" spans="1:25" x14ac:dyDescent="0.3">
      <c r="A14206">
        <v>14204</v>
      </c>
      <c r="B14206">
        <v>17</v>
      </c>
      <c r="C14206" s="1" t="s">
        <v>25</v>
      </c>
      <c r="E14206" s="1" t="s">
        <v>26</v>
      </c>
      <c r="F14206" s="1" t="s">
        <v>204</v>
      </c>
      <c r="G14206" s="1" t="s">
        <v>2103</v>
      </c>
      <c r="H14206" s="1" t="s">
        <v>2104</v>
      </c>
      <c r="I14206">
        <v>7</v>
      </c>
      <c r="K14206" s="1" t="s">
        <v>25</v>
      </c>
      <c r="L14206" s="1" t="s">
        <v>161</v>
      </c>
      <c r="M14206" s="1" t="s">
        <v>25</v>
      </c>
      <c r="N14206">
        <v>21.043961700000001</v>
      </c>
      <c r="O14206">
        <v>105.8213849</v>
      </c>
      <c r="P14206">
        <v>5000</v>
      </c>
      <c r="Q14206">
        <v>294.11764705882354</v>
      </c>
      <c r="R14206" s="1" t="s">
        <v>25</v>
      </c>
      <c r="S14206" s="1" t="s">
        <v>25</v>
      </c>
      <c r="T14206" s="1" t="s">
        <v>2110</v>
      </c>
      <c r="U14206" s="1" t="s">
        <v>2150</v>
      </c>
      <c r="W14206" s="1" t="s">
        <v>29</v>
      </c>
      <c r="X14206" s="1" t="s">
        <v>25</v>
      </c>
      <c r="Y14206" s="1" t="s">
        <v>25</v>
      </c>
    </row>
    <row r="14207" spans="1:25" x14ac:dyDescent="0.3">
      <c r="A14207">
        <v>14205</v>
      </c>
      <c r="B14207">
        <v>40</v>
      </c>
      <c r="C14207" s="1" t="s">
        <v>25</v>
      </c>
      <c r="E14207" s="1" t="s">
        <v>26</v>
      </c>
      <c r="F14207" s="1" t="s">
        <v>27</v>
      </c>
      <c r="G14207" s="1" t="s">
        <v>2103</v>
      </c>
      <c r="H14207" s="1" t="s">
        <v>2105</v>
      </c>
      <c r="I14207">
        <v>3</v>
      </c>
      <c r="K14207" s="1" t="s">
        <v>25</v>
      </c>
      <c r="L14207" s="1" t="s">
        <v>25</v>
      </c>
      <c r="M14207" s="1" t="s">
        <v>94</v>
      </c>
      <c r="N14207">
        <v>21.043478499999999</v>
      </c>
      <c r="O14207">
        <v>105.821459</v>
      </c>
      <c r="P14207">
        <v>10900</v>
      </c>
      <c r="Q14207">
        <v>272.5</v>
      </c>
      <c r="R14207" s="1" t="s">
        <v>25</v>
      </c>
      <c r="S14207" s="1" t="s">
        <v>25</v>
      </c>
      <c r="T14207" s="1" t="s">
        <v>2110</v>
      </c>
      <c r="U14207" s="1" t="s">
        <v>167</v>
      </c>
      <c r="W14207" s="1" t="s">
        <v>25</v>
      </c>
      <c r="X14207" s="1" t="s">
        <v>2111</v>
      </c>
      <c r="Y14207" s="1" t="s">
        <v>2112</v>
      </c>
    </row>
    <row r="14208" spans="1:25" x14ac:dyDescent="0.3">
      <c r="A14208">
        <v>14206</v>
      </c>
      <c r="B14208">
        <v>502</v>
      </c>
      <c r="C14208" s="1" t="s">
        <v>25</v>
      </c>
      <c r="D14208">
        <v>1</v>
      </c>
      <c r="E14208" s="1" t="s">
        <v>26</v>
      </c>
      <c r="F14208" s="1" t="s">
        <v>27</v>
      </c>
      <c r="G14208" s="1" t="s">
        <v>2103</v>
      </c>
      <c r="H14208" s="1" t="s">
        <v>2105</v>
      </c>
      <c r="I14208">
        <v>2</v>
      </c>
      <c r="J14208">
        <v>5.2</v>
      </c>
      <c r="K14208" s="1" t="s">
        <v>25</v>
      </c>
      <c r="L14208" s="1" t="s">
        <v>25</v>
      </c>
      <c r="M14208" s="1" t="s">
        <v>46</v>
      </c>
      <c r="N14208">
        <v>21.062174299999999</v>
      </c>
      <c r="O14208">
        <v>105.8371673</v>
      </c>
      <c r="P14208">
        <v>29500</v>
      </c>
      <c r="Q14208">
        <v>58.764940000000003</v>
      </c>
      <c r="R14208" s="1" t="s">
        <v>25</v>
      </c>
      <c r="S14208" s="1" t="s">
        <v>25</v>
      </c>
      <c r="T14208" s="1" t="s">
        <v>2151</v>
      </c>
      <c r="U14208" s="1" t="s">
        <v>2152</v>
      </c>
      <c r="V14208">
        <v>6</v>
      </c>
      <c r="W14208" s="1" t="s">
        <v>79</v>
      </c>
      <c r="X14208" s="1" t="s">
        <v>2153</v>
      </c>
      <c r="Y14208" s="1" t="s">
        <v>2154</v>
      </c>
    </row>
    <row r="14209" spans="1:25" x14ac:dyDescent="0.3">
      <c r="A14209">
        <v>14207</v>
      </c>
      <c r="B14209">
        <v>70</v>
      </c>
      <c r="C14209" s="1" t="s">
        <v>25</v>
      </c>
      <c r="E14209" s="1" t="s">
        <v>26</v>
      </c>
      <c r="F14209" s="1" t="s">
        <v>27</v>
      </c>
      <c r="G14209" s="1" t="s">
        <v>2103</v>
      </c>
      <c r="H14209" s="1" t="s">
        <v>2105</v>
      </c>
      <c r="I14209">
        <v>1</v>
      </c>
      <c r="K14209" s="1" t="s">
        <v>25</v>
      </c>
      <c r="L14209" s="1" t="s">
        <v>25</v>
      </c>
      <c r="M14209" s="1" t="s">
        <v>46</v>
      </c>
      <c r="N14209">
        <v>21.071819300000001</v>
      </c>
      <c r="O14209">
        <v>105.8054102</v>
      </c>
      <c r="P14209">
        <v>15000</v>
      </c>
      <c r="Q14209">
        <v>214.28571400000001</v>
      </c>
      <c r="R14209" s="1" t="s">
        <v>25</v>
      </c>
      <c r="S14209" s="1" t="s">
        <v>25</v>
      </c>
      <c r="T14209" s="1" t="s">
        <v>2127</v>
      </c>
      <c r="U14209" s="1" t="s">
        <v>2128</v>
      </c>
      <c r="W14209" s="1" t="s">
        <v>25</v>
      </c>
      <c r="X14209" s="1" t="s">
        <v>2119</v>
      </c>
      <c r="Y14209" s="1" t="s">
        <v>2120</v>
      </c>
    </row>
    <row r="14210" spans="1:25" x14ac:dyDescent="0.3">
      <c r="A14210">
        <v>14208</v>
      </c>
      <c r="B14210">
        <v>220</v>
      </c>
      <c r="C14210" s="1" t="s">
        <v>25</v>
      </c>
      <c r="D14210">
        <v>30</v>
      </c>
      <c r="E14210" s="1" t="s">
        <v>26</v>
      </c>
      <c r="F14210" s="1" t="s">
        <v>27</v>
      </c>
      <c r="G14210" s="1" t="s">
        <v>2103</v>
      </c>
      <c r="H14210" s="1" t="s">
        <v>2105</v>
      </c>
      <c r="I14210">
        <v>8</v>
      </c>
      <c r="J14210">
        <v>8.8000000000000007</v>
      </c>
      <c r="K14210" s="1" t="s">
        <v>25</v>
      </c>
      <c r="L14210" s="1" t="s">
        <v>25</v>
      </c>
      <c r="M14210" s="1" t="s">
        <v>46</v>
      </c>
      <c r="N14210">
        <v>21.0681355</v>
      </c>
      <c r="O14210">
        <v>105.8251583</v>
      </c>
      <c r="P14210">
        <v>70000</v>
      </c>
      <c r="Q14210">
        <v>318.18181800000002</v>
      </c>
      <c r="R14210" s="1" t="s">
        <v>25</v>
      </c>
      <c r="S14210" s="1" t="s">
        <v>25</v>
      </c>
      <c r="T14210" s="1" t="s">
        <v>2106</v>
      </c>
      <c r="U14210" s="1" t="s">
        <v>2107</v>
      </c>
      <c r="V14210">
        <v>25</v>
      </c>
      <c r="W14210" s="1" t="s">
        <v>49</v>
      </c>
      <c r="X14210" s="1" t="s">
        <v>2108</v>
      </c>
      <c r="Y14210" s="1" t="s">
        <v>2109</v>
      </c>
    </row>
    <row r="14211" spans="1:25" x14ac:dyDescent="0.3">
      <c r="A14211">
        <v>14209</v>
      </c>
      <c r="B14211">
        <v>140</v>
      </c>
      <c r="C14211" s="1" t="s">
        <v>25</v>
      </c>
      <c r="D14211">
        <v>12</v>
      </c>
      <c r="E14211" s="1" t="s">
        <v>26</v>
      </c>
      <c r="F14211" s="1" t="s">
        <v>27</v>
      </c>
      <c r="G14211" s="1" t="s">
        <v>2103</v>
      </c>
      <c r="H14211" s="1" t="s">
        <v>2105</v>
      </c>
      <c r="I14211">
        <v>10</v>
      </c>
      <c r="K14211" s="1" t="s">
        <v>25</v>
      </c>
      <c r="L14211" s="1" t="s">
        <v>25</v>
      </c>
      <c r="M14211" s="1" t="s">
        <v>46</v>
      </c>
      <c r="N14211">
        <v>21.0681355</v>
      </c>
      <c r="O14211">
        <v>105.8251583</v>
      </c>
      <c r="P14211">
        <v>36000</v>
      </c>
      <c r="Q14211">
        <v>257.14285699999999</v>
      </c>
      <c r="R14211" s="1" t="s">
        <v>25</v>
      </c>
      <c r="S14211" s="1" t="s">
        <v>25</v>
      </c>
      <c r="T14211" s="1" t="s">
        <v>2106</v>
      </c>
      <c r="U14211" s="1" t="s">
        <v>2107</v>
      </c>
      <c r="V14211">
        <v>12</v>
      </c>
      <c r="W14211" s="1" t="s">
        <v>49</v>
      </c>
      <c r="X14211" s="1" t="s">
        <v>2108</v>
      </c>
      <c r="Y14211" s="1" t="s">
        <v>2109</v>
      </c>
    </row>
    <row r="14212" spans="1:25" x14ac:dyDescent="0.3">
      <c r="A14212">
        <v>14210</v>
      </c>
      <c r="B14212">
        <v>60</v>
      </c>
      <c r="C14212" s="1" t="s">
        <v>25</v>
      </c>
      <c r="D14212">
        <v>2</v>
      </c>
      <c r="E14212" s="1" t="s">
        <v>26</v>
      </c>
      <c r="F14212" s="1" t="s">
        <v>27</v>
      </c>
      <c r="G14212" s="1" t="s">
        <v>2103</v>
      </c>
      <c r="H14212" s="1" t="s">
        <v>2105</v>
      </c>
      <c r="I14212">
        <v>6</v>
      </c>
      <c r="K14212" s="1" t="s">
        <v>25</v>
      </c>
      <c r="L14212" s="1" t="s">
        <v>25</v>
      </c>
      <c r="M14212" s="1" t="s">
        <v>25</v>
      </c>
      <c r="N14212">
        <v>21.055092599999998</v>
      </c>
      <c r="O14212">
        <v>105.80887610000001</v>
      </c>
      <c r="P14212">
        <v>5200</v>
      </c>
      <c r="Q14212">
        <v>86.666667000000004</v>
      </c>
      <c r="R14212" s="1" t="s">
        <v>25</v>
      </c>
      <c r="S14212" s="1" t="s">
        <v>25</v>
      </c>
      <c r="T14212" s="1" t="s">
        <v>2117</v>
      </c>
      <c r="U14212" s="1" t="s">
        <v>2118</v>
      </c>
      <c r="V14212">
        <v>12</v>
      </c>
      <c r="W14212" s="1" t="s">
        <v>49</v>
      </c>
      <c r="X14212" s="1" t="s">
        <v>2129</v>
      </c>
      <c r="Y14212" s="1" t="s">
        <v>2130</v>
      </c>
    </row>
    <row r="14213" spans="1:25" x14ac:dyDescent="0.3">
      <c r="A14213">
        <v>14211</v>
      </c>
      <c r="B14213">
        <v>502</v>
      </c>
      <c r="C14213" s="1" t="s">
        <v>25</v>
      </c>
      <c r="D14213">
        <v>1</v>
      </c>
      <c r="E14213" s="1" t="s">
        <v>26</v>
      </c>
      <c r="F14213" s="1" t="s">
        <v>27</v>
      </c>
      <c r="G14213" s="1" t="s">
        <v>2103</v>
      </c>
      <c r="H14213" s="1" t="s">
        <v>2105</v>
      </c>
      <c r="I14213">
        <v>2</v>
      </c>
      <c r="K14213" s="1" t="s">
        <v>25</v>
      </c>
      <c r="L14213" s="1" t="s">
        <v>25</v>
      </c>
      <c r="M14213" s="1" t="s">
        <v>46</v>
      </c>
      <c r="N14213">
        <v>21.043112000000001</v>
      </c>
      <c r="O14213">
        <v>105.81448829999999</v>
      </c>
      <c r="P14213">
        <v>29500</v>
      </c>
      <c r="Q14213">
        <v>58.764940000000003</v>
      </c>
      <c r="R14213" s="1" t="s">
        <v>25</v>
      </c>
      <c r="S14213" s="1" t="s">
        <v>25</v>
      </c>
      <c r="T14213" s="1" t="s">
        <v>2151</v>
      </c>
      <c r="U14213" s="1" t="s">
        <v>2152</v>
      </c>
      <c r="V14213">
        <v>6</v>
      </c>
      <c r="W14213" s="1" t="s">
        <v>79</v>
      </c>
      <c r="X14213" s="1" t="s">
        <v>2153</v>
      </c>
      <c r="Y14213" s="1" t="s">
        <v>2154</v>
      </c>
    </row>
    <row r="14214" spans="1:25" x14ac:dyDescent="0.3">
      <c r="A14214">
        <v>14212</v>
      </c>
      <c r="B14214">
        <v>17</v>
      </c>
      <c r="C14214" s="1" t="s">
        <v>25</v>
      </c>
      <c r="D14214">
        <v>3</v>
      </c>
      <c r="E14214" s="1" t="s">
        <v>26</v>
      </c>
      <c r="F14214" s="1" t="s">
        <v>27</v>
      </c>
      <c r="G14214" s="1" t="s">
        <v>2103</v>
      </c>
      <c r="H14214" s="1" t="s">
        <v>2105</v>
      </c>
      <c r="I14214">
        <v>7</v>
      </c>
      <c r="K14214" s="1" t="s">
        <v>25</v>
      </c>
      <c r="L14214" s="1" t="s">
        <v>161</v>
      </c>
      <c r="M14214" s="1" t="s">
        <v>46</v>
      </c>
      <c r="N14214">
        <v>21.046133000000001</v>
      </c>
      <c r="O14214">
        <v>105.8246266</v>
      </c>
      <c r="P14214">
        <v>5000</v>
      </c>
      <c r="Q14214">
        <v>294.11764699999998</v>
      </c>
      <c r="R14214" s="1" t="s">
        <v>25</v>
      </c>
      <c r="S14214" s="1" t="s">
        <v>25</v>
      </c>
      <c r="T14214" s="1" t="s">
        <v>2110</v>
      </c>
      <c r="U14214" s="1" t="s">
        <v>167</v>
      </c>
      <c r="W14214" s="1" t="s">
        <v>25</v>
      </c>
      <c r="X14214" s="1" t="s">
        <v>2111</v>
      </c>
      <c r="Y14214" s="1" t="s">
        <v>2112</v>
      </c>
    </row>
    <row r="14215" spans="1:25" x14ac:dyDescent="0.3">
      <c r="A14215">
        <v>14213</v>
      </c>
      <c r="B14215">
        <v>59</v>
      </c>
      <c r="C14215" s="1" t="s">
        <v>25</v>
      </c>
      <c r="D14215">
        <v>2</v>
      </c>
      <c r="E14215" s="1" t="s">
        <v>26</v>
      </c>
      <c r="F14215" s="1" t="s">
        <v>27</v>
      </c>
      <c r="G14215" s="1" t="s">
        <v>2103</v>
      </c>
      <c r="H14215" s="1" t="s">
        <v>2105</v>
      </c>
      <c r="I14215">
        <v>2</v>
      </c>
      <c r="K14215" s="1" t="s">
        <v>25</v>
      </c>
      <c r="L14215" s="1" t="s">
        <v>25</v>
      </c>
      <c r="M14215" s="1" t="s">
        <v>25</v>
      </c>
      <c r="N14215">
        <v>21.042719999999999</v>
      </c>
      <c r="O14215">
        <v>105.8241554</v>
      </c>
      <c r="P14215">
        <v>15000</v>
      </c>
      <c r="Q14215">
        <v>254.23728800000001</v>
      </c>
      <c r="R14215" s="1" t="s">
        <v>25</v>
      </c>
      <c r="S14215" s="1" t="s">
        <v>25</v>
      </c>
      <c r="T14215" s="1" t="s">
        <v>2110</v>
      </c>
      <c r="U14215" s="1" t="s">
        <v>167</v>
      </c>
      <c r="V14215">
        <v>6</v>
      </c>
      <c r="W14215" s="1" t="s">
        <v>79</v>
      </c>
      <c r="X14215" s="1" t="s">
        <v>2111</v>
      </c>
      <c r="Y14215" s="1" t="s">
        <v>2112</v>
      </c>
    </row>
    <row r="14216" spans="1:25" x14ac:dyDescent="0.3">
      <c r="A14216">
        <v>14214</v>
      </c>
      <c r="B14216">
        <v>50</v>
      </c>
      <c r="C14216" s="1" t="s">
        <v>25</v>
      </c>
      <c r="E14216" s="1" t="s">
        <v>26</v>
      </c>
      <c r="F14216" s="1" t="s">
        <v>27</v>
      </c>
      <c r="G14216" s="1" t="s">
        <v>2103</v>
      </c>
      <c r="H14216" s="1" t="s">
        <v>2105</v>
      </c>
      <c r="K14216" s="1" t="s">
        <v>25</v>
      </c>
      <c r="L14216" s="1" t="s">
        <v>25</v>
      </c>
      <c r="M14216" s="1" t="s">
        <v>25</v>
      </c>
      <c r="N14216">
        <v>21.089572400000002</v>
      </c>
      <c r="O14216">
        <v>105.8021856</v>
      </c>
      <c r="P14216">
        <v>5000</v>
      </c>
      <c r="Q14216">
        <v>100</v>
      </c>
      <c r="R14216" s="1" t="s">
        <v>25</v>
      </c>
      <c r="S14216" s="1" t="s">
        <v>25</v>
      </c>
      <c r="T14216" s="1" t="s">
        <v>25</v>
      </c>
      <c r="U14216" s="1" t="s">
        <v>25</v>
      </c>
      <c r="W14216" s="1" t="s">
        <v>25</v>
      </c>
      <c r="X14216" s="1" t="s">
        <v>2140</v>
      </c>
      <c r="Y14216" s="1" t="s">
        <v>2141</v>
      </c>
    </row>
    <row r="14217" spans="1:25" x14ac:dyDescent="0.3">
      <c r="A14217">
        <v>14215</v>
      </c>
      <c r="B14217">
        <v>158</v>
      </c>
      <c r="C14217" s="1" t="s">
        <v>25</v>
      </c>
      <c r="E14217" s="1" t="s">
        <v>26</v>
      </c>
      <c r="F14217" s="1" t="s">
        <v>27</v>
      </c>
      <c r="G14217" s="1" t="s">
        <v>2103</v>
      </c>
      <c r="H14217" s="1" t="s">
        <v>2105</v>
      </c>
      <c r="I14217">
        <v>4</v>
      </c>
      <c r="K14217" s="1" t="s">
        <v>25</v>
      </c>
      <c r="L14217" s="1" t="s">
        <v>25</v>
      </c>
      <c r="M14217" s="1" t="s">
        <v>94</v>
      </c>
      <c r="N14217">
        <v>21.0739038</v>
      </c>
      <c r="O14217">
        <v>105.7999835</v>
      </c>
      <c r="P14217">
        <v>35500</v>
      </c>
      <c r="Q14217">
        <v>224.68354400000001</v>
      </c>
      <c r="R14217" s="1" t="s">
        <v>25</v>
      </c>
      <c r="S14217" s="1" t="s">
        <v>25</v>
      </c>
      <c r="T14217" s="1" t="s">
        <v>2155</v>
      </c>
      <c r="U14217" s="1" t="s">
        <v>2156</v>
      </c>
      <c r="W14217" s="1" t="s">
        <v>25</v>
      </c>
      <c r="X14217" s="1" t="s">
        <v>2140</v>
      </c>
      <c r="Y14217" s="1" t="s">
        <v>2141</v>
      </c>
    </row>
    <row r="14218" spans="1:25" x14ac:dyDescent="0.3">
      <c r="A14218">
        <v>14216</v>
      </c>
      <c r="B14218">
        <v>80</v>
      </c>
      <c r="C14218" s="1" t="s">
        <v>25</v>
      </c>
      <c r="E14218" s="1" t="s">
        <v>26</v>
      </c>
      <c r="F14218" s="1" t="s">
        <v>27</v>
      </c>
      <c r="G14218" s="1" t="s">
        <v>2103</v>
      </c>
      <c r="H14218" s="1" t="s">
        <v>2105</v>
      </c>
      <c r="I14218">
        <v>7</v>
      </c>
      <c r="J14218">
        <v>6</v>
      </c>
      <c r="K14218" s="1" t="s">
        <v>25</v>
      </c>
      <c r="L14218" s="1" t="s">
        <v>180</v>
      </c>
      <c r="M14218" s="1" t="s">
        <v>25</v>
      </c>
      <c r="N14218">
        <v>21.043961700000001</v>
      </c>
      <c r="O14218">
        <v>105.8213849</v>
      </c>
      <c r="P14218">
        <v>23500</v>
      </c>
      <c r="Q14218">
        <v>293.75</v>
      </c>
      <c r="R14218" s="1" t="s">
        <v>25</v>
      </c>
      <c r="S14218" s="1" t="s">
        <v>25</v>
      </c>
      <c r="T14218" s="1" t="s">
        <v>2110</v>
      </c>
      <c r="U14218" s="1" t="s">
        <v>167</v>
      </c>
      <c r="V14218">
        <v>10</v>
      </c>
      <c r="W14218" s="1" t="s">
        <v>29</v>
      </c>
      <c r="X14218" s="1" t="s">
        <v>2111</v>
      </c>
      <c r="Y14218" s="1" t="s">
        <v>2112</v>
      </c>
    </row>
    <row r="14219" spans="1:25" x14ac:dyDescent="0.3">
      <c r="A14219">
        <v>14217</v>
      </c>
      <c r="B14219">
        <v>82</v>
      </c>
      <c r="C14219" s="1" t="s">
        <v>25</v>
      </c>
      <c r="D14219">
        <v>6</v>
      </c>
      <c r="E14219" s="1" t="s">
        <v>26</v>
      </c>
      <c r="F14219" s="1" t="s">
        <v>27</v>
      </c>
      <c r="G14219" s="1" t="s">
        <v>2103</v>
      </c>
      <c r="H14219" s="1" t="s">
        <v>2105</v>
      </c>
      <c r="I14219">
        <v>5</v>
      </c>
      <c r="K14219" s="1" t="s">
        <v>25</v>
      </c>
      <c r="L14219" s="1" t="s">
        <v>25</v>
      </c>
      <c r="M14219" s="1" t="s">
        <v>46</v>
      </c>
      <c r="N14219">
        <v>21.066381100000001</v>
      </c>
      <c r="O14219">
        <v>105.82793940000001</v>
      </c>
      <c r="P14219">
        <v>11000</v>
      </c>
      <c r="Q14219">
        <v>134.14634100000001</v>
      </c>
      <c r="R14219" s="1" t="s">
        <v>25</v>
      </c>
      <c r="S14219" s="1" t="s">
        <v>25</v>
      </c>
      <c r="T14219" s="1" t="s">
        <v>2144</v>
      </c>
      <c r="U14219" s="1" t="s">
        <v>2145</v>
      </c>
      <c r="W14219" s="1" t="s">
        <v>25</v>
      </c>
      <c r="X14219" s="1" t="s">
        <v>2108</v>
      </c>
      <c r="Y14219" s="1" t="s">
        <v>2109</v>
      </c>
    </row>
    <row r="14220" spans="1:25" x14ac:dyDescent="0.3">
      <c r="A14220">
        <v>14218</v>
      </c>
      <c r="B14220">
        <v>82</v>
      </c>
      <c r="C14220" s="1" t="s">
        <v>25</v>
      </c>
      <c r="D14220">
        <v>6</v>
      </c>
      <c r="E14220" s="1" t="s">
        <v>26</v>
      </c>
      <c r="F14220" s="1" t="s">
        <v>27</v>
      </c>
      <c r="G14220" s="1" t="s">
        <v>2103</v>
      </c>
      <c r="H14220" s="1" t="s">
        <v>2105</v>
      </c>
      <c r="I14220">
        <v>5</v>
      </c>
      <c r="K14220" s="1" t="s">
        <v>25</v>
      </c>
      <c r="L14220" s="1" t="s">
        <v>25</v>
      </c>
      <c r="M14220" s="1" t="s">
        <v>46</v>
      </c>
      <c r="N14220">
        <v>21.074193900000001</v>
      </c>
      <c r="O14220">
        <v>105.82412429999999</v>
      </c>
      <c r="P14220">
        <v>11000</v>
      </c>
      <c r="Q14220">
        <v>134.14634100000001</v>
      </c>
      <c r="R14220" s="1" t="s">
        <v>25</v>
      </c>
      <c r="S14220" s="1" t="s">
        <v>25</v>
      </c>
      <c r="T14220" s="1" t="s">
        <v>2144</v>
      </c>
      <c r="U14220" s="1" t="s">
        <v>2145</v>
      </c>
      <c r="W14220" s="1" t="s">
        <v>25</v>
      </c>
      <c r="X14220" s="1" t="s">
        <v>2125</v>
      </c>
      <c r="Y14220" s="1" t="s">
        <v>2126</v>
      </c>
    </row>
    <row r="14221" spans="1:25" x14ac:dyDescent="0.3">
      <c r="A14221">
        <v>14219</v>
      </c>
      <c r="B14221">
        <v>210</v>
      </c>
      <c r="C14221" s="1" t="s">
        <v>25</v>
      </c>
      <c r="D14221">
        <v>2</v>
      </c>
      <c r="E14221" s="1" t="s">
        <v>26</v>
      </c>
      <c r="F14221" s="1" t="s">
        <v>27</v>
      </c>
      <c r="G14221" s="1" t="s">
        <v>2103</v>
      </c>
      <c r="H14221" s="1" t="s">
        <v>2105</v>
      </c>
      <c r="I14221">
        <v>8</v>
      </c>
      <c r="K14221" s="1" t="s">
        <v>25</v>
      </c>
      <c r="L14221" s="1" t="s">
        <v>25</v>
      </c>
      <c r="M14221" s="1" t="s">
        <v>46</v>
      </c>
      <c r="N14221">
        <v>21.063949699999998</v>
      </c>
      <c r="O14221">
        <v>105.82845469999999</v>
      </c>
      <c r="P14221">
        <v>74500</v>
      </c>
      <c r="Q14221">
        <v>354.76190500000001</v>
      </c>
      <c r="R14221" s="1" t="s">
        <v>25</v>
      </c>
      <c r="S14221" s="1" t="s">
        <v>25</v>
      </c>
      <c r="T14221" s="1" t="s">
        <v>2148</v>
      </c>
      <c r="U14221" s="1" t="s">
        <v>2149</v>
      </c>
      <c r="W14221" s="1" t="s">
        <v>25</v>
      </c>
      <c r="X14221" s="1" t="s">
        <v>2108</v>
      </c>
      <c r="Y14221" s="1" t="s">
        <v>2109</v>
      </c>
    </row>
    <row r="14222" spans="1:25" x14ac:dyDescent="0.3">
      <c r="A14222">
        <v>14220</v>
      </c>
      <c r="B14222">
        <v>78</v>
      </c>
      <c r="C14222" s="1" t="s">
        <v>25</v>
      </c>
      <c r="D14222">
        <v>6</v>
      </c>
      <c r="E14222" s="1" t="s">
        <v>26</v>
      </c>
      <c r="F14222" s="1" t="s">
        <v>27</v>
      </c>
      <c r="G14222" s="1" t="s">
        <v>2103</v>
      </c>
      <c r="H14222" s="1" t="s">
        <v>2105</v>
      </c>
      <c r="I14222">
        <v>5</v>
      </c>
      <c r="K14222" s="1" t="s">
        <v>25</v>
      </c>
      <c r="L14222" s="1" t="s">
        <v>25</v>
      </c>
      <c r="M14222" s="1" t="s">
        <v>46</v>
      </c>
      <c r="N14222">
        <v>21.074498699999999</v>
      </c>
      <c r="O14222">
        <v>105.81329789999999</v>
      </c>
      <c r="P14222">
        <v>11000</v>
      </c>
      <c r="Q14222">
        <v>141.02564100000001</v>
      </c>
      <c r="R14222" s="1" t="s">
        <v>25</v>
      </c>
      <c r="S14222" s="1" t="s">
        <v>25</v>
      </c>
      <c r="T14222" s="1" t="s">
        <v>2117</v>
      </c>
      <c r="U14222" s="1" t="s">
        <v>2118</v>
      </c>
      <c r="W14222" s="1" t="s">
        <v>25</v>
      </c>
      <c r="X14222" s="1" t="s">
        <v>2125</v>
      </c>
      <c r="Y14222" s="1" t="s">
        <v>2126</v>
      </c>
    </row>
    <row r="14223" spans="1:25" x14ac:dyDescent="0.3">
      <c r="A14223">
        <v>14221</v>
      </c>
      <c r="B14223">
        <v>30</v>
      </c>
      <c r="C14223" s="1" t="s">
        <v>25</v>
      </c>
      <c r="D14223">
        <v>2</v>
      </c>
      <c r="E14223" s="1" t="s">
        <v>26</v>
      </c>
      <c r="F14223" s="1" t="s">
        <v>27</v>
      </c>
      <c r="G14223" s="1" t="s">
        <v>2103</v>
      </c>
      <c r="H14223" s="1" t="s">
        <v>2105</v>
      </c>
      <c r="I14223">
        <v>4</v>
      </c>
      <c r="K14223" s="1" t="s">
        <v>25</v>
      </c>
      <c r="L14223" s="1" t="s">
        <v>160</v>
      </c>
      <c r="M14223" s="1" t="s">
        <v>46</v>
      </c>
      <c r="N14223">
        <v>21.053254899999999</v>
      </c>
      <c r="O14223">
        <v>105.8363689</v>
      </c>
      <c r="P14223">
        <v>9450</v>
      </c>
      <c r="Q14223">
        <v>315</v>
      </c>
      <c r="R14223" s="1" t="s">
        <v>25</v>
      </c>
      <c r="S14223" s="1" t="s">
        <v>25</v>
      </c>
      <c r="T14223" s="1" t="s">
        <v>2113</v>
      </c>
      <c r="U14223" s="1" t="s">
        <v>2114</v>
      </c>
      <c r="W14223" s="1" t="s">
        <v>25</v>
      </c>
      <c r="X14223" s="1" t="s">
        <v>2115</v>
      </c>
      <c r="Y14223" s="1" t="s">
        <v>2116</v>
      </c>
    </row>
    <row r="14224" spans="1:25" x14ac:dyDescent="0.3">
      <c r="A14224">
        <v>14222</v>
      </c>
      <c r="B14224">
        <v>51</v>
      </c>
      <c r="C14224" s="1" t="s">
        <v>25</v>
      </c>
      <c r="D14224">
        <v>4</v>
      </c>
      <c r="E14224" s="1" t="s">
        <v>26</v>
      </c>
      <c r="F14224" s="1" t="s">
        <v>27</v>
      </c>
      <c r="G14224" s="1" t="s">
        <v>2103</v>
      </c>
      <c r="H14224" s="1" t="s">
        <v>2105</v>
      </c>
      <c r="I14224">
        <v>4</v>
      </c>
      <c r="K14224" s="1" t="s">
        <v>25</v>
      </c>
      <c r="L14224" s="1" t="s">
        <v>100</v>
      </c>
      <c r="M14224" s="1" t="s">
        <v>46</v>
      </c>
      <c r="N14224">
        <v>21.042719999999999</v>
      </c>
      <c r="O14224">
        <v>105.8241554</v>
      </c>
      <c r="P14224">
        <v>12000</v>
      </c>
      <c r="Q14224">
        <v>235.294118</v>
      </c>
      <c r="R14224" s="1" t="s">
        <v>25</v>
      </c>
      <c r="S14224" s="1" t="s">
        <v>25</v>
      </c>
      <c r="T14224" s="1" t="s">
        <v>2110</v>
      </c>
      <c r="U14224" s="1" t="s">
        <v>167</v>
      </c>
      <c r="W14224" s="1" t="s">
        <v>25</v>
      </c>
      <c r="X14224" s="1" t="s">
        <v>2111</v>
      </c>
      <c r="Y14224" s="1" t="s">
        <v>2112</v>
      </c>
    </row>
    <row r="14225" spans="1:25" x14ac:dyDescent="0.3">
      <c r="A14225">
        <v>14223</v>
      </c>
      <c r="B14225">
        <v>42</v>
      </c>
      <c r="C14225" s="1" t="s">
        <v>25</v>
      </c>
      <c r="D14225">
        <v>3</v>
      </c>
      <c r="E14225" s="1" t="s">
        <v>26</v>
      </c>
      <c r="F14225" s="1" t="s">
        <v>27</v>
      </c>
      <c r="G14225" s="1" t="s">
        <v>2103</v>
      </c>
      <c r="H14225" s="1" t="s">
        <v>2105</v>
      </c>
      <c r="I14225">
        <v>4</v>
      </c>
      <c r="K14225" s="1" t="s">
        <v>25</v>
      </c>
      <c r="L14225" s="1" t="s">
        <v>25</v>
      </c>
      <c r="M14225" s="1" t="s">
        <v>46</v>
      </c>
      <c r="N14225">
        <v>21.050715100000001</v>
      </c>
      <c r="O14225">
        <v>105.8133047</v>
      </c>
      <c r="P14225">
        <v>19000</v>
      </c>
      <c r="Q14225">
        <v>452.38095199999998</v>
      </c>
      <c r="R14225" s="1" t="s">
        <v>25</v>
      </c>
      <c r="S14225" s="1" t="s">
        <v>25</v>
      </c>
      <c r="T14225" s="1" t="s">
        <v>2136</v>
      </c>
      <c r="U14225" s="1" t="s">
        <v>2137</v>
      </c>
      <c r="V14225">
        <v>6</v>
      </c>
      <c r="W14225" s="1" t="s">
        <v>79</v>
      </c>
      <c r="X14225" s="1" t="s">
        <v>2129</v>
      </c>
      <c r="Y14225" s="1" t="s">
        <v>2130</v>
      </c>
    </row>
    <row r="14226" spans="1:25" x14ac:dyDescent="0.3">
      <c r="A14226">
        <v>14224</v>
      </c>
      <c r="B14226">
        <v>68</v>
      </c>
      <c r="C14226" s="1" t="s">
        <v>25</v>
      </c>
      <c r="D14226">
        <v>6</v>
      </c>
      <c r="E14226" s="1" t="s">
        <v>26</v>
      </c>
      <c r="F14226" s="1" t="s">
        <v>27</v>
      </c>
      <c r="G14226" s="1" t="s">
        <v>2103</v>
      </c>
      <c r="H14226" s="1" t="s">
        <v>2105</v>
      </c>
      <c r="I14226">
        <v>7</v>
      </c>
      <c r="K14226" s="1" t="s">
        <v>25</v>
      </c>
      <c r="L14226" s="1" t="s">
        <v>25</v>
      </c>
      <c r="M14226" s="1" t="s">
        <v>46</v>
      </c>
      <c r="N14226">
        <v>21.0458581</v>
      </c>
      <c r="O14226">
        <v>105.8132489</v>
      </c>
      <c r="P14226">
        <v>23500</v>
      </c>
      <c r="Q14226">
        <v>345.588235</v>
      </c>
      <c r="R14226" s="1" t="s">
        <v>25</v>
      </c>
      <c r="S14226" s="1" t="s">
        <v>25</v>
      </c>
      <c r="T14226" s="1" t="s">
        <v>2110</v>
      </c>
      <c r="U14226" s="1" t="s">
        <v>167</v>
      </c>
      <c r="V14226">
        <v>6</v>
      </c>
      <c r="W14226" s="1" t="s">
        <v>79</v>
      </c>
      <c r="X14226" s="1" t="s">
        <v>2129</v>
      </c>
      <c r="Y14226" s="1" t="s">
        <v>2130</v>
      </c>
    </row>
    <row r="14227" spans="1:25" x14ac:dyDescent="0.3">
      <c r="A14227">
        <v>14225</v>
      </c>
      <c r="B14227">
        <v>78</v>
      </c>
      <c r="C14227" s="1" t="s">
        <v>25</v>
      </c>
      <c r="D14227">
        <v>6</v>
      </c>
      <c r="E14227" s="1" t="s">
        <v>26</v>
      </c>
      <c r="F14227" s="1" t="s">
        <v>27</v>
      </c>
      <c r="G14227" s="1" t="s">
        <v>2103</v>
      </c>
      <c r="H14227" s="1" t="s">
        <v>2105</v>
      </c>
      <c r="I14227">
        <v>5</v>
      </c>
      <c r="J14227">
        <v>5.5</v>
      </c>
      <c r="K14227" s="1" t="s">
        <v>25</v>
      </c>
      <c r="L14227" s="1" t="s">
        <v>25</v>
      </c>
      <c r="M14227" s="1" t="s">
        <v>46</v>
      </c>
      <c r="N14227">
        <v>21.074498699999999</v>
      </c>
      <c r="O14227">
        <v>105.81329789999999</v>
      </c>
      <c r="P14227">
        <v>11000</v>
      </c>
      <c r="Q14227">
        <v>141.02564100000001</v>
      </c>
      <c r="R14227" s="1" t="s">
        <v>25</v>
      </c>
      <c r="S14227" s="1" t="s">
        <v>25</v>
      </c>
      <c r="T14227" s="1" t="s">
        <v>2117</v>
      </c>
      <c r="U14227" s="1" t="s">
        <v>2118</v>
      </c>
      <c r="W14227" s="1" t="s">
        <v>25</v>
      </c>
      <c r="X14227" s="1" t="s">
        <v>2125</v>
      </c>
      <c r="Y14227" s="1" t="s">
        <v>2126</v>
      </c>
    </row>
    <row r="14228" spans="1:25" x14ac:dyDescent="0.3">
      <c r="A14228">
        <v>14226</v>
      </c>
      <c r="B14228">
        <v>106</v>
      </c>
      <c r="C14228" s="1" t="s">
        <v>25</v>
      </c>
      <c r="D14228">
        <v>1</v>
      </c>
      <c r="E14228" s="1" t="s">
        <v>26</v>
      </c>
      <c r="F14228" s="1" t="s">
        <v>27</v>
      </c>
      <c r="G14228" s="1" t="s">
        <v>2103</v>
      </c>
      <c r="H14228" s="1" t="s">
        <v>2105</v>
      </c>
      <c r="I14228">
        <v>1</v>
      </c>
      <c r="J14228">
        <v>8</v>
      </c>
      <c r="K14228" s="1" t="s">
        <v>25</v>
      </c>
      <c r="L14228" s="1" t="s">
        <v>25</v>
      </c>
      <c r="M14228" s="1" t="s">
        <v>46</v>
      </c>
      <c r="N14228">
        <v>21.089572400000002</v>
      </c>
      <c r="O14228">
        <v>105.8021856</v>
      </c>
      <c r="P14228">
        <v>12300</v>
      </c>
      <c r="Q14228">
        <v>116.037736</v>
      </c>
      <c r="R14228" s="1" t="s">
        <v>25</v>
      </c>
      <c r="S14228" s="1" t="s">
        <v>25</v>
      </c>
      <c r="T14228" s="1" t="s">
        <v>2138</v>
      </c>
      <c r="U14228" s="1" t="s">
        <v>2139</v>
      </c>
      <c r="V14228">
        <v>60</v>
      </c>
      <c r="W14228" s="1" t="s">
        <v>49</v>
      </c>
      <c r="X14228" s="1" t="s">
        <v>2125</v>
      </c>
      <c r="Y14228" s="1" t="s">
        <v>2126</v>
      </c>
    </row>
    <row r="14229" spans="1:25" x14ac:dyDescent="0.3">
      <c r="A14229">
        <v>14227</v>
      </c>
      <c r="B14229">
        <v>100</v>
      </c>
      <c r="C14229" s="1" t="s">
        <v>25</v>
      </c>
      <c r="D14229">
        <v>10</v>
      </c>
      <c r="E14229" s="1" t="s">
        <v>26</v>
      </c>
      <c r="F14229" s="1" t="s">
        <v>27</v>
      </c>
      <c r="G14229" s="1" t="s">
        <v>2103</v>
      </c>
      <c r="H14229" s="1" t="s">
        <v>2105</v>
      </c>
      <c r="I14229">
        <v>8</v>
      </c>
      <c r="J14229">
        <v>15</v>
      </c>
      <c r="K14229" s="1" t="s">
        <v>25</v>
      </c>
      <c r="L14229" s="1" t="s">
        <v>25</v>
      </c>
      <c r="M14229" s="1" t="s">
        <v>46</v>
      </c>
      <c r="N14229">
        <v>21.050715100000001</v>
      </c>
      <c r="O14229">
        <v>105.8133047</v>
      </c>
      <c r="P14229">
        <v>24500</v>
      </c>
      <c r="Q14229">
        <v>245</v>
      </c>
      <c r="R14229" s="1" t="s">
        <v>25</v>
      </c>
      <c r="S14229" s="1" t="s">
        <v>25</v>
      </c>
      <c r="T14229" s="1" t="s">
        <v>2136</v>
      </c>
      <c r="U14229" s="1" t="s">
        <v>2137</v>
      </c>
      <c r="V14229">
        <v>8</v>
      </c>
      <c r="W14229" s="1" t="s">
        <v>52</v>
      </c>
      <c r="X14229" s="1" t="s">
        <v>2129</v>
      </c>
      <c r="Y14229" s="1" t="s">
        <v>2130</v>
      </c>
    </row>
    <row r="14230" spans="1:25" x14ac:dyDescent="0.3">
      <c r="A14230">
        <v>14228</v>
      </c>
      <c r="B14230">
        <v>80</v>
      </c>
      <c r="C14230" s="1" t="s">
        <v>25</v>
      </c>
      <c r="D14230">
        <v>6</v>
      </c>
      <c r="E14230" s="1" t="s">
        <v>26</v>
      </c>
      <c r="F14230" s="1" t="s">
        <v>27</v>
      </c>
      <c r="G14230" s="1" t="s">
        <v>2103</v>
      </c>
      <c r="H14230" s="1" t="s">
        <v>2105</v>
      </c>
      <c r="I14230">
        <v>5</v>
      </c>
      <c r="J14230">
        <v>5.5</v>
      </c>
      <c r="K14230" s="1" t="s">
        <v>25</v>
      </c>
      <c r="L14230" s="1" t="s">
        <v>25</v>
      </c>
      <c r="M14230" s="1" t="s">
        <v>46</v>
      </c>
      <c r="N14230">
        <v>21.0776</v>
      </c>
      <c r="O14230">
        <v>105.8174702</v>
      </c>
      <c r="P14230">
        <v>11000</v>
      </c>
      <c r="Q14230">
        <v>137.5</v>
      </c>
      <c r="R14230" s="1" t="s">
        <v>25</v>
      </c>
      <c r="S14230" s="1" t="s">
        <v>25</v>
      </c>
      <c r="T14230" s="1" t="s">
        <v>2123</v>
      </c>
      <c r="U14230" s="1" t="s">
        <v>2124</v>
      </c>
      <c r="W14230" s="1" t="s">
        <v>25</v>
      </c>
      <c r="X14230" s="1" t="s">
        <v>2125</v>
      </c>
      <c r="Y14230" s="1" t="s">
        <v>2126</v>
      </c>
    </row>
    <row r="14231" spans="1:25" x14ac:dyDescent="0.3">
      <c r="A14231">
        <v>14229</v>
      </c>
      <c r="B14231">
        <v>80</v>
      </c>
      <c r="C14231" s="1" t="s">
        <v>25</v>
      </c>
      <c r="D14231">
        <v>6</v>
      </c>
      <c r="E14231" s="1" t="s">
        <v>26</v>
      </c>
      <c r="F14231" s="1" t="s">
        <v>27</v>
      </c>
      <c r="G14231" s="1" t="s">
        <v>2103</v>
      </c>
      <c r="H14231" s="1" t="s">
        <v>2105</v>
      </c>
      <c r="I14231">
        <v>5</v>
      </c>
      <c r="J14231">
        <v>5.5</v>
      </c>
      <c r="K14231" s="1" t="s">
        <v>25</v>
      </c>
      <c r="L14231" s="1" t="s">
        <v>25</v>
      </c>
      <c r="M14231" s="1" t="s">
        <v>46</v>
      </c>
      <c r="N14231">
        <v>21.0776</v>
      </c>
      <c r="O14231">
        <v>105.8174702</v>
      </c>
      <c r="P14231">
        <v>11000</v>
      </c>
      <c r="Q14231">
        <v>137.5</v>
      </c>
      <c r="R14231" s="1" t="s">
        <v>25</v>
      </c>
      <c r="S14231" s="1" t="s">
        <v>25</v>
      </c>
      <c r="T14231" s="1" t="s">
        <v>2123</v>
      </c>
      <c r="U14231" s="1" t="s">
        <v>2124</v>
      </c>
      <c r="W14231" s="1" t="s">
        <v>25</v>
      </c>
      <c r="X14231" s="1" t="s">
        <v>2125</v>
      </c>
      <c r="Y14231" s="1" t="s">
        <v>2126</v>
      </c>
    </row>
    <row r="14232" spans="1:25" x14ac:dyDescent="0.3">
      <c r="A14232">
        <v>14230</v>
      </c>
      <c r="B14232">
        <v>82</v>
      </c>
      <c r="C14232" s="1" t="s">
        <v>25</v>
      </c>
      <c r="D14232">
        <v>6</v>
      </c>
      <c r="E14232" s="1" t="s">
        <v>26</v>
      </c>
      <c r="F14232" s="1" t="s">
        <v>27</v>
      </c>
      <c r="G14232" s="1" t="s">
        <v>2103</v>
      </c>
      <c r="H14232" s="1" t="s">
        <v>2105</v>
      </c>
      <c r="I14232">
        <v>5</v>
      </c>
      <c r="J14232">
        <v>5.5</v>
      </c>
      <c r="K14232" s="1" t="s">
        <v>25</v>
      </c>
      <c r="L14232" s="1" t="s">
        <v>25</v>
      </c>
      <c r="M14232" s="1" t="s">
        <v>46</v>
      </c>
      <c r="N14232">
        <v>21.066381100000001</v>
      </c>
      <c r="O14232">
        <v>105.82793940000001</v>
      </c>
      <c r="P14232">
        <v>11000</v>
      </c>
      <c r="Q14232">
        <v>134.14634100000001</v>
      </c>
      <c r="R14232" s="1" t="s">
        <v>25</v>
      </c>
      <c r="S14232" s="1" t="s">
        <v>25</v>
      </c>
      <c r="T14232" s="1" t="s">
        <v>2144</v>
      </c>
      <c r="U14232" s="1" t="s">
        <v>2145</v>
      </c>
      <c r="W14232" s="1" t="s">
        <v>25</v>
      </c>
      <c r="X14232" s="1" t="s">
        <v>2108</v>
      </c>
      <c r="Y14232" s="1" t="s">
        <v>2109</v>
      </c>
    </row>
    <row r="14233" spans="1:25" x14ac:dyDescent="0.3">
      <c r="A14233">
        <v>14231</v>
      </c>
      <c r="B14233">
        <v>78</v>
      </c>
      <c r="C14233" s="1" t="s">
        <v>25</v>
      </c>
      <c r="D14233">
        <v>6</v>
      </c>
      <c r="E14233" s="1" t="s">
        <v>26</v>
      </c>
      <c r="F14233" s="1" t="s">
        <v>27</v>
      </c>
      <c r="G14233" s="1" t="s">
        <v>2103</v>
      </c>
      <c r="H14233" s="1" t="s">
        <v>2105</v>
      </c>
      <c r="I14233">
        <v>5</v>
      </c>
      <c r="J14233">
        <v>5.5</v>
      </c>
      <c r="K14233" s="1" t="s">
        <v>25</v>
      </c>
      <c r="L14233" s="1" t="s">
        <v>25</v>
      </c>
      <c r="M14233" s="1" t="s">
        <v>46</v>
      </c>
      <c r="N14233">
        <v>21.074498699999999</v>
      </c>
      <c r="O14233">
        <v>105.81329789999999</v>
      </c>
      <c r="P14233">
        <v>11000</v>
      </c>
      <c r="Q14233">
        <v>141.02564100000001</v>
      </c>
      <c r="R14233" s="1" t="s">
        <v>25</v>
      </c>
      <c r="S14233" s="1" t="s">
        <v>25</v>
      </c>
      <c r="T14233" s="1" t="s">
        <v>2117</v>
      </c>
      <c r="U14233" s="1" t="s">
        <v>2118</v>
      </c>
      <c r="W14233" s="1" t="s">
        <v>25</v>
      </c>
      <c r="X14233" s="1" t="s">
        <v>2125</v>
      </c>
      <c r="Y14233" s="1" t="s">
        <v>2126</v>
      </c>
    </row>
    <row r="14234" spans="1:25" x14ac:dyDescent="0.3">
      <c r="A14234">
        <v>14232</v>
      </c>
      <c r="B14234">
        <v>45</v>
      </c>
      <c r="C14234" s="1" t="s">
        <v>25</v>
      </c>
      <c r="D14234">
        <v>4</v>
      </c>
      <c r="E14234" s="1" t="s">
        <v>26</v>
      </c>
      <c r="F14234" s="1" t="s">
        <v>27</v>
      </c>
      <c r="G14234" s="1" t="s">
        <v>2103</v>
      </c>
      <c r="H14234" s="1" t="s">
        <v>2105</v>
      </c>
      <c r="I14234">
        <v>3</v>
      </c>
      <c r="J14234">
        <v>8</v>
      </c>
      <c r="K14234" s="1" t="s">
        <v>25</v>
      </c>
      <c r="L14234" s="1" t="s">
        <v>25</v>
      </c>
      <c r="M14234" s="1" t="s">
        <v>25</v>
      </c>
      <c r="N14234">
        <v>21.071819300000001</v>
      </c>
      <c r="O14234">
        <v>105.8054102</v>
      </c>
      <c r="P14234">
        <v>3200</v>
      </c>
      <c r="Q14234">
        <v>71.111110999999994</v>
      </c>
      <c r="R14234" s="1" t="s">
        <v>25</v>
      </c>
      <c r="S14234" s="1" t="s">
        <v>25</v>
      </c>
      <c r="T14234" s="1" t="s">
        <v>2133</v>
      </c>
      <c r="U14234" s="1" t="s">
        <v>2134</v>
      </c>
      <c r="V14234">
        <v>8</v>
      </c>
      <c r="W14234" s="1" t="s">
        <v>52</v>
      </c>
      <c r="X14234" s="1" t="s">
        <v>2119</v>
      </c>
      <c r="Y14234" s="1" t="s">
        <v>2120</v>
      </c>
    </row>
    <row r="14235" spans="1:25" x14ac:dyDescent="0.3">
      <c r="A14235">
        <v>14233</v>
      </c>
      <c r="B14235">
        <v>40</v>
      </c>
      <c r="C14235" s="1" t="s">
        <v>25</v>
      </c>
      <c r="D14235">
        <v>5</v>
      </c>
      <c r="E14235" s="1" t="s">
        <v>26</v>
      </c>
      <c r="F14235" s="1" t="s">
        <v>27</v>
      </c>
      <c r="G14235" s="1" t="s">
        <v>2103</v>
      </c>
      <c r="H14235" s="1" t="s">
        <v>2105</v>
      </c>
      <c r="I14235">
        <v>5</v>
      </c>
      <c r="J14235">
        <v>3.3</v>
      </c>
      <c r="K14235" s="1" t="s">
        <v>25</v>
      </c>
      <c r="L14235" s="1" t="s">
        <v>145</v>
      </c>
      <c r="M14235" s="1" t="s">
        <v>121</v>
      </c>
      <c r="N14235">
        <v>21.0739038</v>
      </c>
      <c r="O14235">
        <v>105.7999835</v>
      </c>
      <c r="P14235">
        <v>5500</v>
      </c>
      <c r="Q14235">
        <v>137.5</v>
      </c>
      <c r="R14235" s="1" t="s">
        <v>25</v>
      </c>
      <c r="S14235" s="1" t="s">
        <v>25</v>
      </c>
      <c r="T14235" s="1" t="s">
        <v>2155</v>
      </c>
      <c r="U14235" s="1" t="s">
        <v>2156</v>
      </c>
      <c r="V14235">
        <v>5</v>
      </c>
      <c r="W14235" s="1" t="s">
        <v>79</v>
      </c>
      <c r="X14235" s="1" t="s">
        <v>2140</v>
      </c>
      <c r="Y14235" s="1" t="s">
        <v>2141</v>
      </c>
    </row>
    <row r="14236" spans="1:25" x14ac:dyDescent="0.3">
      <c r="A14236">
        <v>14234</v>
      </c>
      <c r="B14236">
        <v>36</v>
      </c>
      <c r="C14236" s="1" t="s">
        <v>25</v>
      </c>
      <c r="D14236">
        <v>4</v>
      </c>
      <c r="E14236" s="1" t="s">
        <v>26</v>
      </c>
      <c r="F14236" s="1" t="s">
        <v>27</v>
      </c>
      <c r="G14236" s="1" t="s">
        <v>2103</v>
      </c>
      <c r="H14236" s="1" t="s">
        <v>2105</v>
      </c>
      <c r="I14236">
        <v>5</v>
      </c>
      <c r="J14236">
        <v>6.1</v>
      </c>
      <c r="K14236" s="1" t="s">
        <v>25</v>
      </c>
      <c r="L14236" s="1" t="s">
        <v>25</v>
      </c>
      <c r="M14236" s="1" t="s">
        <v>121</v>
      </c>
      <c r="N14236">
        <v>21.042896500000001</v>
      </c>
      <c r="O14236">
        <v>105.82569479999999</v>
      </c>
      <c r="P14236">
        <v>11000</v>
      </c>
      <c r="Q14236">
        <v>305.55555600000002</v>
      </c>
      <c r="R14236" s="1" t="s">
        <v>25</v>
      </c>
      <c r="S14236" s="1" t="s">
        <v>25</v>
      </c>
      <c r="T14236" s="1" t="s">
        <v>2142</v>
      </c>
      <c r="U14236" s="1" t="s">
        <v>2143</v>
      </c>
      <c r="V14236">
        <v>6</v>
      </c>
      <c r="W14236" s="1" t="s">
        <v>79</v>
      </c>
      <c r="X14236" s="1" t="s">
        <v>2111</v>
      </c>
      <c r="Y14236" s="1" t="s">
        <v>2112</v>
      </c>
    </row>
    <row r="14237" spans="1:25" x14ac:dyDescent="0.3">
      <c r="A14237">
        <v>14235</v>
      </c>
      <c r="B14237">
        <v>80</v>
      </c>
      <c r="C14237" s="1" t="s">
        <v>25</v>
      </c>
      <c r="E14237" s="1" t="s">
        <v>26</v>
      </c>
      <c r="F14237" s="1" t="s">
        <v>27</v>
      </c>
      <c r="G14237" s="1" t="s">
        <v>2103</v>
      </c>
      <c r="H14237" s="1" t="s">
        <v>2105</v>
      </c>
      <c r="K14237" s="1" t="s">
        <v>25</v>
      </c>
      <c r="L14237" s="1" t="s">
        <v>25</v>
      </c>
      <c r="M14237" s="1" t="s">
        <v>25</v>
      </c>
      <c r="N14237">
        <v>21.067753</v>
      </c>
      <c r="O14237">
        <v>105.82390289999999</v>
      </c>
      <c r="P14237">
        <v>20560</v>
      </c>
      <c r="Q14237">
        <v>257</v>
      </c>
      <c r="R14237" s="1" t="s">
        <v>25</v>
      </c>
      <c r="S14237" s="1" t="s">
        <v>25</v>
      </c>
      <c r="T14237" s="1" t="s">
        <v>25</v>
      </c>
      <c r="U14237" s="1" t="s">
        <v>25</v>
      </c>
      <c r="W14237" s="1" t="s">
        <v>25</v>
      </c>
      <c r="X14237" s="1" t="s">
        <v>25</v>
      </c>
      <c r="Y14237" s="1" t="s">
        <v>25</v>
      </c>
    </row>
    <row r="14238" spans="1:25" x14ac:dyDescent="0.3">
      <c r="A14238">
        <v>14236</v>
      </c>
      <c r="B14238">
        <v>190</v>
      </c>
      <c r="C14238" s="1" t="s">
        <v>25</v>
      </c>
      <c r="E14238" s="1" t="s">
        <v>26</v>
      </c>
      <c r="F14238" s="1" t="s">
        <v>27</v>
      </c>
      <c r="G14238" s="1" t="s">
        <v>2103</v>
      </c>
      <c r="H14238" s="1" t="s">
        <v>2105</v>
      </c>
      <c r="K14238" s="1" t="s">
        <v>25</v>
      </c>
      <c r="L14238" s="1" t="s">
        <v>25</v>
      </c>
      <c r="M14238" s="1" t="s">
        <v>94</v>
      </c>
      <c r="N14238">
        <v>21.083890499999999</v>
      </c>
      <c r="O14238">
        <v>105.80848229999999</v>
      </c>
      <c r="P14238">
        <v>55000</v>
      </c>
      <c r="Q14238">
        <v>289.47368399999999</v>
      </c>
      <c r="R14238" s="1" t="s">
        <v>25</v>
      </c>
      <c r="S14238" s="1" t="s">
        <v>25</v>
      </c>
      <c r="T14238" s="1" t="s">
        <v>25</v>
      </c>
      <c r="U14238" s="1" t="s">
        <v>25</v>
      </c>
      <c r="W14238" s="1" t="s">
        <v>25</v>
      </c>
      <c r="X14238" s="1" t="s">
        <v>2140</v>
      </c>
      <c r="Y14238" s="1" t="s">
        <v>2141</v>
      </c>
    </row>
    <row r="14239" spans="1:25" x14ac:dyDescent="0.3">
      <c r="A14239">
        <v>14237</v>
      </c>
      <c r="B14239">
        <v>130</v>
      </c>
      <c r="C14239" s="1" t="s">
        <v>25</v>
      </c>
      <c r="E14239" s="1" t="s">
        <v>26</v>
      </c>
      <c r="F14239" s="1" t="s">
        <v>27</v>
      </c>
      <c r="G14239" s="1" t="s">
        <v>2103</v>
      </c>
      <c r="H14239" s="1" t="s">
        <v>2105</v>
      </c>
      <c r="I14239">
        <v>8</v>
      </c>
      <c r="K14239" s="1" t="s">
        <v>25</v>
      </c>
      <c r="L14239" s="1" t="s">
        <v>25</v>
      </c>
      <c r="M14239" s="1" t="s">
        <v>94</v>
      </c>
      <c r="N14239">
        <v>21.050715100000001</v>
      </c>
      <c r="O14239">
        <v>105.8133047</v>
      </c>
      <c r="P14239">
        <v>30000</v>
      </c>
      <c r="Q14239">
        <v>230.76923099999999</v>
      </c>
      <c r="R14239" s="1" t="s">
        <v>25</v>
      </c>
      <c r="S14239" s="1" t="s">
        <v>25</v>
      </c>
      <c r="T14239" s="1" t="s">
        <v>2136</v>
      </c>
      <c r="U14239" s="1" t="s">
        <v>2137</v>
      </c>
      <c r="W14239" s="1" t="s">
        <v>25</v>
      </c>
      <c r="X14239" s="1" t="s">
        <v>2129</v>
      </c>
      <c r="Y14239" s="1" t="s">
        <v>2130</v>
      </c>
    </row>
    <row r="14240" spans="1:25" x14ac:dyDescent="0.3">
      <c r="A14240">
        <v>14238</v>
      </c>
      <c r="B14240">
        <v>205</v>
      </c>
      <c r="C14240" s="1" t="s">
        <v>25</v>
      </c>
      <c r="D14240">
        <v>5</v>
      </c>
      <c r="E14240" s="1" t="s">
        <v>26</v>
      </c>
      <c r="F14240" s="1" t="s">
        <v>27</v>
      </c>
      <c r="G14240" s="1" t="s">
        <v>2103</v>
      </c>
      <c r="H14240" s="1" t="s">
        <v>2105</v>
      </c>
      <c r="I14240">
        <v>5</v>
      </c>
      <c r="K14240" s="1" t="s">
        <v>25</v>
      </c>
      <c r="L14240" s="1" t="s">
        <v>25</v>
      </c>
      <c r="M14240" s="1" t="s">
        <v>94</v>
      </c>
      <c r="N14240">
        <v>21.047989900000001</v>
      </c>
      <c r="O14240">
        <v>105.8144873</v>
      </c>
      <c r="P14240">
        <v>95000</v>
      </c>
      <c r="Q14240">
        <v>463.41463399999998</v>
      </c>
      <c r="R14240" s="1" t="s">
        <v>25</v>
      </c>
      <c r="S14240" s="1" t="s">
        <v>25</v>
      </c>
      <c r="T14240" s="1" t="s">
        <v>2136</v>
      </c>
      <c r="U14240" s="1" t="s">
        <v>2137</v>
      </c>
      <c r="W14240" s="1" t="s">
        <v>25</v>
      </c>
      <c r="X14240" s="1" t="s">
        <v>2111</v>
      </c>
      <c r="Y14240" s="1" t="s">
        <v>2112</v>
      </c>
    </row>
    <row r="14241" spans="1:25" x14ac:dyDescent="0.3">
      <c r="A14241">
        <v>14239</v>
      </c>
      <c r="B14241">
        <v>200</v>
      </c>
      <c r="C14241" s="1" t="s">
        <v>25</v>
      </c>
      <c r="E14241" s="1" t="s">
        <v>26</v>
      </c>
      <c r="F14241" s="1" t="s">
        <v>27</v>
      </c>
      <c r="G14241" s="1" t="s">
        <v>2103</v>
      </c>
      <c r="H14241" s="1" t="s">
        <v>2105</v>
      </c>
      <c r="I14241">
        <v>4</v>
      </c>
      <c r="K14241" s="1" t="s">
        <v>25</v>
      </c>
      <c r="L14241" s="1" t="s">
        <v>25</v>
      </c>
      <c r="M14241" s="1" t="s">
        <v>94</v>
      </c>
      <c r="N14241">
        <v>21.063590999999999</v>
      </c>
      <c r="O14241">
        <v>105.82604360000001</v>
      </c>
      <c r="P14241">
        <v>58000</v>
      </c>
      <c r="Q14241">
        <v>290</v>
      </c>
      <c r="R14241" s="1" t="s">
        <v>25</v>
      </c>
      <c r="S14241" s="1" t="s">
        <v>25</v>
      </c>
      <c r="T14241" s="1" t="s">
        <v>25</v>
      </c>
      <c r="U14241" s="1" t="s">
        <v>25</v>
      </c>
      <c r="W14241" s="1" t="s">
        <v>25</v>
      </c>
      <c r="X14241" s="1" t="s">
        <v>2108</v>
      </c>
      <c r="Y14241" s="1" t="s">
        <v>2109</v>
      </c>
    </row>
    <row r="14242" spans="1:25" x14ac:dyDescent="0.3">
      <c r="A14242">
        <v>14240</v>
      </c>
      <c r="B14242">
        <v>155</v>
      </c>
      <c r="C14242" s="1" t="s">
        <v>25</v>
      </c>
      <c r="E14242" s="1" t="s">
        <v>26</v>
      </c>
      <c r="F14242" s="1" t="s">
        <v>27</v>
      </c>
      <c r="G14242" s="1" t="s">
        <v>2103</v>
      </c>
      <c r="H14242" s="1" t="s">
        <v>2105</v>
      </c>
      <c r="I14242">
        <v>9</v>
      </c>
      <c r="K14242" s="1" t="s">
        <v>25</v>
      </c>
      <c r="L14242" s="1" t="s">
        <v>25</v>
      </c>
      <c r="M14242" s="1" t="s">
        <v>94</v>
      </c>
      <c r="N14242">
        <v>21.060742300000001</v>
      </c>
      <c r="O14242">
        <v>105.8090045</v>
      </c>
      <c r="P14242">
        <v>35000</v>
      </c>
      <c r="Q14242">
        <v>225.80645200000001</v>
      </c>
      <c r="R14242" s="1" t="s">
        <v>25</v>
      </c>
      <c r="S14242" s="1" t="s">
        <v>25</v>
      </c>
      <c r="T14242" s="1" t="s">
        <v>2117</v>
      </c>
      <c r="U14242" s="1" t="s">
        <v>2118</v>
      </c>
      <c r="W14242" s="1" t="s">
        <v>25</v>
      </c>
      <c r="X14242" s="1" t="s">
        <v>2119</v>
      </c>
      <c r="Y14242" s="1" t="s">
        <v>2120</v>
      </c>
    </row>
    <row r="14243" spans="1:25" x14ac:dyDescent="0.3">
      <c r="A14243">
        <v>14241</v>
      </c>
      <c r="B14243">
        <v>78</v>
      </c>
      <c r="C14243" s="1" t="s">
        <v>25</v>
      </c>
      <c r="D14243">
        <v>6</v>
      </c>
      <c r="E14243" s="1" t="s">
        <v>26</v>
      </c>
      <c r="F14243" s="1" t="s">
        <v>27</v>
      </c>
      <c r="G14243" s="1" t="s">
        <v>2103</v>
      </c>
      <c r="H14243" s="1" t="s">
        <v>2105</v>
      </c>
      <c r="I14243">
        <v>5</v>
      </c>
      <c r="K14243" s="1" t="s">
        <v>25</v>
      </c>
      <c r="L14243" s="1" t="s">
        <v>25</v>
      </c>
      <c r="M14243" s="1" t="s">
        <v>46</v>
      </c>
      <c r="N14243">
        <v>21.074498699999999</v>
      </c>
      <c r="O14243">
        <v>105.81329789999999</v>
      </c>
      <c r="P14243">
        <v>11000</v>
      </c>
      <c r="Q14243">
        <v>141.02564100000001</v>
      </c>
      <c r="R14243" s="1" t="s">
        <v>25</v>
      </c>
      <c r="S14243" s="1" t="s">
        <v>25</v>
      </c>
      <c r="T14243" s="1" t="s">
        <v>2117</v>
      </c>
      <c r="U14243" s="1" t="s">
        <v>2118</v>
      </c>
      <c r="W14243" s="1" t="s">
        <v>25</v>
      </c>
      <c r="X14243" s="1" t="s">
        <v>2125</v>
      </c>
      <c r="Y14243" s="1" t="s">
        <v>2126</v>
      </c>
    </row>
    <row r="14244" spans="1:25" x14ac:dyDescent="0.3">
      <c r="A14244">
        <v>14242</v>
      </c>
      <c r="B14244">
        <v>80</v>
      </c>
      <c r="C14244" s="1" t="s">
        <v>25</v>
      </c>
      <c r="D14244">
        <v>6</v>
      </c>
      <c r="E14244" s="1" t="s">
        <v>26</v>
      </c>
      <c r="F14244" s="1" t="s">
        <v>27</v>
      </c>
      <c r="G14244" s="1" t="s">
        <v>2103</v>
      </c>
      <c r="H14244" s="1" t="s">
        <v>2105</v>
      </c>
      <c r="I14244">
        <v>5</v>
      </c>
      <c r="K14244" s="1" t="s">
        <v>25</v>
      </c>
      <c r="L14244" s="1" t="s">
        <v>25</v>
      </c>
      <c r="M14244" s="1" t="s">
        <v>46</v>
      </c>
      <c r="N14244">
        <v>21.0776</v>
      </c>
      <c r="O14244">
        <v>105.8174702</v>
      </c>
      <c r="P14244">
        <v>11000</v>
      </c>
      <c r="Q14244">
        <v>137.5</v>
      </c>
      <c r="R14244" s="1" t="s">
        <v>25</v>
      </c>
      <c r="S14244" s="1" t="s">
        <v>25</v>
      </c>
      <c r="T14244" s="1" t="s">
        <v>2123</v>
      </c>
      <c r="U14244" s="1" t="s">
        <v>2124</v>
      </c>
      <c r="W14244" s="1" t="s">
        <v>25</v>
      </c>
      <c r="X14244" s="1" t="s">
        <v>2125</v>
      </c>
      <c r="Y14244" s="1" t="s">
        <v>2126</v>
      </c>
    </row>
    <row r="14245" spans="1:25" x14ac:dyDescent="0.3">
      <c r="A14245">
        <v>14243</v>
      </c>
      <c r="B14245">
        <v>80</v>
      </c>
      <c r="C14245" s="1" t="s">
        <v>25</v>
      </c>
      <c r="D14245">
        <v>6</v>
      </c>
      <c r="E14245" s="1" t="s">
        <v>26</v>
      </c>
      <c r="F14245" s="1" t="s">
        <v>27</v>
      </c>
      <c r="G14245" s="1" t="s">
        <v>2103</v>
      </c>
      <c r="H14245" s="1" t="s">
        <v>2105</v>
      </c>
      <c r="I14245">
        <v>5</v>
      </c>
      <c r="K14245" s="1" t="s">
        <v>25</v>
      </c>
      <c r="L14245" s="1" t="s">
        <v>25</v>
      </c>
      <c r="M14245" s="1" t="s">
        <v>46</v>
      </c>
      <c r="N14245">
        <v>21.0776</v>
      </c>
      <c r="O14245">
        <v>105.8174702</v>
      </c>
      <c r="P14245">
        <v>11000</v>
      </c>
      <c r="Q14245">
        <v>137.5</v>
      </c>
      <c r="R14245" s="1" t="s">
        <v>25</v>
      </c>
      <c r="S14245" s="1" t="s">
        <v>25</v>
      </c>
      <c r="T14245" s="1" t="s">
        <v>2123</v>
      </c>
      <c r="U14245" s="1" t="s">
        <v>2124</v>
      </c>
      <c r="W14245" s="1" t="s">
        <v>25</v>
      </c>
      <c r="X14245" s="1" t="s">
        <v>2125</v>
      </c>
      <c r="Y14245" s="1" t="s">
        <v>2126</v>
      </c>
    </row>
    <row r="14246" spans="1:25" x14ac:dyDescent="0.3">
      <c r="A14246">
        <v>14244</v>
      </c>
      <c r="B14246">
        <v>50</v>
      </c>
      <c r="C14246" s="1" t="s">
        <v>25</v>
      </c>
      <c r="D14246">
        <v>2</v>
      </c>
      <c r="E14246" s="1" t="s">
        <v>26</v>
      </c>
      <c r="F14246" s="1" t="s">
        <v>27</v>
      </c>
      <c r="G14246" s="1" t="s">
        <v>2103</v>
      </c>
      <c r="H14246" s="1" t="s">
        <v>2105</v>
      </c>
      <c r="I14246">
        <v>2</v>
      </c>
      <c r="K14246" s="1" t="s">
        <v>25</v>
      </c>
      <c r="L14246" s="1" t="s">
        <v>25</v>
      </c>
      <c r="M14246" s="1" t="s">
        <v>46</v>
      </c>
      <c r="N14246">
        <v>21.042719999999999</v>
      </c>
      <c r="O14246">
        <v>105.8241554</v>
      </c>
      <c r="P14246">
        <v>20000</v>
      </c>
      <c r="Q14246">
        <v>400</v>
      </c>
      <c r="R14246" s="1" t="s">
        <v>25</v>
      </c>
      <c r="S14246" s="1" t="s">
        <v>25</v>
      </c>
      <c r="T14246" s="1" t="s">
        <v>2110</v>
      </c>
      <c r="U14246" s="1" t="s">
        <v>167</v>
      </c>
      <c r="V14246">
        <v>100</v>
      </c>
      <c r="W14246" s="1" t="s">
        <v>49</v>
      </c>
      <c r="X14246" s="1" t="s">
        <v>2111</v>
      </c>
      <c r="Y14246" s="1" t="s">
        <v>2112</v>
      </c>
    </row>
    <row r="14247" spans="1:25" x14ac:dyDescent="0.3">
      <c r="A14247">
        <v>14245</v>
      </c>
      <c r="B14247">
        <v>90</v>
      </c>
      <c r="C14247" s="1" t="s">
        <v>25</v>
      </c>
      <c r="E14247" s="1" t="s">
        <v>26</v>
      </c>
      <c r="F14247" s="1" t="s">
        <v>27</v>
      </c>
      <c r="G14247" s="1" t="s">
        <v>2103</v>
      </c>
      <c r="H14247" s="1" t="s">
        <v>2105</v>
      </c>
      <c r="I14247">
        <v>6</v>
      </c>
      <c r="K14247" s="1" t="s">
        <v>25</v>
      </c>
      <c r="L14247" s="1" t="s">
        <v>25</v>
      </c>
      <c r="M14247" s="1" t="s">
        <v>46</v>
      </c>
      <c r="N14247">
        <v>21.055092599999998</v>
      </c>
      <c r="O14247">
        <v>105.80887610000001</v>
      </c>
      <c r="P14247">
        <v>22000</v>
      </c>
      <c r="Q14247">
        <v>244.444444</v>
      </c>
      <c r="R14247" s="1" t="s">
        <v>25</v>
      </c>
      <c r="S14247" s="1" t="s">
        <v>25</v>
      </c>
      <c r="T14247" s="1" t="s">
        <v>25</v>
      </c>
      <c r="U14247" s="1" t="s">
        <v>25</v>
      </c>
      <c r="W14247" s="1" t="s">
        <v>25</v>
      </c>
      <c r="X14247" s="1" t="s">
        <v>2129</v>
      </c>
      <c r="Y14247" s="1" t="s">
        <v>2130</v>
      </c>
    </row>
    <row r="14248" spans="1:25" x14ac:dyDescent="0.3">
      <c r="A14248">
        <v>14246</v>
      </c>
      <c r="B14248">
        <v>250</v>
      </c>
      <c r="C14248" s="1" t="s">
        <v>25</v>
      </c>
      <c r="E14248" s="1" t="s">
        <v>26</v>
      </c>
      <c r="F14248" s="1" t="s">
        <v>27</v>
      </c>
      <c r="G14248" s="1" t="s">
        <v>2103</v>
      </c>
      <c r="H14248" s="1" t="s">
        <v>2105</v>
      </c>
      <c r="I14248">
        <v>8</v>
      </c>
      <c r="K14248" s="1" t="s">
        <v>25</v>
      </c>
      <c r="L14248" s="1" t="s">
        <v>25</v>
      </c>
      <c r="M14248" s="1" t="s">
        <v>46</v>
      </c>
      <c r="N14248">
        <v>21.052185999999999</v>
      </c>
      <c r="O14248">
        <v>105.8088336</v>
      </c>
      <c r="P14248">
        <v>70000</v>
      </c>
      <c r="Q14248">
        <v>280</v>
      </c>
      <c r="R14248" s="1" t="s">
        <v>25</v>
      </c>
      <c r="S14248" s="1" t="s">
        <v>25</v>
      </c>
      <c r="T14248" s="1" t="s">
        <v>25</v>
      </c>
      <c r="U14248" s="1" t="s">
        <v>25</v>
      </c>
      <c r="W14248" s="1" t="s">
        <v>25</v>
      </c>
      <c r="X14248" s="1" t="s">
        <v>2119</v>
      </c>
      <c r="Y14248" s="1" t="s">
        <v>2120</v>
      </c>
    </row>
    <row r="14249" spans="1:25" x14ac:dyDescent="0.3">
      <c r="A14249">
        <v>14247</v>
      </c>
      <c r="B14249">
        <v>90</v>
      </c>
      <c r="C14249" s="1" t="s">
        <v>25</v>
      </c>
      <c r="E14249" s="1" t="s">
        <v>26</v>
      </c>
      <c r="F14249" s="1" t="s">
        <v>27</v>
      </c>
      <c r="G14249" s="1" t="s">
        <v>2103</v>
      </c>
      <c r="H14249" s="1" t="s">
        <v>2105</v>
      </c>
      <c r="I14249">
        <v>6</v>
      </c>
      <c r="J14249">
        <v>13</v>
      </c>
      <c r="K14249" s="1" t="s">
        <v>25</v>
      </c>
      <c r="L14249" s="1" t="s">
        <v>25</v>
      </c>
      <c r="M14249" s="1" t="s">
        <v>46</v>
      </c>
      <c r="N14249">
        <v>21.055092599999998</v>
      </c>
      <c r="O14249">
        <v>105.80887610000001</v>
      </c>
      <c r="P14249">
        <v>22000</v>
      </c>
      <c r="Q14249">
        <v>244.444444</v>
      </c>
      <c r="R14249" s="1" t="s">
        <v>25</v>
      </c>
      <c r="S14249" s="1" t="s">
        <v>25</v>
      </c>
      <c r="T14249" s="1" t="s">
        <v>25</v>
      </c>
      <c r="U14249" s="1" t="s">
        <v>25</v>
      </c>
      <c r="W14249" s="1" t="s">
        <v>25</v>
      </c>
      <c r="X14249" s="1" t="s">
        <v>2129</v>
      </c>
      <c r="Y14249" s="1" t="s">
        <v>2130</v>
      </c>
    </row>
    <row r="14250" spans="1:25" x14ac:dyDescent="0.3">
      <c r="A14250">
        <v>14248</v>
      </c>
      <c r="B14250">
        <v>125</v>
      </c>
      <c r="C14250" s="1" t="s">
        <v>25</v>
      </c>
      <c r="E14250" s="1" t="s">
        <v>26</v>
      </c>
      <c r="F14250" s="1" t="s">
        <v>27</v>
      </c>
      <c r="G14250" s="1" t="s">
        <v>2103</v>
      </c>
      <c r="H14250" s="1" t="s">
        <v>2105</v>
      </c>
      <c r="I14250">
        <v>4</v>
      </c>
      <c r="K14250" s="1" t="s">
        <v>25</v>
      </c>
      <c r="L14250" s="1" t="s">
        <v>25</v>
      </c>
      <c r="M14250" s="1" t="s">
        <v>46</v>
      </c>
      <c r="N14250">
        <v>21.065060500000001</v>
      </c>
      <c r="O14250">
        <v>105.8238688</v>
      </c>
      <c r="P14250">
        <v>28000</v>
      </c>
      <c r="Q14250">
        <v>224</v>
      </c>
      <c r="R14250" s="1" t="s">
        <v>25</v>
      </c>
      <c r="S14250" s="1" t="s">
        <v>25</v>
      </c>
      <c r="T14250" s="1" t="s">
        <v>2131</v>
      </c>
      <c r="U14250" s="1" t="s">
        <v>2132</v>
      </c>
      <c r="W14250" s="1" t="s">
        <v>25</v>
      </c>
      <c r="X14250" s="1" t="s">
        <v>2111</v>
      </c>
      <c r="Y14250" s="1" t="s">
        <v>2112</v>
      </c>
    </row>
    <row r="14251" spans="1:25" x14ac:dyDescent="0.3">
      <c r="A14251">
        <v>14249</v>
      </c>
      <c r="B14251">
        <v>73</v>
      </c>
      <c r="C14251" s="1" t="s">
        <v>25</v>
      </c>
      <c r="D14251">
        <v>6</v>
      </c>
      <c r="E14251" s="1" t="s">
        <v>26</v>
      </c>
      <c r="F14251" s="1" t="s">
        <v>27</v>
      </c>
      <c r="G14251" s="1" t="s">
        <v>2103</v>
      </c>
      <c r="H14251" s="1" t="s">
        <v>2105</v>
      </c>
      <c r="I14251">
        <v>5</v>
      </c>
      <c r="K14251" s="1" t="s">
        <v>25</v>
      </c>
      <c r="L14251" s="1" t="s">
        <v>25</v>
      </c>
      <c r="M14251" s="1" t="s">
        <v>25</v>
      </c>
      <c r="N14251">
        <v>21.055159799999998</v>
      </c>
      <c r="O14251">
        <v>105.83669930000001</v>
      </c>
      <c r="P14251">
        <v>5200</v>
      </c>
      <c r="Q14251">
        <v>71.232877000000002</v>
      </c>
      <c r="R14251" s="1" t="s">
        <v>25</v>
      </c>
      <c r="S14251" s="1" t="s">
        <v>25</v>
      </c>
      <c r="T14251" s="1" t="s">
        <v>2121</v>
      </c>
      <c r="U14251" s="1" t="s">
        <v>2122</v>
      </c>
      <c r="V14251">
        <v>5</v>
      </c>
      <c r="W14251" s="1" t="s">
        <v>79</v>
      </c>
      <c r="X14251" s="1" t="s">
        <v>2115</v>
      </c>
      <c r="Y14251" s="1" t="s">
        <v>2116</v>
      </c>
    </row>
    <row r="14252" spans="1:25" x14ac:dyDescent="0.3">
      <c r="A14252">
        <v>14250</v>
      </c>
      <c r="B14252">
        <v>100</v>
      </c>
      <c r="C14252" s="1" t="s">
        <v>25</v>
      </c>
      <c r="D14252">
        <v>1</v>
      </c>
      <c r="E14252" s="1" t="s">
        <v>26</v>
      </c>
      <c r="F14252" s="1" t="s">
        <v>27</v>
      </c>
      <c r="G14252" s="1" t="s">
        <v>2103</v>
      </c>
      <c r="H14252" s="1" t="s">
        <v>2105</v>
      </c>
      <c r="I14252">
        <v>1</v>
      </c>
      <c r="K14252" s="1" t="s">
        <v>25</v>
      </c>
      <c r="L14252" s="1" t="s">
        <v>25</v>
      </c>
      <c r="M14252" s="1" t="s">
        <v>25</v>
      </c>
      <c r="N14252">
        <v>21.072191100000001</v>
      </c>
      <c r="O14252">
        <v>105.8123902</v>
      </c>
      <c r="P14252">
        <v>30000</v>
      </c>
      <c r="Q14252">
        <v>300</v>
      </c>
      <c r="R14252" s="1" t="s">
        <v>25</v>
      </c>
      <c r="S14252" s="1" t="s">
        <v>25</v>
      </c>
      <c r="T14252" s="1" t="s">
        <v>2157</v>
      </c>
      <c r="U14252" s="1" t="s">
        <v>2158</v>
      </c>
      <c r="V14252">
        <v>30</v>
      </c>
      <c r="W14252" s="1" t="s">
        <v>49</v>
      </c>
      <c r="X14252" s="1" t="s">
        <v>2125</v>
      </c>
      <c r="Y14252" s="1" t="s">
        <v>2126</v>
      </c>
    </row>
    <row r="14253" spans="1:25" x14ac:dyDescent="0.3">
      <c r="A14253">
        <v>14251</v>
      </c>
      <c r="B14253">
        <v>25</v>
      </c>
      <c r="C14253" s="1" t="s">
        <v>25</v>
      </c>
      <c r="D14253">
        <v>3</v>
      </c>
      <c r="E14253" s="1" t="s">
        <v>26</v>
      </c>
      <c r="F14253" s="1" t="s">
        <v>27</v>
      </c>
      <c r="G14253" s="1" t="s">
        <v>2103</v>
      </c>
      <c r="H14253" s="1" t="s">
        <v>2105</v>
      </c>
      <c r="I14253">
        <v>5</v>
      </c>
      <c r="K14253" s="1" t="s">
        <v>25</v>
      </c>
      <c r="L14253" s="1" t="s">
        <v>25</v>
      </c>
      <c r="M14253" s="1" t="s">
        <v>46</v>
      </c>
      <c r="N14253">
        <v>21.064191300000001</v>
      </c>
      <c r="O14253">
        <v>105.8097712</v>
      </c>
      <c r="P14253">
        <v>2850</v>
      </c>
      <c r="Q14253">
        <v>114</v>
      </c>
      <c r="R14253" s="1" t="s">
        <v>25</v>
      </c>
      <c r="S14253" s="1" t="s">
        <v>25</v>
      </c>
      <c r="T14253" s="1" t="s">
        <v>2117</v>
      </c>
      <c r="U14253" s="1" t="s">
        <v>2118</v>
      </c>
      <c r="V14253">
        <v>3</v>
      </c>
      <c r="W14253" s="1" t="s">
        <v>55</v>
      </c>
      <c r="X14253" s="1" t="s">
        <v>2111</v>
      </c>
      <c r="Y14253" s="1" t="s">
        <v>2112</v>
      </c>
    </row>
    <row r="14254" spans="1:25" x14ac:dyDescent="0.3">
      <c r="A14254">
        <v>14252</v>
      </c>
      <c r="B14254">
        <v>70</v>
      </c>
      <c r="C14254" s="1" t="s">
        <v>25</v>
      </c>
      <c r="D14254">
        <v>9</v>
      </c>
      <c r="E14254" s="1" t="s">
        <v>26</v>
      </c>
      <c r="F14254" s="1" t="s">
        <v>27</v>
      </c>
      <c r="G14254" s="1" t="s">
        <v>2103</v>
      </c>
      <c r="H14254" s="1" t="s">
        <v>2105</v>
      </c>
      <c r="I14254">
        <v>7</v>
      </c>
      <c r="K14254" s="1" t="s">
        <v>25</v>
      </c>
      <c r="L14254" s="1" t="s">
        <v>25</v>
      </c>
      <c r="M14254" s="1" t="s">
        <v>46</v>
      </c>
      <c r="N14254">
        <v>21.060742300000001</v>
      </c>
      <c r="O14254">
        <v>105.8090045</v>
      </c>
      <c r="P14254">
        <v>23000</v>
      </c>
      <c r="Q14254">
        <v>328.57142900000002</v>
      </c>
      <c r="R14254" s="1" t="s">
        <v>25</v>
      </c>
      <c r="S14254" s="1" t="s">
        <v>25</v>
      </c>
      <c r="T14254" s="1" t="s">
        <v>2117</v>
      </c>
      <c r="U14254" s="1" t="s">
        <v>2118</v>
      </c>
      <c r="V14254">
        <v>10</v>
      </c>
      <c r="W14254" s="1" t="s">
        <v>78</v>
      </c>
      <c r="X14254" s="1" t="s">
        <v>2119</v>
      </c>
      <c r="Y14254" s="1" t="s">
        <v>2120</v>
      </c>
    </row>
    <row r="14255" spans="1:25" x14ac:dyDescent="0.3">
      <c r="A14255">
        <v>14253</v>
      </c>
      <c r="B14255">
        <v>423</v>
      </c>
      <c r="C14255" s="1" t="s">
        <v>25</v>
      </c>
      <c r="E14255" s="1" t="s">
        <v>26</v>
      </c>
      <c r="F14255" s="1" t="s">
        <v>27</v>
      </c>
      <c r="G14255" s="1" t="s">
        <v>2103</v>
      </c>
      <c r="H14255" s="1" t="s">
        <v>2105</v>
      </c>
      <c r="K14255" s="1" t="s">
        <v>25</v>
      </c>
      <c r="L14255" s="1" t="s">
        <v>25</v>
      </c>
      <c r="M14255" s="1" t="s">
        <v>25</v>
      </c>
      <c r="N14255">
        <v>21.052185999999999</v>
      </c>
      <c r="O14255">
        <v>105.8088336</v>
      </c>
      <c r="P14255">
        <v>32000</v>
      </c>
      <c r="Q14255">
        <v>75.650118000000006</v>
      </c>
      <c r="R14255" s="1" t="s">
        <v>25</v>
      </c>
      <c r="S14255" s="1" t="s">
        <v>25</v>
      </c>
      <c r="T14255" s="1" t="s">
        <v>25</v>
      </c>
      <c r="U14255" s="1" t="s">
        <v>25</v>
      </c>
      <c r="W14255" s="1" t="s">
        <v>25</v>
      </c>
      <c r="X14255" s="1" t="s">
        <v>2108</v>
      </c>
      <c r="Y14255" s="1" t="s">
        <v>2109</v>
      </c>
    </row>
    <row r="14256" spans="1:25" x14ac:dyDescent="0.3">
      <c r="A14256">
        <v>14254</v>
      </c>
      <c r="B14256">
        <v>220</v>
      </c>
      <c r="C14256" s="1" t="s">
        <v>25</v>
      </c>
      <c r="D14256">
        <v>30</v>
      </c>
      <c r="E14256" s="1" t="s">
        <v>26</v>
      </c>
      <c r="F14256" s="1" t="s">
        <v>27</v>
      </c>
      <c r="G14256" s="1" t="s">
        <v>2103</v>
      </c>
      <c r="H14256" s="1" t="s">
        <v>2105</v>
      </c>
      <c r="I14256">
        <v>8</v>
      </c>
      <c r="K14256" s="1" t="s">
        <v>25</v>
      </c>
      <c r="L14256" s="1" t="s">
        <v>25</v>
      </c>
      <c r="M14256" s="1" t="s">
        <v>46</v>
      </c>
      <c r="N14256">
        <v>21.067798100000001</v>
      </c>
      <c r="O14256">
        <v>105.8219647</v>
      </c>
      <c r="P14256">
        <v>70000</v>
      </c>
      <c r="Q14256">
        <v>318.18181800000002</v>
      </c>
      <c r="R14256" s="1" t="s">
        <v>25</v>
      </c>
      <c r="S14256" s="1" t="s">
        <v>25</v>
      </c>
      <c r="T14256" s="1" t="s">
        <v>2106</v>
      </c>
      <c r="U14256" s="1" t="s">
        <v>2107</v>
      </c>
      <c r="V14256">
        <v>25</v>
      </c>
      <c r="W14256" s="1" t="s">
        <v>49</v>
      </c>
      <c r="X14256" s="1" t="s">
        <v>2108</v>
      </c>
      <c r="Y14256" s="1" t="s">
        <v>2109</v>
      </c>
    </row>
    <row r="14257" spans="1:25" x14ac:dyDescent="0.3">
      <c r="A14257">
        <v>14255</v>
      </c>
      <c r="B14257">
        <v>218</v>
      </c>
      <c r="C14257" s="1" t="s">
        <v>25</v>
      </c>
      <c r="D14257">
        <v>30</v>
      </c>
      <c r="E14257" s="1" t="s">
        <v>26</v>
      </c>
      <c r="F14257" s="1" t="s">
        <v>27</v>
      </c>
      <c r="G14257" s="1" t="s">
        <v>2103</v>
      </c>
      <c r="H14257" s="1" t="s">
        <v>2105</v>
      </c>
      <c r="I14257">
        <v>8</v>
      </c>
      <c r="K14257" s="1" t="s">
        <v>25</v>
      </c>
      <c r="L14257" s="1" t="s">
        <v>25</v>
      </c>
      <c r="M14257" s="1" t="s">
        <v>46</v>
      </c>
      <c r="N14257">
        <v>21.053238</v>
      </c>
      <c r="O14257">
        <v>105.82609429999999</v>
      </c>
      <c r="P14257">
        <v>70000</v>
      </c>
      <c r="Q14257">
        <v>321.10091699999998</v>
      </c>
      <c r="R14257" s="1" t="s">
        <v>25</v>
      </c>
      <c r="S14257" s="1" t="s">
        <v>25</v>
      </c>
      <c r="T14257" s="1" t="s">
        <v>2131</v>
      </c>
      <c r="U14257" s="1" t="s">
        <v>2132</v>
      </c>
      <c r="V14257">
        <v>20</v>
      </c>
      <c r="W14257" s="1" t="s">
        <v>49</v>
      </c>
      <c r="X14257" s="1" t="s">
        <v>2108</v>
      </c>
      <c r="Y14257" s="1" t="s">
        <v>2109</v>
      </c>
    </row>
    <row r="14258" spans="1:25" x14ac:dyDescent="0.3">
      <c r="A14258">
        <v>14256</v>
      </c>
      <c r="B14258">
        <v>45</v>
      </c>
      <c r="C14258" s="1" t="s">
        <v>25</v>
      </c>
      <c r="D14258">
        <v>4</v>
      </c>
      <c r="E14258" s="1" t="s">
        <v>26</v>
      </c>
      <c r="F14258" s="1" t="s">
        <v>27</v>
      </c>
      <c r="G14258" s="1" t="s">
        <v>2103</v>
      </c>
      <c r="H14258" s="1" t="s">
        <v>2105</v>
      </c>
      <c r="I14258">
        <v>3</v>
      </c>
      <c r="K14258" s="1" t="s">
        <v>25</v>
      </c>
      <c r="L14258" s="1" t="s">
        <v>25</v>
      </c>
      <c r="M14258" s="1" t="s">
        <v>25</v>
      </c>
      <c r="N14258">
        <v>21.071819300000001</v>
      </c>
      <c r="O14258">
        <v>105.8054102</v>
      </c>
      <c r="P14258">
        <v>3200</v>
      </c>
      <c r="Q14258">
        <v>71.111110999999994</v>
      </c>
      <c r="R14258" s="1" t="s">
        <v>25</v>
      </c>
      <c r="S14258" s="1" t="s">
        <v>25</v>
      </c>
      <c r="T14258" s="1" t="s">
        <v>2133</v>
      </c>
      <c r="U14258" s="1" t="s">
        <v>2134</v>
      </c>
      <c r="V14258">
        <v>8</v>
      </c>
      <c r="W14258" s="1" t="s">
        <v>52</v>
      </c>
      <c r="X14258" s="1" t="s">
        <v>2119</v>
      </c>
      <c r="Y14258" s="1" t="s">
        <v>2120</v>
      </c>
    </row>
    <row r="14259" spans="1:25" x14ac:dyDescent="0.3">
      <c r="A14259">
        <v>14257</v>
      </c>
      <c r="B14259">
        <v>140</v>
      </c>
      <c r="C14259" s="1" t="s">
        <v>25</v>
      </c>
      <c r="D14259">
        <v>6</v>
      </c>
      <c r="E14259" s="1" t="s">
        <v>26</v>
      </c>
      <c r="F14259" s="1" t="s">
        <v>27</v>
      </c>
      <c r="G14259" s="1" t="s">
        <v>2103</v>
      </c>
      <c r="H14259" s="1" t="s">
        <v>2105</v>
      </c>
      <c r="I14259">
        <v>4</v>
      </c>
      <c r="K14259" s="1" t="s">
        <v>25</v>
      </c>
      <c r="L14259" s="1" t="s">
        <v>25</v>
      </c>
      <c r="M14259" s="1" t="s">
        <v>46</v>
      </c>
      <c r="N14259">
        <v>21.0681355</v>
      </c>
      <c r="O14259">
        <v>105.8251583</v>
      </c>
      <c r="P14259">
        <v>47000</v>
      </c>
      <c r="Q14259">
        <v>335.71428600000002</v>
      </c>
      <c r="R14259" s="1" t="s">
        <v>25</v>
      </c>
      <c r="S14259" s="1" t="s">
        <v>25</v>
      </c>
      <c r="T14259" s="1" t="s">
        <v>2106</v>
      </c>
      <c r="U14259" s="1" t="s">
        <v>2107</v>
      </c>
      <c r="W14259" s="1" t="s">
        <v>25</v>
      </c>
      <c r="X14259" s="1" t="s">
        <v>2108</v>
      </c>
      <c r="Y14259" s="1" t="s">
        <v>2109</v>
      </c>
    </row>
    <row r="14260" spans="1:25" x14ac:dyDescent="0.3">
      <c r="A14260">
        <v>14258</v>
      </c>
      <c r="B14260">
        <v>55</v>
      </c>
      <c r="C14260" s="1" t="s">
        <v>25</v>
      </c>
      <c r="D14260">
        <v>6</v>
      </c>
      <c r="E14260" s="1" t="s">
        <v>26</v>
      </c>
      <c r="F14260" s="1" t="s">
        <v>27</v>
      </c>
      <c r="G14260" s="1" t="s">
        <v>2103</v>
      </c>
      <c r="H14260" s="1" t="s">
        <v>2105</v>
      </c>
      <c r="I14260">
        <v>5</v>
      </c>
      <c r="K14260" s="1" t="s">
        <v>25</v>
      </c>
      <c r="L14260" s="1" t="s">
        <v>25</v>
      </c>
      <c r="M14260" s="1" t="s">
        <v>25</v>
      </c>
      <c r="N14260">
        <v>21.060742300000001</v>
      </c>
      <c r="O14260">
        <v>105.8090045</v>
      </c>
      <c r="P14260">
        <v>7500</v>
      </c>
      <c r="Q14260">
        <v>136.36363600000001</v>
      </c>
      <c r="R14260" s="1" t="s">
        <v>25</v>
      </c>
      <c r="S14260" s="1" t="s">
        <v>25</v>
      </c>
      <c r="T14260" s="1" t="s">
        <v>2117</v>
      </c>
      <c r="U14260" s="1" t="s">
        <v>2118</v>
      </c>
      <c r="V14260">
        <v>12</v>
      </c>
      <c r="W14260" s="1" t="s">
        <v>49</v>
      </c>
      <c r="X14260" s="1" t="s">
        <v>2119</v>
      </c>
      <c r="Y14260" s="1" t="s">
        <v>2120</v>
      </c>
    </row>
    <row r="14261" spans="1:25" x14ac:dyDescent="0.3">
      <c r="A14261">
        <v>14259</v>
      </c>
      <c r="B14261">
        <v>80</v>
      </c>
      <c r="C14261" s="1" t="s">
        <v>25</v>
      </c>
      <c r="D14261">
        <v>6</v>
      </c>
      <c r="E14261" s="1" t="s">
        <v>26</v>
      </c>
      <c r="F14261" s="1" t="s">
        <v>27</v>
      </c>
      <c r="G14261" s="1" t="s">
        <v>2103</v>
      </c>
      <c r="H14261" s="1" t="s">
        <v>2105</v>
      </c>
      <c r="I14261">
        <v>5</v>
      </c>
      <c r="K14261" s="1" t="s">
        <v>25</v>
      </c>
      <c r="L14261" s="1" t="s">
        <v>25</v>
      </c>
      <c r="M14261" s="1" t="s">
        <v>46</v>
      </c>
      <c r="N14261">
        <v>21.072128599999999</v>
      </c>
      <c r="O14261">
        <v>105.81677759999999</v>
      </c>
      <c r="P14261">
        <v>11000</v>
      </c>
      <c r="Q14261">
        <v>137.5</v>
      </c>
      <c r="R14261" s="1" t="s">
        <v>25</v>
      </c>
      <c r="S14261" s="1" t="s">
        <v>25</v>
      </c>
      <c r="T14261" s="1" t="s">
        <v>2157</v>
      </c>
      <c r="U14261" s="1" t="s">
        <v>2158</v>
      </c>
      <c r="W14261" s="1" t="s">
        <v>25</v>
      </c>
      <c r="X14261" s="1" t="s">
        <v>2125</v>
      </c>
      <c r="Y14261" s="1" t="s">
        <v>2126</v>
      </c>
    </row>
    <row r="14262" spans="1:25" x14ac:dyDescent="0.3">
      <c r="A14262">
        <v>14260</v>
      </c>
      <c r="B14262">
        <v>50</v>
      </c>
      <c r="C14262" s="1" t="s">
        <v>25</v>
      </c>
      <c r="D14262">
        <v>3</v>
      </c>
      <c r="E14262" s="1" t="s">
        <v>26</v>
      </c>
      <c r="F14262" s="1" t="s">
        <v>27</v>
      </c>
      <c r="G14262" s="1" t="s">
        <v>2103</v>
      </c>
      <c r="H14262" s="1" t="s">
        <v>2105</v>
      </c>
      <c r="I14262">
        <v>5</v>
      </c>
      <c r="K14262" s="1" t="s">
        <v>25</v>
      </c>
      <c r="L14262" s="1" t="s">
        <v>25</v>
      </c>
      <c r="M14262" s="1" t="s">
        <v>25</v>
      </c>
      <c r="N14262">
        <v>21.076420200000001</v>
      </c>
      <c r="O14262">
        <v>105.82609429999999</v>
      </c>
      <c r="P14262">
        <v>16000</v>
      </c>
      <c r="Q14262">
        <v>320</v>
      </c>
      <c r="R14262" s="1" t="s">
        <v>25</v>
      </c>
      <c r="S14262" s="1" t="s">
        <v>25</v>
      </c>
      <c r="T14262" s="1" t="s">
        <v>2159</v>
      </c>
      <c r="U14262" s="1" t="s">
        <v>2160</v>
      </c>
      <c r="V14262">
        <v>4</v>
      </c>
      <c r="W14262" s="1" t="s">
        <v>55</v>
      </c>
      <c r="X14262" s="1" t="s">
        <v>2125</v>
      </c>
      <c r="Y14262" s="1" t="s">
        <v>2126</v>
      </c>
    </row>
    <row r="14263" spans="1:25" x14ac:dyDescent="0.3">
      <c r="A14263">
        <v>14261</v>
      </c>
      <c r="B14263">
        <v>168</v>
      </c>
      <c r="C14263" s="1" t="s">
        <v>25</v>
      </c>
      <c r="D14263">
        <v>1</v>
      </c>
      <c r="E14263" s="1" t="s">
        <v>26</v>
      </c>
      <c r="F14263" s="1" t="s">
        <v>27</v>
      </c>
      <c r="G14263" s="1" t="s">
        <v>2103</v>
      </c>
      <c r="H14263" s="1" t="s">
        <v>2105</v>
      </c>
      <c r="I14263">
        <v>1</v>
      </c>
      <c r="J14263">
        <v>6.9</v>
      </c>
      <c r="K14263" s="1" t="s">
        <v>25</v>
      </c>
      <c r="L14263" s="1" t="s">
        <v>25</v>
      </c>
      <c r="M14263" s="1" t="s">
        <v>46</v>
      </c>
      <c r="N14263">
        <v>21.064318799999999</v>
      </c>
      <c r="O14263">
        <v>105.81056940000001</v>
      </c>
      <c r="P14263">
        <v>45000</v>
      </c>
      <c r="Q14263">
        <v>267.85714300000001</v>
      </c>
      <c r="R14263" s="1" t="s">
        <v>25</v>
      </c>
      <c r="S14263" s="1" t="s">
        <v>25</v>
      </c>
      <c r="T14263" s="1" t="s">
        <v>2161</v>
      </c>
      <c r="U14263" s="1" t="s">
        <v>2162</v>
      </c>
      <c r="V14263">
        <v>8</v>
      </c>
      <c r="W14263" s="1" t="s">
        <v>52</v>
      </c>
      <c r="X14263" s="1" t="s">
        <v>2119</v>
      </c>
      <c r="Y14263" s="1" t="s">
        <v>2120</v>
      </c>
    </row>
    <row r="14264" spans="1:25" x14ac:dyDescent="0.3">
      <c r="A14264">
        <v>14262</v>
      </c>
      <c r="B14264">
        <v>125</v>
      </c>
      <c r="C14264" s="1" t="s">
        <v>25</v>
      </c>
      <c r="E14264" s="1" t="s">
        <v>26</v>
      </c>
      <c r="F14264" s="1" t="s">
        <v>27</v>
      </c>
      <c r="G14264" s="1" t="s">
        <v>2103</v>
      </c>
      <c r="H14264" s="1" t="s">
        <v>2105</v>
      </c>
      <c r="I14264">
        <v>4</v>
      </c>
      <c r="J14264">
        <v>7</v>
      </c>
      <c r="K14264" s="1" t="s">
        <v>25</v>
      </c>
      <c r="L14264" s="1" t="s">
        <v>25</v>
      </c>
      <c r="M14264" s="1" t="s">
        <v>46</v>
      </c>
      <c r="N14264">
        <v>21.042719999999999</v>
      </c>
      <c r="O14264">
        <v>105.8241554</v>
      </c>
      <c r="P14264">
        <v>28000</v>
      </c>
      <c r="Q14264">
        <v>224</v>
      </c>
      <c r="R14264" s="1" t="s">
        <v>25</v>
      </c>
      <c r="S14264" s="1" t="s">
        <v>25</v>
      </c>
      <c r="T14264" s="1" t="s">
        <v>2110</v>
      </c>
      <c r="U14264" s="1" t="s">
        <v>167</v>
      </c>
      <c r="W14264" s="1" t="s">
        <v>25</v>
      </c>
      <c r="X14264" s="1" t="s">
        <v>2111</v>
      </c>
      <c r="Y14264" s="1" t="s">
        <v>2112</v>
      </c>
    </row>
    <row r="14265" spans="1:25" x14ac:dyDescent="0.3">
      <c r="A14265">
        <v>14263</v>
      </c>
      <c r="B14265">
        <v>50</v>
      </c>
      <c r="C14265" s="1" t="s">
        <v>25</v>
      </c>
      <c r="D14265">
        <v>6</v>
      </c>
      <c r="E14265" s="1" t="s">
        <v>26</v>
      </c>
      <c r="F14265" s="1" t="s">
        <v>27</v>
      </c>
      <c r="G14265" s="1" t="s">
        <v>2103</v>
      </c>
      <c r="H14265" s="1" t="s">
        <v>2105</v>
      </c>
      <c r="I14265">
        <v>6</v>
      </c>
      <c r="K14265" s="1" t="s">
        <v>25</v>
      </c>
      <c r="L14265" s="1" t="s">
        <v>25</v>
      </c>
      <c r="M14265" s="1" t="s">
        <v>94</v>
      </c>
      <c r="N14265">
        <v>21.070030599999999</v>
      </c>
      <c r="O14265">
        <v>105.8261392</v>
      </c>
      <c r="P14265">
        <v>17000</v>
      </c>
      <c r="Q14265">
        <v>340</v>
      </c>
      <c r="R14265" s="1" t="s">
        <v>25</v>
      </c>
      <c r="S14265" s="1" t="s">
        <v>25</v>
      </c>
      <c r="T14265" s="1" t="s">
        <v>2144</v>
      </c>
      <c r="U14265" s="1" t="s">
        <v>2145</v>
      </c>
      <c r="W14265" s="1" t="s">
        <v>25</v>
      </c>
      <c r="X14265" s="1" t="s">
        <v>2125</v>
      </c>
      <c r="Y14265" s="1" t="s">
        <v>2126</v>
      </c>
    </row>
    <row r="14266" spans="1:25" x14ac:dyDescent="0.3">
      <c r="A14266">
        <v>14264</v>
      </c>
      <c r="B14266">
        <v>89</v>
      </c>
      <c r="C14266" s="1" t="s">
        <v>25</v>
      </c>
      <c r="E14266" s="1" t="s">
        <v>26</v>
      </c>
      <c r="F14266" s="1" t="s">
        <v>27</v>
      </c>
      <c r="G14266" s="1" t="s">
        <v>2103</v>
      </c>
      <c r="H14266" s="1" t="s">
        <v>2105</v>
      </c>
      <c r="I14266">
        <v>4</v>
      </c>
      <c r="J14266">
        <v>4.4000000000000004</v>
      </c>
      <c r="K14266" s="1" t="s">
        <v>25</v>
      </c>
      <c r="L14266" s="1" t="s">
        <v>180</v>
      </c>
      <c r="M14266" s="1" t="s">
        <v>25</v>
      </c>
      <c r="N14266">
        <v>21.051418000000002</v>
      </c>
      <c r="O14266">
        <v>105.839707</v>
      </c>
      <c r="P14266">
        <v>25000</v>
      </c>
      <c r="Q14266">
        <v>280.89887640449439</v>
      </c>
      <c r="R14266" s="1" t="s">
        <v>25</v>
      </c>
      <c r="S14266" s="1" t="s">
        <v>25</v>
      </c>
      <c r="T14266" s="1" t="s">
        <v>2163</v>
      </c>
      <c r="U14266" s="1" t="s">
        <v>175</v>
      </c>
      <c r="V14266">
        <v>6</v>
      </c>
      <c r="W14266" s="1" t="s">
        <v>29</v>
      </c>
      <c r="X14266" s="1" t="s">
        <v>2115</v>
      </c>
      <c r="Y14266" s="1" t="s">
        <v>2116</v>
      </c>
    </row>
    <row r="14267" spans="1:25" x14ac:dyDescent="0.3">
      <c r="A14267">
        <v>14265</v>
      </c>
      <c r="B14267">
        <v>42</v>
      </c>
      <c r="C14267" s="1" t="s">
        <v>25</v>
      </c>
      <c r="E14267" s="1" t="s">
        <v>26</v>
      </c>
      <c r="F14267" s="1" t="s">
        <v>27</v>
      </c>
      <c r="G14267" s="1" t="s">
        <v>2103</v>
      </c>
      <c r="H14267" s="1" t="s">
        <v>2105</v>
      </c>
      <c r="I14267">
        <v>5</v>
      </c>
      <c r="J14267">
        <v>4.8</v>
      </c>
      <c r="K14267" s="1" t="s">
        <v>25</v>
      </c>
      <c r="L14267" s="1" t="s">
        <v>180</v>
      </c>
      <c r="M14267" s="1" t="s">
        <v>25</v>
      </c>
      <c r="N14267">
        <v>21.052185999999999</v>
      </c>
      <c r="O14267">
        <v>105.8088336</v>
      </c>
      <c r="P14267">
        <v>19000</v>
      </c>
      <c r="Q14267">
        <v>452.38095238095241</v>
      </c>
      <c r="R14267" s="1" t="s">
        <v>25</v>
      </c>
      <c r="S14267" s="1" t="s">
        <v>25</v>
      </c>
      <c r="T14267" s="1" t="s">
        <v>2136</v>
      </c>
      <c r="U14267" s="1" t="s">
        <v>2137</v>
      </c>
      <c r="V14267">
        <v>5</v>
      </c>
      <c r="W14267" s="1" t="s">
        <v>29</v>
      </c>
      <c r="X14267" s="1" t="s">
        <v>25</v>
      </c>
      <c r="Y14267" s="1" t="s">
        <v>25</v>
      </c>
    </row>
    <row r="14268" spans="1:25" x14ac:dyDescent="0.3">
      <c r="A14268">
        <v>14266</v>
      </c>
      <c r="B14268">
        <v>189</v>
      </c>
      <c r="C14268" s="1" t="s">
        <v>25</v>
      </c>
      <c r="D14268">
        <v>9</v>
      </c>
      <c r="E14268" s="1" t="s">
        <v>26</v>
      </c>
      <c r="F14268" s="1" t="s">
        <v>27</v>
      </c>
      <c r="G14268" s="1" t="s">
        <v>2103</v>
      </c>
      <c r="H14268" s="1" t="s">
        <v>2105</v>
      </c>
      <c r="I14268">
        <v>9</v>
      </c>
      <c r="K14268" s="1" t="s">
        <v>25</v>
      </c>
      <c r="L14268" s="1" t="s">
        <v>25</v>
      </c>
      <c r="M14268" s="1" t="s">
        <v>46</v>
      </c>
      <c r="N14268">
        <v>21.0681355</v>
      </c>
      <c r="O14268">
        <v>105.8251583</v>
      </c>
      <c r="P14268">
        <v>75000</v>
      </c>
      <c r="Q14268">
        <v>396.82539700000001</v>
      </c>
      <c r="R14268" s="1" t="s">
        <v>25</v>
      </c>
      <c r="S14268" s="1" t="s">
        <v>25</v>
      </c>
      <c r="T14268" s="1" t="s">
        <v>2106</v>
      </c>
      <c r="U14268" s="1" t="s">
        <v>2107</v>
      </c>
      <c r="V14268">
        <v>20</v>
      </c>
      <c r="W14268" s="1" t="s">
        <v>49</v>
      </c>
      <c r="X14268" s="1" t="s">
        <v>2108</v>
      </c>
      <c r="Y14268" s="1" t="s">
        <v>2109</v>
      </c>
    </row>
    <row r="14269" spans="1:25" x14ac:dyDescent="0.3">
      <c r="A14269">
        <v>14267</v>
      </c>
      <c r="B14269">
        <v>870</v>
      </c>
      <c r="C14269" s="1" t="s">
        <v>25</v>
      </c>
      <c r="D14269">
        <v>2</v>
      </c>
      <c r="E14269" s="1" t="s">
        <v>26</v>
      </c>
      <c r="F14269" s="1" t="s">
        <v>27</v>
      </c>
      <c r="G14269" s="1" t="s">
        <v>2103</v>
      </c>
      <c r="H14269" s="1" t="s">
        <v>2105</v>
      </c>
      <c r="I14269">
        <v>2</v>
      </c>
      <c r="J14269">
        <v>60</v>
      </c>
      <c r="K14269" s="1" t="s">
        <v>25</v>
      </c>
      <c r="L14269" s="1" t="s">
        <v>25</v>
      </c>
      <c r="M14269" s="1" t="s">
        <v>25</v>
      </c>
      <c r="N14269">
        <v>21.0681355</v>
      </c>
      <c r="O14269">
        <v>105.8251583</v>
      </c>
      <c r="P14269">
        <v>360000</v>
      </c>
      <c r="Q14269">
        <v>413.79310299999997</v>
      </c>
      <c r="R14269" s="1" t="s">
        <v>25</v>
      </c>
      <c r="S14269" s="1" t="s">
        <v>25</v>
      </c>
      <c r="T14269" s="1" t="s">
        <v>2164</v>
      </c>
      <c r="U14269" s="1" t="s">
        <v>2165</v>
      </c>
      <c r="V14269">
        <v>20</v>
      </c>
      <c r="W14269" s="1" t="s">
        <v>49</v>
      </c>
      <c r="X14269" s="1" t="s">
        <v>2108</v>
      </c>
      <c r="Y14269" s="1" t="s">
        <v>2109</v>
      </c>
    </row>
    <row r="14270" spans="1:25" x14ac:dyDescent="0.3">
      <c r="A14270">
        <v>14268</v>
      </c>
      <c r="B14270">
        <v>140</v>
      </c>
      <c r="C14270" s="1" t="s">
        <v>25</v>
      </c>
      <c r="E14270" s="1" t="s">
        <v>26</v>
      </c>
      <c r="F14270" s="1" t="s">
        <v>27</v>
      </c>
      <c r="G14270" s="1" t="s">
        <v>2103</v>
      </c>
      <c r="H14270" s="1" t="s">
        <v>2105</v>
      </c>
      <c r="K14270" s="1" t="s">
        <v>25</v>
      </c>
      <c r="L14270" s="1" t="s">
        <v>25</v>
      </c>
      <c r="M14270" s="1" t="s">
        <v>25</v>
      </c>
      <c r="N14270">
        <v>21.0681355</v>
      </c>
      <c r="O14270">
        <v>105.8251583</v>
      </c>
      <c r="P14270">
        <v>52000</v>
      </c>
      <c r="Q14270">
        <v>371.42857099999998</v>
      </c>
      <c r="R14270" s="1" t="s">
        <v>25</v>
      </c>
      <c r="S14270" s="1" t="s">
        <v>25</v>
      </c>
      <c r="T14270" s="1" t="s">
        <v>2106</v>
      </c>
      <c r="U14270" s="1" t="s">
        <v>2107</v>
      </c>
      <c r="W14270" s="1" t="s">
        <v>25</v>
      </c>
      <c r="X14270" s="1" t="s">
        <v>2108</v>
      </c>
      <c r="Y14270" s="1" t="s">
        <v>2109</v>
      </c>
    </row>
    <row r="14271" spans="1:25" x14ac:dyDescent="0.3">
      <c r="A14271">
        <v>14269</v>
      </c>
      <c r="B14271">
        <v>80</v>
      </c>
      <c r="C14271" s="1" t="s">
        <v>25</v>
      </c>
      <c r="D14271">
        <v>6</v>
      </c>
      <c r="E14271" s="1" t="s">
        <v>26</v>
      </c>
      <c r="F14271" s="1" t="s">
        <v>27</v>
      </c>
      <c r="G14271" s="1" t="s">
        <v>2103</v>
      </c>
      <c r="H14271" s="1" t="s">
        <v>2105</v>
      </c>
      <c r="I14271">
        <v>5</v>
      </c>
      <c r="K14271" s="1" t="s">
        <v>25</v>
      </c>
      <c r="L14271" s="1" t="s">
        <v>25</v>
      </c>
      <c r="M14271" s="1" t="s">
        <v>46</v>
      </c>
      <c r="N14271">
        <v>21.072128599999999</v>
      </c>
      <c r="O14271">
        <v>105.81677759999999</v>
      </c>
      <c r="P14271">
        <v>11000</v>
      </c>
      <c r="Q14271">
        <v>137.5</v>
      </c>
      <c r="R14271" s="1" t="s">
        <v>25</v>
      </c>
      <c r="S14271" s="1" t="s">
        <v>25</v>
      </c>
      <c r="T14271" s="1" t="s">
        <v>2157</v>
      </c>
      <c r="U14271" s="1" t="s">
        <v>2158</v>
      </c>
      <c r="W14271" s="1" t="s">
        <v>25</v>
      </c>
      <c r="X14271" s="1" t="s">
        <v>2125</v>
      </c>
      <c r="Y14271" s="1" t="s">
        <v>2126</v>
      </c>
    </row>
    <row r="14272" spans="1:25" x14ac:dyDescent="0.3">
      <c r="A14272">
        <v>14270</v>
      </c>
      <c r="B14272">
        <v>80</v>
      </c>
      <c r="C14272" s="1" t="s">
        <v>25</v>
      </c>
      <c r="D14272">
        <v>6</v>
      </c>
      <c r="E14272" s="1" t="s">
        <v>26</v>
      </c>
      <c r="F14272" s="1" t="s">
        <v>27</v>
      </c>
      <c r="G14272" s="1" t="s">
        <v>2103</v>
      </c>
      <c r="H14272" s="1" t="s">
        <v>2105</v>
      </c>
      <c r="I14272">
        <v>5</v>
      </c>
      <c r="J14272">
        <v>5.5</v>
      </c>
      <c r="K14272" s="1" t="s">
        <v>25</v>
      </c>
      <c r="L14272" s="1" t="s">
        <v>25</v>
      </c>
      <c r="M14272" s="1" t="s">
        <v>46</v>
      </c>
      <c r="N14272">
        <v>21.072128599999999</v>
      </c>
      <c r="O14272">
        <v>105.81677759999999</v>
      </c>
      <c r="P14272">
        <v>11000</v>
      </c>
      <c r="Q14272">
        <v>137.5</v>
      </c>
      <c r="R14272" s="1" t="s">
        <v>25</v>
      </c>
      <c r="S14272" s="1" t="s">
        <v>25</v>
      </c>
      <c r="T14272" s="1" t="s">
        <v>2157</v>
      </c>
      <c r="U14272" s="1" t="s">
        <v>2158</v>
      </c>
      <c r="W14272" s="1" t="s">
        <v>25</v>
      </c>
      <c r="X14272" s="1" t="s">
        <v>2125</v>
      </c>
      <c r="Y14272" s="1" t="s">
        <v>2126</v>
      </c>
    </row>
    <row r="14273" spans="1:25" x14ac:dyDescent="0.3">
      <c r="A14273">
        <v>14271</v>
      </c>
      <c r="B14273">
        <v>80</v>
      </c>
      <c r="C14273" s="1" t="s">
        <v>25</v>
      </c>
      <c r="D14273">
        <v>6</v>
      </c>
      <c r="E14273" s="1" t="s">
        <v>26</v>
      </c>
      <c r="F14273" s="1" t="s">
        <v>27</v>
      </c>
      <c r="G14273" s="1" t="s">
        <v>2103</v>
      </c>
      <c r="H14273" s="1" t="s">
        <v>2105</v>
      </c>
      <c r="I14273">
        <v>5</v>
      </c>
      <c r="J14273">
        <v>5</v>
      </c>
      <c r="K14273" s="1" t="s">
        <v>25</v>
      </c>
      <c r="L14273" s="1" t="s">
        <v>25</v>
      </c>
      <c r="M14273" s="1" t="s">
        <v>46</v>
      </c>
      <c r="N14273">
        <v>21.072128599999999</v>
      </c>
      <c r="O14273">
        <v>105.81677759999999</v>
      </c>
      <c r="P14273">
        <v>11000</v>
      </c>
      <c r="Q14273">
        <v>137.5</v>
      </c>
      <c r="R14273" s="1" t="s">
        <v>25</v>
      </c>
      <c r="S14273" s="1" t="s">
        <v>25</v>
      </c>
      <c r="T14273" s="1" t="s">
        <v>2157</v>
      </c>
      <c r="U14273" s="1" t="s">
        <v>2158</v>
      </c>
      <c r="W14273" s="1" t="s">
        <v>25</v>
      </c>
      <c r="X14273" s="1" t="s">
        <v>2125</v>
      </c>
      <c r="Y14273" s="1" t="s">
        <v>2126</v>
      </c>
    </row>
    <row r="14274" spans="1:25" x14ac:dyDescent="0.3">
      <c r="A14274">
        <v>14272</v>
      </c>
      <c r="B14274">
        <v>868</v>
      </c>
      <c r="C14274" s="1" t="s">
        <v>25</v>
      </c>
      <c r="E14274" s="1" t="s">
        <v>26</v>
      </c>
      <c r="F14274" s="1" t="s">
        <v>27</v>
      </c>
      <c r="G14274" s="1" t="s">
        <v>2103</v>
      </c>
      <c r="H14274" s="1" t="s">
        <v>2105</v>
      </c>
      <c r="K14274" s="1" t="s">
        <v>25</v>
      </c>
      <c r="L14274" s="1" t="s">
        <v>25</v>
      </c>
      <c r="M14274" s="1" t="s">
        <v>25</v>
      </c>
      <c r="N14274">
        <v>21.0578295</v>
      </c>
      <c r="O14274">
        <v>105.81955499999999</v>
      </c>
      <c r="P14274">
        <v>363000</v>
      </c>
      <c r="Q14274">
        <v>418.202765</v>
      </c>
      <c r="R14274" s="1" t="s">
        <v>25</v>
      </c>
      <c r="S14274" s="1" t="s">
        <v>25</v>
      </c>
      <c r="T14274" s="1" t="s">
        <v>2166</v>
      </c>
      <c r="U14274" s="1" t="s">
        <v>2167</v>
      </c>
      <c r="W14274" s="1" t="s">
        <v>25</v>
      </c>
      <c r="X14274" s="1" t="s">
        <v>2108</v>
      </c>
      <c r="Y14274" s="1" t="s">
        <v>2109</v>
      </c>
    </row>
    <row r="14275" spans="1:25" x14ac:dyDescent="0.3">
      <c r="A14275">
        <v>14273</v>
      </c>
      <c r="B14275">
        <v>106</v>
      </c>
      <c r="C14275" s="1" t="s">
        <v>25</v>
      </c>
      <c r="E14275" s="1" t="s">
        <v>26</v>
      </c>
      <c r="F14275" s="1" t="s">
        <v>27</v>
      </c>
      <c r="G14275" s="1" t="s">
        <v>2103</v>
      </c>
      <c r="H14275" s="1" t="s">
        <v>2105</v>
      </c>
      <c r="K14275" s="1" t="s">
        <v>25</v>
      </c>
      <c r="L14275" s="1" t="s">
        <v>25</v>
      </c>
      <c r="M14275" s="1" t="s">
        <v>46</v>
      </c>
      <c r="N14275">
        <v>21.089781599999998</v>
      </c>
      <c r="O14275">
        <v>105.804948</v>
      </c>
      <c r="P14275">
        <v>12300</v>
      </c>
      <c r="Q14275">
        <v>116.037736</v>
      </c>
      <c r="R14275" s="1" t="s">
        <v>25</v>
      </c>
      <c r="S14275" s="1" t="s">
        <v>25</v>
      </c>
      <c r="T14275" s="1" t="s">
        <v>2138</v>
      </c>
      <c r="U14275" s="1" t="s">
        <v>2139</v>
      </c>
      <c r="V14275">
        <v>6</v>
      </c>
      <c r="W14275" s="1" t="s">
        <v>79</v>
      </c>
      <c r="X14275" s="1" t="s">
        <v>2140</v>
      </c>
      <c r="Y14275" s="1" t="s">
        <v>2141</v>
      </c>
    </row>
    <row r="14276" spans="1:25" x14ac:dyDescent="0.3">
      <c r="A14276">
        <v>14274</v>
      </c>
      <c r="B14276">
        <v>423</v>
      </c>
      <c r="C14276" s="1" t="s">
        <v>25</v>
      </c>
      <c r="E14276" s="1" t="s">
        <v>26</v>
      </c>
      <c r="F14276" s="1" t="s">
        <v>27</v>
      </c>
      <c r="G14276" s="1" t="s">
        <v>2103</v>
      </c>
      <c r="H14276" s="1" t="s">
        <v>2105</v>
      </c>
      <c r="K14276" s="1" t="s">
        <v>25</v>
      </c>
      <c r="L14276" s="1" t="s">
        <v>25</v>
      </c>
      <c r="M14276" s="1" t="s">
        <v>25</v>
      </c>
      <c r="N14276">
        <v>21.0516735</v>
      </c>
      <c r="O14276">
        <v>105.8111845</v>
      </c>
      <c r="P14276">
        <v>32000</v>
      </c>
      <c r="Q14276">
        <v>75.650118000000006</v>
      </c>
      <c r="R14276" s="1" t="s">
        <v>25</v>
      </c>
      <c r="S14276" s="1" t="s">
        <v>25</v>
      </c>
      <c r="T14276" s="1" t="s">
        <v>25</v>
      </c>
      <c r="U14276" s="1" t="s">
        <v>25</v>
      </c>
      <c r="W14276" s="1" t="s">
        <v>25</v>
      </c>
      <c r="X14276" s="1" t="s">
        <v>2108</v>
      </c>
      <c r="Y14276" s="1" t="s">
        <v>2109</v>
      </c>
    </row>
    <row r="14277" spans="1:25" x14ac:dyDescent="0.3">
      <c r="A14277">
        <v>14275</v>
      </c>
      <c r="B14277">
        <v>868</v>
      </c>
      <c r="C14277" s="1" t="s">
        <v>25</v>
      </c>
      <c r="E14277" s="1" t="s">
        <v>26</v>
      </c>
      <c r="F14277" s="1" t="s">
        <v>27</v>
      </c>
      <c r="G14277" s="1" t="s">
        <v>2103</v>
      </c>
      <c r="H14277" s="1" t="s">
        <v>2105</v>
      </c>
      <c r="K14277" s="1" t="s">
        <v>25</v>
      </c>
      <c r="L14277" s="1" t="s">
        <v>25</v>
      </c>
      <c r="M14277" s="1" t="s">
        <v>25</v>
      </c>
      <c r="N14277">
        <v>21.0578295</v>
      </c>
      <c r="O14277">
        <v>105.81955499999999</v>
      </c>
      <c r="P14277">
        <v>363000</v>
      </c>
      <c r="Q14277">
        <v>418.202765</v>
      </c>
      <c r="R14277" s="1" t="s">
        <v>25</v>
      </c>
      <c r="S14277" s="1" t="s">
        <v>25</v>
      </c>
      <c r="T14277" s="1" t="s">
        <v>2166</v>
      </c>
      <c r="U14277" s="1" t="s">
        <v>2167</v>
      </c>
      <c r="W14277" s="1" t="s">
        <v>25</v>
      </c>
      <c r="X14277" s="1" t="s">
        <v>2108</v>
      </c>
      <c r="Y14277" s="1" t="s">
        <v>2109</v>
      </c>
    </row>
    <row r="14278" spans="1:25" x14ac:dyDescent="0.3">
      <c r="A14278">
        <v>14276</v>
      </c>
      <c r="B14278">
        <v>60</v>
      </c>
      <c r="C14278" s="1" t="s">
        <v>25</v>
      </c>
      <c r="D14278">
        <v>2</v>
      </c>
      <c r="E14278" s="1" t="s">
        <v>26</v>
      </c>
      <c r="F14278" s="1" t="s">
        <v>27</v>
      </c>
      <c r="G14278" s="1" t="s">
        <v>2103</v>
      </c>
      <c r="H14278" s="1" t="s">
        <v>2105</v>
      </c>
      <c r="I14278">
        <v>2</v>
      </c>
      <c r="K14278" s="1" t="s">
        <v>25</v>
      </c>
      <c r="L14278" s="1" t="s">
        <v>25</v>
      </c>
      <c r="M14278" s="1" t="s">
        <v>46</v>
      </c>
      <c r="N14278">
        <v>21.089744499999998</v>
      </c>
      <c r="O14278">
        <v>105.8042037</v>
      </c>
      <c r="P14278">
        <v>14800</v>
      </c>
      <c r="Q14278">
        <v>246.66666699999999</v>
      </c>
      <c r="R14278" s="1" t="s">
        <v>25</v>
      </c>
      <c r="S14278" s="1" t="s">
        <v>25</v>
      </c>
      <c r="T14278" s="1" t="s">
        <v>2138</v>
      </c>
      <c r="U14278" s="1" t="s">
        <v>2139</v>
      </c>
      <c r="V14278">
        <v>8</v>
      </c>
      <c r="W14278" s="1" t="s">
        <v>52</v>
      </c>
      <c r="X14278" s="1" t="s">
        <v>2111</v>
      </c>
      <c r="Y14278" s="1" t="s">
        <v>2112</v>
      </c>
    </row>
    <row r="14279" spans="1:25" x14ac:dyDescent="0.3">
      <c r="A14279">
        <v>14277</v>
      </c>
      <c r="B14279">
        <v>165</v>
      </c>
      <c r="C14279" s="1" t="s">
        <v>25</v>
      </c>
      <c r="D14279">
        <v>3</v>
      </c>
      <c r="E14279" s="1" t="s">
        <v>26</v>
      </c>
      <c r="F14279" s="1" t="s">
        <v>27</v>
      </c>
      <c r="G14279" s="1" t="s">
        <v>2103</v>
      </c>
      <c r="H14279" s="1" t="s">
        <v>2105</v>
      </c>
      <c r="I14279">
        <v>4</v>
      </c>
      <c r="K14279" s="1" t="s">
        <v>25</v>
      </c>
      <c r="L14279" s="1" t="s">
        <v>25</v>
      </c>
      <c r="M14279" s="1" t="s">
        <v>94</v>
      </c>
      <c r="N14279">
        <v>21.064318799999999</v>
      </c>
      <c r="O14279">
        <v>105.81056940000001</v>
      </c>
      <c r="P14279">
        <v>24000</v>
      </c>
      <c r="Q14279">
        <v>145.454545</v>
      </c>
      <c r="R14279" s="1" t="s">
        <v>25</v>
      </c>
      <c r="S14279" s="1" t="s">
        <v>25</v>
      </c>
      <c r="T14279" s="1" t="s">
        <v>2161</v>
      </c>
      <c r="U14279" s="1" t="s">
        <v>2162</v>
      </c>
      <c r="W14279" s="1" t="s">
        <v>25</v>
      </c>
      <c r="X14279" s="1" t="s">
        <v>2119</v>
      </c>
      <c r="Y14279" s="1" t="s">
        <v>2120</v>
      </c>
    </row>
    <row r="14280" spans="1:25" x14ac:dyDescent="0.3">
      <c r="A14280">
        <v>14278</v>
      </c>
      <c r="B14280">
        <v>150</v>
      </c>
      <c r="C14280" s="1" t="s">
        <v>25</v>
      </c>
      <c r="D14280">
        <v>18</v>
      </c>
      <c r="E14280" s="1" t="s">
        <v>26</v>
      </c>
      <c r="F14280" s="1" t="s">
        <v>27</v>
      </c>
      <c r="G14280" s="1" t="s">
        <v>2103</v>
      </c>
      <c r="H14280" s="1" t="s">
        <v>2105</v>
      </c>
      <c r="I14280">
        <v>6</v>
      </c>
      <c r="K14280" s="1" t="s">
        <v>25</v>
      </c>
      <c r="L14280" s="1" t="s">
        <v>25</v>
      </c>
      <c r="M14280" s="1" t="s">
        <v>94</v>
      </c>
      <c r="N14280">
        <v>21.051659999999998</v>
      </c>
      <c r="O14280">
        <v>105.81006410000001</v>
      </c>
      <c r="P14280">
        <v>34000</v>
      </c>
      <c r="Q14280">
        <v>226.66666699999999</v>
      </c>
      <c r="R14280" s="1" t="s">
        <v>25</v>
      </c>
      <c r="S14280" s="1" t="s">
        <v>25</v>
      </c>
      <c r="T14280" s="1" t="s">
        <v>2168</v>
      </c>
      <c r="U14280" s="1" t="s">
        <v>2169</v>
      </c>
      <c r="W14280" s="1" t="s">
        <v>25</v>
      </c>
      <c r="X14280" s="1" t="s">
        <v>2129</v>
      </c>
      <c r="Y14280" s="1" t="s">
        <v>2130</v>
      </c>
    </row>
    <row r="14281" spans="1:25" x14ac:dyDescent="0.3">
      <c r="A14281">
        <v>14279</v>
      </c>
      <c r="B14281">
        <v>80</v>
      </c>
      <c r="C14281" s="1" t="s">
        <v>25</v>
      </c>
      <c r="E14281" s="1" t="s">
        <v>26</v>
      </c>
      <c r="F14281" s="1" t="s">
        <v>27</v>
      </c>
      <c r="G14281" s="1" t="s">
        <v>2103</v>
      </c>
      <c r="H14281" s="1" t="s">
        <v>2105</v>
      </c>
      <c r="I14281">
        <v>8</v>
      </c>
      <c r="K14281" s="1" t="s">
        <v>25</v>
      </c>
      <c r="L14281" s="1" t="s">
        <v>25</v>
      </c>
      <c r="M14281" s="1" t="s">
        <v>94</v>
      </c>
      <c r="N14281">
        <v>21.072128599999999</v>
      </c>
      <c r="O14281">
        <v>105.81677759999999</v>
      </c>
      <c r="P14281">
        <v>53000</v>
      </c>
      <c r="Q14281">
        <v>662.5</v>
      </c>
      <c r="R14281" s="1" t="s">
        <v>25</v>
      </c>
      <c r="S14281" s="1" t="s">
        <v>25</v>
      </c>
      <c r="T14281" s="1" t="s">
        <v>25</v>
      </c>
      <c r="U14281" s="1" t="s">
        <v>25</v>
      </c>
      <c r="W14281" s="1" t="s">
        <v>25</v>
      </c>
      <c r="X14281" s="1" t="s">
        <v>25</v>
      </c>
      <c r="Y14281" s="1" t="s">
        <v>25</v>
      </c>
    </row>
    <row r="14282" spans="1:25" x14ac:dyDescent="0.3">
      <c r="A14282">
        <v>14280</v>
      </c>
      <c r="B14282">
        <v>40</v>
      </c>
      <c r="C14282" s="1" t="s">
        <v>25</v>
      </c>
      <c r="E14282" s="1" t="s">
        <v>26</v>
      </c>
      <c r="F14282" s="1" t="s">
        <v>27</v>
      </c>
      <c r="G14282" s="1" t="s">
        <v>2103</v>
      </c>
      <c r="H14282" s="1" t="s">
        <v>2105</v>
      </c>
      <c r="I14282">
        <v>5</v>
      </c>
      <c r="J14282">
        <v>6</v>
      </c>
      <c r="K14282" s="1" t="s">
        <v>25</v>
      </c>
      <c r="L14282" s="1" t="s">
        <v>180</v>
      </c>
      <c r="M14282" s="1" t="s">
        <v>25</v>
      </c>
      <c r="N14282">
        <v>21.043961700000001</v>
      </c>
      <c r="O14282">
        <v>105.8213849</v>
      </c>
      <c r="P14282">
        <v>11500</v>
      </c>
      <c r="Q14282">
        <v>287.5</v>
      </c>
      <c r="R14282" s="1" t="s">
        <v>25</v>
      </c>
      <c r="S14282" s="1" t="s">
        <v>25</v>
      </c>
      <c r="T14282" s="1" t="s">
        <v>2142</v>
      </c>
      <c r="U14282" s="1" t="s">
        <v>2143</v>
      </c>
      <c r="V14282">
        <v>10</v>
      </c>
      <c r="W14282" s="1" t="s">
        <v>29</v>
      </c>
      <c r="X14282" s="1" t="s">
        <v>25</v>
      </c>
      <c r="Y14282" s="1" t="s">
        <v>25</v>
      </c>
    </row>
    <row r="14283" spans="1:25" x14ac:dyDescent="0.3">
      <c r="A14283">
        <v>14281</v>
      </c>
      <c r="B14283">
        <v>120</v>
      </c>
      <c r="C14283" s="1" t="s">
        <v>25</v>
      </c>
      <c r="E14283" s="1" t="s">
        <v>26</v>
      </c>
      <c r="F14283" s="1" t="s">
        <v>27</v>
      </c>
      <c r="G14283" s="1" t="s">
        <v>2103</v>
      </c>
      <c r="H14283" s="1" t="s">
        <v>2105</v>
      </c>
      <c r="I14283">
        <v>8</v>
      </c>
      <c r="K14283" s="1" t="s">
        <v>25</v>
      </c>
      <c r="L14283" s="1" t="s">
        <v>25</v>
      </c>
      <c r="M14283" s="1" t="s">
        <v>46</v>
      </c>
      <c r="N14283">
        <v>21.064191300000001</v>
      </c>
      <c r="O14283">
        <v>105.8097712</v>
      </c>
      <c r="P14283">
        <v>29500</v>
      </c>
      <c r="Q14283">
        <v>245.83333300000001</v>
      </c>
      <c r="R14283" s="1" t="s">
        <v>25</v>
      </c>
      <c r="S14283" s="1" t="s">
        <v>25</v>
      </c>
      <c r="T14283" s="1" t="s">
        <v>25</v>
      </c>
      <c r="U14283" s="1" t="s">
        <v>25</v>
      </c>
      <c r="W14283" s="1" t="s">
        <v>25</v>
      </c>
      <c r="X14283" s="1" t="s">
        <v>2119</v>
      </c>
      <c r="Y14283" s="1" t="s">
        <v>2120</v>
      </c>
    </row>
    <row r="14284" spans="1:25" x14ac:dyDescent="0.3">
      <c r="A14284">
        <v>14282</v>
      </c>
      <c r="B14284">
        <v>88</v>
      </c>
      <c r="C14284" s="1" t="s">
        <v>25</v>
      </c>
      <c r="D14284">
        <v>6</v>
      </c>
      <c r="E14284" s="1" t="s">
        <v>26</v>
      </c>
      <c r="F14284" s="1" t="s">
        <v>27</v>
      </c>
      <c r="G14284" s="1" t="s">
        <v>2103</v>
      </c>
      <c r="H14284" s="1" t="s">
        <v>2105</v>
      </c>
      <c r="I14284">
        <v>6</v>
      </c>
      <c r="K14284" s="1" t="s">
        <v>25</v>
      </c>
      <c r="L14284" s="1" t="s">
        <v>25</v>
      </c>
      <c r="M14284" s="1" t="s">
        <v>46</v>
      </c>
      <c r="N14284">
        <v>21.051993899999999</v>
      </c>
      <c r="O14284">
        <v>105.80906779999999</v>
      </c>
      <c r="P14284">
        <v>15000</v>
      </c>
      <c r="Q14284">
        <v>170.454545</v>
      </c>
      <c r="R14284" s="1" t="s">
        <v>25</v>
      </c>
      <c r="S14284" s="1" t="s">
        <v>25</v>
      </c>
      <c r="T14284" s="1" t="s">
        <v>2117</v>
      </c>
      <c r="U14284" s="1" t="s">
        <v>2118</v>
      </c>
      <c r="W14284" s="1" t="s">
        <v>55</v>
      </c>
      <c r="X14284" s="1" t="s">
        <v>2129</v>
      </c>
      <c r="Y14284" s="1" t="s">
        <v>2130</v>
      </c>
    </row>
    <row r="14285" spans="1:25" x14ac:dyDescent="0.3">
      <c r="A14285">
        <v>14283</v>
      </c>
      <c r="B14285">
        <v>870</v>
      </c>
      <c r="C14285" s="1" t="s">
        <v>25</v>
      </c>
      <c r="D14285">
        <v>2</v>
      </c>
      <c r="E14285" s="1" t="s">
        <v>26</v>
      </c>
      <c r="F14285" s="1" t="s">
        <v>27</v>
      </c>
      <c r="G14285" s="1" t="s">
        <v>2103</v>
      </c>
      <c r="H14285" s="1" t="s">
        <v>2105</v>
      </c>
      <c r="I14285">
        <v>2</v>
      </c>
      <c r="J14285">
        <v>60</v>
      </c>
      <c r="K14285" s="1" t="s">
        <v>25</v>
      </c>
      <c r="L14285" s="1" t="s">
        <v>25</v>
      </c>
      <c r="M14285" s="1" t="s">
        <v>25</v>
      </c>
      <c r="N14285">
        <v>21.0681355</v>
      </c>
      <c r="O14285">
        <v>105.8251583</v>
      </c>
      <c r="P14285">
        <v>360000</v>
      </c>
      <c r="Q14285">
        <v>413.79310299999997</v>
      </c>
      <c r="R14285" s="1" t="s">
        <v>25</v>
      </c>
      <c r="S14285" s="1" t="s">
        <v>25</v>
      </c>
      <c r="T14285" s="1" t="s">
        <v>2164</v>
      </c>
      <c r="U14285" s="1" t="s">
        <v>2165</v>
      </c>
      <c r="V14285">
        <v>30</v>
      </c>
      <c r="W14285" s="1" t="s">
        <v>49</v>
      </c>
      <c r="X14285" s="1" t="s">
        <v>2108</v>
      </c>
      <c r="Y14285" s="1" t="s">
        <v>2109</v>
      </c>
    </row>
    <row r="14286" spans="1:25" x14ac:dyDescent="0.3">
      <c r="A14286">
        <v>14284</v>
      </c>
      <c r="B14286">
        <v>145</v>
      </c>
      <c r="C14286" s="1" t="s">
        <v>25</v>
      </c>
      <c r="D14286">
        <v>2</v>
      </c>
      <c r="E14286" s="1" t="s">
        <v>26</v>
      </c>
      <c r="F14286" s="1" t="s">
        <v>27</v>
      </c>
      <c r="G14286" s="1" t="s">
        <v>2103</v>
      </c>
      <c r="H14286" s="1" t="s">
        <v>2105</v>
      </c>
      <c r="I14286">
        <v>2</v>
      </c>
      <c r="J14286">
        <v>7</v>
      </c>
      <c r="K14286" s="1" t="s">
        <v>25</v>
      </c>
      <c r="L14286" s="1" t="s">
        <v>25</v>
      </c>
      <c r="M14286" s="1" t="s">
        <v>25</v>
      </c>
      <c r="N14286">
        <v>21.0681355</v>
      </c>
      <c r="O14286">
        <v>105.8251583</v>
      </c>
      <c r="P14286">
        <v>48000</v>
      </c>
      <c r="Q14286">
        <v>331.03448300000002</v>
      </c>
      <c r="R14286" s="1" t="s">
        <v>25</v>
      </c>
      <c r="S14286" s="1" t="s">
        <v>25</v>
      </c>
      <c r="T14286" s="1" t="s">
        <v>2106</v>
      </c>
      <c r="U14286" s="1" t="s">
        <v>2107</v>
      </c>
      <c r="V14286">
        <v>30</v>
      </c>
      <c r="W14286" s="1" t="s">
        <v>49</v>
      </c>
      <c r="X14286" s="1" t="s">
        <v>2108</v>
      </c>
      <c r="Y14286" s="1" t="s">
        <v>2109</v>
      </c>
    </row>
    <row r="14287" spans="1:25" x14ac:dyDescent="0.3">
      <c r="A14287">
        <v>14285</v>
      </c>
      <c r="B14287">
        <v>90</v>
      </c>
      <c r="C14287" s="1" t="s">
        <v>25</v>
      </c>
      <c r="D14287">
        <v>6</v>
      </c>
      <c r="E14287" s="1" t="s">
        <v>26</v>
      </c>
      <c r="F14287" s="1" t="s">
        <v>27</v>
      </c>
      <c r="G14287" s="1" t="s">
        <v>2103</v>
      </c>
      <c r="H14287" s="1" t="s">
        <v>2105</v>
      </c>
      <c r="I14287">
        <v>6</v>
      </c>
      <c r="J14287">
        <v>6</v>
      </c>
      <c r="K14287" s="1" t="s">
        <v>25</v>
      </c>
      <c r="L14287" s="1" t="s">
        <v>25</v>
      </c>
      <c r="M14287" s="1" t="s">
        <v>25</v>
      </c>
      <c r="N14287">
        <v>21.053987800000002</v>
      </c>
      <c r="O14287">
        <v>105.8399501</v>
      </c>
      <c r="P14287">
        <v>28000</v>
      </c>
      <c r="Q14287">
        <v>311.11111099999999</v>
      </c>
      <c r="R14287" s="1" t="s">
        <v>25</v>
      </c>
      <c r="S14287" s="1" t="s">
        <v>25</v>
      </c>
      <c r="T14287" s="1" t="s">
        <v>2163</v>
      </c>
      <c r="U14287" s="1" t="s">
        <v>175</v>
      </c>
      <c r="V14287">
        <v>20</v>
      </c>
      <c r="W14287" s="1" t="s">
        <v>49</v>
      </c>
      <c r="X14287" s="1" t="s">
        <v>2115</v>
      </c>
      <c r="Y14287" s="1" t="s">
        <v>2116</v>
      </c>
    </row>
    <row r="14288" spans="1:25" x14ac:dyDescent="0.3">
      <c r="A14288">
        <v>14286</v>
      </c>
      <c r="B14288">
        <v>120</v>
      </c>
      <c r="C14288" s="1" t="s">
        <v>25</v>
      </c>
      <c r="D14288">
        <v>18</v>
      </c>
      <c r="E14288" s="1" t="s">
        <v>26</v>
      </c>
      <c r="F14288" s="1" t="s">
        <v>27</v>
      </c>
      <c r="G14288" s="1" t="s">
        <v>2103</v>
      </c>
      <c r="H14288" s="1" t="s">
        <v>2105</v>
      </c>
      <c r="I14288">
        <v>8</v>
      </c>
      <c r="J14288">
        <v>7</v>
      </c>
      <c r="K14288" s="1" t="s">
        <v>25</v>
      </c>
      <c r="L14288" s="1" t="s">
        <v>25</v>
      </c>
      <c r="M14288" s="1" t="s">
        <v>46</v>
      </c>
      <c r="N14288">
        <v>21.0536973</v>
      </c>
      <c r="O14288">
        <v>105.8122245</v>
      </c>
      <c r="P14288">
        <v>35000</v>
      </c>
      <c r="Q14288">
        <v>291.66666700000002</v>
      </c>
      <c r="R14288" s="1" t="s">
        <v>25</v>
      </c>
      <c r="S14288" s="1" t="s">
        <v>25</v>
      </c>
      <c r="T14288" s="1" t="s">
        <v>2136</v>
      </c>
      <c r="U14288" s="1" t="s">
        <v>2137</v>
      </c>
      <c r="W14288" s="1" t="s">
        <v>25</v>
      </c>
      <c r="X14288" s="1" t="s">
        <v>2111</v>
      </c>
      <c r="Y14288" s="1" t="s">
        <v>2112</v>
      </c>
    </row>
    <row r="14289" spans="1:25" x14ac:dyDescent="0.3">
      <c r="A14289">
        <v>14287</v>
      </c>
      <c r="B14289">
        <v>55</v>
      </c>
      <c r="C14289" s="1" t="s">
        <v>25</v>
      </c>
      <c r="D14289">
        <v>4</v>
      </c>
      <c r="E14289" s="1" t="s">
        <v>26</v>
      </c>
      <c r="F14289" s="1" t="s">
        <v>27</v>
      </c>
      <c r="G14289" s="1" t="s">
        <v>2103</v>
      </c>
      <c r="H14289" s="1" t="s">
        <v>2105</v>
      </c>
      <c r="I14289">
        <v>5</v>
      </c>
      <c r="K14289" s="1" t="s">
        <v>25</v>
      </c>
      <c r="L14289" s="1" t="s">
        <v>25</v>
      </c>
      <c r="M14289" s="1" t="s">
        <v>25</v>
      </c>
      <c r="N14289">
        <v>21.059704400000001</v>
      </c>
      <c r="O14289">
        <v>105.8045357</v>
      </c>
      <c r="P14289">
        <v>465</v>
      </c>
      <c r="Q14289">
        <v>8.4545449999999995</v>
      </c>
      <c r="R14289" s="1" t="s">
        <v>25</v>
      </c>
      <c r="S14289" s="1" t="s">
        <v>25</v>
      </c>
      <c r="T14289" s="1" t="s">
        <v>2170</v>
      </c>
      <c r="U14289" s="1" t="s">
        <v>2171</v>
      </c>
      <c r="V14289">
        <v>4</v>
      </c>
      <c r="W14289" s="1" t="s">
        <v>55</v>
      </c>
      <c r="X14289" s="1" t="s">
        <v>2119</v>
      </c>
      <c r="Y14289" s="1" t="s">
        <v>2120</v>
      </c>
    </row>
    <row r="14290" spans="1:25" x14ac:dyDescent="0.3">
      <c r="A14290">
        <v>14288</v>
      </c>
      <c r="B14290">
        <v>50</v>
      </c>
      <c r="C14290" s="1" t="s">
        <v>25</v>
      </c>
      <c r="D14290">
        <v>1</v>
      </c>
      <c r="E14290" s="1" t="s">
        <v>26</v>
      </c>
      <c r="F14290" s="1" t="s">
        <v>27</v>
      </c>
      <c r="G14290" s="1" t="s">
        <v>2103</v>
      </c>
      <c r="H14290" s="1" t="s">
        <v>2105</v>
      </c>
      <c r="I14290">
        <v>1</v>
      </c>
      <c r="K14290" s="1" t="s">
        <v>25</v>
      </c>
      <c r="L14290" s="1" t="s">
        <v>25</v>
      </c>
      <c r="M14290" s="1" t="s">
        <v>25</v>
      </c>
      <c r="N14290">
        <v>21.0911875</v>
      </c>
      <c r="O14290">
        <v>105.7948907</v>
      </c>
      <c r="P14290">
        <v>3200</v>
      </c>
      <c r="Q14290">
        <v>64</v>
      </c>
      <c r="R14290" s="1" t="s">
        <v>25</v>
      </c>
      <c r="S14290" s="1" t="s">
        <v>25</v>
      </c>
      <c r="T14290" s="1" t="s">
        <v>2138</v>
      </c>
      <c r="U14290" s="1" t="s">
        <v>2139</v>
      </c>
      <c r="V14290">
        <v>5</v>
      </c>
      <c r="W14290" s="1" t="s">
        <v>79</v>
      </c>
      <c r="X14290" s="1" t="s">
        <v>2140</v>
      </c>
      <c r="Y14290" s="1" t="s">
        <v>2141</v>
      </c>
    </row>
    <row r="14291" spans="1:25" x14ac:dyDescent="0.3">
      <c r="A14291">
        <v>14289</v>
      </c>
      <c r="B14291">
        <v>42</v>
      </c>
      <c r="C14291" s="1" t="s">
        <v>25</v>
      </c>
      <c r="D14291">
        <v>3</v>
      </c>
      <c r="E14291" s="1" t="s">
        <v>26</v>
      </c>
      <c r="F14291" s="1" t="s">
        <v>27</v>
      </c>
      <c r="G14291" s="1" t="s">
        <v>2103</v>
      </c>
      <c r="H14291" s="1" t="s">
        <v>2105</v>
      </c>
      <c r="I14291">
        <v>4</v>
      </c>
      <c r="K14291" s="1" t="s">
        <v>25</v>
      </c>
      <c r="L14291" s="1" t="s">
        <v>25</v>
      </c>
      <c r="M14291" s="1" t="s">
        <v>46</v>
      </c>
      <c r="N14291">
        <v>21.050715100000001</v>
      </c>
      <c r="O14291">
        <v>105.8133047</v>
      </c>
      <c r="P14291">
        <v>19000</v>
      </c>
      <c r="Q14291">
        <v>452.38095199999998</v>
      </c>
      <c r="R14291" s="1" t="s">
        <v>25</v>
      </c>
      <c r="S14291" s="1" t="s">
        <v>25</v>
      </c>
      <c r="T14291" s="1" t="s">
        <v>2136</v>
      </c>
      <c r="U14291" s="1" t="s">
        <v>2137</v>
      </c>
      <c r="V14291">
        <v>6</v>
      </c>
      <c r="W14291" s="1" t="s">
        <v>79</v>
      </c>
      <c r="X14291" s="1" t="s">
        <v>2129</v>
      </c>
      <c r="Y14291" s="1" t="s">
        <v>2130</v>
      </c>
    </row>
    <row r="14292" spans="1:25" x14ac:dyDescent="0.3">
      <c r="A14292">
        <v>14290</v>
      </c>
      <c r="B14292">
        <v>40</v>
      </c>
      <c r="C14292" s="1" t="s">
        <v>25</v>
      </c>
      <c r="D14292">
        <v>3</v>
      </c>
      <c r="E14292" s="1" t="s">
        <v>26</v>
      </c>
      <c r="F14292" s="1" t="s">
        <v>27</v>
      </c>
      <c r="G14292" s="1" t="s">
        <v>2103</v>
      </c>
      <c r="H14292" s="1" t="s">
        <v>2105</v>
      </c>
      <c r="I14292">
        <v>5</v>
      </c>
      <c r="J14292">
        <v>4</v>
      </c>
      <c r="K14292" s="1" t="s">
        <v>25</v>
      </c>
      <c r="L14292" s="1" t="s">
        <v>160</v>
      </c>
      <c r="M14292" s="1" t="s">
        <v>46</v>
      </c>
      <c r="N14292">
        <v>21.042719999999999</v>
      </c>
      <c r="O14292">
        <v>105.8241554</v>
      </c>
      <c r="P14292">
        <v>9500</v>
      </c>
      <c r="Q14292">
        <v>237.5</v>
      </c>
      <c r="R14292" s="1" t="s">
        <v>25</v>
      </c>
      <c r="S14292" s="1" t="s">
        <v>25</v>
      </c>
      <c r="T14292" s="1" t="s">
        <v>2110</v>
      </c>
      <c r="U14292" s="1" t="s">
        <v>167</v>
      </c>
      <c r="V14292">
        <v>4</v>
      </c>
      <c r="W14292" s="1" t="s">
        <v>55</v>
      </c>
      <c r="X14292" s="1" t="s">
        <v>2111</v>
      </c>
      <c r="Y14292" s="1" t="s">
        <v>2112</v>
      </c>
    </row>
    <row r="14293" spans="1:25" x14ac:dyDescent="0.3">
      <c r="A14293">
        <v>14291</v>
      </c>
      <c r="B14293">
        <v>60</v>
      </c>
      <c r="C14293" s="1" t="s">
        <v>25</v>
      </c>
      <c r="E14293" s="1" t="s">
        <v>26</v>
      </c>
      <c r="F14293" s="1" t="s">
        <v>27</v>
      </c>
      <c r="G14293" s="1" t="s">
        <v>2103</v>
      </c>
      <c r="H14293" s="1" t="s">
        <v>2105</v>
      </c>
      <c r="I14293">
        <v>6</v>
      </c>
      <c r="J14293">
        <v>4.5</v>
      </c>
      <c r="K14293" s="1" t="s">
        <v>25</v>
      </c>
      <c r="L14293" s="1" t="s">
        <v>25</v>
      </c>
      <c r="M14293" s="1" t="s">
        <v>25</v>
      </c>
      <c r="N14293">
        <v>21.083890499999999</v>
      </c>
      <c r="O14293">
        <v>105.80848229999999</v>
      </c>
      <c r="P14293">
        <v>7600</v>
      </c>
      <c r="Q14293">
        <v>126.666667</v>
      </c>
      <c r="R14293" s="1" t="s">
        <v>25</v>
      </c>
      <c r="S14293" s="1" t="s">
        <v>25</v>
      </c>
      <c r="T14293" s="1" t="s">
        <v>25</v>
      </c>
      <c r="U14293" s="1" t="s">
        <v>25</v>
      </c>
      <c r="V14293">
        <v>40</v>
      </c>
      <c r="W14293" s="1" t="s">
        <v>49</v>
      </c>
      <c r="X14293" s="1" t="s">
        <v>2140</v>
      </c>
      <c r="Y14293" s="1" t="s">
        <v>2141</v>
      </c>
    </row>
    <row r="14294" spans="1:25" x14ac:dyDescent="0.3">
      <c r="A14294">
        <v>14292</v>
      </c>
      <c r="B14294">
        <v>868</v>
      </c>
      <c r="C14294" s="1" t="s">
        <v>25</v>
      </c>
      <c r="E14294" s="1" t="s">
        <v>26</v>
      </c>
      <c r="F14294" s="1" t="s">
        <v>27</v>
      </c>
      <c r="G14294" s="1" t="s">
        <v>2103</v>
      </c>
      <c r="H14294" s="1" t="s">
        <v>2105</v>
      </c>
      <c r="J14294">
        <v>55</v>
      </c>
      <c r="K14294" s="1" t="s">
        <v>25</v>
      </c>
      <c r="L14294" s="1" t="s">
        <v>25</v>
      </c>
      <c r="M14294" s="1" t="s">
        <v>46</v>
      </c>
      <c r="N14294">
        <v>21.0681355</v>
      </c>
      <c r="O14294">
        <v>105.8251583</v>
      </c>
      <c r="P14294">
        <v>363000</v>
      </c>
      <c r="Q14294">
        <v>418.202765</v>
      </c>
      <c r="R14294" s="1" t="s">
        <v>25</v>
      </c>
      <c r="S14294" s="1" t="s">
        <v>25</v>
      </c>
      <c r="T14294" s="1" t="s">
        <v>2164</v>
      </c>
      <c r="U14294" s="1" t="s">
        <v>2165</v>
      </c>
      <c r="V14294">
        <v>20</v>
      </c>
      <c r="W14294" s="1" t="s">
        <v>49</v>
      </c>
      <c r="X14294" s="1" t="s">
        <v>2108</v>
      </c>
      <c r="Y14294" s="1" t="s">
        <v>2109</v>
      </c>
    </row>
    <row r="14295" spans="1:25" x14ac:dyDescent="0.3">
      <c r="A14295">
        <v>14293</v>
      </c>
      <c r="B14295">
        <v>868</v>
      </c>
      <c r="C14295" s="1" t="s">
        <v>25</v>
      </c>
      <c r="E14295" s="1" t="s">
        <v>26</v>
      </c>
      <c r="F14295" s="1" t="s">
        <v>27</v>
      </c>
      <c r="G14295" s="1" t="s">
        <v>2103</v>
      </c>
      <c r="H14295" s="1" t="s">
        <v>2105</v>
      </c>
      <c r="J14295">
        <v>55</v>
      </c>
      <c r="K14295" s="1" t="s">
        <v>25</v>
      </c>
      <c r="L14295" s="1" t="s">
        <v>25</v>
      </c>
      <c r="M14295" s="1" t="s">
        <v>46</v>
      </c>
      <c r="N14295">
        <v>21.0681355</v>
      </c>
      <c r="O14295">
        <v>105.8251583</v>
      </c>
      <c r="P14295">
        <v>363000</v>
      </c>
      <c r="Q14295">
        <v>418.202765</v>
      </c>
      <c r="R14295" s="1" t="s">
        <v>25</v>
      </c>
      <c r="S14295" s="1" t="s">
        <v>25</v>
      </c>
      <c r="T14295" s="1" t="s">
        <v>2164</v>
      </c>
      <c r="U14295" s="1" t="s">
        <v>2165</v>
      </c>
      <c r="V14295">
        <v>20</v>
      </c>
      <c r="W14295" s="1" t="s">
        <v>49</v>
      </c>
      <c r="X14295" s="1" t="s">
        <v>2108</v>
      </c>
      <c r="Y14295" s="1" t="s">
        <v>2109</v>
      </c>
    </row>
    <row r="14296" spans="1:25" x14ac:dyDescent="0.3">
      <c r="A14296">
        <v>14294</v>
      </c>
      <c r="B14296">
        <v>80</v>
      </c>
      <c r="C14296" s="1" t="s">
        <v>25</v>
      </c>
      <c r="E14296" s="1" t="s">
        <v>26</v>
      </c>
      <c r="F14296" s="1" t="s">
        <v>27</v>
      </c>
      <c r="G14296" s="1" t="s">
        <v>2103</v>
      </c>
      <c r="H14296" s="1" t="s">
        <v>2105</v>
      </c>
      <c r="I14296">
        <v>8</v>
      </c>
      <c r="K14296" s="1" t="s">
        <v>25</v>
      </c>
      <c r="L14296" s="1" t="s">
        <v>25</v>
      </c>
      <c r="M14296" s="1" t="s">
        <v>94</v>
      </c>
      <c r="N14296">
        <v>21.050840000000001</v>
      </c>
      <c r="O14296">
        <v>105.807861</v>
      </c>
      <c r="P14296">
        <v>18000</v>
      </c>
      <c r="Q14296">
        <v>225</v>
      </c>
      <c r="R14296" s="1" t="s">
        <v>25</v>
      </c>
      <c r="S14296" s="1" t="s">
        <v>25</v>
      </c>
      <c r="T14296" s="1" t="s">
        <v>25</v>
      </c>
      <c r="U14296" s="1" t="s">
        <v>25</v>
      </c>
      <c r="W14296" s="1" t="s">
        <v>25</v>
      </c>
      <c r="X14296" s="1" t="s">
        <v>25</v>
      </c>
      <c r="Y14296" s="1" t="s">
        <v>25</v>
      </c>
    </row>
    <row r="14297" spans="1:25" x14ac:dyDescent="0.3">
      <c r="A14297">
        <v>14295</v>
      </c>
      <c r="B14297">
        <v>110</v>
      </c>
      <c r="C14297" s="1" t="s">
        <v>25</v>
      </c>
      <c r="D14297">
        <v>10</v>
      </c>
      <c r="E14297" s="1" t="s">
        <v>26</v>
      </c>
      <c r="F14297" s="1" t="s">
        <v>27</v>
      </c>
      <c r="G14297" s="1" t="s">
        <v>2103</v>
      </c>
      <c r="H14297" s="1" t="s">
        <v>2105</v>
      </c>
      <c r="I14297">
        <v>8</v>
      </c>
      <c r="K14297" s="1" t="s">
        <v>25</v>
      </c>
      <c r="L14297" s="1" t="s">
        <v>25</v>
      </c>
      <c r="M14297" s="1" t="s">
        <v>94</v>
      </c>
      <c r="N14297">
        <v>21.053043800000001</v>
      </c>
      <c r="O14297">
        <v>105.8128851</v>
      </c>
      <c r="P14297">
        <v>24500</v>
      </c>
      <c r="Q14297">
        <v>222.727273</v>
      </c>
      <c r="R14297" s="1" t="s">
        <v>25</v>
      </c>
      <c r="S14297" s="1" t="s">
        <v>25</v>
      </c>
      <c r="T14297" s="1" t="s">
        <v>25</v>
      </c>
      <c r="U14297" s="1" t="s">
        <v>25</v>
      </c>
      <c r="W14297" s="1" t="s">
        <v>25</v>
      </c>
      <c r="X14297" s="1" t="s">
        <v>2129</v>
      </c>
      <c r="Y14297" s="1" t="s">
        <v>2130</v>
      </c>
    </row>
    <row r="14298" spans="1:25" x14ac:dyDescent="0.3">
      <c r="A14298">
        <v>14296</v>
      </c>
      <c r="B14298">
        <v>107</v>
      </c>
      <c r="C14298" s="1" t="s">
        <v>25</v>
      </c>
      <c r="E14298" s="1" t="s">
        <v>26</v>
      </c>
      <c r="F14298" s="1" t="s">
        <v>27</v>
      </c>
      <c r="G14298" s="1" t="s">
        <v>2103</v>
      </c>
      <c r="H14298" s="1" t="s">
        <v>2105</v>
      </c>
      <c r="I14298">
        <v>5</v>
      </c>
      <c r="K14298" s="1" t="s">
        <v>25</v>
      </c>
      <c r="L14298" s="1" t="s">
        <v>25</v>
      </c>
      <c r="M14298" s="1" t="s">
        <v>94</v>
      </c>
      <c r="N14298">
        <v>21.0880674</v>
      </c>
      <c r="O14298">
        <v>105.80894979999999</v>
      </c>
      <c r="P14298">
        <v>13600</v>
      </c>
      <c r="Q14298">
        <v>127.10280400000001</v>
      </c>
      <c r="R14298" s="1" t="s">
        <v>25</v>
      </c>
      <c r="S14298" s="1" t="s">
        <v>25</v>
      </c>
      <c r="T14298" s="1" t="s">
        <v>2172</v>
      </c>
      <c r="U14298" s="1" t="s">
        <v>2173</v>
      </c>
      <c r="W14298" s="1" t="s">
        <v>25</v>
      </c>
      <c r="X14298" s="1" t="s">
        <v>2140</v>
      </c>
      <c r="Y14298" s="1" t="s">
        <v>2141</v>
      </c>
    </row>
    <row r="14299" spans="1:25" x14ac:dyDescent="0.3">
      <c r="A14299">
        <v>14297</v>
      </c>
      <c r="B14299">
        <v>100</v>
      </c>
      <c r="C14299" s="1" t="s">
        <v>25</v>
      </c>
      <c r="E14299" s="1" t="s">
        <v>26</v>
      </c>
      <c r="F14299" s="1" t="s">
        <v>27</v>
      </c>
      <c r="G14299" s="1" t="s">
        <v>2103</v>
      </c>
      <c r="H14299" s="1" t="s">
        <v>2105</v>
      </c>
      <c r="I14299">
        <v>4</v>
      </c>
      <c r="J14299">
        <v>7.4</v>
      </c>
      <c r="K14299" s="1" t="s">
        <v>25</v>
      </c>
      <c r="L14299" s="1" t="s">
        <v>180</v>
      </c>
      <c r="M14299" s="1" t="s">
        <v>25</v>
      </c>
      <c r="N14299">
        <v>21.051418000000002</v>
      </c>
      <c r="O14299">
        <v>105.839707</v>
      </c>
      <c r="P14299">
        <v>26800</v>
      </c>
      <c r="Q14299">
        <v>268</v>
      </c>
      <c r="R14299" s="1" t="s">
        <v>25</v>
      </c>
      <c r="S14299" s="1" t="s">
        <v>25</v>
      </c>
      <c r="T14299" s="1" t="s">
        <v>2121</v>
      </c>
      <c r="U14299" s="1" t="s">
        <v>2174</v>
      </c>
      <c r="V14299">
        <v>15</v>
      </c>
      <c r="W14299" s="1" t="s">
        <v>29</v>
      </c>
      <c r="X14299" s="1" t="s">
        <v>25</v>
      </c>
      <c r="Y14299" s="1" t="s">
        <v>25</v>
      </c>
    </row>
    <row r="14300" spans="1:25" x14ac:dyDescent="0.3">
      <c r="A14300">
        <v>14298</v>
      </c>
      <c r="B14300">
        <v>210</v>
      </c>
      <c r="C14300" s="1" t="s">
        <v>25</v>
      </c>
      <c r="D14300">
        <v>1</v>
      </c>
      <c r="E14300" s="1" t="s">
        <v>26</v>
      </c>
      <c r="F14300" s="1" t="s">
        <v>27</v>
      </c>
      <c r="G14300" s="1" t="s">
        <v>2103</v>
      </c>
      <c r="H14300" s="1" t="s">
        <v>2105</v>
      </c>
      <c r="I14300">
        <v>1</v>
      </c>
      <c r="J14300">
        <v>8.6</v>
      </c>
      <c r="K14300" s="1" t="s">
        <v>25</v>
      </c>
      <c r="L14300" s="1" t="s">
        <v>25</v>
      </c>
      <c r="M14300" s="1" t="s">
        <v>25</v>
      </c>
      <c r="N14300">
        <v>21.063949699999998</v>
      </c>
      <c r="O14300">
        <v>105.82845469999999</v>
      </c>
      <c r="P14300">
        <v>21000</v>
      </c>
      <c r="Q14300">
        <v>100</v>
      </c>
      <c r="R14300" s="1" t="s">
        <v>25</v>
      </c>
      <c r="S14300" s="1" t="s">
        <v>25</v>
      </c>
      <c r="T14300" s="1" t="s">
        <v>2148</v>
      </c>
      <c r="U14300" s="1" t="s">
        <v>2149</v>
      </c>
      <c r="V14300">
        <v>5</v>
      </c>
      <c r="W14300" s="1" t="s">
        <v>79</v>
      </c>
      <c r="X14300" s="1" t="s">
        <v>2108</v>
      </c>
      <c r="Y14300" s="1" t="s">
        <v>2109</v>
      </c>
    </row>
    <row r="14301" spans="1:25" x14ac:dyDescent="0.3">
      <c r="A14301">
        <v>14299</v>
      </c>
      <c r="B14301">
        <v>210</v>
      </c>
      <c r="C14301" s="1" t="s">
        <v>25</v>
      </c>
      <c r="D14301">
        <v>8</v>
      </c>
      <c r="E14301" s="1" t="s">
        <v>26</v>
      </c>
      <c r="F14301" s="1" t="s">
        <v>27</v>
      </c>
      <c r="G14301" s="1" t="s">
        <v>2103</v>
      </c>
      <c r="H14301" s="1" t="s">
        <v>2105</v>
      </c>
      <c r="I14301">
        <v>5</v>
      </c>
      <c r="K14301" s="1" t="s">
        <v>25</v>
      </c>
      <c r="L14301" s="1" t="s">
        <v>25</v>
      </c>
      <c r="M14301" s="1" t="s">
        <v>46</v>
      </c>
      <c r="N14301">
        <v>21.055159799999998</v>
      </c>
      <c r="O14301">
        <v>105.83669930000001</v>
      </c>
      <c r="P14301">
        <v>60000</v>
      </c>
      <c r="Q14301">
        <v>285.71428600000002</v>
      </c>
      <c r="R14301" s="1" t="s">
        <v>25</v>
      </c>
      <c r="S14301" s="1" t="s">
        <v>25</v>
      </c>
      <c r="T14301" s="1" t="s">
        <v>2121</v>
      </c>
      <c r="U14301" s="1" t="s">
        <v>2122</v>
      </c>
      <c r="V14301">
        <v>50</v>
      </c>
      <c r="W14301" s="1" t="s">
        <v>49</v>
      </c>
      <c r="X14301" s="1" t="s">
        <v>2115</v>
      </c>
      <c r="Y14301" s="1" t="s">
        <v>2116</v>
      </c>
    </row>
    <row r="14302" spans="1:25" x14ac:dyDescent="0.3">
      <c r="A14302">
        <v>14300</v>
      </c>
      <c r="B14302">
        <v>90</v>
      </c>
      <c r="C14302" s="1" t="s">
        <v>25</v>
      </c>
      <c r="E14302" s="1" t="s">
        <v>26</v>
      </c>
      <c r="F14302" s="1" t="s">
        <v>27</v>
      </c>
      <c r="G14302" s="1" t="s">
        <v>2103</v>
      </c>
      <c r="H14302" s="1" t="s">
        <v>2105</v>
      </c>
      <c r="I14302">
        <v>4</v>
      </c>
      <c r="K14302" s="1" t="s">
        <v>25</v>
      </c>
      <c r="L14302" s="1" t="s">
        <v>25</v>
      </c>
      <c r="M14302" s="1" t="s">
        <v>46</v>
      </c>
      <c r="N14302">
        <v>21.053254899999999</v>
      </c>
      <c r="O14302">
        <v>105.8363689</v>
      </c>
      <c r="P14302">
        <v>28000</v>
      </c>
      <c r="Q14302">
        <v>311.11111099999999</v>
      </c>
      <c r="R14302" s="1" t="s">
        <v>25</v>
      </c>
      <c r="S14302" s="1" t="s">
        <v>25</v>
      </c>
      <c r="T14302" s="1" t="s">
        <v>2113</v>
      </c>
      <c r="U14302" s="1" t="s">
        <v>2114</v>
      </c>
      <c r="W14302" s="1" t="s">
        <v>25</v>
      </c>
      <c r="X14302" s="1" t="s">
        <v>2115</v>
      </c>
      <c r="Y14302" s="1" t="s">
        <v>2116</v>
      </c>
    </row>
    <row r="14303" spans="1:25" x14ac:dyDescent="0.3">
      <c r="A14303">
        <v>14301</v>
      </c>
      <c r="B14303">
        <v>156</v>
      </c>
      <c r="C14303" s="1" t="s">
        <v>25</v>
      </c>
      <c r="D14303">
        <v>25</v>
      </c>
      <c r="E14303" s="1" t="s">
        <v>26</v>
      </c>
      <c r="F14303" s="1" t="s">
        <v>27</v>
      </c>
      <c r="G14303" s="1" t="s">
        <v>2103</v>
      </c>
      <c r="H14303" s="1" t="s">
        <v>2105</v>
      </c>
      <c r="I14303">
        <v>10</v>
      </c>
      <c r="K14303" s="1" t="s">
        <v>25</v>
      </c>
      <c r="L14303" s="1" t="s">
        <v>25</v>
      </c>
      <c r="M14303" s="1" t="s">
        <v>25</v>
      </c>
      <c r="N14303">
        <v>21.064191300000001</v>
      </c>
      <c r="O14303">
        <v>105.8097712</v>
      </c>
      <c r="P14303">
        <v>37000</v>
      </c>
      <c r="Q14303">
        <v>237.17948699999999</v>
      </c>
      <c r="R14303" s="1" t="s">
        <v>25</v>
      </c>
      <c r="S14303" s="1" t="s">
        <v>25</v>
      </c>
      <c r="T14303" s="1" t="s">
        <v>2117</v>
      </c>
      <c r="U14303" s="1" t="s">
        <v>2118</v>
      </c>
      <c r="V14303">
        <v>15</v>
      </c>
      <c r="W14303" s="1" t="s">
        <v>49</v>
      </c>
      <c r="X14303" s="1" t="s">
        <v>2111</v>
      </c>
      <c r="Y14303" s="1" t="s">
        <v>2112</v>
      </c>
    </row>
    <row r="14304" spans="1:25" x14ac:dyDescent="0.3">
      <c r="A14304">
        <v>14302</v>
      </c>
      <c r="B14304">
        <v>55</v>
      </c>
      <c r="C14304" s="1" t="s">
        <v>25</v>
      </c>
      <c r="D14304">
        <v>5</v>
      </c>
      <c r="E14304" s="1" t="s">
        <v>26</v>
      </c>
      <c r="F14304" s="1" t="s">
        <v>27</v>
      </c>
      <c r="G14304" s="1" t="s">
        <v>2103</v>
      </c>
      <c r="H14304" s="1" t="s">
        <v>2105</v>
      </c>
      <c r="I14304">
        <v>5</v>
      </c>
      <c r="J14304">
        <v>4.5</v>
      </c>
      <c r="K14304" s="1" t="s">
        <v>25</v>
      </c>
      <c r="L14304" s="1" t="s">
        <v>25</v>
      </c>
      <c r="M14304" s="1" t="s">
        <v>25</v>
      </c>
      <c r="N14304">
        <v>21.059675599999998</v>
      </c>
      <c r="O14304">
        <v>105.80407959999999</v>
      </c>
      <c r="P14304">
        <v>4650</v>
      </c>
      <c r="Q14304">
        <v>84.545455000000004</v>
      </c>
      <c r="R14304" s="1" t="s">
        <v>25</v>
      </c>
      <c r="S14304" s="1" t="s">
        <v>25</v>
      </c>
      <c r="T14304" s="1" t="s">
        <v>2133</v>
      </c>
      <c r="U14304" s="1" t="s">
        <v>2134</v>
      </c>
      <c r="V14304">
        <v>5</v>
      </c>
      <c r="W14304" s="1" t="s">
        <v>79</v>
      </c>
      <c r="X14304" s="1" t="s">
        <v>2119</v>
      </c>
      <c r="Y14304" s="1" t="s">
        <v>2120</v>
      </c>
    </row>
    <row r="14305" spans="1:25" x14ac:dyDescent="0.3">
      <c r="A14305">
        <v>14303</v>
      </c>
      <c r="B14305">
        <v>55</v>
      </c>
      <c r="C14305" s="1" t="s">
        <v>25</v>
      </c>
      <c r="D14305">
        <v>5</v>
      </c>
      <c r="E14305" s="1" t="s">
        <v>26</v>
      </c>
      <c r="F14305" s="1" t="s">
        <v>27</v>
      </c>
      <c r="G14305" s="1" t="s">
        <v>2103</v>
      </c>
      <c r="H14305" s="1" t="s">
        <v>2105</v>
      </c>
      <c r="I14305">
        <v>5</v>
      </c>
      <c r="J14305">
        <v>4.5</v>
      </c>
      <c r="K14305" s="1" t="s">
        <v>25</v>
      </c>
      <c r="L14305" s="1" t="s">
        <v>25</v>
      </c>
      <c r="M14305" s="1" t="s">
        <v>25</v>
      </c>
      <c r="N14305">
        <v>21.068182199999999</v>
      </c>
      <c r="O14305">
        <v>105.81067659999999</v>
      </c>
      <c r="P14305">
        <v>4650</v>
      </c>
      <c r="Q14305">
        <v>84.545455000000004</v>
      </c>
      <c r="R14305" s="1" t="s">
        <v>25</v>
      </c>
      <c r="S14305" s="1" t="s">
        <v>25</v>
      </c>
      <c r="T14305" s="1" t="s">
        <v>2117</v>
      </c>
      <c r="U14305" s="1" t="s">
        <v>2118</v>
      </c>
      <c r="V14305">
        <v>5</v>
      </c>
      <c r="W14305" s="1" t="s">
        <v>79</v>
      </c>
      <c r="X14305" s="1" t="s">
        <v>2119</v>
      </c>
      <c r="Y14305" s="1" t="s">
        <v>2120</v>
      </c>
    </row>
    <row r="14306" spans="1:25" x14ac:dyDescent="0.3">
      <c r="A14306">
        <v>14304</v>
      </c>
      <c r="B14306">
        <v>40</v>
      </c>
      <c r="C14306" s="1" t="s">
        <v>25</v>
      </c>
      <c r="D14306">
        <v>3</v>
      </c>
      <c r="E14306" s="1" t="s">
        <v>26</v>
      </c>
      <c r="F14306" s="1" t="s">
        <v>27</v>
      </c>
      <c r="G14306" s="1" t="s">
        <v>2103</v>
      </c>
      <c r="H14306" s="1" t="s">
        <v>2105</v>
      </c>
      <c r="I14306">
        <v>3</v>
      </c>
      <c r="J14306">
        <v>4</v>
      </c>
      <c r="K14306" s="1" t="s">
        <v>25</v>
      </c>
      <c r="L14306" s="1" t="s">
        <v>25</v>
      </c>
      <c r="M14306" s="1" t="s">
        <v>46</v>
      </c>
      <c r="N14306">
        <v>21.042719999999999</v>
      </c>
      <c r="O14306">
        <v>105.8241554</v>
      </c>
      <c r="P14306">
        <v>11500</v>
      </c>
      <c r="Q14306">
        <v>287.5</v>
      </c>
      <c r="R14306" s="1" t="s">
        <v>25</v>
      </c>
      <c r="S14306" s="1" t="s">
        <v>25</v>
      </c>
      <c r="T14306" s="1" t="s">
        <v>2110</v>
      </c>
      <c r="U14306" s="1" t="s">
        <v>167</v>
      </c>
      <c r="V14306">
        <v>12</v>
      </c>
      <c r="W14306" s="1" t="s">
        <v>49</v>
      </c>
      <c r="X14306" s="1" t="s">
        <v>2111</v>
      </c>
      <c r="Y14306" s="1" t="s">
        <v>2112</v>
      </c>
    </row>
    <row r="14307" spans="1:25" x14ac:dyDescent="0.3">
      <c r="A14307">
        <v>14305</v>
      </c>
      <c r="B14307">
        <v>40</v>
      </c>
      <c r="C14307" s="1" t="s">
        <v>25</v>
      </c>
      <c r="D14307">
        <v>3</v>
      </c>
      <c r="E14307" s="1" t="s">
        <v>26</v>
      </c>
      <c r="F14307" s="1" t="s">
        <v>27</v>
      </c>
      <c r="G14307" s="1" t="s">
        <v>2103</v>
      </c>
      <c r="H14307" s="1" t="s">
        <v>2105</v>
      </c>
      <c r="I14307">
        <v>3</v>
      </c>
      <c r="K14307" s="1" t="s">
        <v>25</v>
      </c>
      <c r="L14307" s="1" t="s">
        <v>25</v>
      </c>
      <c r="M14307" s="1" t="s">
        <v>46</v>
      </c>
      <c r="N14307">
        <v>21.042719999999999</v>
      </c>
      <c r="O14307">
        <v>105.8241554</v>
      </c>
      <c r="P14307">
        <v>11500</v>
      </c>
      <c r="Q14307">
        <v>287.5</v>
      </c>
      <c r="R14307" s="1" t="s">
        <v>25</v>
      </c>
      <c r="S14307" s="1" t="s">
        <v>25</v>
      </c>
      <c r="T14307" s="1" t="s">
        <v>2110</v>
      </c>
      <c r="U14307" s="1" t="s">
        <v>167</v>
      </c>
      <c r="V14307">
        <v>12</v>
      </c>
      <c r="W14307" s="1" t="s">
        <v>49</v>
      </c>
      <c r="X14307" s="1" t="s">
        <v>2111</v>
      </c>
      <c r="Y14307" s="1" t="s">
        <v>2112</v>
      </c>
    </row>
    <row r="14308" spans="1:25" x14ac:dyDescent="0.3">
      <c r="A14308">
        <v>14306</v>
      </c>
      <c r="B14308">
        <v>100</v>
      </c>
      <c r="C14308" s="1" t="s">
        <v>25</v>
      </c>
      <c r="E14308" s="1" t="s">
        <v>26</v>
      </c>
      <c r="F14308" s="1" t="s">
        <v>27</v>
      </c>
      <c r="G14308" s="1" t="s">
        <v>2103</v>
      </c>
      <c r="H14308" s="1" t="s">
        <v>2105</v>
      </c>
      <c r="K14308" s="1" t="s">
        <v>25</v>
      </c>
      <c r="L14308" s="1" t="s">
        <v>25</v>
      </c>
      <c r="M14308" s="1" t="s">
        <v>25</v>
      </c>
      <c r="N14308">
        <v>21.042896500000001</v>
      </c>
      <c r="O14308">
        <v>105.82569479999999</v>
      </c>
      <c r="P14308">
        <v>24500</v>
      </c>
      <c r="Q14308">
        <v>245</v>
      </c>
      <c r="R14308" s="1" t="s">
        <v>25</v>
      </c>
      <c r="S14308" s="1" t="s">
        <v>25</v>
      </c>
      <c r="T14308" s="1" t="s">
        <v>2142</v>
      </c>
      <c r="U14308" s="1" t="s">
        <v>2143</v>
      </c>
      <c r="W14308" s="1" t="s">
        <v>25</v>
      </c>
      <c r="X14308" s="1" t="s">
        <v>2108</v>
      </c>
      <c r="Y14308" s="1" t="s">
        <v>2109</v>
      </c>
    </row>
    <row r="14309" spans="1:25" x14ac:dyDescent="0.3">
      <c r="A14309">
        <v>14307</v>
      </c>
      <c r="B14309">
        <v>100</v>
      </c>
      <c r="C14309" s="1" t="s">
        <v>25</v>
      </c>
      <c r="D14309">
        <v>16</v>
      </c>
      <c r="E14309" s="1" t="s">
        <v>26</v>
      </c>
      <c r="F14309" s="1" t="s">
        <v>27</v>
      </c>
      <c r="G14309" s="1" t="s">
        <v>2103</v>
      </c>
      <c r="H14309" s="1" t="s">
        <v>2105</v>
      </c>
      <c r="I14309">
        <v>8</v>
      </c>
      <c r="J14309">
        <v>6</v>
      </c>
      <c r="K14309" s="1" t="s">
        <v>25</v>
      </c>
      <c r="L14309" s="1" t="s">
        <v>25</v>
      </c>
      <c r="M14309" s="1" t="s">
        <v>25</v>
      </c>
      <c r="N14309">
        <v>21.052185999999999</v>
      </c>
      <c r="O14309">
        <v>105.8088336</v>
      </c>
      <c r="P14309">
        <v>24500</v>
      </c>
      <c r="Q14309">
        <v>245</v>
      </c>
      <c r="R14309" s="1" t="s">
        <v>25</v>
      </c>
      <c r="S14309" s="1" t="s">
        <v>25</v>
      </c>
      <c r="T14309" s="1" t="s">
        <v>25</v>
      </c>
      <c r="U14309" s="1" t="s">
        <v>25</v>
      </c>
      <c r="V14309">
        <v>30</v>
      </c>
      <c r="W14309" s="1" t="s">
        <v>49</v>
      </c>
      <c r="X14309" s="1" t="s">
        <v>2125</v>
      </c>
      <c r="Y14309" s="1" t="s">
        <v>2126</v>
      </c>
    </row>
    <row r="14310" spans="1:25" x14ac:dyDescent="0.3">
      <c r="A14310">
        <v>14308</v>
      </c>
      <c r="B14310">
        <v>600</v>
      </c>
      <c r="C14310" s="1" t="s">
        <v>25</v>
      </c>
      <c r="D14310">
        <v>1</v>
      </c>
      <c r="E14310" s="1" t="s">
        <v>26</v>
      </c>
      <c r="F14310" s="1" t="s">
        <v>27</v>
      </c>
      <c r="G14310" s="1" t="s">
        <v>2103</v>
      </c>
      <c r="H14310" s="1" t="s">
        <v>2105</v>
      </c>
      <c r="I14310">
        <v>1</v>
      </c>
      <c r="J14310">
        <v>30</v>
      </c>
      <c r="K14310" s="1" t="s">
        <v>25</v>
      </c>
      <c r="L14310" s="1" t="s">
        <v>25</v>
      </c>
      <c r="M14310" s="1" t="s">
        <v>46</v>
      </c>
      <c r="N14310">
        <v>21.0578295</v>
      </c>
      <c r="O14310">
        <v>105.81955499999999</v>
      </c>
      <c r="P14310">
        <v>235000</v>
      </c>
      <c r="Q14310">
        <v>391.66666700000002</v>
      </c>
      <c r="R14310" s="1" t="s">
        <v>25</v>
      </c>
      <c r="S14310" s="1" t="s">
        <v>25</v>
      </c>
      <c r="T14310" s="1" t="s">
        <v>2166</v>
      </c>
      <c r="U14310" s="1" t="s">
        <v>2167</v>
      </c>
      <c r="W14310" s="1" t="s">
        <v>25</v>
      </c>
      <c r="X14310" s="1" t="s">
        <v>2108</v>
      </c>
      <c r="Y14310" s="1" t="s">
        <v>2109</v>
      </c>
    </row>
    <row r="14311" spans="1:25" x14ac:dyDescent="0.3">
      <c r="A14311">
        <v>14309</v>
      </c>
      <c r="B14311">
        <v>75</v>
      </c>
      <c r="C14311" s="1" t="s">
        <v>25</v>
      </c>
      <c r="E14311" s="1" t="s">
        <v>26</v>
      </c>
      <c r="F14311" s="1" t="s">
        <v>27</v>
      </c>
      <c r="G14311" s="1" t="s">
        <v>2103</v>
      </c>
      <c r="H14311" s="1" t="s">
        <v>2105</v>
      </c>
      <c r="I14311">
        <v>4</v>
      </c>
      <c r="J14311">
        <v>5</v>
      </c>
      <c r="K14311" s="1" t="s">
        <v>25</v>
      </c>
      <c r="L14311" s="1" t="s">
        <v>25</v>
      </c>
      <c r="M14311" s="1" t="s">
        <v>25</v>
      </c>
      <c r="N14311">
        <v>21.0688678</v>
      </c>
      <c r="O14311">
        <v>105.81235030000001</v>
      </c>
      <c r="P14311">
        <v>12000</v>
      </c>
      <c r="Q14311">
        <v>160</v>
      </c>
      <c r="R14311" s="1" t="s">
        <v>25</v>
      </c>
      <c r="S14311" s="1" t="s">
        <v>25</v>
      </c>
      <c r="T14311" s="1" t="s">
        <v>2170</v>
      </c>
      <c r="U14311" s="1" t="s">
        <v>2171</v>
      </c>
      <c r="W14311" s="1" t="s">
        <v>25</v>
      </c>
      <c r="X14311" s="1" t="s">
        <v>2119</v>
      </c>
      <c r="Y14311" s="1" t="s">
        <v>2120</v>
      </c>
    </row>
    <row r="14312" spans="1:25" x14ac:dyDescent="0.3">
      <c r="A14312">
        <v>14310</v>
      </c>
      <c r="B14312">
        <v>50</v>
      </c>
      <c r="C14312" s="1" t="s">
        <v>25</v>
      </c>
      <c r="D14312">
        <v>5</v>
      </c>
      <c r="E14312" s="1" t="s">
        <v>26</v>
      </c>
      <c r="F14312" s="1" t="s">
        <v>27</v>
      </c>
      <c r="G14312" s="1" t="s">
        <v>2103</v>
      </c>
      <c r="H14312" s="1" t="s">
        <v>2105</v>
      </c>
      <c r="I14312">
        <v>5</v>
      </c>
      <c r="K14312" s="1" t="s">
        <v>25</v>
      </c>
      <c r="L14312" s="1" t="s">
        <v>25</v>
      </c>
      <c r="M14312" s="1" t="s">
        <v>25</v>
      </c>
      <c r="N14312">
        <v>21.070030599999999</v>
      </c>
      <c r="O14312">
        <v>105.8261392</v>
      </c>
      <c r="P14312">
        <v>5500</v>
      </c>
      <c r="Q14312">
        <v>110</v>
      </c>
      <c r="R14312" s="1" t="s">
        <v>25</v>
      </c>
      <c r="S14312" s="1" t="s">
        <v>25</v>
      </c>
      <c r="T14312" s="1" t="s">
        <v>2144</v>
      </c>
      <c r="U14312" s="1" t="s">
        <v>2145</v>
      </c>
      <c r="V14312">
        <v>5</v>
      </c>
      <c r="W14312" s="1" t="s">
        <v>79</v>
      </c>
      <c r="X14312" s="1" t="s">
        <v>2153</v>
      </c>
      <c r="Y14312" s="1" t="s">
        <v>2154</v>
      </c>
    </row>
    <row r="14313" spans="1:25" x14ac:dyDescent="0.3">
      <c r="A14313">
        <v>14311</v>
      </c>
      <c r="B14313">
        <v>35</v>
      </c>
      <c r="C14313" s="1" t="s">
        <v>25</v>
      </c>
      <c r="D14313">
        <v>5</v>
      </c>
      <c r="E14313" s="1" t="s">
        <v>26</v>
      </c>
      <c r="F14313" s="1" t="s">
        <v>27</v>
      </c>
      <c r="G14313" s="1" t="s">
        <v>2103</v>
      </c>
      <c r="H14313" s="1" t="s">
        <v>2105</v>
      </c>
      <c r="I14313">
        <v>5</v>
      </c>
      <c r="K14313" s="1" t="s">
        <v>25</v>
      </c>
      <c r="L14313" s="1" t="s">
        <v>25</v>
      </c>
      <c r="M14313" s="1" t="s">
        <v>25</v>
      </c>
      <c r="N14313">
        <v>21.067909400000001</v>
      </c>
      <c r="O14313">
        <v>105.82606319999999</v>
      </c>
      <c r="P14313">
        <v>3650</v>
      </c>
      <c r="Q14313">
        <v>104.285714</v>
      </c>
      <c r="R14313" s="1" t="s">
        <v>25</v>
      </c>
      <c r="S14313" s="1" t="s">
        <v>25</v>
      </c>
      <c r="T14313" s="1" t="s">
        <v>2148</v>
      </c>
      <c r="U14313" s="1" t="s">
        <v>2149</v>
      </c>
      <c r="V14313">
        <v>5</v>
      </c>
      <c r="W14313" s="1" t="s">
        <v>79</v>
      </c>
      <c r="X14313" s="1" t="s">
        <v>2108</v>
      </c>
      <c r="Y14313" s="1" t="s">
        <v>2109</v>
      </c>
    </row>
    <row r="14314" spans="1:25" x14ac:dyDescent="0.3">
      <c r="A14314">
        <v>14312</v>
      </c>
      <c r="B14314">
        <v>80</v>
      </c>
      <c r="C14314" s="1" t="s">
        <v>25</v>
      </c>
      <c r="E14314" s="1" t="s">
        <v>26</v>
      </c>
      <c r="F14314" s="1" t="s">
        <v>27</v>
      </c>
      <c r="G14314" s="1" t="s">
        <v>2103</v>
      </c>
      <c r="H14314" s="1" t="s">
        <v>2105</v>
      </c>
      <c r="I14314">
        <v>8</v>
      </c>
      <c r="K14314" s="1" t="s">
        <v>25</v>
      </c>
      <c r="L14314" s="1" t="s">
        <v>25</v>
      </c>
      <c r="M14314" s="1" t="s">
        <v>94</v>
      </c>
      <c r="N14314">
        <v>21.072128599999999</v>
      </c>
      <c r="O14314">
        <v>105.81677759999999</v>
      </c>
      <c r="P14314">
        <v>53000</v>
      </c>
      <c r="Q14314">
        <v>662.5</v>
      </c>
      <c r="R14314" s="1" t="s">
        <v>25</v>
      </c>
      <c r="S14314" s="1" t="s">
        <v>25</v>
      </c>
      <c r="T14314" s="1" t="s">
        <v>25</v>
      </c>
      <c r="U14314" s="1" t="s">
        <v>25</v>
      </c>
      <c r="W14314" s="1" t="s">
        <v>25</v>
      </c>
      <c r="X14314" s="1" t="s">
        <v>25</v>
      </c>
      <c r="Y14314" s="1" t="s">
        <v>25</v>
      </c>
    </row>
    <row r="14315" spans="1:25" x14ac:dyDescent="0.3">
      <c r="A14315">
        <v>14313</v>
      </c>
      <c r="B14315">
        <v>91</v>
      </c>
      <c r="C14315" s="1" t="s">
        <v>25</v>
      </c>
      <c r="D14315">
        <v>5</v>
      </c>
      <c r="E14315" s="1" t="s">
        <v>26</v>
      </c>
      <c r="F14315" s="1" t="s">
        <v>27</v>
      </c>
      <c r="G14315" s="1" t="s">
        <v>2103</v>
      </c>
      <c r="H14315" s="1" t="s">
        <v>2105</v>
      </c>
      <c r="I14315">
        <v>4</v>
      </c>
      <c r="J14315">
        <v>7.4</v>
      </c>
      <c r="K14315" s="1" t="s">
        <v>25</v>
      </c>
      <c r="L14315" s="1" t="s">
        <v>25</v>
      </c>
      <c r="M14315" s="1" t="s">
        <v>46</v>
      </c>
      <c r="N14315">
        <v>21.066381100000001</v>
      </c>
      <c r="O14315">
        <v>105.82793940000001</v>
      </c>
      <c r="P14315">
        <v>23950</v>
      </c>
      <c r="Q14315">
        <v>263.18681299999997</v>
      </c>
      <c r="R14315" s="1" t="s">
        <v>25</v>
      </c>
      <c r="S14315" s="1" t="s">
        <v>25</v>
      </c>
      <c r="T14315" s="1" t="s">
        <v>2144</v>
      </c>
      <c r="U14315" s="1" t="s">
        <v>2145</v>
      </c>
      <c r="V14315">
        <v>18</v>
      </c>
      <c r="W14315" s="1" t="s">
        <v>49</v>
      </c>
      <c r="X14315" s="1" t="s">
        <v>2108</v>
      </c>
      <c r="Y14315" s="1" t="s">
        <v>2109</v>
      </c>
    </row>
    <row r="14316" spans="1:25" x14ac:dyDescent="0.3">
      <c r="A14316">
        <v>14314</v>
      </c>
      <c r="B14316">
        <v>72</v>
      </c>
      <c r="C14316" s="1" t="s">
        <v>25</v>
      </c>
      <c r="D14316">
        <v>5</v>
      </c>
      <c r="E14316" s="1" t="s">
        <v>26</v>
      </c>
      <c r="F14316" s="1" t="s">
        <v>27</v>
      </c>
      <c r="G14316" s="1" t="s">
        <v>2103</v>
      </c>
      <c r="H14316" s="1" t="s">
        <v>2105</v>
      </c>
      <c r="I14316">
        <v>5</v>
      </c>
      <c r="K14316" s="1" t="s">
        <v>25</v>
      </c>
      <c r="L14316" s="1" t="s">
        <v>25</v>
      </c>
      <c r="M14316" s="1" t="s">
        <v>46</v>
      </c>
      <c r="N14316">
        <v>21.071819300000001</v>
      </c>
      <c r="O14316">
        <v>105.8054102</v>
      </c>
      <c r="P14316">
        <v>12000</v>
      </c>
      <c r="Q14316">
        <v>166.66666699999999</v>
      </c>
      <c r="R14316" s="1" t="s">
        <v>25</v>
      </c>
      <c r="S14316" s="1" t="s">
        <v>25</v>
      </c>
      <c r="T14316" s="1" t="s">
        <v>2133</v>
      </c>
      <c r="U14316" s="1" t="s">
        <v>2134</v>
      </c>
      <c r="W14316" s="1" t="s">
        <v>25</v>
      </c>
      <c r="X14316" s="1" t="s">
        <v>2119</v>
      </c>
      <c r="Y14316" s="1" t="s">
        <v>2120</v>
      </c>
    </row>
    <row r="14317" spans="1:25" x14ac:dyDescent="0.3">
      <c r="A14317">
        <v>14315</v>
      </c>
      <c r="B14317">
        <v>72</v>
      </c>
      <c r="C14317" s="1" t="s">
        <v>25</v>
      </c>
      <c r="D14317">
        <v>5</v>
      </c>
      <c r="E14317" s="1" t="s">
        <v>26</v>
      </c>
      <c r="F14317" s="1" t="s">
        <v>27</v>
      </c>
      <c r="G14317" s="1" t="s">
        <v>2103</v>
      </c>
      <c r="H14317" s="1" t="s">
        <v>2105</v>
      </c>
      <c r="I14317">
        <v>5</v>
      </c>
      <c r="K14317" s="1" t="s">
        <v>25</v>
      </c>
      <c r="L14317" s="1" t="s">
        <v>25</v>
      </c>
      <c r="M14317" s="1" t="s">
        <v>46</v>
      </c>
      <c r="N14317">
        <v>21.071819300000001</v>
      </c>
      <c r="O14317">
        <v>105.8054102</v>
      </c>
      <c r="P14317">
        <v>12000</v>
      </c>
      <c r="Q14317">
        <v>166.66666699999999</v>
      </c>
      <c r="R14317" s="1" t="s">
        <v>25</v>
      </c>
      <c r="S14317" s="1" t="s">
        <v>25</v>
      </c>
      <c r="T14317" s="1" t="s">
        <v>2133</v>
      </c>
      <c r="U14317" s="1" t="s">
        <v>2134</v>
      </c>
      <c r="W14317" s="1" t="s">
        <v>25</v>
      </c>
      <c r="X14317" s="1" t="s">
        <v>2119</v>
      </c>
      <c r="Y14317" s="1" t="s">
        <v>2120</v>
      </c>
    </row>
    <row r="14318" spans="1:25" x14ac:dyDescent="0.3">
      <c r="A14318">
        <v>14316</v>
      </c>
      <c r="B14318">
        <v>210</v>
      </c>
      <c r="C14318" s="1" t="s">
        <v>25</v>
      </c>
      <c r="D14318">
        <v>8</v>
      </c>
      <c r="E14318" s="1" t="s">
        <v>26</v>
      </c>
      <c r="F14318" s="1" t="s">
        <v>27</v>
      </c>
      <c r="G14318" s="1" t="s">
        <v>2103</v>
      </c>
      <c r="H14318" s="1" t="s">
        <v>2105</v>
      </c>
      <c r="I14318">
        <v>5</v>
      </c>
      <c r="J14318">
        <v>8</v>
      </c>
      <c r="K14318" s="1" t="s">
        <v>25</v>
      </c>
      <c r="L14318" s="1" t="s">
        <v>25</v>
      </c>
      <c r="M14318" s="1" t="s">
        <v>46</v>
      </c>
      <c r="N14318">
        <v>21.055159799999998</v>
      </c>
      <c r="O14318">
        <v>105.83669930000001</v>
      </c>
      <c r="P14318">
        <v>60000</v>
      </c>
      <c r="Q14318">
        <v>285.71428600000002</v>
      </c>
      <c r="R14318" s="1" t="s">
        <v>25</v>
      </c>
      <c r="S14318" s="1" t="s">
        <v>25</v>
      </c>
      <c r="T14318" s="1" t="s">
        <v>2121</v>
      </c>
      <c r="U14318" s="1" t="s">
        <v>2122</v>
      </c>
      <c r="V14318">
        <v>50</v>
      </c>
      <c r="W14318" s="1" t="s">
        <v>49</v>
      </c>
      <c r="X14318" s="1" t="s">
        <v>2115</v>
      </c>
      <c r="Y14318" s="1" t="s">
        <v>2116</v>
      </c>
    </row>
    <row r="14319" spans="1:25" x14ac:dyDescent="0.3">
      <c r="A14319">
        <v>14317</v>
      </c>
      <c r="B14319">
        <v>210</v>
      </c>
      <c r="C14319" s="1" t="s">
        <v>25</v>
      </c>
      <c r="D14319">
        <v>2</v>
      </c>
      <c r="E14319" s="1" t="s">
        <v>26</v>
      </c>
      <c r="F14319" s="1" t="s">
        <v>27</v>
      </c>
      <c r="G14319" s="1" t="s">
        <v>2103</v>
      </c>
      <c r="H14319" s="1" t="s">
        <v>2105</v>
      </c>
      <c r="I14319">
        <v>8</v>
      </c>
      <c r="K14319" s="1" t="s">
        <v>25</v>
      </c>
      <c r="L14319" s="1" t="s">
        <v>25</v>
      </c>
      <c r="M14319" s="1" t="s">
        <v>46</v>
      </c>
      <c r="N14319">
        <v>21.063949699999998</v>
      </c>
      <c r="O14319">
        <v>105.82845469999999</v>
      </c>
      <c r="P14319">
        <v>74500</v>
      </c>
      <c r="Q14319">
        <v>354.76190500000001</v>
      </c>
      <c r="R14319" s="1" t="s">
        <v>25</v>
      </c>
      <c r="S14319" s="1" t="s">
        <v>25</v>
      </c>
      <c r="T14319" s="1" t="s">
        <v>2148</v>
      </c>
      <c r="U14319" s="1" t="s">
        <v>2149</v>
      </c>
      <c r="W14319" s="1" t="s">
        <v>25</v>
      </c>
      <c r="X14319" s="1" t="s">
        <v>2108</v>
      </c>
      <c r="Y14319" s="1" t="s">
        <v>2109</v>
      </c>
    </row>
    <row r="14320" spans="1:25" x14ac:dyDescent="0.3">
      <c r="A14320">
        <v>14318</v>
      </c>
      <c r="B14320">
        <v>72</v>
      </c>
      <c r="C14320" s="1" t="s">
        <v>25</v>
      </c>
      <c r="D14320">
        <v>5</v>
      </c>
      <c r="E14320" s="1" t="s">
        <v>26</v>
      </c>
      <c r="F14320" s="1" t="s">
        <v>27</v>
      </c>
      <c r="G14320" s="1" t="s">
        <v>2103</v>
      </c>
      <c r="H14320" s="1" t="s">
        <v>2105</v>
      </c>
      <c r="I14320">
        <v>5</v>
      </c>
      <c r="K14320" s="1" t="s">
        <v>25</v>
      </c>
      <c r="L14320" s="1" t="s">
        <v>25</v>
      </c>
      <c r="M14320" s="1" t="s">
        <v>46</v>
      </c>
      <c r="N14320">
        <v>21.071819300000001</v>
      </c>
      <c r="O14320">
        <v>105.8054102</v>
      </c>
      <c r="P14320">
        <v>12000</v>
      </c>
      <c r="Q14320">
        <v>166.66666699999999</v>
      </c>
      <c r="R14320" s="1" t="s">
        <v>25</v>
      </c>
      <c r="S14320" s="1" t="s">
        <v>25</v>
      </c>
      <c r="T14320" s="1" t="s">
        <v>2133</v>
      </c>
      <c r="U14320" s="1" t="s">
        <v>2134</v>
      </c>
      <c r="W14320" s="1" t="s">
        <v>25</v>
      </c>
      <c r="X14320" s="1" t="s">
        <v>2119</v>
      </c>
      <c r="Y14320" s="1" t="s">
        <v>2120</v>
      </c>
    </row>
    <row r="14321" spans="1:25" x14ac:dyDescent="0.3">
      <c r="A14321">
        <v>14319</v>
      </c>
      <c r="B14321">
        <v>72</v>
      </c>
      <c r="C14321" s="1" t="s">
        <v>25</v>
      </c>
      <c r="D14321">
        <v>5</v>
      </c>
      <c r="E14321" s="1" t="s">
        <v>26</v>
      </c>
      <c r="F14321" s="1" t="s">
        <v>27</v>
      </c>
      <c r="G14321" s="1" t="s">
        <v>2103</v>
      </c>
      <c r="H14321" s="1" t="s">
        <v>2105</v>
      </c>
      <c r="I14321">
        <v>5</v>
      </c>
      <c r="K14321" s="1" t="s">
        <v>25</v>
      </c>
      <c r="L14321" s="1" t="s">
        <v>25</v>
      </c>
      <c r="M14321" s="1" t="s">
        <v>46</v>
      </c>
      <c r="N14321">
        <v>21.071819300000001</v>
      </c>
      <c r="O14321">
        <v>105.8054102</v>
      </c>
      <c r="P14321">
        <v>12000</v>
      </c>
      <c r="Q14321">
        <v>166.66666699999999</v>
      </c>
      <c r="R14321" s="1" t="s">
        <v>25</v>
      </c>
      <c r="S14321" s="1" t="s">
        <v>25</v>
      </c>
      <c r="T14321" s="1" t="s">
        <v>2133</v>
      </c>
      <c r="U14321" s="1" t="s">
        <v>2134</v>
      </c>
      <c r="W14321" s="1" t="s">
        <v>25</v>
      </c>
      <c r="X14321" s="1" t="s">
        <v>2119</v>
      </c>
      <c r="Y14321" s="1" t="s">
        <v>2120</v>
      </c>
    </row>
    <row r="14322" spans="1:25" x14ac:dyDescent="0.3">
      <c r="A14322">
        <v>14320</v>
      </c>
      <c r="B14322">
        <v>35</v>
      </c>
      <c r="C14322" s="1" t="s">
        <v>25</v>
      </c>
      <c r="D14322">
        <v>6</v>
      </c>
      <c r="E14322" s="1" t="s">
        <v>26</v>
      </c>
      <c r="F14322" s="1" t="s">
        <v>27</v>
      </c>
      <c r="G14322" s="1" t="s">
        <v>2103</v>
      </c>
      <c r="H14322" s="1" t="s">
        <v>2105</v>
      </c>
      <c r="I14322">
        <v>5</v>
      </c>
      <c r="J14322">
        <v>3.5</v>
      </c>
      <c r="K14322" s="1" t="s">
        <v>25</v>
      </c>
      <c r="L14322" s="1" t="s">
        <v>25</v>
      </c>
      <c r="M14322" s="1" t="s">
        <v>25</v>
      </c>
      <c r="N14322">
        <v>21.069507600000001</v>
      </c>
      <c r="O14322">
        <v>105.8378366</v>
      </c>
      <c r="P14322">
        <v>4500</v>
      </c>
      <c r="Q14322">
        <v>128.57142899999999</v>
      </c>
      <c r="R14322" s="1" t="s">
        <v>25</v>
      </c>
      <c r="S14322" s="1" t="s">
        <v>25</v>
      </c>
      <c r="T14322" s="1" t="s">
        <v>2175</v>
      </c>
      <c r="U14322" s="1" t="s">
        <v>2176</v>
      </c>
      <c r="W14322" s="1" t="s">
        <v>25</v>
      </c>
      <c r="X14322" s="1" t="s">
        <v>2153</v>
      </c>
      <c r="Y14322" s="1" t="s">
        <v>2154</v>
      </c>
    </row>
    <row r="14323" spans="1:25" x14ac:dyDescent="0.3">
      <c r="A14323">
        <v>14321</v>
      </c>
      <c r="B14323">
        <v>100</v>
      </c>
      <c r="C14323" s="1" t="s">
        <v>25</v>
      </c>
      <c r="E14323" s="1" t="s">
        <v>26</v>
      </c>
      <c r="F14323" s="1" t="s">
        <v>27</v>
      </c>
      <c r="G14323" s="1" t="s">
        <v>2103</v>
      </c>
      <c r="H14323" s="1" t="s">
        <v>2105</v>
      </c>
      <c r="I14323">
        <v>8</v>
      </c>
      <c r="K14323" s="1" t="s">
        <v>25</v>
      </c>
      <c r="L14323" s="1" t="s">
        <v>25</v>
      </c>
      <c r="M14323" s="1" t="s">
        <v>46</v>
      </c>
      <c r="N14323">
        <v>21.0526993</v>
      </c>
      <c r="O14323">
        <v>105.81203309999999</v>
      </c>
      <c r="P14323">
        <v>24500</v>
      </c>
      <c r="Q14323">
        <v>245</v>
      </c>
      <c r="R14323" s="1" t="s">
        <v>25</v>
      </c>
      <c r="S14323" s="1" t="s">
        <v>25</v>
      </c>
      <c r="T14323" s="1" t="s">
        <v>25</v>
      </c>
      <c r="U14323" s="1" t="s">
        <v>25</v>
      </c>
      <c r="W14323" s="1" t="s">
        <v>25</v>
      </c>
      <c r="X14323" s="1" t="s">
        <v>2129</v>
      </c>
      <c r="Y14323" s="1" t="s">
        <v>2130</v>
      </c>
    </row>
    <row r="14324" spans="1:25" x14ac:dyDescent="0.3">
      <c r="A14324">
        <v>14322</v>
      </c>
      <c r="B14324">
        <v>73</v>
      </c>
      <c r="C14324" s="1" t="s">
        <v>25</v>
      </c>
      <c r="D14324">
        <v>5</v>
      </c>
      <c r="E14324" s="1" t="s">
        <v>26</v>
      </c>
      <c r="F14324" s="1" t="s">
        <v>27</v>
      </c>
      <c r="G14324" s="1" t="s">
        <v>2103</v>
      </c>
      <c r="H14324" s="1" t="s">
        <v>2105</v>
      </c>
      <c r="I14324">
        <v>5</v>
      </c>
      <c r="K14324" s="1" t="s">
        <v>25</v>
      </c>
      <c r="L14324" s="1" t="s">
        <v>25</v>
      </c>
      <c r="M14324" s="1" t="s">
        <v>46</v>
      </c>
      <c r="N14324">
        <v>21.071819300000001</v>
      </c>
      <c r="O14324">
        <v>105.8054102</v>
      </c>
      <c r="P14324">
        <v>12000</v>
      </c>
      <c r="Q14324">
        <v>164.38356200000001</v>
      </c>
      <c r="R14324" s="1" t="s">
        <v>25</v>
      </c>
      <c r="S14324" s="1" t="s">
        <v>25</v>
      </c>
      <c r="T14324" s="1" t="s">
        <v>2133</v>
      </c>
      <c r="U14324" s="1" t="s">
        <v>2134</v>
      </c>
      <c r="W14324" s="1" t="s">
        <v>25</v>
      </c>
      <c r="X14324" s="1" t="s">
        <v>2119</v>
      </c>
      <c r="Y14324" s="1" t="s">
        <v>2120</v>
      </c>
    </row>
    <row r="14325" spans="1:25" x14ac:dyDescent="0.3">
      <c r="A14325">
        <v>14323</v>
      </c>
      <c r="B14325">
        <v>189</v>
      </c>
      <c r="C14325" s="1" t="s">
        <v>25</v>
      </c>
      <c r="D14325">
        <v>9</v>
      </c>
      <c r="E14325" s="1" t="s">
        <v>26</v>
      </c>
      <c r="F14325" s="1" t="s">
        <v>27</v>
      </c>
      <c r="G14325" s="1" t="s">
        <v>2103</v>
      </c>
      <c r="H14325" s="1" t="s">
        <v>2105</v>
      </c>
      <c r="I14325">
        <v>9</v>
      </c>
      <c r="J14325">
        <v>10</v>
      </c>
      <c r="K14325" s="1" t="s">
        <v>25</v>
      </c>
      <c r="L14325" s="1" t="s">
        <v>25</v>
      </c>
      <c r="M14325" s="1" t="s">
        <v>46</v>
      </c>
      <c r="N14325">
        <v>21.0681355</v>
      </c>
      <c r="O14325">
        <v>105.8251583</v>
      </c>
      <c r="P14325">
        <v>75000</v>
      </c>
      <c r="Q14325">
        <v>396.82539700000001</v>
      </c>
      <c r="R14325" s="1" t="s">
        <v>25</v>
      </c>
      <c r="S14325" s="1" t="s">
        <v>25</v>
      </c>
      <c r="T14325" s="1" t="s">
        <v>2106</v>
      </c>
      <c r="U14325" s="1" t="s">
        <v>2107</v>
      </c>
      <c r="V14325">
        <v>20</v>
      </c>
      <c r="W14325" s="1" t="s">
        <v>49</v>
      </c>
      <c r="X14325" s="1" t="s">
        <v>2108</v>
      </c>
      <c r="Y14325" s="1" t="s">
        <v>2109</v>
      </c>
    </row>
    <row r="14326" spans="1:25" x14ac:dyDescent="0.3">
      <c r="A14326">
        <v>14324</v>
      </c>
      <c r="B14326">
        <v>90</v>
      </c>
      <c r="C14326" s="1" t="s">
        <v>25</v>
      </c>
      <c r="E14326" s="1" t="s">
        <v>26</v>
      </c>
      <c r="F14326" s="1" t="s">
        <v>27</v>
      </c>
      <c r="G14326" s="1" t="s">
        <v>2103</v>
      </c>
      <c r="H14326" s="1" t="s">
        <v>2105</v>
      </c>
      <c r="I14326">
        <v>4</v>
      </c>
      <c r="K14326" s="1" t="s">
        <v>25</v>
      </c>
      <c r="L14326" s="1" t="s">
        <v>25</v>
      </c>
      <c r="M14326" s="1" t="s">
        <v>46</v>
      </c>
      <c r="N14326">
        <v>21.053254899999999</v>
      </c>
      <c r="O14326">
        <v>105.8363689</v>
      </c>
      <c r="P14326">
        <v>28000</v>
      </c>
      <c r="Q14326">
        <v>311.11111099999999</v>
      </c>
      <c r="R14326" s="1" t="s">
        <v>25</v>
      </c>
      <c r="S14326" s="1" t="s">
        <v>25</v>
      </c>
      <c r="T14326" s="1" t="s">
        <v>2113</v>
      </c>
      <c r="U14326" s="1" t="s">
        <v>2114</v>
      </c>
      <c r="W14326" s="1" t="s">
        <v>25</v>
      </c>
      <c r="X14326" s="1" t="s">
        <v>2115</v>
      </c>
      <c r="Y14326" s="1" t="s">
        <v>2116</v>
      </c>
    </row>
    <row r="14327" spans="1:25" x14ac:dyDescent="0.3">
      <c r="A14327">
        <v>14325</v>
      </c>
      <c r="B14327">
        <v>36</v>
      </c>
      <c r="C14327" s="1" t="s">
        <v>25</v>
      </c>
      <c r="D14327">
        <v>4</v>
      </c>
      <c r="E14327" s="1" t="s">
        <v>26</v>
      </c>
      <c r="F14327" s="1" t="s">
        <v>27</v>
      </c>
      <c r="G14327" s="1" t="s">
        <v>2103</v>
      </c>
      <c r="H14327" s="1" t="s">
        <v>2105</v>
      </c>
      <c r="I14327">
        <v>4</v>
      </c>
      <c r="K14327" s="1" t="s">
        <v>25</v>
      </c>
      <c r="L14327" s="1" t="s">
        <v>25</v>
      </c>
      <c r="M14327" s="1" t="s">
        <v>25</v>
      </c>
      <c r="N14327">
        <v>21.053238</v>
      </c>
      <c r="O14327">
        <v>105.82609429999999</v>
      </c>
      <c r="P14327">
        <v>4000</v>
      </c>
      <c r="Q14327">
        <v>111.11111099999999</v>
      </c>
      <c r="R14327" s="1" t="s">
        <v>25</v>
      </c>
      <c r="S14327" s="1" t="s">
        <v>25</v>
      </c>
      <c r="T14327" s="1" t="s">
        <v>2131</v>
      </c>
      <c r="U14327" s="1" t="s">
        <v>2132</v>
      </c>
      <c r="W14327" s="1" t="s">
        <v>25</v>
      </c>
      <c r="X14327" s="1" t="s">
        <v>2129</v>
      </c>
      <c r="Y14327" s="1" t="s">
        <v>2130</v>
      </c>
    </row>
    <row r="14328" spans="1:25" x14ac:dyDescent="0.3">
      <c r="A14328">
        <v>14326</v>
      </c>
      <c r="B14328">
        <v>215</v>
      </c>
      <c r="C14328" s="1" t="s">
        <v>25</v>
      </c>
      <c r="D14328">
        <v>30</v>
      </c>
      <c r="E14328" s="1" t="s">
        <v>26</v>
      </c>
      <c r="F14328" s="1" t="s">
        <v>27</v>
      </c>
      <c r="G14328" s="1" t="s">
        <v>2103</v>
      </c>
      <c r="H14328" s="1" t="s">
        <v>2105</v>
      </c>
      <c r="I14328">
        <v>8</v>
      </c>
      <c r="J14328">
        <v>9.1999999999999993</v>
      </c>
      <c r="K14328" s="1" t="s">
        <v>25</v>
      </c>
      <c r="L14328" s="1" t="s">
        <v>25</v>
      </c>
      <c r="M14328" s="1" t="s">
        <v>46</v>
      </c>
      <c r="N14328">
        <v>21.0681355</v>
      </c>
      <c r="O14328">
        <v>105.8251583</v>
      </c>
      <c r="P14328">
        <v>70000</v>
      </c>
      <c r="Q14328">
        <v>325.58139499999999</v>
      </c>
      <c r="R14328" s="1" t="s">
        <v>25</v>
      </c>
      <c r="S14328" s="1" t="s">
        <v>25</v>
      </c>
      <c r="T14328" s="1" t="s">
        <v>2131</v>
      </c>
      <c r="U14328" s="1" t="s">
        <v>2132</v>
      </c>
      <c r="V14328">
        <v>25</v>
      </c>
      <c r="W14328" s="1" t="s">
        <v>49</v>
      </c>
      <c r="X14328" s="1" t="s">
        <v>2108</v>
      </c>
      <c r="Y14328" s="1" t="s">
        <v>2109</v>
      </c>
    </row>
    <row r="14329" spans="1:25" x14ac:dyDescent="0.3">
      <c r="A14329">
        <v>14327</v>
      </c>
      <c r="B14329">
        <v>50</v>
      </c>
      <c r="C14329" s="1" t="s">
        <v>25</v>
      </c>
      <c r="E14329" s="1" t="s">
        <v>26</v>
      </c>
      <c r="F14329" s="1" t="s">
        <v>27</v>
      </c>
      <c r="G14329" s="1" t="s">
        <v>2103</v>
      </c>
      <c r="H14329" s="1" t="s">
        <v>2105</v>
      </c>
      <c r="I14329">
        <v>4</v>
      </c>
      <c r="K14329" s="1" t="s">
        <v>25</v>
      </c>
      <c r="L14329" s="1" t="s">
        <v>25</v>
      </c>
      <c r="M14329" s="1" t="s">
        <v>25</v>
      </c>
      <c r="N14329">
        <v>21.047989900000001</v>
      </c>
      <c r="O14329">
        <v>105.8144873</v>
      </c>
      <c r="P14329">
        <v>18500</v>
      </c>
      <c r="Q14329">
        <v>370</v>
      </c>
      <c r="R14329" s="1" t="s">
        <v>25</v>
      </c>
      <c r="S14329" s="1" t="s">
        <v>25</v>
      </c>
      <c r="T14329" s="1" t="s">
        <v>2136</v>
      </c>
      <c r="U14329" s="1" t="s">
        <v>2137</v>
      </c>
      <c r="W14329" s="1" t="s">
        <v>25</v>
      </c>
      <c r="X14329" s="1" t="s">
        <v>2111</v>
      </c>
      <c r="Y14329" s="1" t="s">
        <v>2112</v>
      </c>
    </row>
    <row r="14330" spans="1:25" x14ac:dyDescent="0.3">
      <c r="A14330">
        <v>14328</v>
      </c>
      <c r="B14330">
        <v>52</v>
      </c>
      <c r="C14330" s="1" t="s">
        <v>25</v>
      </c>
      <c r="E14330" s="1" t="s">
        <v>26</v>
      </c>
      <c r="F14330" s="1" t="s">
        <v>27</v>
      </c>
      <c r="G14330" s="1" t="s">
        <v>2103</v>
      </c>
      <c r="H14330" s="1" t="s">
        <v>2105</v>
      </c>
      <c r="I14330">
        <v>4</v>
      </c>
      <c r="K14330" s="1" t="s">
        <v>25</v>
      </c>
      <c r="L14330" s="1" t="s">
        <v>25</v>
      </c>
      <c r="M14330" s="1" t="s">
        <v>25</v>
      </c>
      <c r="N14330">
        <v>21.060742300000001</v>
      </c>
      <c r="O14330">
        <v>105.8090045</v>
      </c>
      <c r="P14330">
        <v>18500</v>
      </c>
      <c r="Q14330">
        <v>355.76923099999999</v>
      </c>
      <c r="R14330" s="1" t="s">
        <v>25</v>
      </c>
      <c r="S14330" s="1" t="s">
        <v>25</v>
      </c>
      <c r="T14330" s="1" t="s">
        <v>2117</v>
      </c>
      <c r="U14330" s="1" t="s">
        <v>2118</v>
      </c>
      <c r="W14330" s="1" t="s">
        <v>25</v>
      </c>
      <c r="X14330" s="1" t="s">
        <v>2119</v>
      </c>
      <c r="Y14330" s="1" t="s">
        <v>2120</v>
      </c>
    </row>
    <row r="14331" spans="1:25" x14ac:dyDescent="0.3">
      <c r="A14331">
        <v>14329</v>
      </c>
      <c r="B14331">
        <v>210</v>
      </c>
      <c r="C14331" s="1" t="s">
        <v>25</v>
      </c>
      <c r="D14331">
        <v>2</v>
      </c>
      <c r="E14331" s="1" t="s">
        <v>26</v>
      </c>
      <c r="F14331" s="1" t="s">
        <v>27</v>
      </c>
      <c r="G14331" s="1" t="s">
        <v>2103</v>
      </c>
      <c r="H14331" s="1" t="s">
        <v>2105</v>
      </c>
      <c r="I14331">
        <v>8</v>
      </c>
      <c r="J14331">
        <v>8</v>
      </c>
      <c r="K14331" s="1" t="s">
        <v>25</v>
      </c>
      <c r="L14331" s="1" t="s">
        <v>25</v>
      </c>
      <c r="M14331" s="1" t="s">
        <v>46</v>
      </c>
      <c r="N14331">
        <v>21.063949699999998</v>
      </c>
      <c r="O14331">
        <v>105.82845469999999</v>
      </c>
      <c r="P14331">
        <v>74500</v>
      </c>
      <c r="Q14331">
        <v>354.76190500000001</v>
      </c>
      <c r="R14331" s="1" t="s">
        <v>25</v>
      </c>
      <c r="S14331" s="1" t="s">
        <v>25</v>
      </c>
      <c r="T14331" s="1" t="s">
        <v>2148</v>
      </c>
      <c r="U14331" s="1" t="s">
        <v>2149</v>
      </c>
      <c r="W14331" s="1" t="s">
        <v>25</v>
      </c>
      <c r="X14331" s="1" t="s">
        <v>2108</v>
      </c>
      <c r="Y14331" s="1" t="s">
        <v>2109</v>
      </c>
    </row>
    <row r="14332" spans="1:25" x14ac:dyDescent="0.3">
      <c r="A14332">
        <v>14330</v>
      </c>
      <c r="B14332">
        <v>120</v>
      </c>
      <c r="C14332" s="1" t="s">
        <v>25</v>
      </c>
      <c r="E14332" s="1" t="s">
        <v>26</v>
      </c>
      <c r="F14332" s="1" t="s">
        <v>27</v>
      </c>
      <c r="G14332" s="1" t="s">
        <v>2103</v>
      </c>
      <c r="H14332" s="1" t="s">
        <v>2105</v>
      </c>
      <c r="I14332">
        <v>9</v>
      </c>
      <c r="K14332" s="1" t="s">
        <v>25</v>
      </c>
      <c r="L14332" s="1" t="s">
        <v>25</v>
      </c>
      <c r="M14332" s="1" t="s">
        <v>94</v>
      </c>
      <c r="N14332">
        <v>21.059704400000001</v>
      </c>
      <c r="O14332">
        <v>105.8045357</v>
      </c>
      <c r="P14332">
        <v>30500</v>
      </c>
      <c r="Q14332">
        <v>254.16666699999999</v>
      </c>
      <c r="R14332" s="1" t="s">
        <v>25</v>
      </c>
      <c r="S14332" s="1" t="s">
        <v>25</v>
      </c>
      <c r="T14332" s="1" t="s">
        <v>2170</v>
      </c>
      <c r="U14332" s="1" t="s">
        <v>2171</v>
      </c>
      <c r="W14332" s="1" t="s">
        <v>25</v>
      </c>
      <c r="X14332" s="1" t="s">
        <v>2119</v>
      </c>
      <c r="Y14332" s="1" t="s">
        <v>2120</v>
      </c>
    </row>
    <row r="14333" spans="1:25" x14ac:dyDescent="0.3">
      <c r="A14333">
        <v>14331</v>
      </c>
      <c r="B14333">
        <v>46</v>
      </c>
      <c r="C14333" s="1" t="s">
        <v>25</v>
      </c>
      <c r="E14333" s="1" t="s">
        <v>26</v>
      </c>
      <c r="F14333" s="1" t="s">
        <v>27</v>
      </c>
      <c r="G14333" s="1" t="s">
        <v>2103</v>
      </c>
      <c r="H14333" s="1" t="s">
        <v>2105</v>
      </c>
      <c r="I14333">
        <v>3</v>
      </c>
      <c r="J14333">
        <v>4</v>
      </c>
      <c r="K14333" s="1" t="s">
        <v>25</v>
      </c>
      <c r="L14333" s="1" t="s">
        <v>25</v>
      </c>
      <c r="M14333" s="1" t="s">
        <v>46</v>
      </c>
      <c r="N14333">
        <v>21.050715100000001</v>
      </c>
      <c r="O14333">
        <v>105.8133047</v>
      </c>
      <c r="P14333">
        <v>18500</v>
      </c>
      <c r="Q14333">
        <v>402.17391300000003</v>
      </c>
      <c r="R14333" s="1" t="s">
        <v>25</v>
      </c>
      <c r="S14333" s="1" t="s">
        <v>25</v>
      </c>
      <c r="T14333" s="1" t="s">
        <v>2136</v>
      </c>
      <c r="U14333" s="1" t="s">
        <v>2137</v>
      </c>
      <c r="W14333" s="1" t="s">
        <v>25</v>
      </c>
      <c r="X14333" s="1" t="s">
        <v>2129</v>
      </c>
      <c r="Y14333" s="1" t="s">
        <v>2130</v>
      </c>
    </row>
    <row r="14334" spans="1:25" x14ac:dyDescent="0.3">
      <c r="A14334">
        <v>14332</v>
      </c>
      <c r="B14334">
        <v>73</v>
      </c>
      <c r="C14334" s="1" t="s">
        <v>25</v>
      </c>
      <c r="D14334">
        <v>5</v>
      </c>
      <c r="E14334" s="1" t="s">
        <v>26</v>
      </c>
      <c r="F14334" s="1" t="s">
        <v>27</v>
      </c>
      <c r="G14334" s="1" t="s">
        <v>2103</v>
      </c>
      <c r="H14334" s="1" t="s">
        <v>2105</v>
      </c>
      <c r="I14334">
        <v>5</v>
      </c>
      <c r="K14334" s="1" t="s">
        <v>25</v>
      </c>
      <c r="L14334" s="1" t="s">
        <v>25</v>
      </c>
      <c r="M14334" s="1" t="s">
        <v>46</v>
      </c>
      <c r="N14334">
        <v>21.071819300000001</v>
      </c>
      <c r="O14334">
        <v>105.8054102</v>
      </c>
      <c r="P14334">
        <v>12000</v>
      </c>
      <c r="Q14334">
        <v>164.38356200000001</v>
      </c>
      <c r="R14334" s="1" t="s">
        <v>25</v>
      </c>
      <c r="S14334" s="1" t="s">
        <v>25</v>
      </c>
      <c r="T14334" s="1" t="s">
        <v>2133</v>
      </c>
      <c r="U14334" s="1" t="s">
        <v>2134</v>
      </c>
      <c r="W14334" s="1" t="s">
        <v>25</v>
      </c>
      <c r="X14334" s="1" t="s">
        <v>2119</v>
      </c>
      <c r="Y14334" s="1" t="s">
        <v>2120</v>
      </c>
    </row>
    <row r="14335" spans="1:25" x14ac:dyDescent="0.3">
      <c r="A14335">
        <v>14333</v>
      </c>
      <c r="B14335">
        <v>100</v>
      </c>
      <c r="C14335" s="1" t="s">
        <v>25</v>
      </c>
      <c r="D14335">
        <v>15</v>
      </c>
      <c r="E14335" s="1" t="s">
        <v>26</v>
      </c>
      <c r="F14335" s="1" t="s">
        <v>27</v>
      </c>
      <c r="G14335" s="1" t="s">
        <v>2103</v>
      </c>
      <c r="H14335" s="1" t="s">
        <v>2105</v>
      </c>
      <c r="I14335">
        <v>8</v>
      </c>
      <c r="K14335" s="1" t="s">
        <v>25</v>
      </c>
      <c r="L14335" s="1" t="s">
        <v>25</v>
      </c>
      <c r="M14335" s="1" t="s">
        <v>46</v>
      </c>
      <c r="N14335">
        <v>21.055252500000002</v>
      </c>
      <c r="O14335">
        <v>105.8354283</v>
      </c>
      <c r="P14335">
        <v>34000</v>
      </c>
      <c r="Q14335">
        <v>340</v>
      </c>
      <c r="R14335" s="1" t="s">
        <v>25</v>
      </c>
      <c r="S14335" s="1" t="s">
        <v>25</v>
      </c>
      <c r="T14335" s="1" t="s">
        <v>2113</v>
      </c>
      <c r="U14335" s="1" t="s">
        <v>2114</v>
      </c>
      <c r="V14335">
        <v>20</v>
      </c>
      <c r="W14335" s="1" t="s">
        <v>49</v>
      </c>
      <c r="X14335" s="1" t="s">
        <v>2108</v>
      </c>
      <c r="Y14335" s="1" t="s">
        <v>2109</v>
      </c>
    </row>
    <row r="14336" spans="1:25" x14ac:dyDescent="0.3">
      <c r="A14336">
        <v>14334</v>
      </c>
      <c r="B14336">
        <v>46</v>
      </c>
      <c r="C14336" s="1" t="s">
        <v>25</v>
      </c>
      <c r="E14336" s="1" t="s">
        <v>26</v>
      </c>
      <c r="F14336" s="1" t="s">
        <v>27</v>
      </c>
      <c r="G14336" s="1" t="s">
        <v>2103</v>
      </c>
      <c r="H14336" s="1" t="s">
        <v>2105</v>
      </c>
      <c r="I14336">
        <v>3</v>
      </c>
      <c r="K14336" s="1" t="s">
        <v>25</v>
      </c>
      <c r="L14336" s="1" t="s">
        <v>25</v>
      </c>
      <c r="M14336" s="1" t="s">
        <v>46</v>
      </c>
      <c r="N14336">
        <v>21.050715100000001</v>
      </c>
      <c r="O14336">
        <v>105.8133047</v>
      </c>
      <c r="P14336">
        <v>18500</v>
      </c>
      <c r="Q14336">
        <v>402.17391300000003</v>
      </c>
      <c r="R14336" s="1" t="s">
        <v>25</v>
      </c>
      <c r="S14336" s="1" t="s">
        <v>25</v>
      </c>
      <c r="T14336" s="1" t="s">
        <v>2136</v>
      </c>
      <c r="U14336" s="1" t="s">
        <v>2137</v>
      </c>
      <c r="W14336" s="1" t="s">
        <v>25</v>
      </c>
      <c r="X14336" s="1" t="s">
        <v>2129</v>
      </c>
      <c r="Y14336" s="1" t="s">
        <v>2130</v>
      </c>
    </row>
    <row r="14337" spans="1:25" x14ac:dyDescent="0.3">
      <c r="A14337">
        <v>14335</v>
      </c>
      <c r="B14337">
        <v>73</v>
      </c>
      <c r="C14337" s="1" t="s">
        <v>25</v>
      </c>
      <c r="D14337">
        <v>5</v>
      </c>
      <c r="E14337" s="1" t="s">
        <v>26</v>
      </c>
      <c r="F14337" s="1" t="s">
        <v>27</v>
      </c>
      <c r="G14337" s="1" t="s">
        <v>2103</v>
      </c>
      <c r="H14337" s="1" t="s">
        <v>2105</v>
      </c>
      <c r="I14337">
        <v>5</v>
      </c>
      <c r="K14337" s="1" t="s">
        <v>25</v>
      </c>
      <c r="L14337" s="1" t="s">
        <v>25</v>
      </c>
      <c r="M14337" s="1" t="s">
        <v>46</v>
      </c>
      <c r="N14337">
        <v>21.071819300000001</v>
      </c>
      <c r="O14337">
        <v>105.8054102</v>
      </c>
      <c r="P14337">
        <v>12000</v>
      </c>
      <c r="Q14337">
        <v>164.38356200000001</v>
      </c>
      <c r="R14337" s="1" t="s">
        <v>25</v>
      </c>
      <c r="S14337" s="1" t="s">
        <v>25</v>
      </c>
      <c r="T14337" s="1" t="s">
        <v>2133</v>
      </c>
      <c r="U14337" s="1" t="s">
        <v>2134</v>
      </c>
      <c r="W14337" s="1" t="s">
        <v>25</v>
      </c>
      <c r="X14337" s="1" t="s">
        <v>2119</v>
      </c>
      <c r="Y14337" s="1" t="s">
        <v>2120</v>
      </c>
    </row>
    <row r="14338" spans="1:25" x14ac:dyDescent="0.3">
      <c r="A14338">
        <v>14336</v>
      </c>
      <c r="B14338">
        <v>46</v>
      </c>
      <c r="C14338" s="1" t="s">
        <v>25</v>
      </c>
      <c r="E14338" s="1" t="s">
        <v>26</v>
      </c>
      <c r="F14338" s="1" t="s">
        <v>27</v>
      </c>
      <c r="G14338" s="1" t="s">
        <v>2103</v>
      </c>
      <c r="H14338" s="1" t="s">
        <v>2105</v>
      </c>
      <c r="I14338">
        <v>3</v>
      </c>
      <c r="K14338" s="1" t="s">
        <v>25</v>
      </c>
      <c r="L14338" s="1" t="s">
        <v>25</v>
      </c>
      <c r="M14338" s="1" t="s">
        <v>46</v>
      </c>
      <c r="N14338">
        <v>21.050715100000001</v>
      </c>
      <c r="O14338">
        <v>105.8133047</v>
      </c>
      <c r="P14338">
        <v>18400</v>
      </c>
      <c r="Q14338">
        <v>400</v>
      </c>
      <c r="R14338" s="1" t="s">
        <v>25</v>
      </c>
      <c r="S14338" s="1" t="s">
        <v>25</v>
      </c>
      <c r="T14338" s="1" t="s">
        <v>2136</v>
      </c>
      <c r="U14338" s="1" t="s">
        <v>2137</v>
      </c>
      <c r="W14338" s="1" t="s">
        <v>25</v>
      </c>
      <c r="X14338" s="1" t="s">
        <v>2129</v>
      </c>
      <c r="Y14338" s="1" t="s">
        <v>2130</v>
      </c>
    </row>
    <row r="14339" spans="1:25" x14ac:dyDescent="0.3">
      <c r="A14339">
        <v>14337</v>
      </c>
      <c r="B14339">
        <v>73</v>
      </c>
      <c r="C14339" s="1" t="s">
        <v>25</v>
      </c>
      <c r="D14339">
        <v>5</v>
      </c>
      <c r="E14339" s="1" t="s">
        <v>26</v>
      </c>
      <c r="F14339" s="1" t="s">
        <v>27</v>
      </c>
      <c r="G14339" s="1" t="s">
        <v>2103</v>
      </c>
      <c r="H14339" s="1" t="s">
        <v>2105</v>
      </c>
      <c r="I14339">
        <v>5</v>
      </c>
      <c r="K14339" s="1" t="s">
        <v>25</v>
      </c>
      <c r="L14339" s="1" t="s">
        <v>25</v>
      </c>
      <c r="M14339" s="1" t="s">
        <v>46</v>
      </c>
      <c r="N14339">
        <v>21.071819300000001</v>
      </c>
      <c r="O14339">
        <v>105.8054102</v>
      </c>
      <c r="P14339">
        <v>12000</v>
      </c>
      <c r="Q14339">
        <v>164.38356200000001</v>
      </c>
      <c r="R14339" s="1" t="s">
        <v>25</v>
      </c>
      <c r="S14339" s="1" t="s">
        <v>25</v>
      </c>
      <c r="T14339" s="1" t="s">
        <v>2133</v>
      </c>
      <c r="U14339" s="1" t="s">
        <v>2134</v>
      </c>
      <c r="W14339" s="1" t="s">
        <v>25</v>
      </c>
      <c r="X14339" s="1" t="s">
        <v>2119</v>
      </c>
      <c r="Y14339" s="1" t="s">
        <v>2120</v>
      </c>
    </row>
    <row r="14340" spans="1:25" x14ac:dyDescent="0.3">
      <c r="A14340">
        <v>14338</v>
      </c>
      <c r="B14340">
        <v>115</v>
      </c>
      <c r="C14340" s="1" t="s">
        <v>25</v>
      </c>
      <c r="D14340">
        <v>8</v>
      </c>
      <c r="E14340" s="1" t="s">
        <v>26</v>
      </c>
      <c r="F14340" s="1" t="s">
        <v>27</v>
      </c>
      <c r="G14340" s="1" t="s">
        <v>2103</v>
      </c>
      <c r="H14340" s="1" t="s">
        <v>2105</v>
      </c>
      <c r="I14340">
        <v>6</v>
      </c>
      <c r="J14340">
        <v>8</v>
      </c>
      <c r="K14340" s="1" t="s">
        <v>25</v>
      </c>
      <c r="L14340" s="1" t="s">
        <v>25</v>
      </c>
      <c r="M14340" s="1" t="s">
        <v>46</v>
      </c>
      <c r="N14340">
        <v>21.070030599999999</v>
      </c>
      <c r="O14340">
        <v>105.8261392</v>
      </c>
      <c r="P14340">
        <v>23000</v>
      </c>
      <c r="Q14340">
        <v>200</v>
      </c>
      <c r="R14340" s="1" t="s">
        <v>25</v>
      </c>
      <c r="S14340" s="1" t="s">
        <v>25</v>
      </c>
      <c r="T14340" s="1" t="s">
        <v>2144</v>
      </c>
      <c r="U14340" s="1" t="s">
        <v>2145</v>
      </c>
      <c r="V14340">
        <v>40</v>
      </c>
      <c r="W14340" s="1" t="s">
        <v>49</v>
      </c>
      <c r="X14340" s="1" t="s">
        <v>2108</v>
      </c>
      <c r="Y14340" s="1" t="s">
        <v>2109</v>
      </c>
    </row>
    <row r="14341" spans="1:25" x14ac:dyDescent="0.3">
      <c r="A14341">
        <v>14339</v>
      </c>
      <c r="B14341">
        <v>110</v>
      </c>
      <c r="C14341" s="1" t="s">
        <v>25</v>
      </c>
      <c r="E14341" s="1" t="s">
        <v>26</v>
      </c>
      <c r="F14341" s="1" t="s">
        <v>27</v>
      </c>
      <c r="G14341" s="1" t="s">
        <v>2103</v>
      </c>
      <c r="H14341" s="1" t="s">
        <v>2105</v>
      </c>
      <c r="I14341">
        <v>9</v>
      </c>
      <c r="K14341" s="1" t="s">
        <v>25</v>
      </c>
      <c r="L14341" s="1" t="s">
        <v>25</v>
      </c>
      <c r="M14341" s="1" t="s">
        <v>94</v>
      </c>
      <c r="N14341">
        <v>21.050715100000001</v>
      </c>
      <c r="O14341">
        <v>105.8133047</v>
      </c>
      <c r="P14341">
        <v>42000</v>
      </c>
      <c r="Q14341">
        <v>381.81818199999998</v>
      </c>
      <c r="R14341" s="1" t="s">
        <v>25</v>
      </c>
      <c r="S14341" s="1" t="s">
        <v>25</v>
      </c>
      <c r="T14341" s="1" t="s">
        <v>2136</v>
      </c>
      <c r="U14341" s="1" t="s">
        <v>2137</v>
      </c>
      <c r="W14341" s="1" t="s">
        <v>25</v>
      </c>
      <c r="X14341" s="1" t="s">
        <v>2129</v>
      </c>
      <c r="Y14341" s="1" t="s">
        <v>2130</v>
      </c>
    </row>
    <row r="14342" spans="1:25" x14ac:dyDescent="0.3">
      <c r="A14342">
        <v>14340</v>
      </c>
      <c r="B14342">
        <v>98</v>
      </c>
      <c r="C14342" s="1" t="s">
        <v>25</v>
      </c>
      <c r="E14342" s="1" t="s">
        <v>26</v>
      </c>
      <c r="F14342" s="1" t="s">
        <v>27</v>
      </c>
      <c r="G14342" s="1" t="s">
        <v>2103</v>
      </c>
      <c r="H14342" s="1" t="s">
        <v>2105</v>
      </c>
      <c r="I14342">
        <v>7</v>
      </c>
      <c r="K14342" s="1" t="s">
        <v>25</v>
      </c>
      <c r="L14342" s="1" t="s">
        <v>25</v>
      </c>
      <c r="M14342" s="1" t="s">
        <v>94</v>
      </c>
      <c r="N14342">
        <v>21.051659999999998</v>
      </c>
      <c r="O14342">
        <v>105.81006410000001</v>
      </c>
      <c r="P14342">
        <v>24500</v>
      </c>
      <c r="Q14342">
        <v>250</v>
      </c>
      <c r="R14342" s="1" t="s">
        <v>25</v>
      </c>
      <c r="S14342" s="1" t="s">
        <v>25</v>
      </c>
      <c r="T14342" s="1" t="s">
        <v>2168</v>
      </c>
      <c r="U14342" s="1" t="s">
        <v>2169</v>
      </c>
      <c r="W14342" s="1" t="s">
        <v>25</v>
      </c>
      <c r="X14342" s="1" t="s">
        <v>2129</v>
      </c>
      <c r="Y14342" s="1" t="s">
        <v>2130</v>
      </c>
    </row>
    <row r="14343" spans="1:25" x14ac:dyDescent="0.3">
      <c r="A14343">
        <v>14341</v>
      </c>
      <c r="B14343">
        <v>46</v>
      </c>
      <c r="C14343" s="1" t="s">
        <v>25</v>
      </c>
      <c r="E14343" s="1" t="s">
        <v>26</v>
      </c>
      <c r="F14343" s="1" t="s">
        <v>27</v>
      </c>
      <c r="G14343" s="1" t="s">
        <v>2103</v>
      </c>
      <c r="H14343" s="1" t="s">
        <v>2105</v>
      </c>
      <c r="I14343">
        <v>4</v>
      </c>
      <c r="J14343">
        <v>4</v>
      </c>
      <c r="K14343" s="1" t="s">
        <v>25</v>
      </c>
      <c r="L14343" s="1" t="s">
        <v>25</v>
      </c>
      <c r="M14343" s="1" t="s">
        <v>25</v>
      </c>
      <c r="N14343">
        <v>21.050715100000001</v>
      </c>
      <c r="O14343">
        <v>105.8133047</v>
      </c>
      <c r="P14343">
        <v>18400</v>
      </c>
      <c r="Q14343">
        <v>400</v>
      </c>
      <c r="R14343" s="1" t="s">
        <v>25</v>
      </c>
      <c r="S14343" s="1" t="s">
        <v>25</v>
      </c>
      <c r="T14343" s="1" t="s">
        <v>2136</v>
      </c>
      <c r="U14343" s="1" t="s">
        <v>2137</v>
      </c>
      <c r="W14343" s="1" t="s">
        <v>25</v>
      </c>
      <c r="X14343" s="1" t="s">
        <v>2129</v>
      </c>
      <c r="Y14343" s="1" t="s">
        <v>2130</v>
      </c>
    </row>
    <row r="14344" spans="1:25" x14ac:dyDescent="0.3">
      <c r="A14344">
        <v>14342</v>
      </c>
      <c r="B14344">
        <v>58</v>
      </c>
      <c r="C14344" s="1" t="s">
        <v>25</v>
      </c>
      <c r="E14344" s="1" t="s">
        <v>26</v>
      </c>
      <c r="F14344" s="1" t="s">
        <v>27</v>
      </c>
      <c r="G14344" s="1" t="s">
        <v>2103</v>
      </c>
      <c r="H14344" s="1" t="s">
        <v>2105</v>
      </c>
      <c r="I14344">
        <v>6</v>
      </c>
      <c r="K14344" s="1" t="s">
        <v>25</v>
      </c>
      <c r="L14344" s="1" t="s">
        <v>25</v>
      </c>
      <c r="M14344" s="1" t="s">
        <v>25</v>
      </c>
      <c r="N14344">
        <v>21.0681355</v>
      </c>
      <c r="O14344">
        <v>105.8251583</v>
      </c>
      <c r="P14344">
        <v>9500</v>
      </c>
      <c r="Q14344">
        <v>163.793103</v>
      </c>
      <c r="R14344" s="1" t="s">
        <v>25</v>
      </c>
      <c r="S14344" s="1" t="s">
        <v>25</v>
      </c>
      <c r="T14344" s="1" t="s">
        <v>2164</v>
      </c>
      <c r="U14344" s="1" t="s">
        <v>2165</v>
      </c>
      <c r="W14344" s="1" t="s">
        <v>25</v>
      </c>
      <c r="X14344" s="1" t="s">
        <v>2108</v>
      </c>
      <c r="Y14344" s="1" t="s">
        <v>2109</v>
      </c>
    </row>
    <row r="14345" spans="1:25" x14ac:dyDescent="0.3">
      <c r="A14345">
        <v>14343</v>
      </c>
      <c r="B14345">
        <v>100</v>
      </c>
      <c r="C14345" s="1" t="s">
        <v>25</v>
      </c>
      <c r="D14345">
        <v>8</v>
      </c>
      <c r="E14345" s="1" t="s">
        <v>26</v>
      </c>
      <c r="F14345" s="1" t="s">
        <v>27</v>
      </c>
      <c r="G14345" s="1" t="s">
        <v>2103</v>
      </c>
      <c r="H14345" s="1" t="s">
        <v>2105</v>
      </c>
      <c r="I14345">
        <v>8</v>
      </c>
      <c r="K14345" s="1" t="s">
        <v>25</v>
      </c>
      <c r="L14345" s="1" t="s">
        <v>25</v>
      </c>
      <c r="M14345" s="1" t="s">
        <v>46</v>
      </c>
      <c r="N14345">
        <v>21.055252500000002</v>
      </c>
      <c r="O14345">
        <v>105.8354283</v>
      </c>
      <c r="P14345">
        <v>34000</v>
      </c>
      <c r="Q14345">
        <v>340</v>
      </c>
      <c r="R14345" s="1" t="s">
        <v>25</v>
      </c>
      <c r="S14345" s="1" t="s">
        <v>25</v>
      </c>
      <c r="T14345" s="1" t="s">
        <v>2113</v>
      </c>
      <c r="U14345" s="1" t="s">
        <v>2114</v>
      </c>
      <c r="V14345">
        <v>21</v>
      </c>
      <c r="W14345" s="1" t="s">
        <v>49</v>
      </c>
      <c r="X14345" s="1" t="s">
        <v>2108</v>
      </c>
      <c r="Y14345" s="1" t="s">
        <v>2109</v>
      </c>
    </row>
    <row r="14346" spans="1:25" x14ac:dyDescent="0.3">
      <c r="A14346">
        <v>14344</v>
      </c>
      <c r="B14346">
        <v>189</v>
      </c>
      <c r="C14346" s="1" t="s">
        <v>25</v>
      </c>
      <c r="D14346">
        <v>18</v>
      </c>
      <c r="E14346" s="1" t="s">
        <v>26</v>
      </c>
      <c r="F14346" s="1" t="s">
        <v>27</v>
      </c>
      <c r="G14346" s="1" t="s">
        <v>2103</v>
      </c>
      <c r="H14346" s="1" t="s">
        <v>2105</v>
      </c>
      <c r="I14346">
        <v>9</v>
      </c>
      <c r="J14346">
        <v>10</v>
      </c>
      <c r="K14346" s="1" t="s">
        <v>25</v>
      </c>
      <c r="L14346" s="1" t="s">
        <v>25</v>
      </c>
      <c r="M14346" s="1" t="s">
        <v>46</v>
      </c>
      <c r="N14346">
        <v>21.0681355</v>
      </c>
      <c r="O14346">
        <v>105.8251583</v>
      </c>
      <c r="P14346">
        <v>75000</v>
      </c>
      <c r="Q14346">
        <v>396.82539700000001</v>
      </c>
      <c r="R14346" s="1" t="s">
        <v>25</v>
      </c>
      <c r="S14346" s="1" t="s">
        <v>25</v>
      </c>
      <c r="T14346" s="1" t="s">
        <v>2106</v>
      </c>
      <c r="U14346" s="1" t="s">
        <v>2107</v>
      </c>
      <c r="V14346">
        <v>30</v>
      </c>
      <c r="W14346" s="1" t="s">
        <v>49</v>
      </c>
      <c r="X14346" s="1" t="s">
        <v>2108</v>
      </c>
      <c r="Y14346" s="1" t="s">
        <v>2109</v>
      </c>
    </row>
    <row r="14347" spans="1:25" x14ac:dyDescent="0.3">
      <c r="A14347">
        <v>14345</v>
      </c>
      <c r="B14347">
        <v>189</v>
      </c>
      <c r="C14347" s="1" t="s">
        <v>25</v>
      </c>
      <c r="D14347">
        <v>18</v>
      </c>
      <c r="E14347" s="1" t="s">
        <v>26</v>
      </c>
      <c r="F14347" s="1" t="s">
        <v>27</v>
      </c>
      <c r="G14347" s="1" t="s">
        <v>2103</v>
      </c>
      <c r="H14347" s="1" t="s">
        <v>2105</v>
      </c>
      <c r="I14347">
        <v>9</v>
      </c>
      <c r="J14347">
        <v>10</v>
      </c>
      <c r="K14347" s="1" t="s">
        <v>25</v>
      </c>
      <c r="L14347" s="1" t="s">
        <v>25</v>
      </c>
      <c r="M14347" s="1" t="s">
        <v>46</v>
      </c>
      <c r="N14347">
        <v>21.0681355</v>
      </c>
      <c r="O14347">
        <v>105.8251583</v>
      </c>
      <c r="P14347">
        <v>75000</v>
      </c>
      <c r="Q14347">
        <v>396.82539700000001</v>
      </c>
      <c r="R14347" s="1" t="s">
        <v>25</v>
      </c>
      <c r="S14347" s="1" t="s">
        <v>25</v>
      </c>
      <c r="T14347" s="1" t="s">
        <v>2106</v>
      </c>
      <c r="U14347" s="1" t="s">
        <v>2107</v>
      </c>
      <c r="V14347">
        <v>30</v>
      </c>
      <c r="W14347" s="1" t="s">
        <v>49</v>
      </c>
      <c r="X14347" s="1" t="s">
        <v>2108</v>
      </c>
      <c r="Y14347" s="1" t="s">
        <v>2109</v>
      </c>
    </row>
    <row r="14348" spans="1:25" x14ac:dyDescent="0.3">
      <c r="A14348">
        <v>14346</v>
      </c>
      <c r="B14348">
        <v>55</v>
      </c>
      <c r="C14348" s="1" t="s">
        <v>25</v>
      </c>
      <c r="D14348">
        <v>5</v>
      </c>
      <c r="E14348" s="1" t="s">
        <v>26</v>
      </c>
      <c r="F14348" s="1" t="s">
        <v>27</v>
      </c>
      <c r="G14348" s="1" t="s">
        <v>2103</v>
      </c>
      <c r="H14348" s="1" t="s">
        <v>2105</v>
      </c>
      <c r="I14348">
        <v>5</v>
      </c>
      <c r="J14348">
        <v>4.2</v>
      </c>
      <c r="K14348" s="1" t="s">
        <v>25</v>
      </c>
      <c r="L14348" s="1" t="s">
        <v>25</v>
      </c>
      <c r="M14348" s="1" t="s">
        <v>25</v>
      </c>
      <c r="N14348">
        <v>21.060742300000001</v>
      </c>
      <c r="O14348">
        <v>105.8090045</v>
      </c>
      <c r="P14348">
        <v>5100</v>
      </c>
      <c r="Q14348">
        <v>92.727272999999997</v>
      </c>
      <c r="R14348" s="1" t="s">
        <v>25</v>
      </c>
      <c r="S14348" s="1" t="s">
        <v>25</v>
      </c>
      <c r="T14348" s="1" t="s">
        <v>2117</v>
      </c>
      <c r="U14348" s="1" t="s">
        <v>2118</v>
      </c>
      <c r="V14348">
        <v>6</v>
      </c>
      <c r="W14348" s="1" t="s">
        <v>79</v>
      </c>
      <c r="X14348" s="1" t="s">
        <v>2119</v>
      </c>
      <c r="Y14348" s="1" t="s">
        <v>2120</v>
      </c>
    </row>
    <row r="14349" spans="1:25" x14ac:dyDescent="0.3">
      <c r="A14349">
        <v>14347</v>
      </c>
      <c r="B14349">
        <v>41</v>
      </c>
      <c r="C14349" s="1" t="s">
        <v>25</v>
      </c>
      <c r="D14349">
        <v>4</v>
      </c>
      <c r="E14349" s="1" t="s">
        <v>26</v>
      </c>
      <c r="F14349" s="1" t="s">
        <v>27</v>
      </c>
      <c r="G14349" s="1" t="s">
        <v>2103</v>
      </c>
      <c r="H14349" s="1" t="s">
        <v>2105</v>
      </c>
      <c r="K14349" s="1" t="s">
        <v>257</v>
      </c>
      <c r="L14349" s="1" t="s">
        <v>25</v>
      </c>
      <c r="M14349" s="1" t="s">
        <v>34</v>
      </c>
      <c r="N14349">
        <v>21.081121100000001</v>
      </c>
      <c r="O14349">
        <v>105.8180306</v>
      </c>
      <c r="P14349">
        <v>5100</v>
      </c>
      <c r="Q14349">
        <v>124.39024390243902</v>
      </c>
      <c r="R14349" s="1" t="s">
        <v>25</v>
      </c>
      <c r="S14349" s="1" t="s">
        <v>25</v>
      </c>
      <c r="T14349" s="1" t="s">
        <v>25</v>
      </c>
      <c r="U14349" s="1" t="s">
        <v>25</v>
      </c>
      <c r="W14349" s="1" t="s">
        <v>29</v>
      </c>
      <c r="X14349" s="1" t="s">
        <v>25</v>
      </c>
      <c r="Y14349" s="1" t="s">
        <v>25</v>
      </c>
    </row>
    <row r="14350" spans="1:25" x14ac:dyDescent="0.3">
      <c r="A14350">
        <v>14348</v>
      </c>
      <c r="B14350">
        <v>50</v>
      </c>
      <c r="C14350" s="1" t="s">
        <v>25</v>
      </c>
      <c r="D14350">
        <v>5</v>
      </c>
      <c r="E14350" s="1" t="s">
        <v>26</v>
      </c>
      <c r="F14350" s="1" t="s">
        <v>27</v>
      </c>
      <c r="G14350" s="1" t="s">
        <v>2103</v>
      </c>
      <c r="H14350" s="1" t="s">
        <v>2105</v>
      </c>
      <c r="I14350">
        <v>5</v>
      </c>
      <c r="K14350" s="1" t="s">
        <v>25</v>
      </c>
      <c r="L14350" s="1" t="s">
        <v>25</v>
      </c>
      <c r="M14350" s="1" t="s">
        <v>25</v>
      </c>
      <c r="N14350">
        <v>21.0638431</v>
      </c>
      <c r="O14350">
        <v>105.83743610000001</v>
      </c>
      <c r="P14350">
        <v>4000</v>
      </c>
      <c r="Q14350">
        <v>80</v>
      </c>
      <c r="R14350" s="1" t="s">
        <v>25</v>
      </c>
      <c r="S14350" s="1" t="s">
        <v>25</v>
      </c>
      <c r="T14350" s="1" t="s">
        <v>2177</v>
      </c>
      <c r="U14350" s="1" t="s">
        <v>2178</v>
      </c>
      <c r="V14350">
        <v>3</v>
      </c>
      <c r="W14350" s="1" t="s">
        <v>55</v>
      </c>
      <c r="X14350" s="1" t="s">
        <v>2153</v>
      </c>
      <c r="Y14350" s="1" t="s">
        <v>2154</v>
      </c>
    </row>
    <row r="14351" spans="1:25" x14ac:dyDescent="0.3">
      <c r="A14351">
        <v>14349</v>
      </c>
      <c r="B14351">
        <v>100</v>
      </c>
      <c r="C14351" s="1" t="s">
        <v>25</v>
      </c>
      <c r="D14351">
        <v>8</v>
      </c>
      <c r="E14351" s="1" t="s">
        <v>26</v>
      </c>
      <c r="F14351" s="1" t="s">
        <v>27</v>
      </c>
      <c r="G14351" s="1" t="s">
        <v>2103</v>
      </c>
      <c r="H14351" s="1" t="s">
        <v>2105</v>
      </c>
      <c r="I14351">
        <v>8</v>
      </c>
      <c r="J14351">
        <v>8</v>
      </c>
      <c r="K14351" s="1" t="s">
        <v>25</v>
      </c>
      <c r="L14351" s="1" t="s">
        <v>25</v>
      </c>
      <c r="M14351" s="1" t="s">
        <v>46</v>
      </c>
      <c r="N14351">
        <v>21.055252500000002</v>
      </c>
      <c r="O14351">
        <v>105.8354283</v>
      </c>
      <c r="P14351">
        <v>34000</v>
      </c>
      <c r="Q14351">
        <v>340</v>
      </c>
      <c r="R14351" s="1" t="s">
        <v>25</v>
      </c>
      <c r="S14351" s="1" t="s">
        <v>25</v>
      </c>
      <c r="T14351" s="1" t="s">
        <v>2113</v>
      </c>
      <c r="U14351" s="1" t="s">
        <v>2114</v>
      </c>
      <c r="V14351">
        <v>21</v>
      </c>
      <c r="W14351" s="1" t="s">
        <v>49</v>
      </c>
      <c r="X14351" s="1" t="s">
        <v>2108</v>
      </c>
      <c r="Y14351" s="1" t="s">
        <v>2109</v>
      </c>
    </row>
    <row r="14352" spans="1:25" x14ac:dyDescent="0.3">
      <c r="A14352">
        <v>14350</v>
      </c>
      <c r="B14352">
        <v>600</v>
      </c>
      <c r="C14352" s="1" t="s">
        <v>25</v>
      </c>
      <c r="D14352">
        <v>1</v>
      </c>
      <c r="E14352" s="1" t="s">
        <v>26</v>
      </c>
      <c r="F14352" s="1" t="s">
        <v>27</v>
      </c>
      <c r="G14352" s="1" t="s">
        <v>2103</v>
      </c>
      <c r="H14352" s="1" t="s">
        <v>2105</v>
      </c>
      <c r="I14352">
        <v>1</v>
      </c>
      <c r="K14352" s="1" t="s">
        <v>25</v>
      </c>
      <c r="L14352" s="1" t="s">
        <v>25</v>
      </c>
      <c r="M14352" s="1" t="s">
        <v>46</v>
      </c>
      <c r="N14352">
        <v>21.0578295</v>
      </c>
      <c r="O14352">
        <v>105.81955499999999</v>
      </c>
      <c r="P14352">
        <v>230000</v>
      </c>
      <c r="Q14352">
        <v>383.33333299999998</v>
      </c>
      <c r="R14352" s="1" t="s">
        <v>25</v>
      </c>
      <c r="S14352" s="1" t="s">
        <v>25</v>
      </c>
      <c r="T14352" s="1" t="s">
        <v>2166</v>
      </c>
      <c r="U14352" s="1" t="s">
        <v>2167</v>
      </c>
      <c r="W14352" s="1" t="s">
        <v>25</v>
      </c>
      <c r="X14352" s="1" t="s">
        <v>2108</v>
      </c>
      <c r="Y14352" s="1" t="s">
        <v>2109</v>
      </c>
    </row>
    <row r="14353" spans="1:25" x14ac:dyDescent="0.3">
      <c r="A14353">
        <v>14351</v>
      </c>
      <c r="B14353">
        <v>250</v>
      </c>
      <c r="C14353" s="1" t="s">
        <v>25</v>
      </c>
      <c r="D14353">
        <v>2</v>
      </c>
      <c r="E14353" s="1" t="s">
        <v>26</v>
      </c>
      <c r="F14353" s="1" t="s">
        <v>27</v>
      </c>
      <c r="G14353" s="1" t="s">
        <v>2103</v>
      </c>
      <c r="H14353" s="1" t="s">
        <v>2105</v>
      </c>
      <c r="I14353">
        <v>2</v>
      </c>
      <c r="K14353" s="1" t="s">
        <v>25</v>
      </c>
      <c r="L14353" s="1" t="s">
        <v>25</v>
      </c>
      <c r="M14353" s="1" t="s">
        <v>46</v>
      </c>
      <c r="N14353">
        <v>21.053254899999999</v>
      </c>
      <c r="O14353">
        <v>105.8363689</v>
      </c>
      <c r="P14353">
        <v>54000</v>
      </c>
      <c r="Q14353">
        <v>216</v>
      </c>
      <c r="R14353" s="1" t="s">
        <v>25</v>
      </c>
      <c r="S14353" s="1" t="s">
        <v>25</v>
      </c>
      <c r="T14353" s="1" t="s">
        <v>2113</v>
      </c>
      <c r="U14353" s="1" t="s">
        <v>2114</v>
      </c>
      <c r="V14353">
        <v>21</v>
      </c>
      <c r="W14353" s="1" t="s">
        <v>49</v>
      </c>
      <c r="X14353" s="1" t="s">
        <v>2115</v>
      </c>
      <c r="Y14353" s="1" t="s">
        <v>2116</v>
      </c>
    </row>
    <row r="14354" spans="1:25" x14ac:dyDescent="0.3">
      <c r="A14354">
        <v>14352</v>
      </c>
      <c r="B14354">
        <v>57</v>
      </c>
      <c r="C14354" s="1" t="s">
        <v>25</v>
      </c>
      <c r="D14354">
        <v>6</v>
      </c>
      <c r="E14354" s="1" t="s">
        <v>26</v>
      </c>
      <c r="F14354" s="1" t="s">
        <v>27</v>
      </c>
      <c r="G14354" s="1" t="s">
        <v>2103</v>
      </c>
      <c r="H14354" s="1" t="s">
        <v>2105</v>
      </c>
      <c r="I14354">
        <v>7</v>
      </c>
      <c r="K14354" s="1" t="s">
        <v>25</v>
      </c>
      <c r="L14354" s="1" t="s">
        <v>25</v>
      </c>
      <c r="M14354" s="1" t="s">
        <v>46</v>
      </c>
      <c r="N14354">
        <v>21.046111799999998</v>
      </c>
      <c r="O14354">
        <v>105.8014372</v>
      </c>
      <c r="P14354">
        <v>15500</v>
      </c>
      <c r="Q14354">
        <v>271.92982499999999</v>
      </c>
      <c r="R14354" s="1" t="s">
        <v>25</v>
      </c>
      <c r="S14354" s="1" t="s">
        <v>25</v>
      </c>
      <c r="T14354" s="1" t="s">
        <v>2179</v>
      </c>
      <c r="U14354" s="1" t="s">
        <v>2180</v>
      </c>
      <c r="V14354">
        <v>30</v>
      </c>
      <c r="W14354" s="1" t="s">
        <v>49</v>
      </c>
      <c r="X14354" s="1" t="s">
        <v>2119</v>
      </c>
      <c r="Y14354" s="1" t="s">
        <v>2120</v>
      </c>
    </row>
    <row r="14355" spans="1:25" x14ac:dyDescent="0.3">
      <c r="A14355">
        <v>14353</v>
      </c>
      <c r="B14355">
        <v>154</v>
      </c>
      <c r="C14355" s="1" t="s">
        <v>25</v>
      </c>
      <c r="D14355">
        <v>10</v>
      </c>
      <c r="E14355" s="1" t="s">
        <v>26</v>
      </c>
      <c r="F14355" s="1" t="s">
        <v>27</v>
      </c>
      <c r="G14355" s="1" t="s">
        <v>2103</v>
      </c>
      <c r="H14355" s="1" t="s">
        <v>2105</v>
      </c>
      <c r="I14355">
        <v>5</v>
      </c>
      <c r="K14355" s="1" t="s">
        <v>25</v>
      </c>
      <c r="L14355" s="1" t="s">
        <v>25</v>
      </c>
      <c r="M14355" s="1" t="s">
        <v>46</v>
      </c>
      <c r="N14355">
        <v>21.064191300000001</v>
      </c>
      <c r="O14355">
        <v>105.8097712</v>
      </c>
      <c r="P14355">
        <v>46000</v>
      </c>
      <c r="Q14355">
        <v>298.70129900000001</v>
      </c>
      <c r="R14355" s="1" t="s">
        <v>25</v>
      </c>
      <c r="S14355" s="1" t="s">
        <v>25</v>
      </c>
      <c r="T14355" s="1" t="s">
        <v>25</v>
      </c>
      <c r="U14355" s="1" t="s">
        <v>25</v>
      </c>
      <c r="V14355">
        <v>20</v>
      </c>
      <c r="W14355" s="1" t="s">
        <v>49</v>
      </c>
      <c r="X14355" s="1" t="s">
        <v>2119</v>
      </c>
      <c r="Y14355" s="1" t="s">
        <v>2120</v>
      </c>
    </row>
    <row r="14356" spans="1:25" x14ac:dyDescent="0.3">
      <c r="A14356">
        <v>14354</v>
      </c>
      <c r="B14356">
        <v>600</v>
      </c>
      <c r="C14356" s="1" t="s">
        <v>25</v>
      </c>
      <c r="D14356">
        <v>1</v>
      </c>
      <c r="E14356" s="1" t="s">
        <v>26</v>
      </c>
      <c r="F14356" s="1" t="s">
        <v>27</v>
      </c>
      <c r="G14356" s="1" t="s">
        <v>2103</v>
      </c>
      <c r="H14356" s="1" t="s">
        <v>2105</v>
      </c>
      <c r="I14356">
        <v>1</v>
      </c>
      <c r="J14356">
        <v>99</v>
      </c>
      <c r="K14356" s="1" t="s">
        <v>25</v>
      </c>
      <c r="L14356" s="1" t="s">
        <v>25</v>
      </c>
      <c r="M14356" s="1" t="s">
        <v>46</v>
      </c>
      <c r="N14356">
        <v>21.0578295</v>
      </c>
      <c r="O14356">
        <v>105.81955499999999</v>
      </c>
      <c r="P14356">
        <v>230000</v>
      </c>
      <c r="Q14356">
        <v>383.33333299999998</v>
      </c>
      <c r="R14356" s="1" t="s">
        <v>25</v>
      </c>
      <c r="S14356" s="1" t="s">
        <v>25</v>
      </c>
      <c r="T14356" s="1" t="s">
        <v>2166</v>
      </c>
      <c r="U14356" s="1" t="s">
        <v>2167</v>
      </c>
      <c r="W14356" s="1" t="s">
        <v>25</v>
      </c>
      <c r="X14356" s="1" t="s">
        <v>2108</v>
      </c>
      <c r="Y14356" s="1" t="s">
        <v>2109</v>
      </c>
    </row>
    <row r="14357" spans="1:25" x14ac:dyDescent="0.3">
      <c r="A14357">
        <v>14355</v>
      </c>
      <c r="B14357">
        <v>120</v>
      </c>
      <c r="C14357" s="1" t="s">
        <v>25</v>
      </c>
      <c r="E14357" s="1" t="s">
        <v>26</v>
      </c>
      <c r="F14357" s="1" t="s">
        <v>27</v>
      </c>
      <c r="G14357" s="1" t="s">
        <v>2103</v>
      </c>
      <c r="H14357" s="1" t="s">
        <v>2105</v>
      </c>
      <c r="I14357">
        <v>10</v>
      </c>
      <c r="K14357" s="1" t="s">
        <v>25</v>
      </c>
      <c r="L14357" s="1" t="s">
        <v>25</v>
      </c>
      <c r="M14357" s="1" t="s">
        <v>94</v>
      </c>
      <c r="N14357">
        <v>21.051659999999998</v>
      </c>
      <c r="O14357">
        <v>105.81006410000001</v>
      </c>
      <c r="P14357">
        <v>40000</v>
      </c>
      <c r="Q14357">
        <v>333.33333299999998</v>
      </c>
      <c r="R14357" s="1" t="s">
        <v>25</v>
      </c>
      <c r="S14357" s="1" t="s">
        <v>25</v>
      </c>
      <c r="T14357" s="1" t="s">
        <v>2168</v>
      </c>
      <c r="U14357" s="1" t="s">
        <v>2169</v>
      </c>
      <c r="W14357" s="1" t="s">
        <v>25</v>
      </c>
      <c r="X14357" s="1" t="s">
        <v>2119</v>
      </c>
      <c r="Y14357" s="1" t="s">
        <v>2120</v>
      </c>
    </row>
    <row r="14358" spans="1:25" x14ac:dyDescent="0.3">
      <c r="A14358">
        <v>14356</v>
      </c>
      <c r="B14358">
        <v>450</v>
      </c>
      <c r="C14358" s="1" t="s">
        <v>25</v>
      </c>
      <c r="E14358" s="1" t="s">
        <v>26</v>
      </c>
      <c r="F14358" s="1" t="s">
        <v>27</v>
      </c>
      <c r="G14358" s="1" t="s">
        <v>2103</v>
      </c>
      <c r="H14358" s="1" t="s">
        <v>2105</v>
      </c>
      <c r="I14358">
        <v>5</v>
      </c>
      <c r="K14358" s="1" t="s">
        <v>25</v>
      </c>
      <c r="L14358" s="1" t="s">
        <v>25</v>
      </c>
      <c r="M14358" s="1" t="s">
        <v>94</v>
      </c>
      <c r="N14358">
        <v>21.063590999999999</v>
      </c>
      <c r="O14358">
        <v>105.82604360000001</v>
      </c>
      <c r="P14358">
        <v>240000</v>
      </c>
      <c r="Q14358">
        <v>533.33333300000004</v>
      </c>
      <c r="R14358" s="1" t="s">
        <v>25</v>
      </c>
      <c r="S14358" s="1" t="s">
        <v>25</v>
      </c>
      <c r="T14358" s="1" t="s">
        <v>25</v>
      </c>
      <c r="U14358" s="1" t="s">
        <v>25</v>
      </c>
      <c r="W14358" s="1" t="s">
        <v>25</v>
      </c>
      <c r="X14358" s="1" t="s">
        <v>2108</v>
      </c>
      <c r="Y14358" s="1" t="s">
        <v>2109</v>
      </c>
    </row>
    <row r="14359" spans="1:25" x14ac:dyDescent="0.3">
      <c r="A14359">
        <v>14357</v>
      </c>
      <c r="B14359">
        <v>950</v>
      </c>
      <c r="C14359" s="1" t="s">
        <v>25</v>
      </c>
      <c r="E14359" s="1" t="s">
        <v>26</v>
      </c>
      <c r="F14359" s="1" t="s">
        <v>27</v>
      </c>
      <c r="G14359" s="1" t="s">
        <v>2103</v>
      </c>
      <c r="H14359" s="1" t="s">
        <v>2105</v>
      </c>
      <c r="I14359">
        <v>1</v>
      </c>
      <c r="K14359" s="1" t="s">
        <v>25</v>
      </c>
      <c r="L14359" s="1" t="s">
        <v>25</v>
      </c>
      <c r="M14359" s="1" t="s">
        <v>94</v>
      </c>
      <c r="N14359">
        <v>21.0578295</v>
      </c>
      <c r="O14359">
        <v>105.81955499999999</v>
      </c>
      <c r="P14359">
        <v>380000</v>
      </c>
      <c r="Q14359">
        <v>400</v>
      </c>
      <c r="R14359" s="1" t="s">
        <v>25</v>
      </c>
      <c r="S14359" s="1" t="s">
        <v>25</v>
      </c>
      <c r="T14359" s="1" t="s">
        <v>2166</v>
      </c>
      <c r="U14359" s="1" t="s">
        <v>2167</v>
      </c>
      <c r="W14359" s="1" t="s">
        <v>25</v>
      </c>
      <c r="X14359" s="1" t="s">
        <v>2108</v>
      </c>
      <c r="Y14359" s="1" t="s">
        <v>2109</v>
      </c>
    </row>
    <row r="14360" spans="1:25" x14ac:dyDescent="0.3">
      <c r="A14360">
        <v>14358</v>
      </c>
      <c r="B14360">
        <v>250</v>
      </c>
      <c r="C14360" s="1" t="s">
        <v>25</v>
      </c>
      <c r="D14360">
        <v>9</v>
      </c>
      <c r="E14360" s="1" t="s">
        <v>26</v>
      </c>
      <c r="F14360" s="1" t="s">
        <v>27</v>
      </c>
      <c r="G14360" s="1" t="s">
        <v>2103</v>
      </c>
      <c r="H14360" s="1" t="s">
        <v>2105</v>
      </c>
      <c r="I14360">
        <v>9</v>
      </c>
      <c r="K14360" s="1" t="s">
        <v>25</v>
      </c>
      <c r="L14360" s="1" t="s">
        <v>25</v>
      </c>
      <c r="M14360" s="1" t="s">
        <v>46</v>
      </c>
      <c r="N14360">
        <v>21.064191300000001</v>
      </c>
      <c r="O14360">
        <v>105.8097712</v>
      </c>
      <c r="P14360">
        <v>68000</v>
      </c>
      <c r="Q14360">
        <v>272</v>
      </c>
      <c r="R14360" s="1" t="s">
        <v>25</v>
      </c>
      <c r="S14360" s="1" t="s">
        <v>25</v>
      </c>
      <c r="T14360" s="1" t="s">
        <v>2117</v>
      </c>
      <c r="U14360" s="1" t="s">
        <v>2118</v>
      </c>
      <c r="V14360">
        <v>25</v>
      </c>
      <c r="W14360" s="1" t="s">
        <v>49</v>
      </c>
      <c r="X14360" s="1" t="s">
        <v>2108</v>
      </c>
      <c r="Y14360" s="1" t="s">
        <v>2109</v>
      </c>
    </row>
    <row r="14361" spans="1:25" x14ac:dyDescent="0.3">
      <c r="A14361">
        <v>14359</v>
      </c>
      <c r="B14361">
        <v>90</v>
      </c>
      <c r="C14361" s="1" t="s">
        <v>25</v>
      </c>
      <c r="D14361">
        <v>4</v>
      </c>
      <c r="E14361" s="1" t="s">
        <v>26</v>
      </c>
      <c r="F14361" s="1" t="s">
        <v>27</v>
      </c>
      <c r="G14361" s="1" t="s">
        <v>2103</v>
      </c>
      <c r="H14361" s="1" t="s">
        <v>2105</v>
      </c>
      <c r="I14361">
        <v>5</v>
      </c>
      <c r="K14361" s="1" t="s">
        <v>25</v>
      </c>
      <c r="L14361" s="1" t="s">
        <v>25</v>
      </c>
      <c r="M14361" s="1" t="s">
        <v>25</v>
      </c>
      <c r="N14361">
        <v>21.053987800000002</v>
      </c>
      <c r="O14361">
        <v>105.8399501</v>
      </c>
      <c r="P14361">
        <v>26000</v>
      </c>
      <c r="Q14361">
        <v>288.88888900000001</v>
      </c>
      <c r="R14361" s="1" t="s">
        <v>25</v>
      </c>
      <c r="S14361" s="1" t="s">
        <v>25</v>
      </c>
      <c r="T14361" s="1" t="s">
        <v>2163</v>
      </c>
      <c r="U14361" s="1" t="s">
        <v>175</v>
      </c>
      <c r="V14361">
        <v>10</v>
      </c>
      <c r="W14361" s="1" t="s">
        <v>78</v>
      </c>
      <c r="X14361" s="1" t="s">
        <v>2115</v>
      </c>
      <c r="Y14361" s="1" t="s">
        <v>2116</v>
      </c>
    </row>
    <row r="14362" spans="1:25" x14ac:dyDescent="0.3">
      <c r="A14362">
        <v>14360</v>
      </c>
      <c r="B14362">
        <v>120</v>
      </c>
      <c r="C14362" s="1" t="s">
        <v>25</v>
      </c>
      <c r="E14362" s="1" t="s">
        <v>26</v>
      </c>
      <c r="F14362" s="1" t="s">
        <v>27</v>
      </c>
      <c r="G14362" s="1" t="s">
        <v>2103</v>
      </c>
      <c r="H14362" s="1" t="s">
        <v>2105</v>
      </c>
      <c r="I14362">
        <v>8</v>
      </c>
      <c r="J14362">
        <v>6</v>
      </c>
      <c r="K14362" s="1" t="s">
        <v>25</v>
      </c>
      <c r="L14362" s="1" t="s">
        <v>25</v>
      </c>
      <c r="M14362" s="1" t="s">
        <v>25</v>
      </c>
      <c r="N14362">
        <v>21.070430000000002</v>
      </c>
      <c r="O14362">
        <v>105.8091699</v>
      </c>
      <c r="P14362">
        <v>30000</v>
      </c>
      <c r="Q14362">
        <v>250</v>
      </c>
      <c r="R14362" s="1" t="s">
        <v>25</v>
      </c>
      <c r="S14362" s="1" t="s">
        <v>25</v>
      </c>
      <c r="T14362" s="1" t="s">
        <v>2170</v>
      </c>
      <c r="U14362" s="1" t="s">
        <v>2171</v>
      </c>
      <c r="W14362" s="1" t="s">
        <v>25</v>
      </c>
      <c r="X14362" s="1" t="s">
        <v>2119</v>
      </c>
      <c r="Y14362" s="1" t="s">
        <v>2120</v>
      </c>
    </row>
    <row r="14363" spans="1:25" x14ac:dyDescent="0.3">
      <c r="A14363">
        <v>14361</v>
      </c>
      <c r="B14363">
        <v>57</v>
      </c>
      <c r="C14363" s="1" t="s">
        <v>25</v>
      </c>
      <c r="E14363" s="1" t="s">
        <v>26</v>
      </c>
      <c r="F14363" s="1" t="s">
        <v>27</v>
      </c>
      <c r="G14363" s="1" t="s">
        <v>2103</v>
      </c>
      <c r="H14363" s="1" t="s">
        <v>2105</v>
      </c>
      <c r="K14363" s="1" t="s">
        <v>25</v>
      </c>
      <c r="L14363" s="1" t="s">
        <v>25</v>
      </c>
      <c r="M14363" s="1" t="s">
        <v>46</v>
      </c>
      <c r="N14363">
        <v>21.046111799999998</v>
      </c>
      <c r="O14363">
        <v>105.8014372</v>
      </c>
      <c r="P14363">
        <v>15500</v>
      </c>
      <c r="Q14363">
        <v>271.92982499999999</v>
      </c>
      <c r="R14363" s="1" t="s">
        <v>25</v>
      </c>
      <c r="S14363" s="1" t="s">
        <v>25</v>
      </c>
      <c r="T14363" s="1" t="s">
        <v>2179</v>
      </c>
      <c r="U14363" s="1" t="s">
        <v>2180</v>
      </c>
      <c r="W14363" s="1" t="s">
        <v>25</v>
      </c>
      <c r="X14363" s="1" t="s">
        <v>2119</v>
      </c>
      <c r="Y14363" s="1" t="s">
        <v>2120</v>
      </c>
    </row>
    <row r="14364" spans="1:25" x14ac:dyDescent="0.3">
      <c r="A14364">
        <v>14362</v>
      </c>
      <c r="B14364">
        <v>23</v>
      </c>
      <c r="C14364" s="1" t="s">
        <v>25</v>
      </c>
      <c r="D14364">
        <v>3</v>
      </c>
      <c r="E14364" s="1" t="s">
        <v>26</v>
      </c>
      <c r="F14364" s="1" t="s">
        <v>27</v>
      </c>
      <c r="G14364" s="1" t="s">
        <v>2103</v>
      </c>
      <c r="H14364" s="1" t="s">
        <v>2105</v>
      </c>
      <c r="I14364">
        <v>5</v>
      </c>
      <c r="K14364" s="1" t="s">
        <v>25</v>
      </c>
      <c r="L14364" s="1" t="s">
        <v>130</v>
      </c>
      <c r="M14364" s="1" t="s">
        <v>46</v>
      </c>
      <c r="N14364">
        <v>21.047989900000001</v>
      </c>
      <c r="O14364">
        <v>105.8144873</v>
      </c>
      <c r="P14364">
        <v>3500</v>
      </c>
      <c r="Q14364">
        <v>152.173913</v>
      </c>
      <c r="R14364" s="1" t="s">
        <v>25</v>
      </c>
      <c r="S14364" s="1" t="s">
        <v>25</v>
      </c>
      <c r="T14364" s="1" t="s">
        <v>25</v>
      </c>
      <c r="U14364" s="1" t="s">
        <v>25</v>
      </c>
      <c r="V14364">
        <v>5</v>
      </c>
      <c r="W14364" s="1" t="s">
        <v>79</v>
      </c>
      <c r="X14364" s="1" t="s">
        <v>2111</v>
      </c>
      <c r="Y14364" s="1" t="s">
        <v>2112</v>
      </c>
    </row>
    <row r="14365" spans="1:25" x14ac:dyDescent="0.3">
      <c r="A14365">
        <v>14363</v>
      </c>
      <c r="B14365">
        <v>75</v>
      </c>
      <c r="C14365" s="1" t="s">
        <v>25</v>
      </c>
      <c r="D14365">
        <v>9</v>
      </c>
      <c r="E14365" s="1" t="s">
        <v>26</v>
      </c>
      <c r="F14365" s="1" t="s">
        <v>27</v>
      </c>
      <c r="G14365" s="1" t="s">
        <v>2103</v>
      </c>
      <c r="H14365" s="1" t="s">
        <v>2105</v>
      </c>
      <c r="I14365">
        <v>5</v>
      </c>
      <c r="K14365" s="1" t="s">
        <v>25</v>
      </c>
      <c r="L14365" s="1" t="s">
        <v>25</v>
      </c>
      <c r="M14365" s="1" t="s">
        <v>25</v>
      </c>
      <c r="N14365">
        <v>21.060742300000001</v>
      </c>
      <c r="O14365">
        <v>105.8090045</v>
      </c>
      <c r="P14365">
        <v>6500</v>
      </c>
      <c r="Q14365">
        <v>86.666667000000004</v>
      </c>
      <c r="R14365" s="1" t="s">
        <v>25</v>
      </c>
      <c r="S14365" s="1" t="s">
        <v>25</v>
      </c>
      <c r="T14365" s="1" t="s">
        <v>2117</v>
      </c>
      <c r="U14365" s="1" t="s">
        <v>2118</v>
      </c>
      <c r="V14365">
        <v>15</v>
      </c>
      <c r="W14365" s="1" t="s">
        <v>49</v>
      </c>
      <c r="X14365" s="1" t="s">
        <v>2119</v>
      </c>
      <c r="Y14365" s="1" t="s">
        <v>2120</v>
      </c>
    </row>
    <row r="14366" spans="1:25" x14ac:dyDescent="0.3">
      <c r="A14366">
        <v>14364</v>
      </c>
      <c r="B14366">
        <v>65</v>
      </c>
      <c r="C14366" s="1" t="s">
        <v>25</v>
      </c>
      <c r="D14366">
        <v>6</v>
      </c>
      <c r="E14366" s="1" t="s">
        <v>26</v>
      </c>
      <c r="F14366" s="1" t="s">
        <v>27</v>
      </c>
      <c r="G14366" s="1" t="s">
        <v>2103</v>
      </c>
      <c r="H14366" s="1" t="s">
        <v>2105</v>
      </c>
      <c r="I14366">
        <v>4</v>
      </c>
      <c r="K14366" s="1" t="s">
        <v>25</v>
      </c>
      <c r="L14366" s="1" t="s">
        <v>25</v>
      </c>
      <c r="M14366" s="1" t="s">
        <v>25</v>
      </c>
      <c r="N14366">
        <v>21.046133000000001</v>
      </c>
      <c r="O14366">
        <v>105.8246266</v>
      </c>
      <c r="P14366">
        <v>6000</v>
      </c>
      <c r="Q14366">
        <v>92.307692000000003</v>
      </c>
      <c r="R14366" s="1" t="s">
        <v>25</v>
      </c>
      <c r="S14366" s="1" t="s">
        <v>25</v>
      </c>
      <c r="T14366" s="1" t="s">
        <v>2110</v>
      </c>
      <c r="U14366" s="1" t="s">
        <v>167</v>
      </c>
      <c r="V14366">
        <v>6</v>
      </c>
      <c r="W14366" s="1" t="s">
        <v>79</v>
      </c>
      <c r="X14366" s="1" t="s">
        <v>2111</v>
      </c>
      <c r="Y14366" s="1" t="s">
        <v>2112</v>
      </c>
    </row>
    <row r="14367" spans="1:25" x14ac:dyDescent="0.3">
      <c r="A14367">
        <v>14365</v>
      </c>
      <c r="B14367">
        <v>48</v>
      </c>
      <c r="C14367" s="1" t="s">
        <v>25</v>
      </c>
      <c r="D14367">
        <v>6</v>
      </c>
      <c r="E14367" s="1" t="s">
        <v>26</v>
      </c>
      <c r="F14367" s="1" t="s">
        <v>27</v>
      </c>
      <c r="G14367" s="1" t="s">
        <v>2103</v>
      </c>
      <c r="H14367" s="1" t="s">
        <v>2105</v>
      </c>
      <c r="I14367">
        <v>6</v>
      </c>
      <c r="K14367" s="1" t="s">
        <v>25</v>
      </c>
      <c r="L14367" s="1" t="s">
        <v>25</v>
      </c>
      <c r="M14367" s="1" t="s">
        <v>25</v>
      </c>
      <c r="N14367">
        <v>21.060742300000001</v>
      </c>
      <c r="O14367">
        <v>105.8090045</v>
      </c>
      <c r="P14367">
        <v>4820</v>
      </c>
      <c r="Q14367">
        <v>100.416667</v>
      </c>
      <c r="R14367" s="1" t="s">
        <v>25</v>
      </c>
      <c r="S14367" s="1" t="s">
        <v>25</v>
      </c>
      <c r="T14367" s="1" t="s">
        <v>2117</v>
      </c>
      <c r="U14367" s="1" t="s">
        <v>2118</v>
      </c>
      <c r="V14367">
        <v>5</v>
      </c>
      <c r="W14367" s="1" t="s">
        <v>79</v>
      </c>
      <c r="X14367" s="1" t="s">
        <v>2119</v>
      </c>
      <c r="Y14367" s="1" t="s">
        <v>2120</v>
      </c>
    </row>
    <row r="14368" spans="1:25" x14ac:dyDescent="0.3">
      <c r="A14368">
        <v>14366</v>
      </c>
      <c r="B14368">
        <v>45</v>
      </c>
      <c r="C14368" s="1" t="s">
        <v>25</v>
      </c>
      <c r="D14368">
        <v>5</v>
      </c>
      <c r="E14368" s="1" t="s">
        <v>26</v>
      </c>
      <c r="F14368" s="1" t="s">
        <v>27</v>
      </c>
      <c r="G14368" s="1" t="s">
        <v>2103</v>
      </c>
      <c r="H14368" s="1" t="s">
        <v>2105</v>
      </c>
      <c r="I14368">
        <v>4</v>
      </c>
      <c r="K14368" s="1" t="s">
        <v>25</v>
      </c>
      <c r="L14368" s="1" t="s">
        <v>25</v>
      </c>
      <c r="M14368" s="1" t="s">
        <v>25</v>
      </c>
      <c r="N14368">
        <v>21.070430000000002</v>
      </c>
      <c r="O14368">
        <v>105.8091699</v>
      </c>
      <c r="P14368">
        <v>5200</v>
      </c>
      <c r="Q14368">
        <v>115.555556</v>
      </c>
      <c r="R14368" s="1" t="s">
        <v>25</v>
      </c>
      <c r="S14368" s="1" t="s">
        <v>25</v>
      </c>
      <c r="T14368" s="1" t="s">
        <v>2170</v>
      </c>
      <c r="U14368" s="1" t="s">
        <v>2171</v>
      </c>
      <c r="V14368">
        <v>5</v>
      </c>
      <c r="W14368" s="1" t="s">
        <v>79</v>
      </c>
      <c r="X14368" s="1" t="s">
        <v>2119</v>
      </c>
      <c r="Y14368" s="1" t="s">
        <v>2120</v>
      </c>
    </row>
    <row r="14369" spans="1:25" x14ac:dyDescent="0.3">
      <c r="A14369">
        <v>14367</v>
      </c>
      <c r="B14369">
        <v>50</v>
      </c>
      <c r="C14369" s="1" t="s">
        <v>25</v>
      </c>
      <c r="D14369">
        <v>5</v>
      </c>
      <c r="E14369" s="1" t="s">
        <v>26</v>
      </c>
      <c r="F14369" s="1" t="s">
        <v>27</v>
      </c>
      <c r="G14369" s="1" t="s">
        <v>2103</v>
      </c>
      <c r="H14369" s="1" t="s">
        <v>2105</v>
      </c>
      <c r="I14369">
        <v>4</v>
      </c>
      <c r="K14369" s="1" t="s">
        <v>25</v>
      </c>
      <c r="L14369" s="1" t="s">
        <v>25</v>
      </c>
      <c r="M14369" s="1" t="s">
        <v>25</v>
      </c>
      <c r="N14369">
        <v>21.071819300000001</v>
      </c>
      <c r="O14369">
        <v>105.8054102</v>
      </c>
      <c r="P14369">
        <v>4100</v>
      </c>
      <c r="Q14369">
        <v>82</v>
      </c>
      <c r="R14369" s="1" t="s">
        <v>25</v>
      </c>
      <c r="S14369" s="1" t="s">
        <v>25</v>
      </c>
      <c r="T14369" s="1" t="s">
        <v>2133</v>
      </c>
      <c r="U14369" s="1" t="s">
        <v>2134</v>
      </c>
      <c r="V14369">
        <v>5</v>
      </c>
      <c r="W14369" s="1" t="s">
        <v>79</v>
      </c>
      <c r="X14369" s="1" t="s">
        <v>2119</v>
      </c>
      <c r="Y14369" s="1" t="s">
        <v>2120</v>
      </c>
    </row>
    <row r="14370" spans="1:25" x14ac:dyDescent="0.3">
      <c r="A14370">
        <v>14368</v>
      </c>
      <c r="B14370">
        <v>42</v>
      </c>
      <c r="C14370" s="1" t="s">
        <v>25</v>
      </c>
      <c r="D14370">
        <v>5</v>
      </c>
      <c r="E14370" s="1" t="s">
        <v>26</v>
      </c>
      <c r="F14370" s="1" t="s">
        <v>27</v>
      </c>
      <c r="G14370" s="1" t="s">
        <v>2103</v>
      </c>
      <c r="H14370" s="1" t="s">
        <v>2105</v>
      </c>
      <c r="I14370">
        <v>4</v>
      </c>
      <c r="K14370" s="1" t="s">
        <v>25</v>
      </c>
      <c r="L14370" s="1" t="s">
        <v>25</v>
      </c>
      <c r="M14370" s="1" t="s">
        <v>25</v>
      </c>
      <c r="N14370">
        <v>21.047989900000001</v>
      </c>
      <c r="O14370">
        <v>105.8144873</v>
      </c>
      <c r="P14370">
        <v>4500</v>
      </c>
      <c r="Q14370">
        <v>107.14285700000001</v>
      </c>
      <c r="R14370" s="1" t="s">
        <v>25</v>
      </c>
      <c r="S14370" s="1" t="s">
        <v>25</v>
      </c>
      <c r="T14370" s="1" t="s">
        <v>2136</v>
      </c>
      <c r="U14370" s="1" t="s">
        <v>2137</v>
      </c>
      <c r="V14370">
        <v>5</v>
      </c>
      <c r="W14370" s="1" t="s">
        <v>79</v>
      </c>
      <c r="X14370" s="1" t="s">
        <v>2111</v>
      </c>
      <c r="Y14370" s="1" t="s">
        <v>2112</v>
      </c>
    </row>
    <row r="14371" spans="1:25" x14ac:dyDescent="0.3">
      <c r="A14371">
        <v>14369</v>
      </c>
      <c r="B14371">
        <v>56</v>
      </c>
      <c r="C14371" s="1" t="s">
        <v>25</v>
      </c>
      <c r="D14371">
        <v>5</v>
      </c>
      <c r="E14371" s="1" t="s">
        <v>26</v>
      </c>
      <c r="F14371" s="1" t="s">
        <v>27</v>
      </c>
      <c r="G14371" s="1" t="s">
        <v>2103</v>
      </c>
      <c r="H14371" s="1" t="s">
        <v>2105</v>
      </c>
      <c r="I14371">
        <v>5</v>
      </c>
      <c r="K14371" s="1" t="s">
        <v>25</v>
      </c>
      <c r="L14371" s="1" t="s">
        <v>25</v>
      </c>
      <c r="M14371" s="1" t="s">
        <v>25</v>
      </c>
      <c r="N14371">
        <v>21.046133000000001</v>
      </c>
      <c r="O14371">
        <v>105.8246266</v>
      </c>
      <c r="P14371">
        <v>6500</v>
      </c>
      <c r="Q14371">
        <v>116.07142899999999</v>
      </c>
      <c r="R14371" s="1" t="s">
        <v>25</v>
      </c>
      <c r="S14371" s="1" t="s">
        <v>25</v>
      </c>
      <c r="T14371" s="1" t="s">
        <v>25</v>
      </c>
      <c r="U14371" s="1" t="s">
        <v>25</v>
      </c>
      <c r="V14371">
        <v>5</v>
      </c>
      <c r="W14371" s="1" t="s">
        <v>79</v>
      </c>
      <c r="X14371" s="1" t="s">
        <v>2111</v>
      </c>
      <c r="Y14371" s="1" t="s">
        <v>2112</v>
      </c>
    </row>
    <row r="14372" spans="1:25" x14ac:dyDescent="0.3">
      <c r="A14372">
        <v>14370</v>
      </c>
      <c r="B14372">
        <v>55</v>
      </c>
      <c r="C14372" s="1" t="s">
        <v>25</v>
      </c>
      <c r="D14372">
        <v>5</v>
      </c>
      <c r="E14372" s="1" t="s">
        <v>26</v>
      </c>
      <c r="F14372" s="1" t="s">
        <v>27</v>
      </c>
      <c r="G14372" s="1" t="s">
        <v>2103</v>
      </c>
      <c r="H14372" s="1" t="s">
        <v>2105</v>
      </c>
      <c r="I14372">
        <v>5</v>
      </c>
      <c r="K14372" s="1" t="s">
        <v>25</v>
      </c>
      <c r="L14372" s="1" t="s">
        <v>25</v>
      </c>
      <c r="M14372" s="1" t="s">
        <v>25</v>
      </c>
      <c r="N14372">
        <v>21.060742300000001</v>
      </c>
      <c r="O14372">
        <v>105.8090045</v>
      </c>
      <c r="P14372">
        <v>5100</v>
      </c>
      <c r="Q14372">
        <v>92.727272999999997</v>
      </c>
      <c r="R14372" s="1" t="s">
        <v>25</v>
      </c>
      <c r="S14372" s="1" t="s">
        <v>25</v>
      </c>
      <c r="T14372" s="1" t="s">
        <v>2117</v>
      </c>
      <c r="U14372" s="1" t="s">
        <v>2118</v>
      </c>
      <c r="V14372">
        <v>6</v>
      </c>
      <c r="W14372" s="1" t="s">
        <v>79</v>
      </c>
      <c r="X14372" s="1" t="s">
        <v>2119</v>
      </c>
      <c r="Y14372" s="1" t="s">
        <v>2120</v>
      </c>
    </row>
    <row r="14373" spans="1:25" x14ac:dyDescent="0.3">
      <c r="A14373">
        <v>14371</v>
      </c>
      <c r="B14373">
        <v>122</v>
      </c>
      <c r="C14373" s="1" t="s">
        <v>25</v>
      </c>
      <c r="D14373">
        <v>3</v>
      </c>
      <c r="E14373" s="1" t="s">
        <v>26</v>
      </c>
      <c r="F14373" s="1" t="s">
        <v>27</v>
      </c>
      <c r="G14373" s="1" t="s">
        <v>2103</v>
      </c>
      <c r="H14373" s="1" t="s">
        <v>2105</v>
      </c>
      <c r="I14373">
        <v>3</v>
      </c>
      <c r="K14373" s="1" t="s">
        <v>25</v>
      </c>
      <c r="L14373" s="1" t="s">
        <v>25</v>
      </c>
      <c r="M14373" s="1" t="s">
        <v>46</v>
      </c>
      <c r="N14373">
        <v>21.072128599999999</v>
      </c>
      <c r="O14373">
        <v>105.81677759999999</v>
      </c>
      <c r="P14373">
        <v>40000</v>
      </c>
      <c r="Q14373">
        <v>327.868852</v>
      </c>
      <c r="R14373" s="1" t="s">
        <v>25</v>
      </c>
      <c r="S14373" s="1" t="s">
        <v>25</v>
      </c>
      <c r="T14373" s="1" t="s">
        <v>2157</v>
      </c>
      <c r="U14373" s="1" t="s">
        <v>2158</v>
      </c>
      <c r="W14373" s="1" t="s">
        <v>25</v>
      </c>
      <c r="X14373" s="1" t="s">
        <v>2125</v>
      </c>
      <c r="Y14373" s="1" t="s">
        <v>2126</v>
      </c>
    </row>
    <row r="14374" spans="1:25" x14ac:dyDescent="0.3">
      <c r="A14374">
        <v>14372</v>
      </c>
      <c r="B14374">
        <v>70</v>
      </c>
      <c r="C14374" s="1" t="s">
        <v>25</v>
      </c>
      <c r="D14374">
        <v>6</v>
      </c>
      <c r="E14374" s="1" t="s">
        <v>26</v>
      </c>
      <c r="F14374" s="1" t="s">
        <v>27</v>
      </c>
      <c r="G14374" s="1" t="s">
        <v>2103</v>
      </c>
      <c r="H14374" s="1" t="s">
        <v>2105</v>
      </c>
      <c r="I14374">
        <v>6</v>
      </c>
      <c r="J14374">
        <v>15</v>
      </c>
      <c r="K14374" s="1" t="s">
        <v>25</v>
      </c>
      <c r="L14374" s="1" t="s">
        <v>25</v>
      </c>
      <c r="M14374" s="1" t="s">
        <v>46</v>
      </c>
      <c r="N14374">
        <v>21.060742300000001</v>
      </c>
      <c r="O14374">
        <v>105.8090045</v>
      </c>
      <c r="P14374">
        <v>21500</v>
      </c>
      <c r="Q14374">
        <v>307.14285699999999</v>
      </c>
      <c r="R14374" s="1" t="s">
        <v>25</v>
      </c>
      <c r="S14374" s="1" t="s">
        <v>25</v>
      </c>
      <c r="T14374" s="1" t="s">
        <v>2117</v>
      </c>
      <c r="U14374" s="1" t="s">
        <v>2118</v>
      </c>
      <c r="V14374">
        <v>10</v>
      </c>
      <c r="W14374" s="1" t="s">
        <v>78</v>
      </c>
      <c r="X14374" s="1" t="s">
        <v>2119</v>
      </c>
      <c r="Y14374" s="1" t="s">
        <v>2120</v>
      </c>
    </row>
    <row r="14375" spans="1:25" x14ac:dyDescent="0.3">
      <c r="A14375">
        <v>14373</v>
      </c>
      <c r="B14375">
        <v>950</v>
      </c>
      <c r="C14375" s="1" t="s">
        <v>25</v>
      </c>
      <c r="E14375" s="1" t="s">
        <v>26</v>
      </c>
      <c r="F14375" s="1" t="s">
        <v>27</v>
      </c>
      <c r="G14375" s="1" t="s">
        <v>2103</v>
      </c>
      <c r="H14375" s="1" t="s">
        <v>2105</v>
      </c>
      <c r="K14375" s="1" t="s">
        <v>25</v>
      </c>
      <c r="L14375" s="1" t="s">
        <v>25</v>
      </c>
      <c r="M14375" s="1" t="s">
        <v>46</v>
      </c>
      <c r="N14375">
        <v>21.060998000000001</v>
      </c>
      <c r="O14375">
        <v>105.8203738</v>
      </c>
      <c r="P14375">
        <v>380000</v>
      </c>
      <c r="Q14375">
        <v>400</v>
      </c>
      <c r="R14375" s="1" t="s">
        <v>25</v>
      </c>
      <c r="S14375" s="1" t="s">
        <v>25</v>
      </c>
      <c r="T14375" s="1" t="s">
        <v>2181</v>
      </c>
      <c r="U14375" s="1" t="s">
        <v>2182</v>
      </c>
      <c r="W14375" s="1" t="s">
        <v>25</v>
      </c>
      <c r="X14375" s="1" t="s">
        <v>2108</v>
      </c>
      <c r="Y14375" s="1" t="s">
        <v>2109</v>
      </c>
    </row>
    <row r="14376" spans="1:25" x14ac:dyDescent="0.3">
      <c r="A14376">
        <v>14374</v>
      </c>
      <c r="B14376">
        <v>45</v>
      </c>
      <c r="C14376" s="1" t="s">
        <v>25</v>
      </c>
      <c r="D14376">
        <v>4</v>
      </c>
      <c r="E14376" s="1" t="s">
        <v>26</v>
      </c>
      <c r="F14376" s="1" t="s">
        <v>27</v>
      </c>
      <c r="G14376" s="1" t="s">
        <v>2103</v>
      </c>
      <c r="H14376" s="1" t="s">
        <v>2105</v>
      </c>
      <c r="I14376">
        <v>5</v>
      </c>
      <c r="J14376">
        <v>4</v>
      </c>
      <c r="K14376" s="1" t="s">
        <v>25</v>
      </c>
      <c r="L14376" s="1" t="s">
        <v>25</v>
      </c>
      <c r="M14376" s="1" t="s">
        <v>46</v>
      </c>
      <c r="N14376">
        <v>21.072128599999999</v>
      </c>
      <c r="O14376">
        <v>105.81677759999999</v>
      </c>
      <c r="P14376">
        <v>18300</v>
      </c>
      <c r="Q14376">
        <v>406.66666700000002</v>
      </c>
      <c r="R14376" s="1" t="s">
        <v>25</v>
      </c>
      <c r="S14376" s="1" t="s">
        <v>25</v>
      </c>
      <c r="T14376" s="1" t="s">
        <v>2157</v>
      </c>
      <c r="U14376" s="1" t="s">
        <v>2158</v>
      </c>
      <c r="V14376">
        <v>10</v>
      </c>
      <c r="W14376" s="1" t="s">
        <v>78</v>
      </c>
      <c r="X14376" s="1" t="s">
        <v>2111</v>
      </c>
      <c r="Y14376" s="1" t="s">
        <v>2112</v>
      </c>
    </row>
    <row r="14377" spans="1:25" x14ac:dyDescent="0.3">
      <c r="A14377">
        <v>14375</v>
      </c>
      <c r="B14377">
        <v>200</v>
      </c>
      <c r="C14377" s="1" t="s">
        <v>25</v>
      </c>
      <c r="D14377">
        <v>11</v>
      </c>
      <c r="E14377" s="1" t="s">
        <v>26</v>
      </c>
      <c r="F14377" s="1" t="s">
        <v>27</v>
      </c>
      <c r="G14377" s="1" t="s">
        <v>2103</v>
      </c>
      <c r="H14377" s="1" t="s">
        <v>2105</v>
      </c>
      <c r="I14377">
        <v>7</v>
      </c>
      <c r="J14377">
        <v>8</v>
      </c>
      <c r="K14377" s="1" t="s">
        <v>25</v>
      </c>
      <c r="L14377" s="1" t="s">
        <v>25</v>
      </c>
      <c r="M14377" s="1" t="s">
        <v>46</v>
      </c>
      <c r="N14377">
        <v>21.065060500000001</v>
      </c>
      <c r="O14377">
        <v>105.8238688</v>
      </c>
      <c r="P14377">
        <v>73000</v>
      </c>
      <c r="Q14377">
        <v>365</v>
      </c>
      <c r="R14377" s="1" t="s">
        <v>25</v>
      </c>
      <c r="S14377" s="1" t="s">
        <v>25</v>
      </c>
      <c r="T14377" s="1" t="s">
        <v>2183</v>
      </c>
      <c r="U14377" s="1" t="s">
        <v>2184</v>
      </c>
      <c r="V14377">
        <v>20</v>
      </c>
      <c r="W14377" s="1" t="s">
        <v>49</v>
      </c>
      <c r="X14377" s="1" t="s">
        <v>2108</v>
      </c>
      <c r="Y14377" s="1" t="s">
        <v>2109</v>
      </c>
    </row>
    <row r="14378" spans="1:25" x14ac:dyDescent="0.3">
      <c r="A14378">
        <v>14376</v>
      </c>
      <c r="B14378">
        <v>160</v>
      </c>
      <c r="C14378" s="1" t="s">
        <v>25</v>
      </c>
      <c r="E14378" s="1" t="s">
        <v>26</v>
      </c>
      <c r="F14378" s="1" t="s">
        <v>27</v>
      </c>
      <c r="G14378" s="1" t="s">
        <v>2103</v>
      </c>
      <c r="H14378" s="1" t="s">
        <v>2105</v>
      </c>
      <c r="I14378">
        <v>9</v>
      </c>
      <c r="K14378" s="1" t="s">
        <v>25</v>
      </c>
      <c r="L14378" s="1" t="s">
        <v>25</v>
      </c>
      <c r="M14378" s="1" t="s">
        <v>25</v>
      </c>
      <c r="N14378">
        <v>21.076870199999998</v>
      </c>
      <c r="O14378">
        <v>105.81487079999999</v>
      </c>
      <c r="P14378">
        <v>30000</v>
      </c>
      <c r="Q14378">
        <v>187.5</v>
      </c>
      <c r="R14378" s="1" t="s">
        <v>25</v>
      </c>
      <c r="S14378" s="1" t="s">
        <v>25</v>
      </c>
      <c r="T14378" s="1" t="s">
        <v>2117</v>
      </c>
      <c r="U14378" s="1" t="s">
        <v>2118</v>
      </c>
      <c r="W14378" s="1" t="s">
        <v>25</v>
      </c>
      <c r="X14378" s="1" t="s">
        <v>2140</v>
      </c>
      <c r="Y14378" s="1" t="s">
        <v>2141</v>
      </c>
    </row>
    <row r="14379" spans="1:25" x14ac:dyDescent="0.3">
      <c r="A14379">
        <v>14377</v>
      </c>
      <c r="B14379">
        <v>250</v>
      </c>
      <c r="C14379" s="1" t="s">
        <v>25</v>
      </c>
      <c r="D14379">
        <v>2</v>
      </c>
      <c r="E14379" s="1" t="s">
        <v>26</v>
      </c>
      <c r="F14379" s="1" t="s">
        <v>27</v>
      </c>
      <c r="G14379" s="1" t="s">
        <v>2103</v>
      </c>
      <c r="H14379" s="1" t="s">
        <v>2105</v>
      </c>
      <c r="I14379">
        <v>2</v>
      </c>
      <c r="J14379">
        <v>7</v>
      </c>
      <c r="K14379" s="1" t="s">
        <v>25</v>
      </c>
      <c r="L14379" s="1" t="s">
        <v>25</v>
      </c>
      <c r="M14379" s="1" t="s">
        <v>46</v>
      </c>
      <c r="N14379">
        <v>21.053254899999999</v>
      </c>
      <c r="O14379">
        <v>105.8363689</v>
      </c>
      <c r="P14379">
        <v>54000</v>
      </c>
      <c r="Q14379">
        <v>216</v>
      </c>
      <c r="R14379" s="1" t="s">
        <v>25</v>
      </c>
      <c r="S14379" s="1" t="s">
        <v>25</v>
      </c>
      <c r="T14379" s="1" t="s">
        <v>2113</v>
      </c>
      <c r="U14379" s="1" t="s">
        <v>2114</v>
      </c>
      <c r="V14379">
        <v>21</v>
      </c>
      <c r="W14379" s="1" t="s">
        <v>49</v>
      </c>
      <c r="X14379" s="1" t="s">
        <v>2115</v>
      </c>
      <c r="Y14379" s="1" t="s">
        <v>2116</v>
      </c>
    </row>
    <row r="14380" spans="1:25" x14ac:dyDescent="0.3">
      <c r="A14380">
        <v>14378</v>
      </c>
      <c r="B14380">
        <v>190</v>
      </c>
      <c r="C14380" s="1" t="s">
        <v>25</v>
      </c>
      <c r="D14380">
        <v>1</v>
      </c>
      <c r="E14380" s="1" t="s">
        <v>26</v>
      </c>
      <c r="F14380" s="1" t="s">
        <v>27</v>
      </c>
      <c r="G14380" s="1" t="s">
        <v>2103</v>
      </c>
      <c r="H14380" s="1" t="s">
        <v>2105</v>
      </c>
      <c r="I14380">
        <v>1</v>
      </c>
      <c r="J14380">
        <v>6.2</v>
      </c>
      <c r="K14380" s="1" t="s">
        <v>25</v>
      </c>
      <c r="L14380" s="1" t="s">
        <v>25</v>
      </c>
      <c r="M14380" s="1" t="s">
        <v>121</v>
      </c>
      <c r="N14380">
        <v>21.089744499999998</v>
      </c>
      <c r="O14380">
        <v>105.8042037</v>
      </c>
      <c r="P14380">
        <v>17860</v>
      </c>
      <c r="Q14380">
        <v>94</v>
      </c>
      <c r="R14380" s="1" t="s">
        <v>25</v>
      </c>
      <c r="S14380" s="1" t="s">
        <v>25</v>
      </c>
      <c r="T14380" s="1" t="s">
        <v>25</v>
      </c>
      <c r="U14380" s="1" t="s">
        <v>25</v>
      </c>
      <c r="V14380">
        <v>5</v>
      </c>
      <c r="W14380" s="1" t="s">
        <v>79</v>
      </c>
      <c r="X14380" s="1" t="s">
        <v>2140</v>
      </c>
      <c r="Y14380" s="1" t="s">
        <v>2141</v>
      </c>
    </row>
    <row r="14381" spans="1:25" x14ac:dyDescent="0.3">
      <c r="A14381">
        <v>14379</v>
      </c>
      <c r="B14381">
        <v>220</v>
      </c>
      <c r="C14381" s="1" t="s">
        <v>25</v>
      </c>
      <c r="D14381">
        <v>30</v>
      </c>
      <c r="E14381" s="1" t="s">
        <v>26</v>
      </c>
      <c r="F14381" s="1" t="s">
        <v>27</v>
      </c>
      <c r="G14381" s="1" t="s">
        <v>2103</v>
      </c>
      <c r="H14381" s="1" t="s">
        <v>2105</v>
      </c>
      <c r="I14381">
        <v>8</v>
      </c>
      <c r="K14381" s="1" t="s">
        <v>25</v>
      </c>
      <c r="L14381" s="1" t="s">
        <v>25</v>
      </c>
      <c r="M14381" s="1" t="s">
        <v>46</v>
      </c>
      <c r="N14381">
        <v>21.0681355</v>
      </c>
      <c r="O14381">
        <v>105.8251583</v>
      </c>
      <c r="P14381">
        <v>70000</v>
      </c>
      <c r="Q14381">
        <v>318.18181800000002</v>
      </c>
      <c r="R14381" s="1" t="s">
        <v>25</v>
      </c>
      <c r="S14381" s="1" t="s">
        <v>25</v>
      </c>
      <c r="T14381" s="1" t="s">
        <v>2106</v>
      </c>
      <c r="U14381" s="1" t="s">
        <v>2107</v>
      </c>
      <c r="V14381">
        <v>25</v>
      </c>
      <c r="W14381" s="1" t="s">
        <v>49</v>
      </c>
      <c r="X14381" s="1" t="s">
        <v>2108</v>
      </c>
      <c r="Y14381" s="1" t="s">
        <v>2109</v>
      </c>
    </row>
    <row r="14382" spans="1:25" x14ac:dyDescent="0.3">
      <c r="A14382">
        <v>14380</v>
      </c>
      <c r="B14382">
        <v>215</v>
      </c>
      <c r="C14382" s="1" t="s">
        <v>25</v>
      </c>
      <c r="D14382">
        <v>30</v>
      </c>
      <c r="E14382" s="1" t="s">
        <v>26</v>
      </c>
      <c r="F14382" s="1" t="s">
        <v>27</v>
      </c>
      <c r="G14382" s="1" t="s">
        <v>2103</v>
      </c>
      <c r="H14382" s="1" t="s">
        <v>2105</v>
      </c>
      <c r="I14382">
        <v>8</v>
      </c>
      <c r="K14382" s="1" t="s">
        <v>25</v>
      </c>
      <c r="L14382" s="1" t="s">
        <v>25</v>
      </c>
      <c r="M14382" s="1" t="s">
        <v>46</v>
      </c>
      <c r="N14382">
        <v>21.0681355</v>
      </c>
      <c r="O14382">
        <v>105.8251583</v>
      </c>
      <c r="P14382">
        <v>70000</v>
      </c>
      <c r="Q14382">
        <v>325.58139499999999</v>
      </c>
      <c r="R14382" s="1" t="s">
        <v>25</v>
      </c>
      <c r="S14382" s="1" t="s">
        <v>25</v>
      </c>
      <c r="T14382" s="1" t="s">
        <v>2106</v>
      </c>
      <c r="U14382" s="1" t="s">
        <v>2107</v>
      </c>
      <c r="V14382">
        <v>25</v>
      </c>
      <c r="W14382" s="1" t="s">
        <v>49</v>
      </c>
      <c r="X14382" s="1" t="s">
        <v>2108</v>
      </c>
      <c r="Y14382" s="1" t="s">
        <v>2109</v>
      </c>
    </row>
    <row r="14383" spans="1:25" x14ac:dyDescent="0.3">
      <c r="A14383">
        <v>14381</v>
      </c>
      <c r="B14383">
        <v>62</v>
      </c>
      <c r="C14383" s="1" t="s">
        <v>25</v>
      </c>
      <c r="E14383" s="1" t="s">
        <v>26</v>
      </c>
      <c r="F14383" s="1" t="s">
        <v>27</v>
      </c>
      <c r="G14383" s="1" t="s">
        <v>2103</v>
      </c>
      <c r="H14383" s="1" t="s">
        <v>2105</v>
      </c>
      <c r="I14383">
        <v>4</v>
      </c>
      <c r="K14383" s="1" t="s">
        <v>25</v>
      </c>
      <c r="L14383" s="1" t="s">
        <v>25</v>
      </c>
      <c r="M14383" s="1" t="s">
        <v>25</v>
      </c>
      <c r="N14383">
        <v>21.071819300000001</v>
      </c>
      <c r="O14383">
        <v>105.8054102</v>
      </c>
      <c r="P14383">
        <v>12300</v>
      </c>
      <c r="Q14383">
        <v>198.38709700000001</v>
      </c>
      <c r="R14383" s="1" t="s">
        <v>25</v>
      </c>
      <c r="S14383" s="1" t="s">
        <v>25</v>
      </c>
      <c r="T14383" s="1" t="s">
        <v>2133</v>
      </c>
      <c r="U14383" s="1" t="s">
        <v>2134</v>
      </c>
      <c r="W14383" s="1" t="s">
        <v>25</v>
      </c>
      <c r="X14383" s="1" t="s">
        <v>2119</v>
      </c>
      <c r="Y14383" s="1" t="s">
        <v>2120</v>
      </c>
    </row>
    <row r="14384" spans="1:25" x14ac:dyDescent="0.3">
      <c r="A14384">
        <v>14382</v>
      </c>
      <c r="B14384">
        <v>200</v>
      </c>
      <c r="C14384" s="1" t="s">
        <v>25</v>
      </c>
      <c r="E14384" s="1" t="s">
        <v>26</v>
      </c>
      <c r="F14384" s="1" t="s">
        <v>27</v>
      </c>
      <c r="G14384" s="1" t="s">
        <v>2103</v>
      </c>
      <c r="H14384" s="1" t="s">
        <v>2105</v>
      </c>
      <c r="I14384">
        <v>8</v>
      </c>
      <c r="J14384">
        <v>8</v>
      </c>
      <c r="K14384" s="1" t="s">
        <v>25</v>
      </c>
      <c r="L14384" s="1" t="s">
        <v>25</v>
      </c>
      <c r="M14384" s="1" t="s">
        <v>46</v>
      </c>
      <c r="N14384">
        <v>21.065060500000001</v>
      </c>
      <c r="O14384">
        <v>105.8238688</v>
      </c>
      <c r="P14384">
        <v>73000</v>
      </c>
      <c r="Q14384">
        <v>365</v>
      </c>
      <c r="R14384" s="1" t="s">
        <v>25</v>
      </c>
      <c r="S14384" s="1" t="s">
        <v>25</v>
      </c>
      <c r="T14384" s="1" t="s">
        <v>2183</v>
      </c>
      <c r="U14384" s="1" t="s">
        <v>2184</v>
      </c>
      <c r="V14384">
        <v>31</v>
      </c>
      <c r="W14384" s="1" t="s">
        <v>49</v>
      </c>
      <c r="X14384" s="1" t="s">
        <v>2108</v>
      </c>
      <c r="Y14384" s="1" t="s">
        <v>2109</v>
      </c>
    </row>
    <row r="14385" spans="1:25" x14ac:dyDescent="0.3">
      <c r="A14385">
        <v>14383</v>
      </c>
      <c r="B14385">
        <v>555</v>
      </c>
      <c r="C14385" s="1" t="s">
        <v>25</v>
      </c>
      <c r="D14385">
        <v>4</v>
      </c>
      <c r="E14385" s="1" t="s">
        <v>26</v>
      </c>
      <c r="F14385" s="1" t="s">
        <v>27</v>
      </c>
      <c r="G14385" s="1" t="s">
        <v>2103</v>
      </c>
      <c r="H14385" s="1" t="s">
        <v>2105</v>
      </c>
      <c r="K14385" s="1" t="s">
        <v>257</v>
      </c>
      <c r="L14385" s="1" t="s">
        <v>25</v>
      </c>
      <c r="M14385" s="1" t="s">
        <v>34</v>
      </c>
      <c r="N14385">
        <v>21.081121100000001</v>
      </c>
      <c r="O14385">
        <v>105.8180306</v>
      </c>
      <c r="P14385">
        <v>315</v>
      </c>
      <c r="Q14385">
        <v>0.5675675675675671</v>
      </c>
      <c r="R14385" s="1" t="s">
        <v>25</v>
      </c>
      <c r="S14385" s="1" t="s">
        <v>25</v>
      </c>
      <c r="T14385" s="1" t="s">
        <v>25</v>
      </c>
      <c r="U14385" s="1" t="s">
        <v>25</v>
      </c>
      <c r="W14385" s="1" t="s">
        <v>29</v>
      </c>
      <c r="X14385" s="1" t="s">
        <v>25</v>
      </c>
      <c r="Y14385" s="1" t="s">
        <v>25</v>
      </c>
    </row>
    <row r="14386" spans="1:25" x14ac:dyDescent="0.3">
      <c r="A14386">
        <v>14384</v>
      </c>
      <c r="B14386">
        <v>310</v>
      </c>
      <c r="C14386" s="1" t="s">
        <v>25</v>
      </c>
      <c r="E14386" s="1" t="s">
        <v>26</v>
      </c>
      <c r="F14386" s="1" t="s">
        <v>27</v>
      </c>
      <c r="G14386" s="1" t="s">
        <v>2103</v>
      </c>
      <c r="H14386" s="1" t="s">
        <v>2105</v>
      </c>
      <c r="I14386">
        <v>3</v>
      </c>
      <c r="K14386" s="1" t="s">
        <v>25</v>
      </c>
      <c r="L14386" s="1" t="s">
        <v>25</v>
      </c>
      <c r="M14386" s="1" t="s">
        <v>46</v>
      </c>
      <c r="N14386">
        <v>21.0458581</v>
      </c>
      <c r="O14386">
        <v>105.8132489</v>
      </c>
      <c r="P14386">
        <v>34000</v>
      </c>
      <c r="Q14386">
        <v>109.677419</v>
      </c>
      <c r="R14386" s="1" t="s">
        <v>25</v>
      </c>
      <c r="S14386" s="1" t="s">
        <v>25</v>
      </c>
      <c r="T14386" s="1" t="s">
        <v>2110</v>
      </c>
      <c r="U14386" s="1" t="s">
        <v>167</v>
      </c>
      <c r="W14386" s="1" t="s">
        <v>25</v>
      </c>
      <c r="X14386" s="1" t="s">
        <v>2129</v>
      </c>
      <c r="Y14386" s="1" t="s">
        <v>2130</v>
      </c>
    </row>
    <row r="14387" spans="1:25" x14ac:dyDescent="0.3">
      <c r="A14387">
        <v>14385</v>
      </c>
      <c r="B14387">
        <v>38</v>
      </c>
      <c r="C14387" s="1" t="s">
        <v>25</v>
      </c>
      <c r="E14387" s="1" t="s">
        <v>26</v>
      </c>
      <c r="F14387" s="1" t="s">
        <v>27</v>
      </c>
      <c r="G14387" s="1" t="s">
        <v>2103</v>
      </c>
      <c r="H14387" s="1" t="s">
        <v>2105</v>
      </c>
      <c r="I14387">
        <v>3</v>
      </c>
      <c r="K14387" s="1" t="s">
        <v>25</v>
      </c>
      <c r="L14387" s="1" t="s">
        <v>100</v>
      </c>
      <c r="M14387" s="1" t="s">
        <v>46</v>
      </c>
      <c r="N14387">
        <v>21.042719999999999</v>
      </c>
      <c r="O14387">
        <v>105.8241554</v>
      </c>
      <c r="P14387">
        <v>4200</v>
      </c>
      <c r="Q14387">
        <v>110.52631599999999</v>
      </c>
      <c r="R14387" s="1" t="s">
        <v>25</v>
      </c>
      <c r="S14387" s="1" t="s">
        <v>25</v>
      </c>
      <c r="T14387" s="1" t="s">
        <v>25</v>
      </c>
      <c r="U14387" s="1" t="s">
        <v>25</v>
      </c>
      <c r="V14387">
        <v>4</v>
      </c>
      <c r="W14387" s="1" t="s">
        <v>55</v>
      </c>
      <c r="X14387" s="1" t="s">
        <v>2111</v>
      </c>
      <c r="Y14387" s="1" t="s">
        <v>2112</v>
      </c>
    </row>
    <row r="14388" spans="1:25" x14ac:dyDescent="0.3">
      <c r="A14388">
        <v>14386</v>
      </c>
      <c r="B14388">
        <v>630</v>
      </c>
      <c r="C14388" s="1" t="s">
        <v>25</v>
      </c>
      <c r="D14388">
        <v>4</v>
      </c>
      <c r="E14388" s="1" t="s">
        <v>26</v>
      </c>
      <c r="F14388" s="1" t="s">
        <v>27</v>
      </c>
      <c r="G14388" s="1" t="s">
        <v>2103</v>
      </c>
      <c r="H14388" s="1" t="s">
        <v>2105</v>
      </c>
      <c r="I14388">
        <v>4</v>
      </c>
      <c r="K14388" s="1" t="s">
        <v>25</v>
      </c>
      <c r="L14388" s="1" t="s">
        <v>25</v>
      </c>
      <c r="M14388" s="1" t="s">
        <v>46</v>
      </c>
      <c r="N14388">
        <v>21.057988699999999</v>
      </c>
      <c r="O14388">
        <v>105.83504910000001</v>
      </c>
      <c r="P14388">
        <v>64500</v>
      </c>
      <c r="Q14388">
        <v>102.38095199999999</v>
      </c>
      <c r="R14388" s="1" t="s">
        <v>25</v>
      </c>
      <c r="S14388" s="1" t="s">
        <v>25</v>
      </c>
      <c r="T14388" s="1" t="s">
        <v>2121</v>
      </c>
      <c r="U14388" s="1" t="s">
        <v>2122</v>
      </c>
      <c r="V14388">
        <v>50</v>
      </c>
      <c r="W14388" s="1" t="s">
        <v>49</v>
      </c>
      <c r="X14388" s="1" t="s">
        <v>2108</v>
      </c>
      <c r="Y14388" s="1" t="s">
        <v>2109</v>
      </c>
    </row>
    <row r="14389" spans="1:25" x14ac:dyDescent="0.3">
      <c r="A14389">
        <v>14387</v>
      </c>
      <c r="B14389">
        <v>3700</v>
      </c>
      <c r="C14389" s="1" t="s">
        <v>25</v>
      </c>
      <c r="D14389">
        <v>300</v>
      </c>
      <c r="E14389" s="1" t="s">
        <v>26</v>
      </c>
      <c r="F14389" s="1" t="s">
        <v>27</v>
      </c>
      <c r="G14389" s="1" t="s">
        <v>2103</v>
      </c>
      <c r="H14389" s="1" t="s">
        <v>2105</v>
      </c>
      <c r="I14389">
        <v>23</v>
      </c>
      <c r="K14389" s="1" t="s">
        <v>25</v>
      </c>
      <c r="L14389" s="1" t="s">
        <v>25</v>
      </c>
      <c r="M14389" s="1" t="s">
        <v>46</v>
      </c>
      <c r="N14389">
        <v>21.070430000000002</v>
      </c>
      <c r="O14389">
        <v>105.8091699</v>
      </c>
      <c r="P14389">
        <v>830000</v>
      </c>
      <c r="Q14389">
        <v>224.32432399999999</v>
      </c>
      <c r="R14389" s="1" t="s">
        <v>25</v>
      </c>
      <c r="S14389" s="1" t="s">
        <v>25</v>
      </c>
      <c r="T14389" s="1" t="s">
        <v>2170</v>
      </c>
      <c r="U14389" s="1" t="s">
        <v>2171</v>
      </c>
      <c r="V14389">
        <v>70</v>
      </c>
      <c r="W14389" s="1" t="s">
        <v>49</v>
      </c>
      <c r="X14389" s="1" t="s">
        <v>2119</v>
      </c>
      <c r="Y14389" s="1" t="s">
        <v>2120</v>
      </c>
    </row>
    <row r="14390" spans="1:25" x14ac:dyDescent="0.3">
      <c r="A14390">
        <v>14388</v>
      </c>
      <c r="B14390">
        <v>70</v>
      </c>
      <c r="C14390" s="1" t="s">
        <v>25</v>
      </c>
      <c r="D14390">
        <v>6</v>
      </c>
      <c r="E14390" s="1" t="s">
        <v>26</v>
      </c>
      <c r="F14390" s="1" t="s">
        <v>27</v>
      </c>
      <c r="G14390" s="1" t="s">
        <v>2103</v>
      </c>
      <c r="H14390" s="1" t="s">
        <v>2105</v>
      </c>
      <c r="I14390">
        <v>6</v>
      </c>
      <c r="K14390" s="1" t="s">
        <v>25</v>
      </c>
      <c r="L14390" s="1" t="s">
        <v>25</v>
      </c>
      <c r="M14390" s="1" t="s">
        <v>46</v>
      </c>
      <c r="N14390">
        <v>21.060742300000001</v>
      </c>
      <c r="O14390">
        <v>105.8090045</v>
      </c>
      <c r="P14390">
        <v>21500</v>
      </c>
      <c r="Q14390">
        <v>307.14285699999999</v>
      </c>
      <c r="R14390" s="1" t="s">
        <v>25</v>
      </c>
      <c r="S14390" s="1" t="s">
        <v>25</v>
      </c>
      <c r="T14390" s="1" t="s">
        <v>2117</v>
      </c>
      <c r="U14390" s="1" t="s">
        <v>2118</v>
      </c>
      <c r="V14390">
        <v>10</v>
      </c>
      <c r="W14390" s="1" t="s">
        <v>78</v>
      </c>
      <c r="X14390" s="1" t="s">
        <v>2119</v>
      </c>
      <c r="Y14390" s="1" t="s">
        <v>2120</v>
      </c>
    </row>
    <row r="14391" spans="1:25" x14ac:dyDescent="0.3">
      <c r="A14391">
        <v>14389</v>
      </c>
      <c r="B14391">
        <v>122</v>
      </c>
      <c r="C14391" s="1" t="s">
        <v>25</v>
      </c>
      <c r="D14391">
        <v>3</v>
      </c>
      <c r="E14391" s="1" t="s">
        <v>26</v>
      </c>
      <c r="F14391" s="1" t="s">
        <v>27</v>
      </c>
      <c r="G14391" s="1" t="s">
        <v>2103</v>
      </c>
      <c r="H14391" s="1" t="s">
        <v>2105</v>
      </c>
      <c r="I14391">
        <v>3</v>
      </c>
      <c r="K14391" s="1" t="s">
        <v>25</v>
      </c>
      <c r="L14391" s="1" t="s">
        <v>25</v>
      </c>
      <c r="M14391" s="1" t="s">
        <v>46</v>
      </c>
      <c r="N14391">
        <v>21.072128599999999</v>
      </c>
      <c r="O14391">
        <v>105.81677759999999</v>
      </c>
      <c r="P14391">
        <v>40000</v>
      </c>
      <c r="Q14391">
        <v>327.868852</v>
      </c>
      <c r="R14391" s="1" t="s">
        <v>25</v>
      </c>
      <c r="S14391" s="1" t="s">
        <v>25</v>
      </c>
      <c r="T14391" s="1" t="s">
        <v>2157</v>
      </c>
      <c r="U14391" s="1" t="s">
        <v>2158</v>
      </c>
      <c r="W14391" s="1" t="s">
        <v>25</v>
      </c>
      <c r="X14391" s="1" t="s">
        <v>2125</v>
      </c>
      <c r="Y14391" s="1" t="s">
        <v>2126</v>
      </c>
    </row>
    <row r="14392" spans="1:25" x14ac:dyDescent="0.3">
      <c r="A14392">
        <v>14390</v>
      </c>
      <c r="B14392">
        <v>40</v>
      </c>
      <c r="C14392" s="1" t="s">
        <v>25</v>
      </c>
      <c r="D14392">
        <v>5</v>
      </c>
      <c r="E14392" s="1" t="s">
        <v>26</v>
      </c>
      <c r="F14392" s="1" t="s">
        <v>27</v>
      </c>
      <c r="G14392" s="1" t="s">
        <v>2103</v>
      </c>
      <c r="H14392" s="1" t="s">
        <v>2105</v>
      </c>
      <c r="I14392">
        <v>4</v>
      </c>
      <c r="K14392" s="1" t="s">
        <v>25</v>
      </c>
      <c r="L14392" s="1" t="s">
        <v>25</v>
      </c>
      <c r="M14392" s="1" t="s">
        <v>25</v>
      </c>
      <c r="N14392">
        <v>21.046133000000001</v>
      </c>
      <c r="O14392">
        <v>105.8246266</v>
      </c>
      <c r="P14392">
        <v>5500</v>
      </c>
      <c r="Q14392">
        <v>137.5</v>
      </c>
      <c r="R14392" s="1" t="s">
        <v>25</v>
      </c>
      <c r="S14392" s="1" t="s">
        <v>25</v>
      </c>
      <c r="T14392" s="1" t="s">
        <v>2110</v>
      </c>
      <c r="U14392" s="1" t="s">
        <v>167</v>
      </c>
      <c r="V14392">
        <v>5</v>
      </c>
      <c r="W14392" s="1" t="s">
        <v>79</v>
      </c>
      <c r="X14392" s="1" t="s">
        <v>2111</v>
      </c>
      <c r="Y14392" s="1" t="s">
        <v>2112</v>
      </c>
    </row>
    <row r="14393" spans="1:25" x14ac:dyDescent="0.3">
      <c r="A14393">
        <v>14391</v>
      </c>
      <c r="B14393">
        <v>55</v>
      </c>
      <c r="C14393" s="1" t="s">
        <v>25</v>
      </c>
      <c r="D14393">
        <v>6</v>
      </c>
      <c r="E14393" s="1" t="s">
        <v>26</v>
      </c>
      <c r="F14393" s="1" t="s">
        <v>27</v>
      </c>
      <c r="G14393" s="1" t="s">
        <v>2103</v>
      </c>
      <c r="H14393" s="1" t="s">
        <v>2105</v>
      </c>
      <c r="I14393">
        <v>5</v>
      </c>
      <c r="K14393" s="1" t="s">
        <v>25</v>
      </c>
      <c r="L14393" s="1" t="s">
        <v>25</v>
      </c>
      <c r="M14393" s="1" t="s">
        <v>25</v>
      </c>
      <c r="N14393">
        <v>21.046133000000001</v>
      </c>
      <c r="O14393">
        <v>105.8246266</v>
      </c>
      <c r="P14393">
        <v>7000</v>
      </c>
      <c r="Q14393">
        <v>127.272727</v>
      </c>
      <c r="R14393" s="1" t="s">
        <v>25</v>
      </c>
      <c r="S14393" s="1" t="s">
        <v>25</v>
      </c>
      <c r="T14393" s="1" t="s">
        <v>2110</v>
      </c>
      <c r="U14393" s="1" t="s">
        <v>167</v>
      </c>
      <c r="V14393">
        <v>15</v>
      </c>
      <c r="W14393" s="1" t="s">
        <v>49</v>
      </c>
      <c r="X14393" s="1" t="s">
        <v>2111</v>
      </c>
      <c r="Y14393" s="1" t="s">
        <v>2112</v>
      </c>
    </row>
    <row r="14394" spans="1:25" x14ac:dyDescent="0.3">
      <c r="A14394">
        <v>14392</v>
      </c>
      <c r="B14394">
        <v>69</v>
      </c>
      <c r="C14394" s="1" t="s">
        <v>25</v>
      </c>
      <c r="E14394" s="1" t="s">
        <v>26</v>
      </c>
      <c r="F14394" s="1" t="s">
        <v>27</v>
      </c>
      <c r="G14394" s="1" t="s">
        <v>2103</v>
      </c>
      <c r="H14394" s="1" t="s">
        <v>2105</v>
      </c>
      <c r="I14394">
        <v>7</v>
      </c>
      <c r="J14394">
        <v>14</v>
      </c>
      <c r="K14394" s="1" t="s">
        <v>25</v>
      </c>
      <c r="L14394" s="1" t="s">
        <v>25</v>
      </c>
      <c r="M14394" s="1" t="s">
        <v>46</v>
      </c>
      <c r="N14394">
        <v>21.060742300000001</v>
      </c>
      <c r="O14394">
        <v>105.8090045</v>
      </c>
      <c r="P14394">
        <v>22000</v>
      </c>
      <c r="Q14394">
        <v>318.84057999999999</v>
      </c>
      <c r="R14394" s="1" t="s">
        <v>25</v>
      </c>
      <c r="S14394" s="1" t="s">
        <v>25</v>
      </c>
      <c r="T14394" s="1" t="s">
        <v>2117</v>
      </c>
      <c r="U14394" s="1" t="s">
        <v>2118</v>
      </c>
      <c r="V14394">
        <v>12</v>
      </c>
      <c r="W14394" s="1" t="s">
        <v>49</v>
      </c>
      <c r="X14394" s="1" t="s">
        <v>2119</v>
      </c>
      <c r="Y14394" s="1" t="s">
        <v>2120</v>
      </c>
    </row>
    <row r="14395" spans="1:25" x14ac:dyDescent="0.3">
      <c r="A14395">
        <v>14393</v>
      </c>
      <c r="B14395">
        <v>38</v>
      </c>
      <c r="C14395" s="1" t="s">
        <v>25</v>
      </c>
      <c r="E14395" s="1" t="s">
        <v>26</v>
      </c>
      <c r="F14395" s="1" t="s">
        <v>27</v>
      </c>
      <c r="G14395" s="1" t="s">
        <v>2103</v>
      </c>
      <c r="H14395" s="1" t="s">
        <v>2105</v>
      </c>
      <c r="I14395">
        <v>3</v>
      </c>
      <c r="K14395" s="1" t="s">
        <v>25</v>
      </c>
      <c r="L14395" s="1" t="s">
        <v>100</v>
      </c>
      <c r="M14395" s="1" t="s">
        <v>46</v>
      </c>
      <c r="N14395">
        <v>21.042719999999999</v>
      </c>
      <c r="O14395">
        <v>105.8241554</v>
      </c>
      <c r="P14395">
        <v>4200</v>
      </c>
      <c r="Q14395">
        <v>110.52631599999999</v>
      </c>
      <c r="R14395" s="1" t="s">
        <v>25</v>
      </c>
      <c r="S14395" s="1" t="s">
        <v>25</v>
      </c>
      <c r="T14395" s="1" t="s">
        <v>25</v>
      </c>
      <c r="U14395" s="1" t="s">
        <v>25</v>
      </c>
      <c r="V14395">
        <v>4</v>
      </c>
      <c r="W14395" s="1" t="s">
        <v>55</v>
      </c>
      <c r="X14395" s="1" t="s">
        <v>2111</v>
      </c>
      <c r="Y14395" s="1" t="s">
        <v>2112</v>
      </c>
    </row>
    <row r="14396" spans="1:25" x14ac:dyDescent="0.3">
      <c r="A14396">
        <v>14394</v>
      </c>
      <c r="B14396">
        <v>52</v>
      </c>
      <c r="C14396" s="1" t="s">
        <v>25</v>
      </c>
      <c r="D14396">
        <v>8</v>
      </c>
      <c r="E14396" s="1" t="s">
        <v>26</v>
      </c>
      <c r="F14396" s="1" t="s">
        <v>27</v>
      </c>
      <c r="G14396" s="1" t="s">
        <v>2103</v>
      </c>
      <c r="H14396" s="1" t="s">
        <v>2105</v>
      </c>
      <c r="I14396">
        <v>6</v>
      </c>
      <c r="K14396" s="1" t="s">
        <v>25</v>
      </c>
      <c r="L14396" s="1" t="s">
        <v>25</v>
      </c>
      <c r="M14396" s="1" t="s">
        <v>46</v>
      </c>
      <c r="N14396">
        <v>21.083890499999999</v>
      </c>
      <c r="O14396">
        <v>105.80848229999999</v>
      </c>
      <c r="P14396">
        <v>7600</v>
      </c>
      <c r="Q14396">
        <v>146.15384599999999</v>
      </c>
      <c r="R14396" s="1" t="s">
        <v>25</v>
      </c>
      <c r="S14396" s="1" t="s">
        <v>25</v>
      </c>
      <c r="T14396" s="1" t="s">
        <v>25</v>
      </c>
      <c r="U14396" s="1" t="s">
        <v>25</v>
      </c>
      <c r="W14396" s="1" t="s">
        <v>25</v>
      </c>
      <c r="X14396" s="1" t="s">
        <v>2140</v>
      </c>
      <c r="Y14396" s="1" t="s">
        <v>2141</v>
      </c>
    </row>
    <row r="14397" spans="1:25" x14ac:dyDescent="0.3">
      <c r="A14397">
        <v>14395</v>
      </c>
      <c r="B14397">
        <v>46</v>
      </c>
      <c r="C14397" s="1" t="s">
        <v>25</v>
      </c>
      <c r="D14397">
        <v>3</v>
      </c>
      <c r="E14397" s="1" t="s">
        <v>26</v>
      </c>
      <c r="F14397" s="1" t="s">
        <v>27</v>
      </c>
      <c r="G14397" s="1" t="s">
        <v>2103</v>
      </c>
      <c r="H14397" s="1" t="s">
        <v>2105</v>
      </c>
      <c r="I14397">
        <v>5</v>
      </c>
      <c r="K14397" s="1" t="s">
        <v>25</v>
      </c>
      <c r="L14397" s="1" t="s">
        <v>25</v>
      </c>
      <c r="M14397" s="1" t="s">
        <v>25</v>
      </c>
      <c r="N14397">
        <v>21.065060500000001</v>
      </c>
      <c r="O14397">
        <v>105.8238688</v>
      </c>
      <c r="P14397">
        <v>2650</v>
      </c>
      <c r="Q14397">
        <v>57.608696000000002</v>
      </c>
      <c r="R14397" s="1" t="s">
        <v>25</v>
      </c>
      <c r="S14397" s="1" t="s">
        <v>25</v>
      </c>
      <c r="T14397" s="1" t="s">
        <v>2183</v>
      </c>
      <c r="U14397" s="1" t="s">
        <v>2184</v>
      </c>
      <c r="V14397">
        <v>3</v>
      </c>
      <c r="W14397" s="1" t="s">
        <v>55</v>
      </c>
      <c r="X14397" s="1" t="s">
        <v>2115</v>
      </c>
      <c r="Y14397" s="1" t="s">
        <v>2116</v>
      </c>
    </row>
    <row r="14398" spans="1:25" x14ac:dyDescent="0.3">
      <c r="A14398">
        <v>14396</v>
      </c>
      <c r="B14398">
        <v>27</v>
      </c>
      <c r="C14398" s="1" t="s">
        <v>25</v>
      </c>
      <c r="E14398" s="1" t="s">
        <v>26</v>
      </c>
      <c r="F14398" s="1" t="s">
        <v>27</v>
      </c>
      <c r="G14398" s="1" t="s">
        <v>2103</v>
      </c>
      <c r="H14398" s="1" t="s">
        <v>2105</v>
      </c>
      <c r="I14398">
        <v>4</v>
      </c>
      <c r="J14398">
        <v>3.1</v>
      </c>
      <c r="K14398" s="1" t="s">
        <v>25</v>
      </c>
      <c r="L14398" s="1" t="s">
        <v>25</v>
      </c>
      <c r="M14398" s="1" t="s">
        <v>46</v>
      </c>
      <c r="N14398">
        <v>21.052926899999999</v>
      </c>
      <c r="O14398">
        <v>105.839955</v>
      </c>
      <c r="P14398">
        <v>2300</v>
      </c>
      <c r="Q14398">
        <v>85.185185000000004</v>
      </c>
      <c r="R14398" s="1" t="s">
        <v>25</v>
      </c>
      <c r="S14398" s="1" t="s">
        <v>25</v>
      </c>
      <c r="T14398" s="1" t="s">
        <v>2185</v>
      </c>
      <c r="U14398" s="1" t="s">
        <v>2186</v>
      </c>
      <c r="V14398">
        <v>2</v>
      </c>
      <c r="W14398" s="1" t="s">
        <v>134</v>
      </c>
      <c r="X14398" s="1" t="s">
        <v>2115</v>
      </c>
      <c r="Y14398" s="1" t="s">
        <v>2116</v>
      </c>
    </row>
    <row r="14399" spans="1:25" x14ac:dyDescent="0.3">
      <c r="A14399">
        <v>14397</v>
      </c>
      <c r="B14399">
        <v>3700</v>
      </c>
      <c r="C14399" s="1" t="s">
        <v>25</v>
      </c>
      <c r="D14399">
        <v>300</v>
      </c>
      <c r="E14399" s="1" t="s">
        <v>26</v>
      </c>
      <c r="F14399" s="1" t="s">
        <v>27</v>
      </c>
      <c r="G14399" s="1" t="s">
        <v>2103</v>
      </c>
      <c r="H14399" s="1" t="s">
        <v>2105</v>
      </c>
      <c r="I14399">
        <v>23</v>
      </c>
      <c r="J14399">
        <v>50</v>
      </c>
      <c r="K14399" s="1" t="s">
        <v>25</v>
      </c>
      <c r="L14399" s="1" t="s">
        <v>25</v>
      </c>
      <c r="M14399" s="1" t="s">
        <v>46</v>
      </c>
      <c r="N14399">
        <v>21.070430000000002</v>
      </c>
      <c r="O14399">
        <v>105.8091699</v>
      </c>
      <c r="P14399">
        <v>830000</v>
      </c>
      <c r="Q14399">
        <v>224.32432399999999</v>
      </c>
      <c r="R14399" s="1" t="s">
        <v>25</v>
      </c>
      <c r="S14399" s="1" t="s">
        <v>25</v>
      </c>
      <c r="T14399" s="1" t="s">
        <v>2170</v>
      </c>
      <c r="U14399" s="1" t="s">
        <v>2171</v>
      </c>
      <c r="V14399">
        <v>70</v>
      </c>
      <c r="W14399" s="1" t="s">
        <v>49</v>
      </c>
      <c r="X14399" s="1" t="s">
        <v>2119</v>
      </c>
      <c r="Y14399" s="1" t="s">
        <v>2120</v>
      </c>
    </row>
    <row r="14400" spans="1:25" x14ac:dyDescent="0.3">
      <c r="A14400">
        <v>14398</v>
      </c>
      <c r="B14400">
        <v>115</v>
      </c>
      <c r="C14400" s="1" t="s">
        <v>25</v>
      </c>
      <c r="D14400">
        <v>6</v>
      </c>
      <c r="E14400" s="1" t="s">
        <v>26</v>
      </c>
      <c r="F14400" s="1" t="s">
        <v>27</v>
      </c>
      <c r="G14400" s="1" t="s">
        <v>2103</v>
      </c>
      <c r="H14400" s="1" t="s">
        <v>2105</v>
      </c>
      <c r="I14400">
        <v>6</v>
      </c>
      <c r="K14400" s="1" t="s">
        <v>25</v>
      </c>
      <c r="L14400" s="1" t="s">
        <v>25</v>
      </c>
      <c r="M14400" s="1" t="s">
        <v>94</v>
      </c>
      <c r="N14400">
        <v>21.064191300000001</v>
      </c>
      <c r="O14400">
        <v>105.8097712</v>
      </c>
      <c r="P14400">
        <v>29500</v>
      </c>
      <c r="Q14400">
        <v>256.52173900000003</v>
      </c>
      <c r="R14400" s="1" t="s">
        <v>25</v>
      </c>
      <c r="S14400" s="1" t="s">
        <v>25</v>
      </c>
      <c r="T14400" s="1" t="s">
        <v>2117</v>
      </c>
      <c r="U14400" s="1" t="s">
        <v>2118</v>
      </c>
      <c r="W14400" s="1" t="s">
        <v>25</v>
      </c>
      <c r="X14400" s="1" t="s">
        <v>2111</v>
      </c>
      <c r="Y14400" s="1" t="s">
        <v>2112</v>
      </c>
    </row>
    <row r="14401" spans="1:25" x14ac:dyDescent="0.3">
      <c r="A14401">
        <v>14399</v>
      </c>
      <c r="B14401">
        <v>126</v>
      </c>
      <c r="C14401" s="1" t="s">
        <v>25</v>
      </c>
      <c r="D14401">
        <v>6</v>
      </c>
      <c r="E14401" s="1" t="s">
        <v>26</v>
      </c>
      <c r="F14401" s="1" t="s">
        <v>27</v>
      </c>
      <c r="G14401" s="1" t="s">
        <v>2103</v>
      </c>
      <c r="H14401" s="1" t="s">
        <v>2105</v>
      </c>
      <c r="I14401">
        <v>5</v>
      </c>
      <c r="K14401" s="1" t="s">
        <v>25</v>
      </c>
      <c r="L14401" s="1" t="s">
        <v>25</v>
      </c>
      <c r="M14401" s="1" t="s">
        <v>94</v>
      </c>
      <c r="N14401">
        <v>21.059704400000001</v>
      </c>
      <c r="O14401">
        <v>105.8045357</v>
      </c>
      <c r="P14401">
        <v>20000</v>
      </c>
      <c r="Q14401">
        <v>158.73015899999999</v>
      </c>
      <c r="R14401" s="1" t="s">
        <v>25</v>
      </c>
      <c r="S14401" s="1" t="s">
        <v>25</v>
      </c>
      <c r="T14401" s="1" t="s">
        <v>2170</v>
      </c>
      <c r="U14401" s="1" t="s">
        <v>2171</v>
      </c>
      <c r="W14401" s="1" t="s">
        <v>25</v>
      </c>
      <c r="X14401" s="1" t="s">
        <v>2119</v>
      </c>
      <c r="Y14401" s="1" t="s">
        <v>2120</v>
      </c>
    </row>
    <row r="14402" spans="1:25" x14ac:dyDescent="0.3">
      <c r="A14402">
        <v>14400</v>
      </c>
      <c r="B14402">
        <v>104</v>
      </c>
      <c r="C14402" s="1" t="s">
        <v>25</v>
      </c>
      <c r="E14402" s="1" t="s">
        <v>26</v>
      </c>
      <c r="F14402" s="1" t="s">
        <v>27</v>
      </c>
      <c r="G14402" s="1" t="s">
        <v>2103</v>
      </c>
      <c r="H14402" s="1" t="s">
        <v>2105</v>
      </c>
      <c r="I14402">
        <v>3</v>
      </c>
      <c r="K14402" s="1" t="s">
        <v>25</v>
      </c>
      <c r="L14402" s="1" t="s">
        <v>25</v>
      </c>
      <c r="M14402" s="1" t="s">
        <v>94</v>
      </c>
      <c r="N14402">
        <v>21.071350800000001</v>
      </c>
      <c r="O14402">
        <v>105.80705349999999</v>
      </c>
      <c r="P14402">
        <v>25000</v>
      </c>
      <c r="Q14402">
        <v>240.384615</v>
      </c>
      <c r="R14402" s="1" t="s">
        <v>25</v>
      </c>
      <c r="S14402" s="1" t="s">
        <v>25</v>
      </c>
      <c r="T14402" s="1" t="s">
        <v>2113</v>
      </c>
      <c r="U14402" s="1" t="s">
        <v>2114</v>
      </c>
      <c r="W14402" s="1" t="s">
        <v>25</v>
      </c>
      <c r="X14402" s="1" t="s">
        <v>2119</v>
      </c>
      <c r="Y14402" s="1" t="s">
        <v>2120</v>
      </c>
    </row>
    <row r="14403" spans="1:25" x14ac:dyDescent="0.3">
      <c r="A14403">
        <v>14401</v>
      </c>
      <c r="B14403">
        <v>70</v>
      </c>
      <c r="C14403" s="1" t="s">
        <v>25</v>
      </c>
      <c r="E14403" s="1" t="s">
        <v>26</v>
      </c>
      <c r="F14403" s="1" t="s">
        <v>27</v>
      </c>
      <c r="G14403" s="1" t="s">
        <v>2103</v>
      </c>
      <c r="H14403" s="1" t="s">
        <v>2105</v>
      </c>
      <c r="I14403">
        <v>6</v>
      </c>
      <c r="J14403">
        <v>5</v>
      </c>
      <c r="K14403" s="1" t="s">
        <v>25</v>
      </c>
      <c r="L14403" s="1" t="s">
        <v>180</v>
      </c>
      <c r="M14403" s="1" t="s">
        <v>25</v>
      </c>
      <c r="N14403">
        <v>21.052185999999999</v>
      </c>
      <c r="O14403">
        <v>105.8088336</v>
      </c>
      <c r="P14403">
        <v>23000</v>
      </c>
      <c r="Q14403">
        <v>328.57142857142856</v>
      </c>
      <c r="R14403" s="1" t="s">
        <v>25</v>
      </c>
      <c r="S14403" s="1" t="s">
        <v>25</v>
      </c>
      <c r="T14403" s="1" t="s">
        <v>2117</v>
      </c>
      <c r="U14403" s="1" t="s">
        <v>2118</v>
      </c>
      <c r="V14403">
        <v>15</v>
      </c>
      <c r="W14403" s="1" t="s">
        <v>29</v>
      </c>
      <c r="X14403" s="1" t="s">
        <v>25</v>
      </c>
      <c r="Y14403" s="1" t="s">
        <v>25</v>
      </c>
    </row>
    <row r="14404" spans="1:25" x14ac:dyDescent="0.3">
      <c r="A14404">
        <v>14402</v>
      </c>
      <c r="B14404">
        <v>150</v>
      </c>
      <c r="C14404" s="1" t="s">
        <v>25</v>
      </c>
      <c r="D14404">
        <v>7</v>
      </c>
      <c r="E14404" s="1" t="s">
        <v>26</v>
      </c>
      <c r="F14404" s="1" t="s">
        <v>27</v>
      </c>
      <c r="G14404" s="1" t="s">
        <v>2103</v>
      </c>
      <c r="H14404" s="1" t="s">
        <v>2105</v>
      </c>
      <c r="I14404">
        <v>7</v>
      </c>
      <c r="K14404" s="1" t="s">
        <v>25</v>
      </c>
      <c r="L14404" s="1" t="s">
        <v>215</v>
      </c>
      <c r="M14404" s="1" t="s">
        <v>46</v>
      </c>
      <c r="N14404">
        <v>21.046133000000001</v>
      </c>
      <c r="O14404">
        <v>105.8246266</v>
      </c>
      <c r="P14404">
        <v>28500</v>
      </c>
      <c r="Q14404">
        <v>190</v>
      </c>
      <c r="R14404" s="1" t="s">
        <v>25</v>
      </c>
      <c r="S14404" s="1" t="s">
        <v>25</v>
      </c>
      <c r="T14404" s="1" t="s">
        <v>2110</v>
      </c>
      <c r="U14404" s="1" t="s">
        <v>167</v>
      </c>
      <c r="W14404" s="1" t="s">
        <v>25</v>
      </c>
      <c r="X14404" s="1" t="s">
        <v>2111</v>
      </c>
      <c r="Y14404" s="1" t="s">
        <v>2112</v>
      </c>
    </row>
    <row r="14405" spans="1:25" x14ac:dyDescent="0.3">
      <c r="A14405">
        <v>14403</v>
      </c>
      <c r="B14405">
        <v>42</v>
      </c>
      <c r="C14405" s="1" t="s">
        <v>25</v>
      </c>
      <c r="D14405">
        <v>4</v>
      </c>
      <c r="E14405" s="1" t="s">
        <v>26</v>
      </c>
      <c r="F14405" s="1" t="s">
        <v>27</v>
      </c>
      <c r="G14405" s="1" t="s">
        <v>2103</v>
      </c>
      <c r="H14405" s="1" t="s">
        <v>2105</v>
      </c>
      <c r="I14405">
        <v>5</v>
      </c>
      <c r="K14405" s="1" t="s">
        <v>25</v>
      </c>
      <c r="L14405" s="1" t="s">
        <v>25</v>
      </c>
      <c r="M14405" s="1" t="s">
        <v>46</v>
      </c>
      <c r="N14405">
        <v>21.049463299999999</v>
      </c>
      <c r="O14405">
        <v>105.8132858</v>
      </c>
      <c r="P14405">
        <v>18500</v>
      </c>
      <c r="Q14405">
        <v>440.47618999999997</v>
      </c>
      <c r="R14405" s="1" t="s">
        <v>25</v>
      </c>
      <c r="S14405" s="1" t="s">
        <v>25</v>
      </c>
      <c r="T14405" s="1" t="s">
        <v>2136</v>
      </c>
      <c r="U14405" s="1" t="s">
        <v>2137</v>
      </c>
      <c r="V14405">
        <v>15</v>
      </c>
      <c r="W14405" s="1" t="s">
        <v>49</v>
      </c>
      <c r="X14405" s="1" t="s">
        <v>2129</v>
      </c>
      <c r="Y14405" s="1" t="s">
        <v>2130</v>
      </c>
    </row>
    <row r="14406" spans="1:25" x14ac:dyDescent="0.3">
      <c r="A14406">
        <v>14404</v>
      </c>
      <c r="B14406">
        <v>152</v>
      </c>
      <c r="C14406" s="1" t="s">
        <v>25</v>
      </c>
      <c r="D14406">
        <v>19</v>
      </c>
      <c r="E14406" s="1" t="s">
        <v>26</v>
      </c>
      <c r="F14406" s="1" t="s">
        <v>27</v>
      </c>
      <c r="G14406" s="1" t="s">
        <v>2103</v>
      </c>
      <c r="H14406" s="1" t="s">
        <v>2105</v>
      </c>
      <c r="I14406">
        <v>9</v>
      </c>
      <c r="K14406" s="1" t="s">
        <v>25</v>
      </c>
      <c r="L14406" s="1" t="s">
        <v>161</v>
      </c>
      <c r="M14406" s="1" t="s">
        <v>46</v>
      </c>
      <c r="N14406">
        <v>21.081121100000001</v>
      </c>
      <c r="O14406">
        <v>105.8180306</v>
      </c>
      <c r="P14406">
        <v>38900</v>
      </c>
      <c r="Q14406">
        <v>255.921053</v>
      </c>
      <c r="R14406" s="1" t="s">
        <v>25</v>
      </c>
      <c r="S14406" s="1" t="s">
        <v>25</v>
      </c>
      <c r="T14406" s="1" t="s">
        <v>2117</v>
      </c>
      <c r="U14406" s="1" t="s">
        <v>2118</v>
      </c>
      <c r="V14406">
        <v>20</v>
      </c>
      <c r="W14406" s="1" t="s">
        <v>49</v>
      </c>
      <c r="X14406" s="1" t="s">
        <v>2129</v>
      </c>
      <c r="Y14406" s="1" t="s">
        <v>2130</v>
      </c>
    </row>
    <row r="14407" spans="1:25" x14ac:dyDescent="0.3">
      <c r="A14407">
        <v>14405</v>
      </c>
      <c r="B14407">
        <v>51</v>
      </c>
      <c r="C14407" s="1" t="s">
        <v>25</v>
      </c>
      <c r="D14407">
        <v>6</v>
      </c>
      <c r="E14407" s="1" t="s">
        <v>26</v>
      </c>
      <c r="F14407" s="1" t="s">
        <v>27</v>
      </c>
      <c r="G14407" s="1" t="s">
        <v>2103</v>
      </c>
      <c r="H14407" s="1" t="s">
        <v>2105</v>
      </c>
      <c r="I14407">
        <v>4</v>
      </c>
      <c r="J14407">
        <v>5</v>
      </c>
      <c r="K14407" s="1" t="s">
        <v>25</v>
      </c>
      <c r="L14407" s="1" t="s">
        <v>25</v>
      </c>
      <c r="M14407" s="1" t="s">
        <v>46</v>
      </c>
      <c r="N14407">
        <v>21.0458581</v>
      </c>
      <c r="O14407">
        <v>105.8132489</v>
      </c>
      <c r="P14407">
        <v>12700</v>
      </c>
      <c r="Q14407">
        <v>249.01960800000001</v>
      </c>
      <c r="R14407" s="1" t="s">
        <v>25</v>
      </c>
      <c r="S14407" s="1" t="s">
        <v>25</v>
      </c>
      <c r="T14407" s="1" t="s">
        <v>2110</v>
      </c>
      <c r="U14407" s="1" t="s">
        <v>167</v>
      </c>
      <c r="V14407">
        <v>20</v>
      </c>
      <c r="W14407" s="1" t="s">
        <v>49</v>
      </c>
      <c r="X14407" s="1" t="s">
        <v>2129</v>
      </c>
      <c r="Y14407" s="1" t="s">
        <v>2130</v>
      </c>
    </row>
    <row r="14408" spans="1:25" x14ac:dyDescent="0.3">
      <c r="A14408">
        <v>14406</v>
      </c>
      <c r="B14408">
        <v>30</v>
      </c>
      <c r="C14408" s="1" t="s">
        <v>25</v>
      </c>
      <c r="E14408" s="1" t="s">
        <v>26</v>
      </c>
      <c r="F14408" s="1" t="s">
        <v>27</v>
      </c>
      <c r="G14408" s="1" t="s">
        <v>2103</v>
      </c>
      <c r="H14408" s="1" t="s">
        <v>2105</v>
      </c>
      <c r="I14408">
        <v>6</v>
      </c>
      <c r="K14408" s="1" t="s">
        <v>25</v>
      </c>
      <c r="L14408" s="1" t="s">
        <v>100</v>
      </c>
      <c r="M14408" s="1" t="s">
        <v>94</v>
      </c>
      <c r="N14408">
        <v>21.046133000000001</v>
      </c>
      <c r="O14408">
        <v>105.8246266</v>
      </c>
      <c r="P14408">
        <v>6500</v>
      </c>
      <c r="Q14408">
        <v>216.66666699999999</v>
      </c>
      <c r="R14408" s="1" t="s">
        <v>25</v>
      </c>
      <c r="S14408" s="1" t="s">
        <v>25</v>
      </c>
      <c r="T14408" s="1" t="s">
        <v>25</v>
      </c>
      <c r="U14408" s="1" t="s">
        <v>25</v>
      </c>
      <c r="W14408" s="1" t="s">
        <v>25</v>
      </c>
      <c r="X14408" s="1" t="s">
        <v>25</v>
      </c>
      <c r="Y14408" s="1" t="s">
        <v>25</v>
      </c>
    </row>
    <row r="14409" spans="1:25" x14ac:dyDescent="0.3">
      <c r="A14409">
        <v>14407</v>
      </c>
      <c r="B14409">
        <v>100</v>
      </c>
      <c r="C14409" s="1" t="s">
        <v>25</v>
      </c>
      <c r="D14409">
        <v>15</v>
      </c>
      <c r="E14409" s="1" t="s">
        <v>26</v>
      </c>
      <c r="F14409" s="1" t="s">
        <v>27</v>
      </c>
      <c r="G14409" s="1" t="s">
        <v>2103</v>
      </c>
      <c r="H14409" s="1" t="s">
        <v>2105</v>
      </c>
      <c r="I14409">
        <v>8</v>
      </c>
      <c r="J14409">
        <v>7.7</v>
      </c>
      <c r="K14409" s="1" t="s">
        <v>25</v>
      </c>
      <c r="L14409" s="1" t="s">
        <v>25</v>
      </c>
      <c r="M14409" s="1" t="s">
        <v>46</v>
      </c>
      <c r="N14409">
        <v>21.055252500000002</v>
      </c>
      <c r="O14409">
        <v>105.8354283</v>
      </c>
      <c r="P14409">
        <v>34000</v>
      </c>
      <c r="Q14409">
        <v>340</v>
      </c>
      <c r="R14409" s="1" t="s">
        <v>25</v>
      </c>
      <c r="S14409" s="1" t="s">
        <v>25</v>
      </c>
      <c r="T14409" s="1" t="s">
        <v>2113</v>
      </c>
      <c r="U14409" s="1" t="s">
        <v>2114</v>
      </c>
      <c r="V14409">
        <v>20</v>
      </c>
      <c r="W14409" s="1" t="s">
        <v>49</v>
      </c>
      <c r="X14409" s="1" t="s">
        <v>2108</v>
      </c>
      <c r="Y14409" s="1" t="s">
        <v>2109</v>
      </c>
    </row>
    <row r="14410" spans="1:25" x14ac:dyDescent="0.3">
      <c r="A14410">
        <v>14408</v>
      </c>
      <c r="B14410">
        <v>40</v>
      </c>
      <c r="C14410" s="1" t="s">
        <v>25</v>
      </c>
      <c r="D14410">
        <v>4</v>
      </c>
      <c r="E14410" s="1" t="s">
        <v>26</v>
      </c>
      <c r="F14410" s="1" t="s">
        <v>27</v>
      </c>
      <c r="G14410" s="1" t="s">
        <v>2103</v>
      </c>
      <c r="H14410" s="1" t="s">
        <v>2105</v>
      </c>
      <c r="I14410">
        <v>5</v>
      </c>
      <c r="J14410">
        <v>5</v>
      </c>
      <c r="K14410" s="1" t="s">
        <v>25</v>
      </c>
      <c r="L14410" s="1" t="s">
        <v>25</v>
      </c>
      <c r="M14410" s="1" t="s">
        <v>25</v>
      </c>
      <c r="N14410">
        <v>21.046047000000002</v>
      </c>
      <c r="O14410">
        <v>105.8062889</v>
      </c>
      <c r="P14410">
        <v>4500</v>
      </c>
      <c r="Q14410">
        <v>112.5</v>
      </c>
      <c r="R14410" s="1" t="s">
        <v>25</v>
      </c>
      <c r="S14410" s="1" t="s">
        <v>25</v>
      </c>
      <c r="T14410" s="1" t="s">
        <v>2187</v>
      </c>
      <c r="U14410" s="1" t="s">
        <v>99</v>
      </c>
      <c r="V14410">
        <v>8</v>
      </c>
      <c r="W14410" s="1" t="s">
        <v>52</v>
      </c>
      <c r="X14410" s="1" t="s">
        <v>2129</v>
      </c>
      <c r="Y14410" s="1" t="s">
        <v>2130</v>
      </c>
    </row>
    <row r="14411" spans="1:25" x14ac:dyDescent="0.3">
      <c r="A14411">
        <v>14409</v>
      </c>
      <c r="B14411">
        <v>126</v>
      </c>
      <c r="C14411" s="1" t="s">
        <v>25</v>
      </c>
      <c r="D14411">
        <v>1</v>
      </c>
      <c r="E14411" s="1" t="s">
        <v>26</v>
      </c>
      <c r="F14411" s="1" t="s">
        <v>27</v>
      </c>
      <c r="G14411" s="1" t="s">
        <v>2103</v>
      </c>
      <c r="H14411" s="1" t="s">
        <v>2105</v>
      </c>
      <c r="I14411">
        <v>1</v>
      </c>
      <c r="J14411">
        <v>99</v>
      </c>
      <c r="K14411" s="1" t="s">
        <v>25</v>
      </c>
      <c r="L14411" s="1" t="s">
        <v>25</v>
      </c>
      <c r="M14411" s="1" t="s">
        <v>46</v>
      </c>
      <c r="N14411">
        <v>21.0852602</v>
      </c>
      <c r="O14411">
        <v>105.81696100000001</v>
      </c>
      <c r="P14411">
        <v>19900</v>
      </c>
      <c r="Q14411">
        <v>157.936508</v>
      </c>
      <c r="R14411" s="1" t="s">
        <v>25</v>
      </c>
      <c r="S14411" s="1" t="s">
        <v>25</v>
      </c>
      <c r="T14411" s="1" t="s">
        <v>2170</v>
      </c>
      <c r="U14411" s="1" t="s">
        <v>2171</v>
      </c>
      <c r="V14411">
        <v>1</v>
      </c>
      <c r="W14411" s="1" t="s">
        <v>134</v>
      </c>
      <c r="X14411" s="1" t="s">
        <v>2140</v>
      </c>
      <c r="Y14411" s="1" t="s">
        <v>2141</v>
      </c>
    </row>
    <row r="14412" spans="1:25" x14ac:dyDescent="0.3">
      <c r="A14412">
        <v>14410</v>
      </c>
      <c r="B14412">
        <v>210</v>
      </c>
      <c r="C14412" s="1" t="s">
        <v>25</v>
      </c>
      <c r="E14412" s="1" t="s">
        <v>26</v>
      </c>
      <c r="F14412" s="1" t="s">
        <v>27</v>
      </c>
      <c r="G14412" s="1" t="s">
        <v>2103</v>
      </c>
      <c r="H14412" s="1" t="s">
        <v>2105</v>
      </c>
      <c r="I14412">
        <v>1</v>
      </c>
      <c r="K14412" s="1" t="s">
        <v>25</v>
      </c>
      <c r="L14412" s="1" t="s">
        <v>25</v>
      </c>
      <c r="M14412" s="1" t="s">
        <v>94</v>
      </c>
      <c r="N14412">
        <v>21.070030599999999</v>
      </c>
      <c r="O14412">
        <v>105.8261392</v>
      </c>
      <c r="P14412">
        <v>36000</v>
      </c>
      <c r="Q14412">
        <v>171.42857100000001</v>
      </c>
      <c r="R14412" s="1" t="s">
        <v>25</v>
      </c>
      <c r="S14412" s="1" t="s">
        <v>25</v>
      </c>
      <c r="T14412" s="1" t="s">
        <v>25</v>
      </c>
      <c r="U14412" s="1" t="s">
        <v>25</v>
      </c>
      <c r="W14412" s="1" t="s">
        <v>25</v>
      </c>
      <c r="X14412" s="1" t="s">
        <v>25</v>
      </c>
      <c r="Y14412" s="1" t="s">
        <v>25</v>
      </c>
    </row>
    <row r="14413" spans="1:25" x14ac:dyDescent="0.3">
      <c r="A14413">
        <v>14411</v>
      </c>
      <c r="B14413">
        <v>33</v>
      </c>
      <c r="C14413" s="1" t="s">
        <v>25</v>
      </c>
      <c r="E14413" s="1" t="s">
        <v>26</v>
      </c>
      <c r="F14413" s="1" t="s">
        <v>27</v>
      </c>
      <c r="G14413" s="1" t="s">
        <v>2103</v>
      </c>
      <c r="H14413" s="1" t="s">
        <v>2105</v>
      </c>
      <c r="I14413">
        <v>5</v>
      </c>
      <c r="K14413" s="1" t="s">
        <v>25</v>
      </c>
      <c r="L14413" s="1" t="s">
        <v>25</v>
      </c>
      <c r="M14413" s="1" t="s">
        <v>94</v>
      </c>
      <c r="N14413">
        <v>21.046133000000001</v>
      </c>
      <c r="O14413">
        <v>105.8246266</v>
      </c>
      <c r="P14413">
        <v>9200</v>
      </c>
      <c r="Q14413">
        <v>278.78787899999998</v>
      </c>
      <c r="R14413" s="1" t="s">
        <v>25</v>
      </c>
      <c r="S14413" s="1" t="s">
        <v>25</v>
      </c>
      <c r="T14413" s="1" t="s">
        <v>2110</v>
      </c>
      <c r="U14413" s="1" t="s">
        <v>167</v>
      </c>
      <c r="W14413" s="1" t="s">
        <v>25</v>
      </c>
      <c r="X14413" s="1" t="s">
        <v>2129</v>
      </c>
      <c r="Y14413" s="1" t="s">
        <v>2130</v>
      </c>
    </row>
    <row r="14414" spans="1:25" x14ac:dyDescent="0.3">
      <c r="A14414">
        <v>14412</v>
      </c>
      <c r="B14414">
        <v>200</v>
      </c>
      <c r="C14414" s="1" t="s">
        <v>25</v>
      </c>
      <c r="E14414" s="1" t="s">
        <v>26</v>
      </c>
      <c r="F14414" s="1" t="s">
        <v>27</v>
      </c>
      <c r="G14414" s="1" t="s">
        <v>2103</v>
      </c>
      <c r="H14414" s="1" t="s">
        <v>2105</v>
      </c>
      <c r="I14414">
        <v>7</v>
      </c>
      <c r="K14414" s="1" t="s">
        <v>25</v>
      </c>
      <c r="L14414" s="1" t="s">
        <v>25</v>
      </c>
      <c r="M14414" s="1" t="s">
        <v>94</v>
      </c>
      <c r="N14414">
        <v>21.063590999999999</v>
      </c>
      <c r="O14414">
        <v>105.82604360000001</v>
      </c>
      <c r="P14414">
        <v>72000</v>
      </c>
      <c r="Q14414">
        <v>360</v>
      </c>
      <c r="R14414" s="1" t="s">
        <v>25</v>
      </c>
      <c r="S14414" s="1" t="s">
        <v>25</v>
      </c>
      <c r="T14414" s="1" t="s">
        <v>2183</v>
      </c>
      <c r="U14414" s="1" t="s">
        <v>2184</v>
      </c>
      <c r="W14414" s="1" t="s">
        <v>25</v>
      </c>
      <c r="X14414" s="1" t="s">
        <v>2108</v>
      </c>
      <c r="Y14414" s="1" t="s">
        <v>2109</v>
      </c>
    </row>
    <row r="14415" spans="1:25" x14ac:dyDescent="0.3">
      <c r="A14415">
        <v>14413</v>
      </c>
      <c r="B14415">
        <v>200</v>
      </c>
      <c r="C14415" s="1" t="s">
        <v>25</v>
      </c>
      <c r="E14415" s="1" t="s">
        <v>26</v>
      </c>
      <c r="F14415" s="1" t="s">
        <v>27</v>
      </c>
      <c r="G14415" s="1" t="s">
        <v>2103</v>
      </c>
      <c r="H14415" s="1" t="s">
        <v>2105</v>
      </c>
      <c r="I14415">
        <v>4</v>
      </c>
      <c r="J14415">
        <v>14.6</v>
      </c>
      <c r="K14415" s="1" t="s">
        <v>25</v>
      </c>
      <c r="L14415" s="1" t="s">
        <v>180</v>
      </c>
      <c r="M14415" s="1" t="s">
        <v>25</v>
      </c>
      <c r="N14415">
        <v>21.0682136</v>
      </c>
      <c r="O14415">
        <v>105.825115</v>
      </c>
      <c r="P14415">
        <v>58000</v>
      </c>
      <c r="Q14415">
        <v>290</v>
      </c>
      <c r="R14415" s="1" t="s">
        <v>25</v>
      </c>
      <c r="S14415" s="1" t="s">
        <v>25</v>
      </c>
      <c r="T14415" s="1" t="s">
        <v>2106</v>
      </c>
      <c r="U14415" s="1" t="s">
        <v>2107</v>
      </c>
      <c r="V14415">
        <v>30</v>
      </c>
      <c r="W14415" s="1" t="s">
        <v>29</v>
      </c>
      <c r="X14415" s="1" t="s">
        <v>25</v>
      </c>
      <c r="Y14415" s="1" t="s">
        <v>25</v>
      </c>
    </row>
    <row r="14416" spans="1:25" x14ac:dyDescent="0.3">
      <c r="A14416">
        <v>14414</v>
      </c>
      <c r="B14416">
        <v>305</v>
      </c>
      <c r="C14416" s="1" t="s">
        <v>25</v>
      </c>
      <c r="D14416">
        <v>5</v>
      </c>
      <c r="E14416" s="1" t="s">
        <v>26</v>
      </c>
      <c r="F14416" s="1" t="s">
        <v>27</v>
      </c>
      <c r="G14416" s="1" t="s">
        <v>2103</v>
      </c>
      <c r="H14416" s="1" t="s">
        <v>2105</v>
      </c>
      <c r="I14416">
        <v>4</v>
      </c>
      <c r="K14416" s="1" t="s">
        <v>25</v>
      </c>
      <c r="L14416" s="1" t="s">
        <v>25</v>
      </c>
      <c r="M14416" s="1" t="s">
        <v>46</v>
      </c>
      <c r="N14416">
        <v>21.0458581</v>
      </c>
      <c r="O14416">
        <v>105.8132489</v>
      </c>
      <c r="P14416">
        <v>34000</v>
      </c>
      <c r="Q14416">
        <v>111.47541</v>
      </c>
      <c r="R14416" s="1" t="s">
        <v>25</v>
      </c>
      <c r="S14416" s="1" t="s">
        <v>25</v>
      </c>
      <c r="T14416" s="1" t="s">
        <v>2110</v>
      </c>
      <c r="U14416" s="1" t="s">
        <v>167</v>
      </c>
      <c r="V14416">
        <v>30</v>
      </c>
      <c r="W14416" s="1" t="s">
        <v>49</v>
      </c>
      <c r="X14416" s="1" t="s">
        <v>2129</v>
      </c>
      <c r="Y14416" s="1" t="s">
        <v>2130</v>
      </c>
    </row>
    <row r="14417" spans="1:25" x14ac:dyDescent="0.3">
      <c r="A14417">
        <v>14415</v>
      </c>
      <c r="B14417">
        <v>630</v>
      </c>
      <c r="C14417" s="1" t="s">
        <v>25</v>
      </c>
      <c r="D14417">
        <v>4</v>
      </c>
      <c r="E14417" s="1" t="s">
        <v>26</v>
      </c>
      <c r="F14417" s="1" t="s">
        <v>27</v>
      </c>
      <c r="G14417" s="1" t="s">
        <v>2103</v>
      </c>
      <c r="H14417" s="1" t="s">
        <v>2105</v>
      </c>
      <c r="I14417">
        <v>4</v>
      </c>
      <c r="J14417">
        <v>26</v>
      </c>
      <c r="K14417" s="1" t="s">
        <v>25</v>
      </c>
      <c r="L14417" s="1" t="s">
        <v>25</v>
      </c>
      <c r="M14417" s="1" t="s">
        <v>46</v>
      </c>
      <c r="N14417">
        <v>21.057988699999999</v>
      </c>
      <c r="O14417">
        <v>105.83504910000001</v>
      </c>
      <c r="P14417">
        <v>64500</v>
      </c>
      <c r="Q14417">
        <v>102.38095199999999</v>
      </c>
      <c r="R14417" s="1" t="s">
        <v>25</v>
      </c>
      <c r="S14417" s="1" t="s">
        <v>25</v>
      </c>
      <c r="T14417" s="1" t="s">
        <v>2121</v>
      </c>
      <c r="U14417" s="1" t="s">
        <v>2122</v>
      </c>
      <c r="V14417">
        <v>50</v>
      </c>
      <c r="W14417" s="1" t="s">
        <v>49</v>
      </c>
      <c r="X14417" s="1" t="s">
        <v>2108</v>
      </c>
      <c r="Y14417" s="1" t="s">
        <v>2109</v>
      </c>
    </row>
    <row r="14418" spans="1:25" x14ac:dyDescent="0.3">
      <c r="A14418">
        <v>14416</v>
      </c>
      <c r="B14418">
        <v>45</v>
      </c>
      <c r="C14418" s="1" t="s">
        <v>25</v>
      </c>
      <c r="E14418" s="1" t="s">
        <v>26</v>
      </c>
      <c r="F14418" s="1" t="s">
        <v>27</v>
      </c>
      <c r="G14418" s="1" t="s">
        <v>2103</v>
      </c>
      <c r="H14418" s="1" t="s">
        <v>2105</v>
      </c>
      <c r="I14418">
        <v>4</v>
      </c>
      <c r="J14418">
        <v>5</v>
      </c>
      <c r="K14418" s="1" t="s">
        <v>25</v>
      </c>
      <c r="L14418" s="1" t="s">
        <v>180</v>
      </c>
      <c r="M14418" s="1" t="s">
        <v>25</v>
      </c>
      <c r="N14418">
        <v>21.043961700000001</v>
      </c>
      <c r="O14418">
        <v>105.8213849</v>
      </c>
      <c r="P14418">
        <v>23000</v>
      </c>
      <c r="Q14418">
        <v>511.11111111111109</v>
      </c>
      <c r="R14418" s="1" t="s">
        <v>25</v>
      </c>
      <c r="S14418" s="1" t="s">
        <v>25</v>
      </c>
      <c r="T14418" s="1" t="s">
        <v>2188</v>
      </c>
      <c r="U14418" s="1" t="s">
        <v>2189</v>
      </c>
      <c r="V14418">
        <v>20</v>
      </c>
      <c r="W14418" s="1" t="s">
        <v>29</v>
      </c>
      <c r="X14418" s="1" t="s">
        <v>25</v>
      </c>
      <c r="Y14418" s="1" t="s">
        <v>25</v>
      </c>
    </row>
    <row r="14419" spans="1:25" x14ac:dyDescent="0.3">
      <c r="A14419">
        <v>14417</v>
      </c>
      <c r="B14419">
        <v>200</v>
      </c>
      <c r="C14419" s="1" t="s">
        <v>25</v>
      </c>
      <c r="D14419">
        <v>24</v>
      </c>
      <c r="E14419" s="1" t="s">
        <v>26</v>
      </c>
      <c r="F14419" s="1" t="s">
        <v>27</v>
      </c>
      <c r="G14419" s="1" t="s">
        <v>2103</v>
      </c>
      <c r="H14419" s="1" t="s">
        <v>2105</v>
      </c>
      <c r="I14419">
        <v>8</v>
      </c>
      <c r="J14419">
        <v>8</v>
      </c>
      <c r="K14419" s="1" t="s">
        <v>25</v>
      </c>
      <c r="L14419" s="1" t="s">
        <v>25</v>
      </c>
      <c r="M14419" s="1" t="s">
        <v>25</v>
      </c>
      <c r="N14419">
        <v>21.0681355</v>
      </c>
      <c r="O14419">
        <v>105.8251583</v>
      </c>
      <c r="P14419">
        <v>73000</v>
      </c>
      <c r="Q14419">
        <v>365</v>
      </c>
      <c r="R14419" s="1" t="s">
        <v>25</v>
      </c>
      <c r="S14419" s="1" t="s">
        <v>25</v>
      </c>
      <c r="T14419" s="1" t="s">
        <v>2164</v>
      </c>
      <c r="U14419" s="1" t="s">
        <v>2165</v>
      </c>
      <c r="V14419">
        <v>30</v>
      </c>
      <c r="W14419" s="1" t="s">
        <v>49</v>
      </c>
      <c r="X14419" s="1" t="s">
        <v>2108</v>
      </c>
      <c r="Y14419" s="1" t="s">
        <v>2109</v>
      </c>
    </row>
    <row r="14420" spans="1:25" x14ac:dyDescent="0.3">
      <c r="A14420">
        <v>14418</v>
      </c>
      <c r="B14420">
        <v>90</v>
      </c>
      <c r="C14420" s="1" t="s">
        <v>25</v>
      </c>
      <c r="D14420">
        <v>4</v>
      </c>
      <c r="E14420" s="1" t="s">
        <v>26</v>
      </c>
      <c r="F14420" s="1" t="s">
        <v>27</v>
      </c>
      <c r="G14420" s="1" t="s">
        <v>2103</v>
      </c>
      <c r="H14420" s="1" t="s">
        <v>2105</v>
      </c>
      <c r="I14420">
        <v>5</v>
      </c>
      <c r="K14420" s="1" t="s">
        <v>25</v>
      </c>
      <c r="L14420" s="1" t="s">
        <v>25</v>
      </c>
      <c r="M14420" s="1" t="s">
        <v>25</v>
      </c>
      <c r="N14420">
        <v>21.053987800000002</v>
      </c>
      <c r="O14420">
        <v>105.8399501</v>
      </c>
      <c r="P14420">
        <v>26000</v>
      </c>
      <c r="Q14420">
        <v>288.88888900000001</v>
      </c>
      <c r="R14420" s="1" t="s">
        <v>25</v>
      </c>
      <c r="S14420" s="1" t="s">
        <v>25</v>
      </c>
      <c r="T14420" s="1" t="s">
        <v>2163</v>
      </c>
      <c r="U14420" s="1" t="s">
        <v>175</v>
      </c>
      <c r="V14420">
        <v>10</v>
      </c>
      <c r="W14420" s="1" t="s">
        <v>78</v>
      </c>
      <c r="X14420" s="1" t="s">
        <v>2115</v>
      </c>
      <c r="Y14420" s="1" t="s">
        <v>2116</v>
      </c>
    </row>
    <row r="14421" spans="1:25" x14ac:dyDescent="0.3">
      <c r="A14421">
        <v>14419</v>
      </c>
      <c r="B14421">
        <v>350</v>
      </c>
      <c r="C14421" s="1" t="s">
        <v>25</v>
      </c>
      <c r="E14421" s="1" t="s">
        <v>26</v>
      </c>
      <c r="F14421" s="1" t="s">
        <v>27</v>
      </c>
      <c r="G14421" s="1" t="s">
        <v>2103</v>
      </c>
      <c r="H14421" s="1" t="s">
        <v>2105</v>
      </c>
      <c r="K14421" s="1" t="s">
        <v>25</v>
      </c>
      <c r="L14421" s="1" t="s">
        <v>25</v>
      </c>
      <c r="M14421" s="1" t="s">
        <v>25</v>
      </c>
      <c r="N14421">
        <v>21.060742300000001</v>
      </c>
      <c r="O14421">
        <v>105.8090045</v>
      </c>
      <c r="P14421">
        <v>50000</v>
      </c>
      <c r="Q14421">
        <v>142.85714300000001</v>
      </c>
      <c r="R14421" s="1" t="s">
        <v>25</v>
      </c>
      <c r="S14421" s="1" t="s">
        <v>25</v>
      </c>
      <c r="T14421" s="1" t="s">
        <v>2117</v>
      </c>
      <c r="U14421" s="1" t="s">
        <v>2118</v>
      </c>
      <c r="W14421" s="1" t="s">
        <v>25</v>
      </c>
      <c r="X14421" s="1" t="s">
        <v>2119</v>
      </c>
      <c r="Y14421" s="1" t="s">
        <v>2120</v>
      </c>
    </row>
    <row r="14422" spans="1:25" x14ac:dyDescent="0.3">
      <c r="A14422">
        <v>14420</v>
      </c>
      <c r="B14422">
        <v>40</v>
      </c>
      <c r="C14422" s="1" t="s">
        <v>25</v>
      </c>
      <c r="D14422">
        <v>4</v>
      </c>
      <c r="E14422" s="1" t="s">
        <v>26</v>
      </c>
      <c r="F14422" s="1" t="s">
        <v>27</v>
      </c>
      <c r="G14422" s="1" t="s">
        <v>2103</v>
      </c>
      <c r="H14422" s="1" t="s">
        <v>2105</v>
      </c>
      <c r="I14422">
        <v>5</v>
      </c>
      <c r="J14422">
        <v>5</v>
      </c>
      <c r="K14422" s="1" t="s">
        <v>25</v>
      </c>
      <c r="L14422" s="1" t="s">
        <v>25</v>
      </c>
      <c r="M14422" s="1" t="s">
        <v>46</v>
      </c>
      <c r="N14422">
        <v>21.065060500000001</v>
      </c>
      <c r="O14422">
        <v>105.8238688</v>
      </c>
      <c r="P14422">
        <v>4500</v>
      </c>
      <c r="Q14422">
        <v>112.5</v>
      </c>
      <c r="R14422" s="1" t="s">
        <v>25</v>
      </c>
      <c r="S14422" s="1" t="s">
        <v>25</v>
      </c>
      <c r="T14422" s="1" t="s">
        <v>2183</v>
      </c>
      <c r="U14422" s="1" t="s">
        <v>2184</v>
      </c>
      <c r="V14422">
        <v>8</v>
      </c>
      <c r="W14422" s="1" t="s">
        <v>52</v>
      </c>
      <c r="X14422" s="1" t="s">
        <v>2129</v>
      </c>
      <c r="Y14422" s="1" t="s">
        <v>2130</v>
      </c>
    </row>
    <row r="14423" spans="1:25" x14ac:dyDescent="0.3">
      <c r="A14423">
        <v>14421</v>
      </c>
      <c r="B14423">
        <v>200</v>
      </c>
      <c r="C14423" s="1" t="s">
        <v>25</v>
      </c>
      <c r="D14423">
        <v>11</v>
      </c>
      <c r="E14423" s="1" t="s">
        <v>26</v>
      </c>
      <c r="F14423" s="1" t="s">
        <v>27</v>
      </c>
      <c r="G14423" s="1" t="s">
        <v>2103</v>
      </c>
      <c r="H14423" s="1" t="s">
        <v>2105</v>
      </c>
      <c r="I14423">
        <v>7</v>
      </c>
      <c r="K14423" s="1" t="s">
        <v>25</v>
      </c>
      <c r="L14423" s="1" t="s">
        <v>25</v>
      </c>
      <c r="M14423" s="1" t="s">
        <v>46</v>
      </c>
      <c r="N14423">
        <v>21.065060500000001</v>
      </c>
      <c r="O14423">
        <v>105.8238688</v>
      </c>
      <c r="P14423">
        <v>73000</v>
      </c>
      <c r="Q14423">
        <v>365</v>
      </c>
      <c r="R14423" s="1" t="s">
        <v>25</v>
      </c>
      <c r="S14423" s="1" t="s">
        <v>25</v>
      </c>
      <c r="T14423" s="1" t="s">
        <v>2183</v>
      </c>
      <c r="U14423" s="1" t="s">
        <v>2184</v>
      </c>
      <c r="V14423">
        <v>20</v>
      </c>
      <c r="W14423" s="1" t="s">
        <v>49</v>
      </c>
      <c r="X14423" s="1" t="s">
        <v>2108</v>
      </c>
      <c r="Y14423" s="1" t="s">
        <v>2109</v>
      </c>
    </row>
    <row r="14424" spans="1:25" x14ac:dyDescent="0.3">
      <c r="A14424">
        <v>14422</v>
      </c>
      <c r="B14424">
        <v>465</v>
      </c>
      <c r="C14424" s="1" t="s">
        <v>25</v>
      </c>
      <c r="D14424">
        <v>4</v>
      </c>
      <c r="E14424" s="1" t="s">
        <v>26</v>
      </c>
      <c r="F14424" s="1" t="s">
        <v>27</v>
      </c>
      <c r="G14424" s="1" t="s">
        <v>2103</v>
      </c>
      <c r="H14424" s="1" t="s">
        <v>2105</v>
      </c>
      <c r="I14424">
        <v>2</v>
      </c>
      <c r="K14424" s="1" t="s">
        <v>25</v>
      </c>
      <c r="L14424" s="1" t="s">
        <v>25</v>
      </c>
      <c r="M14424" s="1" t="s">
        <v>25</v>
      </c>
      <c r="N14424">
        <v>21.066381100000001</v>
      </c>
      <c r="O14424">
        <v>105.82793940000001</v>
      </c>
      <c r="P14424">
        <v>159960</v>
      </c>
      <c r="Q14424">
        <v>344</v>
      </c>
      <c r="R14424" s="1" t="s">
        <v>25</v>
      </c>
      <c r="S14424" s="1" t="s">
        <v>25</v>
      </c>
      <c r="T14424" s="1" t="s">
        <v>2144</v>
      </c>
      <c r="U14424" s="1" t="s">
        <v>2145</v>
      </c>
      <c r="V14424">
        <v>20</v>
      </c>
      <c r="W14424" s="1" t="s">
        <v>49</v>
      </c>
      <c r="X14424" s="1" t="s">
        <v>2108</v>
      </c>
      <c r="Y14424" s="1" t="s">
        <v>2109</v>
      </c>
    </row>
    <row r="14425" spans="1:25" x14ac:dyDescent="0.3">
      <c r="A14425">
        <v>14423</v>
      </c>
      <c r="B14425">
        <v>45</v>
      </c>
      <c r="C14425" s="1" t="s">
        <v>25</v>
      </c>
      <c r="D14425">
        <v>4</v>
      </c>
      <c r="E14425" s="1" t="s">
        <v>26</v>
      </c>
      <c r="F14425" s="1" t="s">
        <v>27</v>
      </c>
      <c r="G14425" s="1" t="s">
        <v>2103</v>
      </c>
      <c r="H14425" s="1" t="s">
        <v>2105</v>
      </c>
      <c r="I14425">
        <v>4</v>
      </c>
      <c r="K14425" s="1" t="s">
        <v>25</v>
      </c>
      <c r="L14425" s="1" t="s">
        <v>25</v>
      </c>
      <c r="M14425" s="1" t="s">
        <v>46</v>
      </c>
      <c r="N14425">
        <v>21.050715100000001</v>
      </c>
      <c r="O14425">
        <v>105.8133047</v>
      </c>
      <c r="P14425">
        <v>18000</v>
      </c>
      <c r="Q14425">
        <v>400</v>
      </c>
      <c r="R14425" s="1" t="s">
        <v>25</v>
      </c>
      <c r="S14425" s="1" t="s">
        <v>25</v>
      </c>
      <c r="T14425" s="1" t="s">
        <v>2136</v>
      </c>
      <c r="U14425" s="1" t="s">
        <v>2137</v>
      </c>
      <c r="W14425" s="1" t="s">
        <v>25</v>
      </c>
      <c r="X14425" s="1" t="s">
        <v>2129</v>
      </c>
      <c r="Y14425" s="1" t="s">
        <v>2130</v>
      </c>
    </row>
    <row r="14426" spans="1:25" x14ac:dyDescent="0.3">
      <c r="A14426">
        <v>14424</v>
      </c>
      <c r="B14426">
        <v>40</v>
      </c>
      <c r="C14426" s="1" t="s">
        <v>25</v>
      </c>
      <c r="D14426">
        <v>3</v>
      </c>
      <c r="E14426" s="1" t="s">
        <v>26</v>
      </c>
      <c r="F14426" s="1" t="s">
        <v>27</v>
      </c>
      <c r="G14426" s="1" t="s">
        <v>2103</v>
      </c>
      <c r="H14426" s="1" t="s">
        <v>2105</v>
      </c>
      <c r="I14426">
        <v>3</v>
      </c>
      <c r="J14426">
        <v>4.5999999999999996</v>
      </c>
      <c r="K14426" s="1" t="s">
        <v>25</v>
      </c>
      <c r="L14426" s="1" t="s">
        <v>25</v>
      </c>
      <c r="M14426" s="1" t="s">
        <v>46</v>
      </c>
      <c r="N14426">
        <v>21.042719999999999</v>
      </c>
      <c r="O14426">
        <v>105.8241554</v>
      </c>
      <c r="P14426">
        <v>4150</v>
      </c>
      <c r="Q14426">
        <v>103.75</v>
      </c>
      <c r="R14426" s="1" t="s">
        <v>25</v>
      </c>
      <c r="S14426" s="1" t="s">
        <v>25</v>
      </c>
      <c r="T14426" s="1" t="s">
        <v>2110</v>
      </c>
      <c r="U14426" s="1" t="s">
        <v>167</v>
      </c>
      <c r="V14426">
        <v>3</v>
      </c>
      <c r="W14426" s="1" t="s">
        <v>55</v>
      </c>
      <c r="X14426" s="1" t="s">
        <v>2111</v>
      </c>
      <c r="Y14426" s="1" t="s">
        <v>2112</v>
      </c>
    </row>
    <row r="14427" spans="1:25" x14ac:dyDescent="0.3">
      <c r="A14427">
        <v>14425</v>
      </c>
      <c r="B14427">
        <v>135</v>
      </c>
      <c r="C14427" s="1" t="s">
        <v>25</v>
      </c>
      <c r="E14427" s="1" t="s">
        <v>26</v>
      </c>
      <c r="F14427" s="1" t="s">
        <v>27</v>
      </c>
      <c r="G14427" s="1" t="s">
        <v>2103</v>
      </c>
      <c r="H14427" s="1" t="s">
        <v>2105</v>
      </c>
      <c r="I14427">
        <v>8</v>
      </c>
      <c r="K14427" s="1" t="s">
        <v>25</v>
      </c>
      <c r="L14427" s="1" t="s">
        <v>25</v>
      </c>
      <c r="M14427" s="1" t="s">
        <v>94</v>
      </c>
      <c r="N14427">
        <v>21.076476700000001</v>
      </c>
      <c r="O14427">
        <v>105.8169156</v>
      </c>
      <c r="P14427">
        <v>33000</v>
      </c>
      <c r="Q14427">
        <v>244.444444</v>
      </c>
      <c r="R14427" s="1" t="s">
        <v>25</v>
      </c>
      <c r="S14427" s="1" t="s">
        <v>25</v>
      </c>
      <c r="T14427" s="1" t="s">
        <v>2123</v>
      </c>
      <c r="U14427" s="1" t="s">
        <v>2124</v>
      </c>
      <c r="W14427" s="1" t="s">
        <v>25</v>
      </c>
      <c r="X14427" s="1" t="s">
        <v>2125</v>
      </c>
      <c r="Y14427" s="1" t="s">
        <v>2126</v>
      </c>
    </row>
    <row r="14428" spans="1:25" x14ac:dyDescent="0.3">
      <c r="A14428">
        <v>14426</v>
      </c>
      <c r="B14428">
        <v>60</v>
      </c>
      <c r="C14428" s="1" t="s">
        <v>25</v>
      </c>
      <c r="E14428" s="1" t="s">
        <v>26</v>
      </c>
      <c r="F14428" s="1" t="s">
        <v>27</v>
      </c>
      <c r="G14428" s="1" t="s">
        <v>2103</v>
      </c>
      <c r="H14428" s="1" t="s">
        <v>2105</v>
      </c>
      <c r="I14428">
        <v>4</v>
      </c>
      <c r="K14428" s="1" t="s">
        <v>25</v>
      </c>
      <c r="L14428" s="1" t="s">
        <v>25</v>
      </c>
      <c r="M14428" s="1" t="s">
        <v>94</v>
      </c>
      <c r="N14428">
        <v>21.055092599999998</v>
      </c>
      <c r="O14428">
        <v>105.80887610000001</v>
      </c>
      <c r="P14428">
        <v>5600</v>
      </c>
      <c r="Q14428">
        <v>93.333332999999996</v>
      </c>
      <c r="R14428" s="1" t="s">
        <v>25</v>
      </c>
      <c r="S14428" s="1" t="s">
        <v>25</v>
      </c>
      <c r="T14428" s="1" t="s">
        <v>2117</v>
      </c>
      <c r="U14428" s="1" t="s">
        <v>2118</v>
      </c>
      <c r="W14428" s="1" t="s">
        <v>25</v>
      </c>
      <c r="X14428" s="1" t="s">
        <v>2129</v>
      </c>
      <c r="Y14428" s="1" t="s">
        <v>2130</v>
      </c>
    </row>
    <row r="14429" spans="1:25" x14ac:dyDescent="0.3">
      <c r="A14429">
        <v>14427</v>
      </c>
      <c r="B14429">
        <v>58</v>
      </c>
      <c r="C14429" s="1" t="s">
        <v>25</v>
      </c>
      <c r="E14429" s="1" t="s">
        <v>26</v>
      </c>
      <c r="F14429" s="1" t="s">
        <v>27</v>
      </c>
      <c r="G14429" s="1" t="s">
        <v>2103</v>
      </c>
      <c r="H14429" s="1" t="s">
        <v>2105</v>
      </c>
      <c r="I14429">
        <v>6</v>
      </c>
      <c r="J14429">
        <v>4.5</v>
      </c>
      <c r="K14429" s="1" t="s">
        <v>25</v>
      </c>
      <c r="L14429" s="1" t="s">
        <v>180</v>
      </c>
      <c r="M14429" s="1" t="s">
        <v>25</v>
      </c>
      <c r="N14429">
        <v>21.052185999999999</v>
      </c>
      <c r="O14429">
        <v>105.8088336</v>
      </c>
      <c r="P14429">
        <v>7600</v>
      </c>
      <c r="Q14429">
        <v>131.0344827586207</v>
      </c>
      <c r="R14429" s="1" t="s">
        <v>25</v>
      </c>
      <c r="S14429" s="1" t="s">
        <v>25</v>
      </c>
      <c r="T14429" s="1" t="s">
        <v>2190</v>
      </c>
      <c r="U14429" s="1" t="s">
        <v>2191</v>
      </c>
      <c r="V14429">
        <v>11</v>
      </c>
      <c r="W14429" s="1" t="s">
        <v>29</v>
      </c>
      <c r="X14429" s="1" t="s">
        <v>2140</v>
      </c>
      <c r="Y14429" s="1" t="s">
        <v>2141</v>
      </c>
    </row>
    <row r="14430" spans="1:25" x14ac:dyDescent="0.3">
      <c r="A14430">
        <v>14428</v>
      </c>
      <c r="B14430">
        <v>800</v>
      </c>
      <c r="C14430" s="1" t="s">
        <v>25</v>
      </c>
      <c r="D14430">
        <v>14</v>
      </c>
      <c r="E14430" s="1" t="s">
        <v>26</v>
      </c>
      <c r="F14430" s="1" t="s">
        <v>27</v>
      </c>
      <c r="G14430" s="1" t="s">
        <v>2103</v>
      </c>
      <c r="H14430" s="1" t="s">
        <v>2105</v>
      </c>
      <c r="I14430">
        <v>8</v>
      </c>
      <c r="K14430" s="1" t="s">
        <v>25</v>
      </c>
      <c r="L14430" s="1" t="s">
        <v>25</v>
      </c>
      <c r="M14430" s="1" t="s">
        <v>25</v>
      </c>
      <c r="N14430">
        <v>21.0526993</v>
      </c>
      <c r="O14430">
        <v>105.81203309999999</v>
      </c>
      <c r="P14430">
        <v>24000</v>
      </c>
      <c r="Q14430">
        <v>30</v>
      </c>
      <c r="R14430" s="1" t="s">
        <v>25</v>
      </c>
      <c r="S14430" s="1" t="s">
        <v>25</v>
      </c>
      <c r="T14430" s="1" t="s">
        <v>25</v>
      </c>
      <c r="U14430" s="1" t="s">
        <v>25</v>
      </c>
      <c r="V14430">
        <v>10</v>
      </c>
      <c r="W14430" s="1" t="s">
        <v>78</v>
      </c>
      <c r="X14430" s="1" t="s">
        <v>2129</v>
      </c>
      <c r="Y14430" s="1" t="s">
        <v>2130</v>
      </c>
    </row>
    <row r="14431" spans="1:25" x14ac:dyDescent="0.3">
      <c r="A14431">
        <v>14429</v>
      </c>
      <c r="B14431">
        <v>66</v>
      </c>
      <c r="C14431" s="1" t="s">
        <v>25</v>
      </c>
      <c r="D14431">
        <v>6</v>
      </c>
      <c r="E14431" s="1" t="s">
        <v>26</v>
      </c>
      <c r="F14431" s="1" t="s">
        <v>27</v>
      </c>
      <c r="G14431" s="1" t="s">
        <v>2103</v>
      </c>
      <c r="H14431" s="1" t="s">
        <v>2105</v>
      </c>
      <c r="I14431">
        <v>5</v>
      </c>
      <c r="K14431" s="1" t="s">
        <v>25</v>
      </c>
      <c r="L14431" s="1" t="s">
        <v>25</v>
      </c>
      <c r="M14431" s="1" t="s">
        <v>25</v>
      </c>
      <c r="N14431">
        <v>21.086305100000001</v>
      </c>
      <c r="O14431">
        <v>105.8145462</v>
      </c>
      <c r="P14431">
        <v>5600</v>
      </c>
      <c r="Q14431">
        <v>84.848484999999997</v>
      </c>
      <c r="R14431" s="1" t="s">
        <v>25</v>
      </c>
      <c r="S14431" s="1" t="s">
        <v>25</v>
      </c>
      <c r="T14431" s="1" t="s">
        <v>2172</v>
      </c>
      <c r="U14431" s="1" t="s">
        <v>2173</v>
      </c>
      <c r="W14431" s="1" t="s">
        <v>25</v>
      </c>
      <c r="X14431" s="1" t="s">
        <v>2140</v>
      </c>
      <c r="Y14431" s="1" t="s">
        <v>2141</v>
      </c>
    </row>
    <row r="14432" spans="1:25" x14ac:dyDescent="0.3">
      <c r="A14432">
        <v>14430</v>
      </c>
      <c r="B14432">
        <v>280</v>
      </c>
      <c r="C14432" s="1" t="s">
        <v>25</v>
      </c>
      <c r="D14432">
        <v>1</v>
      </c>
      <c r="E14432" s="1" t="s">
        <v>26</v>
      </c>
      <c r="F14432" s="1" t="s">
        <v>27</v>
      </c>
      <c r="G14432" s="1" t="s">
        <v>2103</v>
      </c>
      <c r="H14432" s="1" t="s">
        <v>2105</v>
      </c>
      <c r="I14432">
        <v>1</v>
      </c>
      <c r="K14432" s="1" t="s">
        <v>25</v>
      </c>
      <c r="L14432" s="1" t="s">
        <v>25</v>
      </c>
      <c r="M14432" s="1" t="s">
        <v>46</v>
      </c>
      <c r="N14432">
        <v>21.063949699999998</v>
      </c>
      <c r="O14432">
        <v>105.82845469999999</v>
      </c>
      <c r="P14432">
        <v>160000</v>
      </c>
      <c r="Q14432">
        <v>571.42857100000003</v>
      </c>
      <c r="R14432" s="1" t="s">
        <v>25</v>
      </c>
      <c r="S14432" s="1" t="s">
        <v>25</v>
      </c>
      <c r="T14432" s="1" t="s">
        <v>2148</v>
      </c>
      <c r="U14432" s="1" t="s">
        <v>2149</v>
      </c>
      <c r="V14432">
        <v>1</v>
      </c>
      <c r="W14432" s="1" t="s">
        <v>134</v>
      </c>
      <c r="X14432" s="1" t="s">
        <v>2108</v>
      </c>
      <c r="Y14432" s="1" t="s">
        <v>2109</v>
      </c>
    </row>
    <row r="14433" spans="1:25" x14ac:dyDescent="0.3">
      <c r="A14433">
        <v>14431</v>
      </c>
      <c r="B14433">
        <v>185</v>
      </c>
      <c r="C14433" s="1" t="s">
        <v>25</v>
      </c>
      <c r="D14433">
        <v>1</v>
      </c>
      <c r="E14433" s="1" t="s">
        <v>26</v>
      </c>
      <c r="F14433" s="1" t="s">
        <v>27</v>
      </c>
      <c r="G14433" s="1" t="s">
        <v>2103</v>
      </c>
      <c r="H14433" s="1" t="s">
        <v>2105</v>
      </c>
      <c r="I14433">
        <v>1</v>
      </c>
      <c r="J14433">
        <v>9.1999999999999993</v>
      </c>
      <c r="K14433" s="1" t="s">
        <v>25</v>
      </c>
      <c r="L14433" s="1" t="s">
        <v>25</v>
      </c>
      <c r="M14433" s="1" t="s">
        <v>46</v>
      </c>
      <c r="N14433">
        <v>21.0526993</v>
      </c>
      <c r="O14433">
        <v>105.81203309999999</v>
      </c>
      <c r="P14433">
        <v>16500</v>
      </c>
      <c r="Q14433">
        <v>89.189188999999999</v>
      </c>
      <c r="R14433" s="1" t="s">
        <v>25</v>
      </c>
      <c r="S14433" s="1" t="s">
        <v>25</v>
      </c>
      <c r="T14433" s="1" t="s">
        <v>25</v>
      </c>
      <c r="U14433" s="1" t="s">
        <v>25</v>
      </c>
      <c r="V14433">
        <v>4</v>
      </c>
      <c r="W14433" s="1" t="s">
        <v>55</v>
      </c>
      <c r="X14433" s="1" t="s">
        <v>2129</v>
      </c>
      <c r="Y14433" s="1" t="s">
        <v>2130</v>
      </c>
    </row>
    <row r="14434" spans="1:25" x14ac:dyDescent="0.3">
      <c r="A14434">
        <v>14432</v>
      </c>
      <c r="B14434">
        <v>500</v>
      </c>
      <c r="C14434" s="1" t="s">
        <v>25</v>
      </c>
      <c r="D14434">
        <v>1</v>
      </c>
      <c r="E14434" s="1" t="s">
        <v>26</v>
      </c>
      <c r="F14434" s="1" t="s">
        <v>27</v>
      </c>
      <c r="G14434" s="1" t="s">
        <v>2103</v>
      </c>
      <c r="H14434" s="1" t="s">
        <v>2105</v>
      </c>
      <c r="I14434">
        <v>1</v>
      </c>
      <c r="J14434">
        <v>22</v>
      </c>
      <c r="K14434" s="1" t="s">
        <v>25</v>
      </c>
      <c r="L14434" s="1" t="s">
        <v>25</v>
      </c>
      <c r="M14434" s="1" t="s">
        <v>46</v>
      </c>
      <c r="N14434">
        <v>21.064191300000001</v>
      </c>
      <c r="O14434">
        <v>105.8097712</v>
      </c>
      <c r="P14434">
        <v>30000</v>
      </c>
      <c r="Q14434">
        <v>60</v>
      </c>
      <c r="R14434" s="1" t="s">
        <v>25</v>
      </c>
      <c r="S14434" s="1" t="s">
        <v>25</v>
      </c>
      <c r="T14434" s="1" t="s">
        <v>2117</v>
      </c>
      <c r="U14434" s="1" t="s">
        <v>2118</v>
      </c>
      <c r="V14434">
        <v>8</v>
      </c>
      <c r="W14434" s="1" t="s">
        <v>52</v>
      </c>
      <c r="X14434" s="1" t="s">
        <v>2111</v>
      </c>
      <c r="Y14434" s="1" t="s">
        <v>2112</v>
      </c>
    </row>
    <row r="14435" spans="1:25" x14ac:dyDescent="0.3">
      <c r="A14435">
        <v>14433</v>
      </c>
      <c r="B14435">
        <v>500</v>
      </c>
      <c r="C14435" s="1" t="s">
        <v>25</v>
      </c>
      <c r="D14435">
        <v>1</v>
      </c>
      <c r="E14435" s="1" t="s">
        <v>26</v>
      </c>
      <c r="F14435" s="1" t="s">
        <v>27</v>
      </c>
      <c r="G14435" s="1" t="s">
        <v>2103</v>
      </c>
      <c r="H14435" s="1" t="s">
        <v>2105</v>
      </c>
      <c r="I14435">
        <v>1</v>
      </c>
      <c r="K14435" s="1" t="s">
        <v>25</v>
      </c>
      <c r="L14435" s="1" t="s">
        <v>25</v>
      </c>
      <c r="M14435" s="1" t="s">
        <v>46</v>
      </c>
      <c r="N14435">
        <v>21.064191300000001</v>
      </c>
      <c r="O14435">
        <v>105.8097712</v>
      </c>
      <c r="P14435">
        <v>30000</v>
      </c>
      <c r="Q14435">
        <v>60</v>
      </c>
      <c r="R14435" s="1" t="s">
        <v>25</v>
      </c>
      <c r="S14435" s="1" t="s">
        <v>25</v>
      </c>
      <c r="T14435" s="1" t="s">
        <v>2117</v>
      </c>
      <c r="U14435" s="1" t="s">
        <v>2118</v>
      </c>
      <c r="V14435">
        <v>8</v>
      </c>
      <c r="W14435" s="1" t="s">
        <v>52</v>
      </c>
      <c r="X14435" s="1" t="s">
        <v>2111</v>
      </c>
      <c r="Y14435" s="1" t="s">
        <v>2112</v>
      </c>
    </row>
    <row r="14436" spans="1:25" x14ac:dyDescent="0.3">
      <c r="A14436">
        <v>14434</v>
      </c>
      <c r="B14436">
        <v>45</v>
      </c>
      <c r="C14436" s="1" t="s">
        <v>25</v>
      </c>
      <c r="D14436">
        <v>1</v>
      </c>
      <c r="E14436" s="1" t="s">
        <v>26</v>
      </c>
      <c r="F14436" s="1" t="s">
        <v>27</v>
      </c>
      <c r="G14436" s="1" t="s">
        <v>2103</v>
      </c>
      <c r="H14436" s="1" t="s">
        <v>2105</v>
      </c>
      <c r="I14436">
        <v>5</v>
      </c>
      <c r="K14436" s="1" t="s">
        <v>25</v>
      </c>
      <c r="L14436" s="1" t="s">
        <v>25</v>
      </c>
      <c r="M14436" s="1" t="s">
        <v>25</v>
      </c>
      <c r="N14436">
        <v>21.0776</v>
      </c>
      <c r="O14436">
        <v>105.8174702</v>
      </c>
      <c r="P14436">
        <v>7500</v>
      </c>
      <c r="Q14436">
        <v>166.66666699999999</v>
      </c>
      <c r="R14436" s="1" t="s">
        <v>25</v>
      </c>
      <c r="S14436" s="1" t="s">
        <v>25</v>
      </c>
      <c r="T14436" s="1" t="s">
        <v>2123</v>
      </c>
      <c r="U14436" s="1" t="s">
        <v>2124</v>
      </c>
      <c r="W14436" s="1" t="s">
        <v>25</v>
      </c>
      <c r="X14436" s="1" t="s">
        <v>2125</v>
      </c>
      <c r="Y14436" s="1" t="s">
        <v>2126</v>
      </c>
    </row>
    <row r="14437" spans="1:25" x14ac:dyDescent="0.3">
      <c r="A14437">
        <v>14435</v>
      </c>
      <c r="B14437">
        <v>45</v>
      </c>
      <c r="C14437" s="1" t="s">
        <v>25</v>
      </c>
      <c r="D14437">
        <v>1</v>
      </c>
      <c r="E14437" s="1" t="s">
        <v>26</v>
      </c>
      <c r="F14437" s="1" t="s">
        <v>27</v>
      </c>
      <c r="G14437" s="1" t="s">
        <v>2103</v>
      </c>
      <c r="H14437" s="1" t="s">
        <v>2105</v>
      </c>
      <c r="I14437">
        <v>5</v>
      </c>
      <c r="K14437" s="1" t="s">
        <v>25</v>
      </c>
      <c r="L14437" s="1" t="s">
        <v>25</v>
      </c>
      <c r="M14437" s="1" t="s">
        <v>25</v>
      </c>
      <c r="N14437">
        <v>21.0776</v>
      </c>
      <c r="O14437">
        <v>105.8174702</v>
      </c>
      <c r="P14437">
        <v>7500</v>
      </c>
      <c r="Q14437">
        <v>166.66666699999999</v>
      </c>
      <c r="R14437" s="1" t="s">
        <v>25</v>
      </c>
      <c r="S14437" s="1" t="s">
        <v>25</v>
      </c>
      <c r="T14437" s="1" t="s">
        <v>2123</v>
      </c>
      <c r="U14437" s="1" t="s">
        <v>2124</v>
      </c>
      <c r="W14437" s="1" t="s">
        <v>25</v>
      </c>
      <c r="X14437" s="1" t="s">
        <v>2125</v>
      </c>
      <c r="Y14437" s="1" t="s">
        <v>2126</v>
      </c>
    </row>
    <row r="14438" spans="1:25" x14ac:dyDescent="0.3">
      <c r="A14438">
        <v>14436</v>
      </c>
      <c r="B14438">
        <v>45</v>
      </c>
      <c r="C14438" s="1" t="s">
        <v>25</v>
      </c>
      <c r="D14438">
        <v>1</v>
      </c>
      <c r="E14438" s="1" t="s">
        <v>26</v>
      </c>
      <c r="F14438" s="1" t="s">
        <v>27</v>
      </c>
      <c r="G14438" s="1" t="s">
        <v>2103</v>
      </c>
      <c r="H14438" s="1" t="s">
        <v>2105</v>
      </c>
      <c r="I14438">
        <v>5</v>
      </c>
      <c r="K14438" s="1" t="s">
        <v>25</v>
      </c>
      <c r="L14438" s="1" t="s">
        <v>25</v>
      </c>
      <c r="M14438" s="1" t="s">
        <v>25</v>
      </c>
      <c r="N14438">
        <v>21.0776</v>
      </c>
      <c r="O14438">
        <v>105.8174702</v>
      </c>
      <c r="P14438">
        <v>7500</v>
      </c>
      <c r="Q14438">
        <v>166.66666699999999</v>
      </c>
      <c r="R14438" s="1" t="s">
        <v>25</v>
      </c>
      <c r="S14438" s="1" t="s">
        <v>25</v>
      </c>
      <c r="T14438" s="1" t="s">
        <v>2123</v>
      </c>
      <c r="U14438" s="1" t="s">
        <v>2124</v>
      </c>
      <c r="W14438" s="1" t="s">
        <v>25</v>
      </c>
      <c r="X14438" s="1" t="s">
        <v>2125</v>
      </c>
      <c r="Y14438" s="1" t="s">
        <v>2126</v>
      </c>
    </row>
    <row r="14439" spans="1:25" x14ac:dyDescent="0.3">
      <c r="A14439">
        <v>14437</v>
      </c>
      <c r="B14439">
        <v>45</v>
      </c>
      <c r="C14439" s="1" t="s">
        <v>25</v>
      </c>
      <c r="D14439">
        <v>1</v>
      </c>
      <c r="E14439" s="1" t="s">
        <v>26</v>
      </c>
      <c r="F14439" s="1" t="s">
        <v>27</v>
      </c>
      <c r="G14439" s="1" t="s">
        <v>2103</v>
      </c>
      <c r="H14439" s="1" t="s">
        <v>2105</v>
      </c>
      <c r="I14439">
        <v>5</v>
      </c>
      <c r="K14439" s="1" t="s">
        <v>25</v>
      </c>
      <c r="L14439" s="1" t="s">
        <v>25</v>
      </c>
      <c r="M14439" s="1" t="s">
        <v>25</v>
      </c>
      <c r="N14439">
        <v>21.0776</v>
      </c>
      <c r="O14439">
        <v>105.8174702</v>
      </c>
      <c r="P14439">
        <v>7500</v>
      </c>
      <c r="Q14439">
        <v>166.66666699999999</v>
      </c>
      <c r="R14439" s="1" t="s">
        <v>25</v>
      </c>
      <c r="S14439" s="1" t="s">
        <v>25</v>
      </c>
      <c r="T14439" s="1" t="s">
        <v>2123</v>
      </c>
      <c r="U14439" s="1" t="s">
        <v>2124</v>
      </c>
      <c r="W14439" s="1" t="s">
        <v>25</v>
      </c>
      <c r="X14439" s="1" t="s">
        <v>2125</v>
      </c>
      <c r="Y14439" s="1" t="s">
        <v>2126</v>
      </c>
    </row>
    <row r="14440" spans="1:25" x14ac:dyDescent="0.3">
      <c r="A14440">
        <v>14438</v>
      </c>
      <c r="B14440">
        <v>72</v>
      </c>
      <c r="C14440" s="1" t="s">
        <v>25</v>
      </c>
      <c r="E14440" s="1" t="s">
        <v>26</v>
      </c>
      <c r="F14440" s="1" t="s">
        <v>204</v>
      </c>
      <c r="G14440" s="1" t="s">
        <v>2103</v>
      </c>
      <c r="H14440" s="1" t="s">
        <v>2104</v>
      </c>
      <c r="I14440">
        <v>4</v>
      </c>
      <c r="K14440" s="1" t="s">
        <v>25</v>
      </c>
      <c r="L14440" s="1" t="s">
        <v>25</v>
      </c>
      <c r="M14440" s="1" t="s">
        <v>25</v>
      </c>
      <c r="N14440">
        <v>21.069676600000001</v>
      </c>
      <c r="O14440">
        <v>105.8082789</v>
      </c>
      <c r="P14440">
        <v>13500</v>
      </c>
      <c r="Q14440">
        <v>187.5</v>
      </c>
      <c r="R14440" s="1" t="s">
        <v>25</v>
      </c>
      <c r="S14440" s="1" t="s">
        <v>25</v>
      </c>
      <c r="T14440" s="1" t="s">
        <v>2170</v>
      </c>
      <c r="U14440" s="1" t="s">
        <v>2192</v>
      </c>
      <c r="W14440" s="1" t="s">
        <v>29</v>
      </c>
      <c r="X14440" s="1" t="s">
        <v>25</v>
      </c>
      <c r="Y14440" s="1" t="s">
        <v>25</v>
      </c>
    </row>
    <row r="14441" spans="1:25" x14ac:dyDescent="0.3">
      <c r="A14441">
        <v>14439</v>
      </c>
      <c r="B14441">
        <v>165</v>
      </c>
      <c r="C14441" s="1" t="s">
        <v>25</v>
      </c>
      <c r="E14441" s="1" t="s">
        <v>26</v>
      </c>
      <c r="F14441" s="1" t="s">
        <v>204</v>
      </c>
      <c r="G14441" s="1" t="s">
        <v>2103</v>
      </c>
      <c r="H14441" s="1" t="s">
        <v>2104</v>
      </c>
      <c r="I14441">
        <v>8</v>
      </c>
      <c r="J14441">
        <v>9.1999999999999993</v>
      </c>
      <c r="K14441" s="1" t="s">
        <v>25</v>
      </c>
      <c r="L14441" s="1" t="s">
        <v>25</v>
      </c>
      <c r="M14441" s="1" t="s">
        <v>25</v>
      </c>
      <c r="N14441">
        <v>21.069676600000001</v>
      </c>
      <c r="O14441">
        <v>105.8082789</v>
      </c>
      <c r="P14441">
        <v>36000</v>
      </c>
      <c r="Q14441">
        <v>218.18181818181819</v>
      </c>
      <c r="R14441" s="1" t="s">
        <v>25</v>
      </c>
      <c r="S14441" s="1" t="s">
        <v>25</v>
      </c>
      <c r="T14441" s="1" t="s">
        <v>2170</v>
      </c>
      <c r="U14441" s="1" t="s">
        <v>2192</v>
      </c>
      <c r="V14441">
        <v>10</v>
      </c>
      <c r="W14441" s="1" t="s">
        <v>29</v>
      </c>
      <c r="X14441" s="1" t="s">
        <v>25</v>
      </c>
      <c r="Y14441" s="1" t="s">
        <v>25</v>
      </c>
    </row>
    <row r="14442" spans="1:25" x14ac:dyDescent="0.3">
      <c r="A14442">
        <v>14440</v>
      </c>
      <c r="B14442">
        <v>50</v>
      </c>
      <c r="C14442" s="1" t="s">
        <v>25</v>
      </c>
      <c r="E14442" s="1" t="s">
        <v>26</v>
      </c>
      <c r="F14442" s="1" t="s">
        <v>27</v>
      </c>
      <c r="G14442" s="1" t="s">
        <v>2103</v>
      </c>
      <c r="H14442" s="1" t="s">
        <v>2105</v>
      </c>
      <c r="I14442">
        <v>5</v>
      </c>
      <c r="K14442" s="1" t="s">
        <v>25</v>
      </c>
      <c r="L14442" s="1" t="s">
        <v>25</v>
      </c>
      <c r="M14442" s="1" t="s">
        <v>94</v>
      </c>
      <c r="N14442">
        <v>21.046133000000001</v>
      </c>
      <c r="O14442">
        <v>105.8246266</v>
      </c>
      <c r="P14442">
        <v>13300</v>
      </c>
      <c r="Q14442">
        <v>266</v>
      </c>
      <c r="R14442" s="1" t="s">
        <v>25</v>
      </c>
      <c r="S14442" s="1" t="s">
        <v>25</v>
      </c>
      <c r="T14442" s="1" t="s">
        <v>2110</v>
      </c>
      <c r="U14442" s="1" t="s">
        <v>167</v>
      </c>
      <c r="W14442" s="1" t="s">
        <v>25</v>
      </c>
      <c r="X14442" s="1" t="s">
        <v>2111</v>
      </c>
      <c r="Y14442" s="1" t="s">
        <v>2112</v>
      </c>
    </row>
    <row r="14443" spans="1:25" x14ac:dyDescent="0.3">
      <c r="A14443">
        <v>14441</v>
      </c>
      <c r="B14443">
        <v>58</v>
      </c>
      <c r="C14443" s="1" t="s">
        <v>25</v>
      </c>
      <c r="E14443" s="1" t="s">
        <v>26</v>
      </c>
      <c r="F14443" s="1" t="s">
        <v>27</v>
      </c>
      <c r="G14443" s="1" t="s">
        <v>2103</v>
      </c>
      <c r="H14443" s="1" t="s">
        <v>2105</v>
      </c>
      <c r="I14443">
        <v>6</v>
      </c>
      <c r="K14443" s="1" t="s">
        <v>25</v>
      </c>
      <c r="L14443" s="1" t="s">
        <v>25</v>
      </c>
      <c r="M14443" s="1" t="s">
        <v>25</v>
      </c>
      <c r="N14443">
        <v>21.083890499999999</v>
      </c>
      <c r="O14443">
        <v>105.80848229999999</v>
      </c>
      <c r="P14443">
        <v>7600</v>
      </c>
      <c r="Q14443">
        <v>131.03448299999999</v>
      </c>
      <c r="R14443" s="1" t="s">
        <v>25</v>
      </c>
      <c r="S14443" s="1" t="s">
        <v>25</v>
      </c>
      <c r="T14443" s="1" t="s">
        <v>2190</v>
      </c>
      <c r="U14443" s="1" t="s">
        <v>2191</v>
      </c>
      <c r="W14443" s="1" t="s">
        <v>25</v>
      </c>
      <c r="X14443" s="1" t="s">
        <v>2140</v>
      </c>
      <c r="Y14443" s="1" t="s">
        <v>2141</v>
      </c>
    </row>
    <row r="14444" spans="1:25" x14ac:dyDescent="0.3">
      <c r="A14444">
        <v>14442</v>
      </c>
      <c r="B14444">
        <v>30</v>
      </c>
      <c r="C14444" s="1" t="s">
        <v>25</v>
      </c>
      <c r="E14444" s="1" t="s">
        <v>26</v>
      </c>
      <c r="F14444" s="1" t="s">
        <v>27</v>
      </c>
      <c r="G14444" s="1" t="s">
        <v>2103</v>
      </c>
      <c r="H14444" s="1" t="s">
        <v>2105</v>
      </c>
      <c r="I14444">
        <v>3</v>
      </c>
      <c r="K14444" s="1" t="s">
        <v>25</v>
      </c>
      <c r="L14444" s="1" t="s">
        <v>25</v>
      </c>
      <c r="M14444" s="1" t="s">
        <v>94</v>
      </c>
      <c r="N14444">
        <v>21.048463000000002</v>
      </c>
      <c r="O14444">
        <v>105.807737</v>
      </c>
      <c r="P14444">
        <v>4700</v>
      </c>
      <c r="Q14444">
        <v>156.66666699999999</v>
      </c>
      <c r="R14444" s="1" t="s">
        <v>25</v>
      </c>
      <c r="S14444" s="1" t="s">
        <v>25</v>
      </c>
      <c r="T14444" s="1" t="s">
        <v>2110</v>
      </c>
      <c r="U14444" s="1" t="s">
        <v>167</v>
      </c>
      <c r="W14444" s="1" t="s">
        <v>25</v>
      </c>
      <c r="X14444" s="1" t="s">
        <v>2129</v>
      </c>
      <c r="Y14444" s="1" t="s">
        <v>2130</v>
      </c>
    </row>
    <row r="14445" spans="1:25" x14ac:dyDescent="0.3">
      <c r="A14445">
        <v>14443</v>
      </c>
      <c r="B14445">
        <v>28</v>
      </c>
      <c r="C14445" s="1" t="s">
        <v>25</v>
      </c>
      <c r="E14445" s="1" t="s">
        <v>26</v>
      </c>
      <c r="F14445" s="1" t="s">
        <v>27</v>
      </c>
      <c r="G14445" s="1" t="s">
        <v>2103</v>
      </c>
      <c r="H14445" s="1" t="s">
        <v>2105</v>
      </c>
      <c r="I14445">
        <v>4</v>
      </c>
      <c r="K14445" s="1" t="s">
        <v>25</v>
      </c>
      <c r="L14445" s="1" t="s">
        <v>25</v>
      </c>
      <c r="M14445" s="1" t="s">
        <v>94</v>
      </c>
      <c r="N14445">
        <v>21.046133000000001</v>
      </c>
      <c r="O14445">
        <v>105.8246266</v>
      </c>
      <c r="P14445">
        <v>8300</v>
      </c>
      <c r="Q14445">
        <v>296.42857099999998</v>
      </c>
      <c r="R14445" s="1" t="s">
        <v>25</v>
      </c>
      <c r="S14445" s="1" t="s">
        <v>25</v>
      </c>
      <c r="T14445" s="1" t="s">
        <v>2110</v>
      </c>
      <c r="U14445" s="1" t="s">
        <v>167</v>
      </c>
      <c r="W14445" s="1" t="s">
        <v>25</v>
      </c>
      <c r="X14445" s="1" t="s">
        <v>2111</v>
      </c>
      <c r="Y14445" s="1" t="s">
        <v>2112</v>
      </c>
    </row>
    <row r="14446" spans="1:25" x14ac:dyDescent="0.3">
      <c r="A14446">
        <v>14444</v>
      </c>
      <c r="B14446">
        <v>46</v>
      </c>
      <c r="C14446" s="1" t="s">
        <v>25</v>
      </c>
      <c r="E14446" s="1" t="s">
        <v>26</v>
      </c>
      <c r="F14446" s="1" t="s">
        <v>27</v>
      </c>
      <c r="G14446" s="1" t="s">
        <v>2103</v>
      </c>
      <c r="H14446" s="1" t="s">
        <v>2105</v>
      </c>
      <c r="I14446">
        <v>1</v>
      </c>
      <c r="J14446">
        <v>7.2</v>
      </c>
      <c r="K14446" s="1" t="s">
        <v>25</v>
      </c>
      <c r="L14446" s="1" t="s">
        <v>180</v>
      </c>
      <c r="M14446" s="1" t="s">
        <v>25</v>
      </c>
      <c r="N14446">
        <v>21.052185999999999</v>
      </c>
      <c r="O14446">
        <v>105.8088336</v>
      </c>
      <c r="P14446">
        <v>16000</v>
      </c>
      <c r="Q14446">
        <v>347.82608695652175</v>
      </c>
      <c r="R14446" s="1" t="s">
        <v>25</v>
      </c>
      <c r="S14446" s="1" t="s">
        <v>25</v>
      </c>
      <c r="T14446" s="1" t="s">
        <v>2117</v>
      </c>
      <c r="U14446" s="1" t="s">
        <v>2118</v>
      </c>
      <c r="V14446">
        <v>40</v>
      </c>
      <c r="W14446" s="1" t="s">
        <v>29</v>
      </c>
      <c r="X14446" s="1" t="s">
        <v>25</v>
      </c>
      <c r="Y14446" s="1" t="s">
        <v>25</v>
      </c>
    </row>
    <row r="14447" spans="1:25" x14ac:dyDescent="0.3">
      <c r="A14447">
        <v>14445</v>
      </c>
      <c r="B14447">
        <v>160</v>
      </c>
      <c r="C14447" s="1" t="s">
        <v>25</v>
      </c>
      <c r="D14447">
        <v>10</v>
      </c>
      <c r="E14447" s="1" t="s">
        <v>26</v>
      </c>
      <c r="F14447" s="1" t="s">
        <v>27</v>
      </c>
      <c r="G14447" s="1" t="s">
        <v>2103</v>
      </c>
      <c r="H14447" s="1" t="s">
        <v>2105</v>
      </c>
      <c r="I14447">
        <v>9</v>
      </c>
      <c r="J14447">
        <v>8</v>
      </c>
      <c r="K14447" s="1" t="s">
        <v>25</v>
      </c>
      <c r="L14447" s="1" t="s">
        <v>25</v>
      </c>
      <c r="M14447" s="1" t="s">
        <v>249</v>
      </c>
      <c r="N14447">
        <v>21.073981799999999</v>
      </c>
      <c r="O14447">
        <v>105.81304230000001</v>
      </c>
      <c r="P14447">
        <v>55000</v>
      </c>
      <c r="Q14447">
        <v>343.75</v>
      </c>
      <c r="R14447" s="1" t="s">
        <v>25</v>
      </c>
      <c r="S14447" s="1" t="s">
        <v>25</v>
      </c>
      <c r="T14447" s="1" t="s">
        <v>2117</v>
      </c>
      <c r="U14447" s="1" t="s">
        <v>2118</v>
      </c>
      <c r="W14447" s="1" t="s">
        <v>29</v>
      </c>
      <c r="X14447" s="1" t="s">
        <v>2125</v>
      </c>
      <c r="Y14447" s="1" t="s">
        <v>2126</v>
      </c>
    </row>
    <row r="14448" spans="1:25" x14ac:dyDescent="0.3">
      <c r="A14448">
        <v>14446</v>
      </c>
      <c r="B14448">
        <v>540</v>
      </c>
      <c r="C14448" s="1" t="s">
        <v>25</v>
      </c>
      <c r="D14448">
        <v>15</v>
      </c>
      <c r="E14448" s="1" t="s">
        <v>26</v>
      </c>
      <c r="F14448" s="1" t="s">
        <v>27</v>
      </c>
      <c r="G14448" s="1" t="s">
        <v>2103</v>
      </c>
      <c r="H14448" s="1" t="s">
        <v>2105</v>
      </c>
      <c r="I14448">
        <v>6</v>
      </c>
      <c r="K14448" s="1" t="s">
        <v>25</v>
      </c>
      <c r="L14448" s="1" t="s">
        <v>25</v>
      </c>
      <c r="M14448" s="1" t="s">
        <v>25</v>
      </c>
      <c r="N14448">
        <v>21.071819300000001</v>
      </c>
      <c r="O14448">
        <v>105.8054102</v>
      </c>
      <c r="P14448">
        <v>9000</v>
      </c>
      <c r="Q14448">
        <v>16.666667</v>
      </c>
      <c r="R14448" s="1" t="s">
        <v>25</v>
      </c>
      <c r="S14448" s="1" t="s">
        <v>25</v>
      </c>
      <c r="T14448" s="1" t="s">
        <v>2133</v>
      </c>
      <c r="U14448" s="1" t="s">
        <v>2134</v>
      </c>
      <c r="V14448">
        <v>4</v>
      </c>
      <c r="W14448" s="1" t="s">
        <v>55</v>
      </c>
      <c r="X14448" s="1" t="s">
        <v>2119</v>
      </c>
      <c r="Y14448" s="1" t="s">
        <v>2120</v>
      </c>
    </row>
    <row r="14449" spans="1:25" x14ac:dyDescent="0.3">
      <c r="A14449">
        <v>14447</v>
      </c>
      <c r="B14449">
        <v>88</v>
      </c>
      <c r="C14449" s="1" t="s">
        <v>25</v>
      </c>
      <c r="E14449" s="1" t="s">
        <v>26</v>
      </c>
      <c r="F14449" s="1" t="s">
        <v>204</v>
      </c>
      <c r="G14449" s="1" t="s">
        <v>2103</v>
      </c>
      <c r="H14449" s="1" t="s">
        <v>2104</v>
      </c>
      <c r="I14449">
        <v>7</v>
      </c>
      <c r="J14449">
        <v>6.8</v>
      </c>
      <c r="K14449" s="1" t="s">
        <v>25</v>
      </c>
      <c r="L14449" s="1" t="s">
        <v>25</v>
      </c>
      <c r="M14449" s="1" t="s">
        <v>25</v>
      </c>
      <c r="N14449">
        <v>21.052185999999999</v>
      </c>
      <c r="O14449">
        <v>105.8088336</v>
      </c>
      <c r="P14449">
        <v>19500</v>
      </c>
      <c r="Q14449">
        <v>221.59090909090909</v>
      </c>
      <c r="R14449" s="1" t="s">
        <v>25</v>
      </c>
      <c r="S14449" s="1" t="s">
        <v>25</v>
      </c>
      <c r="T14449" s="1" t="s">
        <v>2117</v>
      </c>
      <c r="U14449" s="1" t="s">
        <v>2193</v>
      </c>
      <c r="V14449">
        <v>3</v>
      </c>
      <c r="W14449" s="1" t="s">
        <v>29</v>
      </c>
      <c r="X14449" s="1" t="s">
        <v>25</v>
      </c>
      <c r="Y14449" s="1" t="s">
        <v>25</v>
      </c>
    </row>
    <row r="14450" spans="1:25" x14ac:dyDescent="0.3">
      <c r="A14450">
        <v>14448</v>
      </c>
      <c r="B14450">
        <v>120</v>
      </c>
      <c r="C14450" s="1" t="s">
        <v>25</v>
      </c>
      <c r="E14450" s="1" t="s">
        <v>26</v>
      </c>
      <c r="F14450" s="1" t="s">
        <v>204</v>
      </c>
      <c r="G14450" s="1" t="s">
        <v>2103</v>
      </c>
      <c r="H14450" s="1" t="s">
        <v>2104</v>
      </c>
      <c r="I14450">
        <v>9</v>
      </c>
      <c r="J14450">
        <v>6</v>
      </c>
      <c r="K14450" s="1" t="s">
        <v>25</v>
      </c>
      <c r="L14450" s="1" t="s">
        <v>25</v>
      </c>
      <c r="M14450" s="1" t="s">
        <v>25</v>
      </c>
      <c r="N14450">
        <v>21.052185999999999</v>
      </c>
      <c r="O14450">
        <v>105.8088336</v>
      </c>
      <c r="P14450">
        <v>31000</v>
      </c>
      <c r="Q14450">
        <v>258.33333333333331</v>
      </c>
      <c r="R14450" s="1" t="s">
        <v>25</v>
      </c>
      <c r="S14450" s="1" t="s">
        <v>25</v>
      </c>
      <c r="T14450" s="1" t="s">
        <v>2117</v>
      </c>
      <c r="U14450" s="1" t="s">
        <v>2193</v>
      </c>
      <c r="V14450">
        <v>8</v>
      </c>
      <c r="W14450" s="1" t="s">
        <v>29</v>
      </c>
      <c r="X14450" s="1" t="s">
        <v>25</v>
      </c>
      <c r="Y14450" s="1" t="s">
        <v>25</v>
      </c>
    </row>
    <row r="14451" spans="1:25" x14ac:dyDescent="0.3">
      <c r="A14451">
        <v>14449</v>
      </c>
      <c r="B14451">
        <v>46</v>
      </c>
      <c r="C14451" s="1" t="s">
        <v>25</v>
      </c>
      <c r="E14451" s="1" t="s">
        <v>26</v>
      </c>
      <c r="F14451" s="1" t="s">
        <v>27</v>
      </c>
      <c r="G14451" s="1" t="s">
        <v>2103</v>
      </c>
      <c r="H14451" s="1" t="s">
        <v>2105</v>
      </c>
      <c r="I14451">
        <v>1</v>
      </c>
      <c r="K14451" s="1" t="s">
        <v>25</v>
      </c>
      <c r="L14451" s="1" t="s">
        <v>25</v>
      </c>
      <c r="M14451" s="1" t="s">
        <v>25</v>
      </c>
      <c r="N14451">
        <v>21.076420200000001</v>
      </c>
      <c r="O14451">
        <v>105.82609429999999</v>
      </c>
      <c r="P14451">
        <v>16000</v>
      </c>
      <c r="Q14451">
        <v>347.82608699999997</v>
      </c>
      <c r="R14451" s="1" t="s">
        <v>25</v>
      </c>
      <c r="S14451" s="1" t="s">
        <v>25</v>
      </c>
      <c r="T14451" s="1" t="s">
        <v>25</v>
      </c>
      <c r="U14451" s="1" t="s">
        <v>25</v>
      </c>
      <c r="W14451" s="1" t="s">
        <v>25</v>
      </c>
      <c r="X14451" s="1" t="s">
        <v>2125</v>
      </c>
      <c r="Y14451" s="1" t="s">
        <v>2126</v>
      </c>
    </row>
    <row r="14452" spans="1:25" x14ac:dyDescent="0.3">
      <c r="A14452">
        <v>14450</v>
      </c>
      <c r="B14452">
        <v>50</v>
      </c>
      <c r="C14452" s="1" t="s">
        <v>25</v>
      </c>
      <c r="D14452">
        <v>2</v>
      </c>
      <c r="E14452" s="1" t="s">
        <v>26</v>
      </c>
      <c r="F14452" s="1" t="s">
        <v>27</v>
      </c>
      <c r="G14452" s="1" t="s">
        <v>2103</v>
      </c>
      <c r="H14452" s="1" t="s">
        <v>2105</v>
      </c>
      <c r="I14452">
        <v>5</v>
      </c>
      <c r="K14452" s="1" t="s">
        <v>25</v>
      </c>
      <c r="L14452" s="1" t="s">
        <v>25</v>
      </c>
      <c r="M14452" s="1" t="s">
        <v>94</v>
      </c>
      <c r="N14452">
        <v>21.089744499999998</v>
      </c>
      <c r="O14452">
        <v>105.8042037</v>
      </c>
      <c r="P14452">
        <v>4800</v>
      </c>
      <c r="Q14452">
        <v>96</v>
      </c>
      <c r="R14452" s="1" t="s">
        <v>25</v>
      </c>
      <c r="S14452" s="1" t="s">
        <v>25</v>
      </c>
      <c r="T14452" s="1" t="s">
        <v>2138</v>
      </c>
      <c r="U14452" s="1" t="s">
        <v>2139</v>
      </c>
      <c r="W14452" s="1" t="s">
        <v>55</v>
      </c>
      <c r="X14452" s="1" t="s">
        <v>2140</v>
      </c>
      <c r="Y14452" s="1" t="s">
        <v>2141</v>
      </c>
    </row>
    <row r="14453" spans="1:25" x14ac:dyDescent="0.3">
      <c r="A14453">
        <v>14451</v>
      </c>
      <c r="B14453">
        <v>78</v>
      </c>
      <c r="C14453" s="1" t="s">
        <v>25</v>
      </c>
      <c r="E14453" s="1" t="s">
        <v>26</v>
      </c>
      <c r="F14453" s="1" t="s">
        <v>27</v>
      </c>
      <c r="G14453" s="1" t="s">
        <v>2103</v>
      </c>
      <c r="H14453" s="1" t="s">
        <v>2105</v>
      </c>
      <c r="I14453">
        <v>6</v>
      </c>
      <c r="J14453">
        <v>4.5999999999999996</v>
      </c>
      <c r="K14453" s="1" t="s">
        <v>25</v>
      </c>
      <c r="L14453" s="1" t="s">
        <v>180</v>
      </c>
      <c r="M14453" s="1" t="s">
        <v>25</v>
      </c>
      <c r="N14453">
        <v>21.052185999999999</v>
      </c>
      <c r="O14453">
        <v>105.8088336</v>
      </c>
      <c r="P14453">
        <v>39000</v>
      </c>
      <c r="Q14453">
        <v>500</v>
      </c>
      <c r="R14453" s="1" t="s">
        <v>25</v>
      </c>
      <c r="S14453" s="1" t="s">
        <v>25</v>
      </c>
      <c r="T14453" s="1" t="s">
        <v>2157</v>
      </c>
      <c r="U14453" s="1" t="s">
        <v>2158</v>
      </c>
      <c r="V14453">
        <v>30</v>
      </c>
      <c r="W14453" s="1" t="s">
        <v>29</v>
      </c>
      <c r="X14453" s="1" t="s">
        <v>25</v>
      </c>
      <c r="Y14453" s="1" t="s">
        <v>25</v>
      </c>
    </row>
    <row r="14454" spans="1:25" x14ac:dyDescent="0.3">
      <c r="A14454">
        <v>14452</v>
      </c>
      <c r="B14454">
        <v>252</v>
      </c>
      <c r="C14454" s="1" t="s">
        <v>25</v>
      </c>
      <c r="D14454">
        <v>1</v>
      </c>
      <c r="E14454" s="1" t="s">
        <v>26</v>
      </c>
      <c r="F14454" s="1" t="s">
        <v>27</v>
      </c>
      <c r="G14454" s="1" t="s">
        <v>2103</v>
      </c>
      <c r="H14454" s="1" t="s">
        <v>2105</v>
      </c>
      <c r="I14454">
        <v>1</v>
      </c>
      <c r="J14454">
        <v>6.7</v>
      </c>
      <c r="K14454" s="1" t="s">
        <v>25</v>
      </c>
      <c r="L14454" s="1" t="s">
        <v>25</v>
      </c>
      <c r="M14454" s="1" t="s">
        <v>46</v>
      </c>
      <c r="N14454">
        <v>21.053254899999999</v>
      </c>
      <c r="O14454">
        <v>105.8363689</v>
      </c>
      <c r="P14454">
        <v>49000</v>
      </c>
      <c r="Q14454">
        <v>194.444444</v>
      </c>
      <c r="R14454" s="1" t="s">
        <v>25</v>
      </c>
      <c r="S14454" s="1" t="s">
        <v>25</v>
      </c>
      <c r="T14454" s="1" t="s">
        <v>2113</v>
      </c>
      <c r="U14454" s="1" t="s">
        <v>2114</v>
      </c>
      <c r="V14454">
        <v>12</v>
      </c>
      <c r="W14454" s="1" t="s">
        <v>49</v>
      </c>
      <c r="X14454" s="1" t="s">
        <v>2115</v>
      </c>
      <c r="Y14454" s="1" t="s">
        <v>2116</v>
      </c>
    </row>
    <row r="14455" spans="1:25" x14ac:dyDescent="0.3">
      <c r="A14455">
        <v>14453</v>
      </c>
      <c r="B14455">
        <v>300</v>
      </c>
      <c r="C14455" s="1" t="s">
        <v>25</v>
      </c>
      <c r="E14455" s="1" t="s">
        <v>26</v>
      </c>
      <c r="F14455" s="1" t="s">
        <v>27</v>
      </c>
      <c r="G14455" s="1" t="s">
        <v>2103</v>
      </c>
      <c r="H14455" s="1" t="s">
        <v>2105</v>
      </c>
      <c r="J14455">
        <v>12.6</v>
      </c>
      <c r="K14455" s="1" t="s">
        <v>25</v>
      </c>
      <c r="L14455" s="1" t="s">
        <v>25</v>
      </c>
      <c r="M14455" s="1" t="s">
        <v>46</v>
      </c>
      <c r="N14455">
        <v>21.0681355</v>
      </c>
      <c r="O14455">
        <v>105.8251583</v>
      </c>
      <c r="P14455">
        <v>50000</v>
      </c>
      <c r="Q14455">
        <v>166.66666699999999</v>
      </c>
      <c r="R14455" s="1" t="s">
        <v>25</v>
      </c>
      <c r="S14455" s="1" t="s">
        <v>25</v>
      </c>
      <c r="T14455" s="1" t="s">
        <v>2106</v>
      </c>
      <c r="U14455" s="1" t="s">
        <v>2107</v>
      </c>
      <c r="W14455" s="1" t="s">
        <v>25</v>
      </c>
      <c r="X14455" s="1" t="s">
        <v>2108</v>
      </c>
      <c r="Y14455" s="1" t="s">
        <v>2109</v>
      </c>
    </row>
    <row r="14456" spans="1:25" x14ac:dyDescent="0.3">
      <c r="A14456">
        <v>14454</v>
      </c>
      <c r="B14456">
        <v>300</v>
      </c>
      <c r="C14456" s="1" t="s">
        <v>25</v>
      </c>
      <c r="E14456" s="1" t="s">
        <v>26</v>
      </c>
      <c r="F14456" s="1" t="s">
        <v>27</v>
      </c>
      <c r="G14456" s="1" t="s">
        <v>2103</v>
      </c>
      <c r="H14456" s="1" t="s">
        <v>2105</v>
      </c>
      <c r="J14456">
        <v>12.6</v>
      </c>
      <c r="K14456" s="1" t="s">
        <v>25</v>
      </c>
      <c r="L14456" s="1" t="s">
        <v>25</v>
      </c>
      <c r="M14456" s="1" t="s">
        <v>46</v>
      </c>
      <c r="N14456">
        <v>21.0681355</v>
      </c>
      <c r="O14456">
        <v>105.8251583</v>
      </c>
      <c r="P14456">
        <v>50000</v>
      </c>
      <c r="Q14456">
        <v>166.66666699999999</v>
      </c>
      <c r="R14456" s="1" t="s">
        <v>25</v>
      </c>
      <c r="S14456" s="1" t="s">
        <v>25</v>
      </c>
      <c r="T14456" s="1" t="s">
        <v>2106</v>
      </c>
      <c r="U14456" s="1" t="s">
        <v>2107</v>
      </c>
      <c r="W14456" s="1" t="s">
        <v>25</v>
      </c>
      <c r="X14456" s="1" t="s">
        <v>2108</v>
      </c>
      <c r="Y14456" s="1" t="s">
        <v>2109</v>
      </c>
    </row>
    <row r="14457" spans="1:25" x14ac:dyDescent="0.3">
      <c r="A14457">
        <v>14455</v>
      </c>
      <c r="B14457">
        <v>255</v>
      </c>
      <c r="C14457" s="1" t="s">
        <v>25</v>
      </c>
      <c r="E14457" s="1" t="s">
        <v>26</v>
      </c>
      <c r="F14457" s="1" t="s">
        <v>27</v>
      </c>
      <c r="G14457" s="1" t="s">
        <v>2103</v>
      </c>
      <c r="H14457" s="1" t="s">
        <v>2105</v>
      </c>
      <c r="I14457">
        <v>9</v>
      </c>
      <c r="K14457" s="1" t="s">
        <v>25</v>
      </c>
      <c r="L14457" s="1" t="s">
        <v>25</v>
      </c>
      <c r="M14457" s="1" t="s">
        <v>46</v>
      </c>
      <c r="N14457">
        <v>21.053254899999999</v>
      </c>
      <c r="O14457">
        <v>105.8363689</v>
      </c>
      <c r="P14457">
        <v>49500</v>
      </c>
      <c r="Q14457">
        <v>194.11764700000001</v>
      </c>
      <c r="R14457" s="1" t="s">
        <v>25</v>
      </c>
      <c r="S14457" s="1" t="s">
        <v>25</v>
      </c>
      <c r="T14457" s="1" t="s">
        <v>2113</v>
      </c>
      <c r="U14457" s="1" t="s">
        <v>2114</v>
      </c>
      <c r="W14457" s="1" t="s">
        <v>25</v>
      </c>
      <c r="X14457" s="1" t="s">
        <v>2115</v>
      </c>
      <c r="Y14457" s="1" t="s">
        <v>2116</v>
      </c>
    </row>
    <row r="14458" spans="1:25" x14ac:dyDescent="0.3">
      <c r="A14458">
        <v>14456</v>
      </c>
      <c r="B14458">
        <v>255</v>
      </c>
      <c r="C14458" s="1" t="s">
        <v>25</v>
      </c>
      <c r="E14458" s="1" t="s">
        <v>26</v>
      </c>
      <c r="F14458" s="1" t="s">
        <v>27</v>
      </c>
      <c r="G14458" s="1" t="s">
        <v>2103</v>
      </c>
      <c r="H14458" s="1" t="s">
        <v>2105</v>
      </c>
      <c r="I14458">
        <v>9</v>
      </c>
      <c r="K14458" s="1" t="s">
        <v>25</v>
      </c>
      <c r="L14458" s="1" t="s">
        <v>25</v>
      </c>
      <c r="M14458" s="1" t="s">
        <v>46</v>
      </c>
      <c r="N14458">
        <v>21.053254899999999</v>
      </c>
      <c r="O14458">
        <v>105.8363689</v>
      </c>
      <c r="P14458">
        <v>49500</v>
      </c>
      <c r="Q14458">
        <v>194.11764700000001</v>
      </c>
      <c r="R14458" s="1" t="s">
        <v>25</v>
      </c>
      <c r="S14458" s="1" t="s">
        <v>25</v>
      </c>
      <c r="T14458" s="1" t="s">
        <v>2113</v>
      </c>
      <c r="U14458" s="1" t="s">
        <v>2114</v>
      </c>
      <c r="W14458" s="1" t="s">
        <v>25</v>
      </c>
      <c r="X14458" s="1" t="s">
        <v>2115</v>
      </c>
      <c r="Y14458" s="1" t="s">
        <v>2116</v>
      </c>
    </row>
    <row r="14459" spans="1:25" x14ac:dyDescent="0.3">
      <c r="A14459">
        <v>14457</v>
      </c>
      <c r="B14459">
        <v>140</v>
      </c>
      <c r="C14459" s="1" t="s">
        <v>25</v>
      </c>
      <c r="D14459">
        <v>4</v>
      </c>
      <c r="E14459" s="1" t="s">
        <v>26</v>
      </c>
      <c r="F14459" s="1" t="s">
        <v>27</v>
      </c>
      <c r="G14459" s="1" t="s">
        <v>2103</v>
      </c>
      <c r="H14459" s="1" t="s">
        <v>2105</v>
      </c>
      <c r="I14459">
        <v>4</v>
      </c>
      <c r="K14459" s="1" t="s">
        <v>25</v>
      </c>
      <c r="L14459" s="1" t="s">
        <v>25</v>
      </c>
      <c r="M14459" s="1" t="s">
        <v>46</v>
      </c>
      <c r="N14459">
        <v>21.0681355</v>
      </c>
      <c r="O14459">
        <v>105.8251583</v>
      </c>
      <c r="P14459">
        <v>48000</v>
      </c>
      <c r="Q14459">
        <v>342.85714300000001</v>
      </c>
      <c r="R14459" s="1" t="s">
        <v>25</v>
      </c>
      <c r="S14459" s="1" t="s">
        <v>25</v>
      </c>
      <c r="T14459" s="1" t="s">
        <v>2106</v>
      </c>
      <c r="U14459" s="1" t="s">
        <v>2107</v>
      </c>
      <c r="V14459">
        <v>20</v>
      </c>
      <c r="W14459" s="1" t="s">
        <v>49</v>
      </c>
      <c r="X14459" s="1" t="s">
        <v>2108</v>
      </c>
      <c r="Y14459" s="1" t="s">
        <v>2109</v>
      </c>
    </row>
    <row r="14460" spans="1:25" x14ac:dyDescent="0.3">
      <c r="A14460">
        <v>14458</v>
      </c>
      <c r="B14460">
        <v>140</v>
      </c>
      <c r="C14460" s="1" t="s">
        <v>25</v>
      </c>
      <c r="D14460">
        <v>4</v>
      </c>
      <c r="E14460" s="1" t="s">
        <v>26</v>
      </c>
      <c r="F14460" s="1" t="s">
        <v>27</v>
      </c>
      <c r="G14460" s="1" t="s">
        <v>2103</v>
      </c>
      <c r="H14460" s="1" t="s">
        <v>2105</v>
      </c>
      <c r="I14460">
        <v>4</v>
      </c>
      <c r="J14460">
        <v>7</v>
      </c>
      <c r="K14460" s="1" t="s">
        <v>25</v>
      </c>
      <c r="L14460" s="1" t="s">
        <v>25</v>
      </c>
      <c r="M14460" s="1" t="s">
        <v>46</v>
      </c>
      <c r="N14460">
        <v>21.0681355</v>
      </c>
      <c r="O14460">
        <v>105.8251583</v>
      </c>
      <c r="P14460">
        <v>48000</v>
      </c>
      <c r="Q14460">
        <v>342.85714300000001</v>
      </c>
      <c r="R14460" s="1" t="s">
        <v>25</v>
      </c>
      <c r="S14460" s="1" t="s">
        <v>25</v>
      </c>
      <c r="T14460" s="1" t="s">
        <v>2106</v>
      </c>
      <c r="U14460" s="1" t="s">
        <v>2107</v>
      </c>
      <c r="V14460">
        <v>20</v>
      </c>
      <c r="W14460" s="1" t="s">
        <v>49</v>
      </c>
      <c r="X14460" s="1" t="s">
        <v>2108</v>
      </c>
      <c r="Y14460" s="1" t="s">
        <v>2109</v>
      </c>
    </row>
    <row r="14461" spans="1:25" x14ac:dyDescent="0.3">
      <c r="A14461">
        <v>14459</v>
      </c>
      <c r="B14461">
        <v>86</v>
      </c>
      <c r="C14461" s="1" t="s">
        <v>25</v>
      </c>
      <c r="D14461">
        <v>1</v>
      </c>
      <c r="E14461" s="1" t="s">
        <v>26</v>
      </c>
      <c r="F14461" s="1" t="s">
        <v>27</v>
      </c>
      <c r="G14461" s="1" t="s">
        <v>2103</v>
      </c>
      <c r="H14461" s="1" t="s">
        <v>2105</v>
      </c>
      <c r="I14461">
        <v>1</v>
      </c>
      <c r="J14461">
        <v>6.1</v>
      </c>
      <c r="K14461" s="1" t="s">
        <v>25</v>
      </c>
      <c r="L14461" s="1" t="s">
        <v>25</v>
      </c>
      <c r="M14461" s="1" t="s">
        <v>46</v>
      </c>
      <c r="N14461">
        <v>21.089744499999998</v>
      </c>
      <c r="O14461">
        <v>105.8042037</v>
      </c>
      <c r="P14461">
        <v>19000</v>
      </c>
      <c r="Q14461">
        <v>220.93023299999999</v>
      </c>
      <c r="R14461" s="1" t="s">
        <v>25</v>
      </c>
      <c r="S14461" s="1" t="s">
        <v>25</v>
      </c>
      <c r="T14461" s="1" t="s">
        <v>2138</v>
      </c>
      <c r="U14461" s="1" t="s">
        <v>2139</v>
      </c>
      <c r="V14461">
        <v>10</v>
      </c>
      <c r="W14461" s="1" t="s">
        <v>78</v>
      </c>
      <c r="X14461" s="1" t="s">
        <v>2129</v>
      </c>
      <c r="Y14461" s="1" t="s">
        <v>2130</v>
      </c>
    </row>
    <row r="14462" spans="1:25" x14ac:dyDescent="0.3">
      <c r="A14462">
        <v>14460</v>
      </c>
      <c r="B14462">
        <v>200</v>
      </c>
      <c r="C14462" s="1" t="s">
        <v>25</v>
      </c>
      <c r="D14462">
        <v>8</v>
      </c>
      <c r="E14462" s="1" t="s">
        <v>26</v>
      </c>
      <c r="F14462" s="1" t="s">
        <v>27</v>
      </c>
      <c r="G14462" s="1" t="s">
        <v>2103</v>
      </c>
      <c r="H14462" s="1" t="s">
        <v>2105</v>
      </c>
      <c r="I14462">
        <v>9</v>
      </c>
      <c r="J14462">
        <v>12</v>
      </c>
      <c r="K14462" s="1" t="s">
        <v>25</v>
      </c>
      <c r="L14462" s="1" t="s">
        <v>25</v>
      </c>
      <c r="M14462" s="1" t="s">
        <v>46</v>
      </c>
      <c r="N14462">
        <v>21.0409346</v>
      </c>
      <c r="O14462">
        <v>105.824202</v>
      </c>
      <c r="P14462">
        <v>71800</v>
      </c>
      <c r="Q14462">
        <v>359</v>
      </c>
      <c r="R14462" s="1" t="s">
        <v>25</v>
      </c>
      <c r="S14462" s="1" t="s">
        <v>25</v>
      </c>
      <c r="T14462" s="1" t="s">
        <v>2194</v>
      </c>
      <c r="U14462" s="1" t="s">
        <v>71</v>
      </c>
      <c r="V14462">
        <v>12</v>
      </c>
      <c r="W14462" s="1" t="s">
        <v>49</v>
      </c>
      <c r="X14462" s="1" t="s">
        <v>2111</v>
      </c>
      <c r="Y14462" s="1" t="s">
        <v>2112</v>
      </c>
    </row>
    <row r="14463" spans="1:25" x14ac:dyDescent="0.3">
      <c r="A14463">
        <v>14461</v>
      </c>
      <c r="B14463">
        <v>200</v>
      </c>
      <c r="C14463" s="1" t="s">
        <v>25</v>
      </c>
      <c r="D14463">
        <v>5</v>
      </c>
      <c r="E14463" s="1" t="s">
        <v>26</v>
      </c>
      <c r="F14463" s="1" t="s">
        <v>27</v>
      </c>
      <c r="G14463" s="1" t="s">
        <v>2103</v>
      </c>
      <c r="H14463" s="1" t="s">
        <v>2105</v>
      </c>
      <c r="I14463">
        <v>5</v>
      </c>
      <c r="K14463" s="1" t="s">
        <v>25</v>
      </c>
      <c r="L14463" s="1" t="s">
        <v>25</v>
      </c>
      <c r="M14463" s="1" t="s">
        <v>46</v>
      </c>
      <c r="N14463">
        <v>21.0681355</v>
      </c>
      <c r="O14463">
        <v>105.8251583</v>
      </c>
      <c r="P14463">
        <v>60000</v>
      </c>
      <c r="Q14463">
        <v>300</v>
      </c>
      <c r="R14463" s="1" t="s">
        <v>25</v>
      </c>
      <c r="S14463" s="1" t="s">
        <v>25</v>
      </c>
      <c r="T14463" s="1" t="s">
        <v>2106</v>
      </c>
      <c r="U14463" s="1" t="s">
        <v>2107</v>
      </c>
      <c r="V14463">
        <v>50</v>
      </c>
      <c r="W14463" s="1" t="s">
        <v>49</v>
      </c>
      <c r="X14463" s="1" t="s">
        <v>2108</v>
      </c>
      <c r="Y14463" s="1" t="s">
        <v>2109</v>
      </c>
    </row>
    <row r="14464" spans="1:25" x14ac:dyDescent="0.3">
      <c r="A14464">
        <v>14462</v>
      </c>
      <c r="B14464">
        <v>160</v>
      </c>
      <c r="C14464" s="1" t="s">
        <v>25</v>
      </c>
      <c r="D14464">
        <v>8</v>
      </c>
      <c r="E14464" s="1" t="s">
        <v>26</v>
      </c>
      <c r="F14464" s="1" t="s">
        <v>27</v>
      </c>
      <c r="G14464" s="1" t="s">
        <v>2103</v>
      </c>
      <c r="H14464" s="1" t="s">
        <v>2105</v>
      </c>
      <c r="I14464">
        <v>5</v>
      </c>
      <c r="J14464">
        <v>8</v>
      </c>
      <c r="K14464" s="1" t="s">
        <v>25</v>
      </c>
      <c r="L14464" s="1" t="s">
        <v>25</v>
      </c>
      <c r="M14464" s="1" t="s">
        <v>46</v>
      </c>
      <c r="N14464">
        <v>21.074498699999999</v>
      </c>
      <c r="O14464">
        <v>105.81329789999999</v>
      </c>
      <c r="P14464">
        <v>46000</v>
      </c>
      <c r="Q14464">
        <v>287.5</v>
      </c>
      <c r="R14464" s="1" t="s">
        <v>25</v>
      </c>
      <c r="S14464" s="1" t="s">
        <v>25</v>
      </c>
      <c r="T14464" s="1" t="s">
        <v>2117</v>
      </c>
      <c r="U14464" s="1" t="s">
        <v>2118</v>
      </c>
      <c r="V14464">
        <v>40</v>
      </c>
      <c r="W14464" s="1" t="s">
        <v>49</v>
      </c>
      <c r="X14464" s="1" t="s">
        <v>2125</v>
      </c>
      <c r="Y14464" s="1" t="s">
        <v>2126</v>
      </c>
    </row>
    <row r="14465" spans="1:25" x14ac:dyDescent="0.3">
      <c r="A14465">
        <v>14463</v>
      </c>
      <c r="B14465">
        <v>77</v>
      </c>
      <c r="C14465" s="1" t="s">
        <v>25</v>
      </c>
      <c r="E14465" s="1" t="s">
        <v>26</v>
      </c>
      <c r="F14465" s="1" t="s">
        <v>204</v>
      </c>
      <c r="G14465" s="1" t="s">
        <v>2103</v>
      </c>
      <c r="H14465" s="1" t="s">
        <v>2104</v>
      </c>
      <c r="I14465">
        <v>6</v>
      </c>
      <c r="J14465">
        <v>4.5999999999999996</v>
      </c>
      <c r="K14465" s="1" t="s">
        <v>25</v>
      </c>
      <c r="L14465" s="1" t="s">
        <v>145</v>
      </c>
      <c r="M14465" s="1" t="s">
        <v>25</v>
      </c>
      <c r="N14465">
        <v>21.072128599999999</v>
      </c>
      <c r="O14465">
        <v>105.81677759999999</v>
      </c>
      <c r="P14465">
        <v>39500</v>
      </c>
      <c r="Q14465">
        <v>512.98701298701303</v>
      </c>
      <c r="R14465" s="1" t="s">
        <v>25</v>
      </c>
      <c r="S14465" s="1" t="s">
        <v>25</v>
      </c>
      <c r="T14465" s="1" t="s">
        <v>2157</v>
      </c>
      <c r="U14465" s="1" t="s">
        <v>2195</v>
      </c>
      <c r="V14465">
        <v>20</v>
      </c>
      <c r="W14465" s="1" t="s">
        <v>29</v>
      </c>
      <c r="X14465" s="1" t="s">
        <v>25</v>
      </c>
      <c r="Y14465" s="1" t="s">
        <v>25</v>
      </c>
    </row>
    <row r="14466" spans="1:25" x14ac:dyDescent="0.3">
      <c r="A14466">
        <v>14464</v>
      </c>
      <c r="B14466">
        <v>125</v>
      </c>
      <c r="C14466" s="1" t="s">
        <v>25</v>
      </c>
      <c r="E14466" s="1" t="s">
        <v>26</v>
      </c>
      <c r="F14466" s="1" t="s">
        <v>204</v>
      </c>
      <c r="G14466" s="1" t="s">
        <v>2103</v>
      </c>
      <c r="H14466" s="1" t="s">
        <v>2104</v>
      </c>
      <c r="I14466">
        <v>5</v>
      </c>
      <c r="J14466">
        <v>8.5</v>
      </c>
      <c r="K14466" s="1" t="s">
        <v>25</v>
      </c>
      <c r="L14466" s="1" t="s">
        <v>25</v>
      </c>
      <c r="M14466" s="1" t="s">
        <v>25</v>
      </c>
      <c r="N14466">
        <v>21.088097999999999</v>
      </c>
      <c r="O14466">
        <v>105.80994990000001</v>
      </c>
      <c r="P14466">
        <v>19900</v>
      </c>
      <c r="Q14466">
        <v>159.19999999999999</v>
      </c>
      <c r="R14466" s="1" t="s">
        <v>25</v>
      </c>
      <c r="S14466" s="1" t="s">
        <v>25</v>
      </c>
      <c r="T14466" s="1" t="s">
        <v>2172</v>
      </c>
      <c r="U14466" s="1" t="s">
        <v>2196</v>
      </c>
      <c r="V14466">
        <v>8</v>
      </c>
      <c r="W14466" s="1" t="s">
        <v>29</v>
      </c>
      <c r="X14466" s="1" t="s">
        <v>25</v>
      </c>
      <c r="Y14466" s="1" t="s">
        <v>25</v>
      </c>
    </row>
    <row r="14467" spans="1:25" x14ac:dyDescent="0.3">
      <c r="A14467">
        <v>14465</v>
      </c>
      <c r="B14467">
        <v>90</v>
      </c>
      <c r="C14467" s="1" t="s">
        <v>25</v>
      </c>
      <c r="E14467" s="1" t="s">
        <v>26</v>
      </c>
      <c r="F14467" s="1" t="s">
        <v>204</v>
      </c>
      <c r="G14467" s="1" t="s">
        <v>2103</v>
      </c>
      <c r="H14467" s="1" t="s">
        <v>2104</v>
      </c>
      <c r="I14467">
        <v>7</v>
      </c>
      <c r="J14467">
        <v>7</v>
      </c>
      <c r="K14467" s="1" t="s">
        <v>25</v>
      </c>
      <c r="L14467" s="1" t="s">
        <v>25</v>
      </c>
      <c r="M14467" s="1" t="s">
        <v>25</v>
      </c>
      <c r="N14467">
        <v>21.052185999999999</v>
      </c>
      <c r="O14467">
        <v>105.8088336</v>
      </c>
      <c r="P14467">
        <v>19500</v>
      </c>
      <c r="Q14467">
        <v>216.66666666666666</v>
      </c>
      <c r="R14467" s="1" t="s">
        <v>25</v>
      </c>
      <c r="S14467" s="1" t="s">
        <v>25</v>
      </c>
      <c r="T14467" s="1" t="s">
        <v>2183</v>
      </c>
      <c r="U14467" s="1" t="s">
        <v>2104</v>
      </c>
      <c r="V14467">
        <v>7</v>
      </c>
      <c r="W14467" s="1" t="s">
        <v>29</v>
      </c>
      <c r="X14467" s="1" t="s">
        <v>25</v>
      </c>
      <c r="Y14467" s="1" t="s">
        <v>25</v>
      </c>
    </row>
    <row r="14468" spans="1:25" x14ac:dyDescent="0.3">
      <c r="A14468">
        <v>14466</v>
      </c>
      <c r="B14468">
        <v>75</v>
      </c>
      <c r="C14468" s="1" t="s">
        <v>25</v>
      </c>
      <c r="E14468" s="1" t="s">
        <v>26</v>
      </c>
      <c r="F14468" s="1" t="s">
        <v>27</v>
      </c>
      <c r="G14468" s="1" t="s">
        <v>2103</v>
      </c>
      <c r="H14468" s="1" t="s">
        <v>2105</v>
      </c>
      <c r="I14468">
        <v>4</v>
      </c>
      <c r="J14468">
        <v>5</v>
      </c>
      <c r="K14468" s="1" t="s">
        <v>25</v>
      </c>
      <c r="L14468" s="1" t="s">
        <v>232</v>
      </c>
      <c r="M14468" s="1" t="s">
        <v>25</v>
      </c>
      <c r="N14468">
        <v>21.043961700000001</v>
      </c>
      <c r="O14468">
        <v>105.8213849</v>
      </c>
      <c r="P14468">
        <v>17800</v>
      </c>
      <c r="Q14468">
        <v>237.33333333333334</v>
      </c>
      <c r="R14468" s="1" t="s">
        <v>25</v>
      </c>
      <c r="S14468" s="1" t="s">
        <v>25</v>
      </c>
      <c r="T14468" s="1" t="s">
        <v>2110</v>
      </c>
      <c r="U14468" s="1" t="s">
        <v>167</v>
      </c>
      <c r="V14468">
        <v>8</v>
      </c>
      <c r="W14468" s="1" t="s">
        <v>29</v>
      </c>
      <c r="X14468" s="1" t="s">
        <v>2111</v>
      </c>
      <c r="Y14468" s="1" t="s">
        <v>2112</v>
      </c>
    </row>
    <row r="14469" spans="1:25" x14ac:dyDescent="0.3">
      <c r="A14469">
        <v>14467</v>
      </c>
      <c r="B14469">
        <v>94</v>
      </c>
      <c r="C14469" s="1" t="s">
        <v>25</v>
      </c>
      <c r="E14469" s="1" t="s">
        <v>26</v>
      </c>
      <c r="F14469" s="1" t="s">
        <v>27</v>
      </c>
      <c r="G14469" s="1" t="s">
        <v>2103</v>
      </c>
      <c r="H14469" s="1" t="s">
        <v>2105</v>
      </c>
      <c r="I14469">
        <v>4</v>
      </c>
      <c r="J14469">
        <v>7.4</v>
      </c>
      <c r="K14469" s="1" t="s">
        <v>25</v>
      </c>
      <c r="L14469" s="1" t="s">
        <v>260</v>
      </c>
      <c r="M14469" s="1" t="s">
        <v>25</v>
      </c>
      <c r="N14469">
        <v>21.051418000000002</v>
      </c>
      <c r="O14469">
        <v>105.839707</v>
      </c>
      <c r="R14469" s="1" t="s">
        <v>25</v>
      </c>
      <c r="S14469" s="1" t="s">
        <v>25</v>
      </c>
      <c r="T14469" s="1" t="s">
        <v>2121</v>
      </c>
      <c r="U14469" s="1" t="s">
        <v>2174</v>
      </c>
      <c r="V14469">
        <v>30</v>
      </c>
      <c r="W14469" s="1" t="s">
        <v>29</v>
      </c>
      <c r="X14469" s="1" t="s">
        <v>25</v>
      </c>
      <c r="Y14469" s="1" t="s">
        <v>25</v>
      </c>
    </row>
    <row r="14470" spans="1:25" x14ac:dyDescent="0.3">
      <c r="A14470">
        <v>14468</v>
      </c>
      <c r="B14470">
        <v>129</v>
      </c>
      <c r="C14470" s="1" t="s">
        <v>25</v>
      </c>
      <c r="E14470" s="1" t="s">
        <v>26</v>
      </c>
      <c r="F14470" s="1" t="s">
        <v>27</v>
      </c>
      <c r="G14470" s="1" t="s">
        <v>2103</v>
      </c>
      <c r="H14470" s="1" t="s">
        <v>2105</v>
      </c>
      <c r="I14470">
        <v>5</v>
      </c>
      <c r="J14470">
        <v>6</v>
      </c>
      <c r="K14470" s="1" t="s">
        <v>25</v>
      </c>
      <c r="L14470" s="1" t="s">
        <v>180</v>
      </c>
      <c r="M14470" s="1" t="s">
        <v>25</v>
      </c>
      <c r="N14470">
        <v>21.052185999999999</v>
      </c>
      <c r="O14470">
        <v>105.8088336</v>
      </c>
      <c r="P14470">
        <v>43500</v>
      </c>
      <c r="Q14470">
        <v>337.2093023255814</v>
      </c>
      <c r="R14470" s="1" t="s">
        <v>25</v>
      </c>
      <c r="S14470" s="1" t="s">
        <v>25</v>
      </c>
      <c r="T14470" s="1" t="s">
        <v>2183</v>
      </c>
      <c r="U14470" s="1" t="s">
        <v>2197</v>
      </c>
      <c r="W14470" s="1" t="s">
        <v>29</v>
      </c>
      <c r="X14470" s="1" t="s">
        <v>25</v>
      </c>
      <c r="Y14470" s="1" t="s">
        <v>25</v>
      </c>
    </row>
    <row r="14471" spans="1:25" x14ac:dyDescent="0.3">
      <c r="A14471">
        <v>14469</v>
      </c>
      <c r="B14471">
        <v>42</v>
      </c>
      <c r="C14471" s="1" t="s">
        <v>25</v>
      </c>
      <c r="E14471" s="1" t="s">
        <v>26</v>
      </c>
      <c r="F14471" s="1" t="s">
        <v>27</v>
      </c>
      <c r="G14471" s="1" t="s">
        <v>2103</v>
      </c>
      <c r="H14471" s="1" t="s">
        <v>2105</v>
      </c>
      <c r="I14471">
        <v>5</v>
      </c>
      <c r="J14471">
        <v>3.4</v>
      </c>
      <c r="K14471" s="1" t="s">
        <v>25</v>
      </c>
      <c r="L14471" s="1" t="s">
        <v>180</v>
      </c>
      <c r="M14471" s="1" t="s">
        <v>25</v>
      </c>
      <c r="N14471">
        <v>21.052185999999999</v>
      </c>
      <c r="O14471">
        <v>105.8088336</v>
      </c>
      <c r="P14471">
        <v>18000</v>
      </c>
      <c r="Q14471">
        <v>428.57142857142856</v>
      </c>
      <c r="R14471" s="1" t="s">
        <v>25</v>
      </c>
      <c r="S14471" s="1" t="s">
        <v>25</v>
      </c>
      <c r="T14471" s="1" t="s">
        <v>2136</v>
      </c>
      <c r="U14471" s="1" t="s">
        <v>2137</v>
      </c>
      <c r="V14471">
        <v>15</v>
      </c>
      <c r="W14471" s="1" t="s">
        <v>29</v>
      </c>
      <c r="X14471" s="1" t="s">
        <v>25</v>
      </c>
      <c r="Y14471" s="1" t="s">
        <v>25</v>
      </c>
    </row>
    <row r="14472" spans="1:25" x14ac:dyDescent="0.3">
      <c r="A14472">
        <v>14470</v>
      </c>
      <c r="B14472">
        <v>100</v>
      </c>
      <c r="C14472" s="1" t="s">
        <v>25</v>
      </c>
      <c r="E14472" s="1" t="s">
        <v>26</v>
      </c>
      <c r="F14472" s="1" t="s">
        <v>27</v>
      </c>
      <c r="G14472" s="1" t="s">
        <v>2103</v>
      </c>
      <c r="H14472" s="1" t="s">
        <v>2105</v>
      </c>
      <c r="I14472">
        <v>8</v>
      </c>
      <c r="J14472">
        <v>6</v>
      </c>
      <c r="K14472" s="1" t="s">
        <v>25</v>
      </c>
      <c r="L14472" s="1" t="s">
        <v>180</v>
      </c>
      <c r="M14472" s="1" t="s">
        <v>25</v>
      </c>
      <c r="N14472">
        <v>21.052185999999999</v>
      </c>
      <c r="O14472">
        <v>105.8088336</v>
      </c>
      <c r="P14472">
        <v>24500</v>
      </c>
      <c r="Q14472">
        <v>245</v>
      </c>
      <c r="R14472" s="1" t="s">
        <v>25</v>
      </c>
      <c r="S14472" s="1" t="s">
        <v>25</v>
      </c>
      <c r="T14472" s="1" t="s">
        <v>2136</v>
      </c>
      <c r="U14472" s="1" t="s">
        <v>2137</v>
      </c>
      <c r="V14472">
        <v>15</v>
      </c>
      <c r="W14472" s="1" t="s">
        <v>29</v>
      </c>
      <c r="X14472" s="1" t="s">
        <v>25</v>
      </c>
      <c r="Y14472" s="1" t="s">
        <v>25</v>
      </c>
    </row>
    <row r="14473" spans="1:25" x14ac:dyDescent="0.3">
      <c r="A14473">
        <v>14471</v>
      </c>
      <c r="B14473">
        <v>172</v>
      </c>
      <c r="C14473" s="1" t="s">
        <v>25</v>
      </c>
      <c r="E14473" s="1" t="s">
        <v>26</v>
      </c>
      <c r="F14473" s="1" t="s">
        <v>27</v>
      </c>
      <c r="G14473" s="1" t="s">
        <v>2103</v>
      </c>
      <c r="H14473" s="1" t="s">
        <v>2105</v>
      </c>
      <c r="I14473">
        <v>10</v>
      </c>
      <c r="J14473">
        <v>5</v>
      </c>
      <c r="K14473" s="1" t="s">
        <v>25</v>
      </c>
      <c r="L14473" s="1" t="s">
        <v>97</v>
      </c>
      <c r="M14473" s="1" t="s">
        <v>25</v>
      </c>
      <c r="N14473">
        <v>21.052185999999999</v>
      </c>
      <c r="O14473">
        <v>105.8088336</v>
      </c>
      <c r="P14473">
        <v>68000</v>
      </c>
      <c r="Q14473">
        <v>395.3488372093023</v>
      </c>
      <c r="R14473" s="1" t="s">
        <v>25</v>
      </c>
      <c r="S14473" s="1" t="s">
        <v>25</v>
      </c>
      <c r="T14473" s="1" t="s">
        <v>2183</v>
      </c>
      <c r="U14473" s="1" t="s">
        <v>2197</v>
      </c>
      <c r="W14473" s="1" t="s">
        <v>29</v>
      </c>
      <c r="X14473" s="1" t="s">
        <v>25</v>
      </c>
      <c r="Y14473" s="1" t="s">
        <v>25</v>
      </c>
    </row>
    <row r="14474" spans="1:25" x14ac:dyDescent="0.3">
      <c r="A14474">
        <v>14472</v>
      </c>
      <c r="C14474" s="1" t="s">
        <v>25</v>
      </c>
      <c r="E14474" s="1" t="s">
        <v>26</v>
      </c>
      <c r="F14474" s="1" t="s">
        <v>27</v>
      </c>
      <c r="G14474" s="1" t="s">
        <v>2103</v>
      </c>
      <c r="H14474" s="1" t="s">
        <v>2105</v>
      </c>
      <c r="I14474">
        <v>3</v>
      </c>
      <c r="K14474" s="1" t="s">
        <v>25</v>
      </c>
      <c r="L14474" s="1" t="s">
        <v>299</v>
      </c>
      <c r="M14474" s="1" t="s">
        <v>25</v>
      </c>
      <c r="N14474">
        <v>21.052185999999999</v>
      </c>
      <c r="O14474">
        <v>105.8088336</v>
      </c>
      <c r="P14474">
        <v>70000</v>
      </c>
      <c r="R14474" s="1" t="s">
        <v>25</v>
      </c>
      <c r="S14474" s="1" t="s">
        <v>25</v>
      </c>
      <c r="T14474" s="1" t="s">
        <v>2183</v>
      </c>
      <c r="U14474" s="1" t="s">
        <v>2197</v>
      </c>
      <c r="V14474">
        <v>48</v>
      </c>
      <c r="W14474" s="1" t="s">
        <v>29</v>
      </c>
      <c r="X14474" s="1" t="s">
        <v>25</v>
      </c>
      <c r="Y14474" s="1" t="s">
        <v>25</v>
      </c>
    </row>
    <row r="14475" spans="1:25" x14ac:dyDescent="0.3">
      <c r="A14475">
        <v>14473</v>
      </c>
      <c r="B14475">
        <v>670</v>
      </c>
      <c r="C14475" s="1" t="s">
        <v>25</v>
      </c>
      <c r="E14475" s="1" t="s">
        <v>26</v>
      </c>
      <c r="F14475" s="1" t="s">
        <v>27</v>
      </c>
      <c r="G14475" s="1" t="s">
        <v>2103</v>
      </c>
      <c r="H14475" s="1" t="s">
        <v>2105</v>
      </c>
      <c r="I14475">
        <v>4</v>
      </c>
      <c r="J14475">
        <v>21</v>
      </c>
      <c r="K14475" s="1" t="s">
        <v>25</v>
      </c>
      <c r="L14475" s="1" t="s">
        <v>260</v>
      </c>
      <c r="M14475" s="1" t="s">
        <v>25</v>
      </c>
      <c r="N14475">
        <v>21.052185999999999</v>
      </c>
      <c r="O14475">
        <v>105.8088336</v>
      </c>
      <c r="P14475">
        <v>70000</v>
      </c>
      <c r="Q14475">
        <v>104.4776119402985</v>
      </c>
      <c r="R14475" s="1" t="s">
        <v>25</v>
      </c>
      <c r="S14475" s="1" t="s">
        <v>25</v>
      </c>
      <c r="T14475" s="1" t="s">
        <v>2183</v>
      </c>
      <c r="U14475" s="1" t="s">
        <v>2197</v>
      </c>
      <c r="V14475">
        <v>48</v>
      </c>
      <c r="W14475" s="1" t="s">
        <v>29</v>
      </c>
      <c r="X14475" s="1" t="s">
        <v>25</v>
      </c>
      <c r="Y14475" s="1" t="s">
        <v>25</v>
      </c>
    </row>
    <row r="14476" spans="1:25" x14ac:dyDescent="0.3">
      <c r="A14476">
        <v>14474</v>
      </c>
      <c r="B14476">
        <v>71</v>
      </c>
      <c r="C14476" s="1" t="s">
        <v>25</v>
      </c>
      <c r="D14476">
        <v>4</v>
      </c>
      <c r="E14476" s="1" t="s">
        <v>26</v>
      </c>
      <c r="F14476" s="1" t="s">
        <v>27</v>
      </c>
      <c r="G14476" s="1" t="s">
        <v>2103</v>
      </c>
      <c r="H14476" s="1" t="s">
        <v>2105</v>
      </c>
      <c r="I14476">
        <v>5</v>
      </c>
      <c r="J14476">
        <v>6.5</v>
      </c>
      <c r="K14476" s="1" t="s">
        <v>25</v>
      </c>
      <c r="L14476" s="1" t="s">
        <v>25</v>
      </c>
      <c r="M14476" s="1" t="s">
        <v>25</v>
      </c>
      <c r="N14476">
        <v>21.074193900000001</v>
      </c>
      <c r="O14476">
        <v>105.82412429999999</v>
      </c>
      <c r="P14476">
        <v>16000</v>
      </c>
      <c r="Q14476">
        <v>225.35211267605635</v>
      </c>
      <c r="R14476" s="1" t="s">
        <v>25</v>
      </c>
      <c r="S14476" s="1" t="s">
        <v>25</v>
      </c>
      <c r="T14476" s="1" t="s">
        <v>2183</v>
      </c>
      <c r="U14476" s="1" t="s">
        <v>2197</v>
      </c>
      <c r="W14476" s="1" t="s">
        <v>29</v>
      </c>
      <c r="X14476" s="1" t="s">
        <v>2125</v>
      </c>
      <c r="Y14476" s="1" t="s">
        <v>2126</v>
      </c>
    </row>
    <row r="14477" spans="1:25" x14ac:dyDescent="0.3">
      <c r="A14477">
        <v>14475</v>
      </c>
      <c r="B14477">
        <v>255</v>
      </c>
      <c r="C14477" s="1" t="s">
        <v>25</v>
      </c>
      <c r="E14477" s="1" t="s">
        <v>26</v>
      </c>
      <c r="F14477" s="1" t="s">
        <v>27</v>
      </c>
      <c r="G14477" s="1" t="s">
        <v>2103</v>
      </c>
      <c r="H14477" s="1" t="s">
        <v>2105</v>
      </c>
      <c r="I14477">
        <v>9</v>
      </c>
      <c r="K14477" s="1" t="s">
        <v>25</v>
      </c>
      <c r="L14477" s="1" t="s">
        <v>25</v>
      </c>
      <c r="M14477" s="1" t="s">
        <v>46</v>
      </c>
      <c r="N14477">
        <v>21.053254899999999</v>
      </c>
      <c r="O14477">
        <v>105.8363689</v>
      </c>
      <c r="P14477">
        <v>49500</v>
      </c>
      <c r="Q14477">
        <v>194.11764700000001</v>
      </c>
      <c r="R14477" s="1" t="s">
        <v>25</v>
      </c>
      <c r="S14477" s="1" t="s">
        <v>25</v>
      </c>
      <c r="T14477" s="1" t="s">
        <v>2113</v>
      </c>
      <c r="U14477" s="1" t="s">
        <v>2114</v>
      </c>
      <c r="W14477" s="1" t="s">
        <v>25</v>
      </c>
      <c r="X14477" s="1" t="s">
        <v>2115</v>
      </c>
      <c r="Y14477" s="1" t="s">
        <v>2116</v>
      </c>
    </row>
    <row r="14478" spans="1:25" x14ac:dyDescent="0.3">
      <c r="A14478">
        <v>14476</v>
      </c>
      <c r="B14478">
        <v>55</v>
      </c>
      <c r="C14478" s="1" t="s">
        <v>25</v>
      </c>
      <c r="E14478" s="1" t="s">
        <v>26</v>
      </c>
      <c r="F14478" s="1" t="s">
        <v>27</v>
      </c>
      <c r="G14478" s="1" t="s">
        <v>2103</v>
      </c>
      <c r="H14478" s="1" t="s">
        <v>2105</v>
      </c>
      <c r="I14478">
        <v>5</v>
      </c>
      <c r="K14478" s="1" t="s">
        <v>25</v>
      </c>
      <c r="L14478" s="1" t="s">
        <v>25</v>
      </c>
      <c r="M14478" s="1" t="s">
        <v>25</v>
      </c>
      <c r="N14478">
        <v>21.055092599999998</v>
      </c>
      <c r="O14478">
        <v>105.80887610000001</v>
      </c>
      <c r="P14478">
        <v>12500</v>
      </c>
      <c r="Q14478">
        <v>227.272727</v>
      </c>
      <c r="R14478" s="1" t="s">
        <v>25</v>
      </c>
      <c r="S14478" s="1" t="s">
        <v>25</v>
      </c>
      <c r="T14478" s="1" t="s">
        <v>2117</v>
      </c>
      <c r="U14478" s="1" t="s">
        <v>2118</v>
      </c>
      <c r="W14478" s="1" t="s">
        <v>25</v>
      </c>
      <c r="X14478" s="1" t="s">
        <v>2129</v>
      </c>
      <c r="Y14478" s="1" t="s">
        <v>2130</v>
      </c>
    </row>
    <row r="14479" spans="1:25" x14ac:dyDescent="0.3">
      <c r="A14479">
        <v>14477</v>
      </c>
      <c r="B14479">
        <v>66</v>
      </c>
      <c r="C14479" s="1" t="s">
        <v>25</v>
      </c>
      <c r="D14479">
        <v>2</v>
      </c>
      <c r="E14479" s="1" t="s">
        <v>26</v>
      </c>
      <c r="F14479" s="1" t="s">
        <v>27</v>
      </c>
      <c r="G14479" s="1" t="s">
        <v>2103</v>
      </c>
      <c r="H14479" s="1" t="s">
        <v>2105</v>
      </c>
      <c r="K14479" s="1" t="s">
        <v>25</v>
      </c>
      <c r="L14479" s="1" t="s">
        <v>25</v>
      </c>
      <c r="M14479" s="1" t="s">
        <v>25</v>
      </c>
      <c r="N14479">
        <v>21.059675599999998</v>
      </c>
      <c r="O14479">
        <v>105.80407959999999</v>
      </c>
      <c r="P14479">
        <v>12000</v>
      </c>
      <c r="Q14479">
        <v>181.81818200000001</v>
      </c>
      <c r="R14479" s="1" t="s">
        <v>25</v>
      </c>
      <c r="S14479" s="1" t="s">
        <v>25</v>
      </c>
      <c r="T14479" s="1" t="s">
        <v>2133</v>
      </c>
      <c r="U14479" s="1" t="s">
        <v>2134</v>
      </c>
      <c r="W14479" s="1" t="s">
        <v>25</v>
      </c>
      <c r="X14479" s="1" t="s">
        <v>2119</v>
      </c>
      <c r="Y14479" s="1" t="s">
        <v>2120</v>
      </c>
    </row>
    <row r="14480" spans="1:25" x14ac:dyDescent="0.3">
      <c r="A14480">
        <v>14478</v>
      </c>
      <c r="B14480">
        <v>160</v>
      </c>
      <c r="C14480" s="1" t="s">
        <v>25</v>
      </c>
      <c r="E14480" s="1" t="s">
        <v>26</v>
      </c>
      <c r="F14480" s="1" t="s">
        <v>27</v>
      </c>
      <c r="G14480" s="1" t="s">
        <v>2103</v>
      </c>
      <c r="H14480" s="1" t="s">
        <v>2105</v>
      </c>
      <c r="J14480">
        <v>12</v>
      </c>
      <c r="K14480" s="1" t="s">
        <v>25</v>
      </c>
      <c r="L14480" s="1" t="s">
        <v>25</v>
      </c>
      <c r="M14480" s="1" t="s">
        <v>46</v>
      </c>
      <c r="N14480">
        <v>21.065060500000001</v>
      </c>
      <c r="O14480">
        <v>105.8238688</v>
      </c>
      <c r="P14480">
        <v>68000</v>
      </c>
      <c r="Q14480">
        <v>425</v>
      </c>
      <c r="R14480" s="1" t="s">
        <v>25</v>
      </c>
      <c r="S14480" s="1" t="s">
        <v>25</v>
      </c>
      <c r="T14480" s="1" t="s">
        <v>2183</v>
      </c>
      <c r="U14480" s="1" t="s">
        <v>2184</v>
      </c>
      <c r="V14480">
        <v>20</v>
      </c>
      <c r="W14480" s="1" t="s">
        <v>49</v>
      </c>
      <c r="X14480" s="1" t="s">
        <v>2129</v>
      </c>
      <c r="Y14480" s="1" t="s">
        <v>2130</v>
      </c>
    </row>
    <row r="14481" spans="1:25" x14ac:dyDescent="0.3">
      <c r="A14481">
        <v>14479</v>
      </c>
      <c r="B14481">
        <v>140</v>
      </c>
      <c r="C14481" s="1" t="s">
        <v>25</v>
      </c>
      <c r="D14481">
        <v>15</v>
      </c>
      <c r="E14481" s="1" t="s">
        <v>26</v>
      </c>
      <c r="F14481" s="1" t="s">
        <v>27</v>
      </c>
      <c r="G14481" s="1" t="s">
        <v>2103</v>
      </c>
      <c r="H14481" s="1" t="s">
        <v>2105</v>
      </c>
      <c r="I14481">
        <v>7</v>
      </c>
      <c r="J14481">
        <v>11</v>
      </c>
      <c r="K14481" s="1" t="s">
        <v>25</v>
      </c>
      <c r="L14481" s="1" t="s">
        <v>25</v>
      </c>
      <c r="M14481" s="1" t="s">
        <v>46</v>
      </c>
      <c r="N14481">
        <v>21.074498699999999</v>
      </c>
      <c r="O14481">
        <v>105.81329789999999</v>
      </c>
      <c r="P14481">
        <v>47000</v>
      </c>
      <c r="Q14481">
        <v>335.71428600000002</v>
      </c>
      <c r="R14481" s="1" t="s">
        <v>25</v>
      </c>
      <c r="S14481" s="1" t="s">
        <v>25</v>
      </c>
      <c r="T14481" s="1" t="s">
        <v>2117</v>
      </c>
      <c r="U14481" s="1" t="s">
        <v>2118</v>
      </c>
      <c r="V14481">
        <v>20</v>
      </c>
      <c r="W14481" s="1" t="s">
        <v>49</v>
      </c>
      <c r="X14481" s="1" t="s">
        <v>2125</v>
      </c>
      <c r="Y14481" s="1" t="s">
        <v>2126</v>
      </c>
    </row>
    <row r="14482" spans="1:25" x14ac:dyDescent="0.3">
      <c r="A14482">
        <v>14480</v>
      </c>
      <c r="B14482">
        <v>45</v>
      </c>
      <c r="C14482" s="1" t="s">
        <v>25</v>
      </c>
      <c r="D14482">
        <v>4</v>
      </c>
      <c r="E14482" s="1" t="s">
        <v>26</v>
      </c>
      <c r="F14482" s="1" t="s">
        <v>27</v>
      </c>
      <c r="G14482" s="1" t="s">
        <v>2103</v>
      </c>
      <c r="H14482" s="1" t="s">
        <v>2105</v>
      </c>
      <c r="I14482">
        <v>4</v>
      </c>
      <c r="J14482">
        <v>5</v>
      </c>
      <c r="K14482" s="1" t="s">
        <v>25</v>
      </c>
      <c r="L14482" s="1" t="s">
        <v>145</v>
      </c>
      <c r="M14482" s="1" t="s">
        <v>46</v>
      </c>
      <c r="N14482">
        <v>21.079078599999999</v>
      </c>
      <c r="O14482">
        <v>105.8177811</v>
      </c>
      <c r="P14482">
        <v>7500</v>
      </c>
      <c r="Q14482">
        <v>166.66666699999999</v>
      </c>
      <c r="R14482" s="1" t="s">
        <v>25</v>
      </c>
      <c r="S14482" s="1" t="s">
        <v>25</v>
      </c>
      <c r="T14482" s="1" t="s">
        <v>2123</v>
      </c>
      <c r="U14482" s="1" t="s">
        <v>2124</v>
      </c>
      <c r="V14482">
        <v>2.4</v>
      </c>
      <c r="W14482" s="1" t="s">
        <v>134</v>
      </c>
      <c r="X14482" s="1" t="s">
        <v>2125</v>
      </c>
      <c r="Y14482" s="1" t="s">
        <v>2126</v>
      </c>
    </row>
    <row r="14483" spans="1:25" x14ac:dyDescent="0.3">
      <c r="A14483">
        <v>14481</v>
      </c>
      <c r="B14483">
        <v>175</v>
      </c>
      <c r="C14483" s="1" t="s">
        <v>25</v>
      </c>
      <c r="E14483" s="1" t="s">
        <v>26</v>
      </c>
      <c r="F14483" s="1" t="s">
        <v>27</v>
      </c>
      <c r="G14483" s="1" t="s">
        <v>2103</v>
      </c>
      <c r="H14483" s="1" t="s">
        <v>2105</v>
      </c>
      <c r="I14483">
        <v>9</v>
      </c>
      <c r="J14483">
        <v>10</v>
      </c>
      <c r="K14483" s="1" t="s">
        <v>25</v>
      </c>
      <c r="L14483" s="1" t="s">
        <v>25</v>
      </c>
      <c r="M14483" s="1" t="s">
        <v>46</v>
      </c>
      <c r="N14483">
        <v>21.071819300000001</v>
      </c>
      <c r="O14483">
        <v>105.8054102</v>
      </c>
      <c r="P14483">
        <v>36000</v>
      </c>
      <c r="Q14483">
        <v>205.71428599999999</v>
      </c>
      <c r="R14483" s="1" t="s">
        <v>25</v>
      </c>
      <c r="S14483" s="1" t="s">
        <v>25</v>
      </c>
      <c r="T14483" s="1" t="s">
        <v>2155</v>
      </c>
      <c r="U14483" s="1" t="s">
        <v>2156</v>
      </c>
      <c r="W14483" s="1" t="s">
        <v>25</v>
      </c>
      <c r="X14483" s="1" t="s">
        <v>2119</v>
      </c>
      <c r="Y14483" s="1" t="s">
        <v>2120</v>
      </c>
    </row>
    <row r="14484" spans="1:25" x14ac:dyDescent="0.3">
      <c r="A14484">
        <v>14482</v>
      </c>
      <c r="B14484">
        <v>640</v>
      </c>
      <c r="C14484" s="1" t="s">
        <v>25</v>
      </c>
      <c r="E14484" s="1" t="s">
        <v>26</v>
      </c>
      <c r="F14484" s="1" t="s">
        <v>27</v>
      </c>
      <c r="G14484" s="1" t="s">
        <v>2103</v>
      </c>
      <c r="H14484" s="1" t="s">
        <v>2105</v>
      </c>
      <c r="I14484">
        <v>8</v>
      </c>
      <c r="J14484">
        <v>26</v>
      </c>
      <c r="K14484" s="1" t="s">
        <v>25</v>
      </c>
      <c r="L14484" s="1" t="s">
        <v>25</v>
      </c>
      <c r="M14484" s="1" t="s">
        <v>46</v>
      </c>
      <c r="N14484">
        <v>21.065060500000001</v>
      </c>
      <c r="O14484">
        <v>105.8238688</v>
      </c>
      <c r="P14484">
        <v>149500</v>
      </c>
      <c r="Q14484">
        <v>233.59375</v>
      </c>
      <c r="R14484" s="1" t="s">
        <v>25</v>
      </c>
      <c r="S14484" s="1" t="s">
        <v>25</v>
      </c>
      <c r="T14484" s="1" t="s">
        <v>2183</v>
      </c>
      <c r="U14484" s="1" t="s">
        <v>2184</v>
      </c>
      <c r="V14484">
        <v>20</v>
      </c>
      <c r="W14484" s="1" t="s">
        <v>49</v>
      </c>
      <c r="X14484" s="1" t="s">
        <v>2108</v>
      </c>
      <c r="Y14484" s="1" t="s">
        <v>2109</v>
      </c>
    </row>
    <row r="14485" spans="1:25" x14ac:dyDescent="0.3">
      <c r="A14485">
        <v>14483</v>
      </c>
      <c r="B14485">
        <v>280</v>
      </c>
      <c r="C14485" s="1" t="s">
        <v>25</v>
      </c>
      <c r="D14485">
        <v>1</v>
      </c>
      <c r="E14485" s="1" t="s">
        <v>26</v>
      </c>
      <c r="F14485" s="1" t="s">
        <v>27</v>
      </c>
      <c r="G14485" s="1" t="s">
        <v>2103</v>
      </c>
      <c r="H14485" s="1" t="s">
        <v>2105</v>
      </c>
      <c r="I14485">
        <v>1</v>
      </c>
      <c r="J14485">
        <v>10</v>
      </c>
      <c r="K14485" s="1" t="s">
        <v>25</v>
      </c>
      <c r="L14485" s="1" t="s">
        <v>25</v>
      </c>
      <c r="M14485" s="1" t="s">
        <v>46</v>
      </c>
      <c r="N14485">
        <v>21.063949699999998</v>
      </c>
      <c r="O14485">
        <v>105.82845469999999</v>
      </c>
      <c r="P14485">
        <v>160000</v>
      </c>
      <c r="Q14485">
        <v>571.42857100000003</v>
      </c>
      <c r="R14485" s="1" t="s">
        <v>25</v>
      </c>
      <c r="S14485" s="1" t="s">
        <v>25</v>
      </c>
      <c r="T14485" s="1" t="s">
        <v>2148</v>
      </c>
      <c r="U14485" s="1" t="s">
        <v>2149</v>
      </c>
      <c r="V14485">
        <v>1</v>
      </c>
      <c r="W14485" s="1" t="s">
        <v>134</v>
      </c>
      <c r="X14485" s="1" t="s">
        <v>2108</v>
      </c>
      <c r="Y14485" s="1" t="s">
        <v>2109</v>
      </c>
    </row>
    <row r="14486" spans="1:25" x14ac:dyDescent="0.3">
      <c r="A14486">
        <v>14484</v>
      </c>
      <c r="B14486">
        <v>280</v>
      </c>
      <c r="C14486" s="1" t="s">
        <v>25</v>
      </c>
      <c r="D14486">
        <v>1</v>
      </c>
      <c r="E14486" s="1" t="s">
        <v>26</v>
      </c>
      <c r="F14486" s="1" t="s">
        <v>27</v>
      </c>
      <c r="G14486" s="1" t="s">
        <v>2103</v>
      </c>
      <c r="H14486" s="1" t="s">
        <v>2105</v>
      </c>
      <c r="I14486">
        <v>1</v>
      </c>
      <c r="J14486">
        <v>10</v>
      </c>
      <c r="K14486" s="1" t="s">
        <v>25</v>
      </c>
      <c r="L14486" s="1" t="s">
        <v>25</v>
      </c>
      <c r="M14486" s="1" t="s">
        <v>46</v>
      </c>
      <c r="N14486">
        <v>21.063949699999998</v>
      </c>
      <c r="O14486">
        <v>105.82845469999999</v>
      </c>
      <c r="P14486">
        <v>160000</v>
      </c>
      <c r="Q14486">
        <v>571.42857100000003</v>
      </c>
      <c r="R14486" s="1" t="s">
        <v>25</v>
      </c>
      <c r="S14486" s="1" t="s">
        <v>25</v>
      </c>
      <c r="T14486" s="1" t="s">
        <v>2148</v>
      </c>
      <c r="U14486" s="1" t="s">
        <v>2149</v>
      </c>
      <c r="V14486">
        <v>1</v>
      </c>
      <c r="W14486" s="1" t="s">
        <v>134</v>
      </c>
      <c r="X14486" s="1" t="s">
        <v>2108</v>
      </c>
      <c r="Y14486" s="1" t="s">
        <v>2109</v>
      </c>
    </row>
    <row r="14487" spans="1:25" x14ac:dyDescent="0.3">
      <c r="A14487">
        <v>14485</v>
      </c>
      <c r="B14487">
        <v>25</v>
      </c>
      <c r="C14487" s="1" t="s">
        <v>25</v>
      </c>
      <c r="E14487" s="1" t="s">
        <v>26</v>
      </c>
      <c r="F14487" s="1" t="s">
        <v>204</v>
      </c>
      <c r="G14487" s="1" t="s">
        <v>2103</v>
      </c>
      <c r="H14487" s="1" t="s">
        <v>2104</v>
      </c>
      <c r="I14487">
        <v>4</v>
      </c>
      <c r="J14487">
        <v>4.2</v>
      </c>
      <c r="K14487" s="1" t="s">
        <v>25</v>
      </c>
      <c r="L14487" s="1" t="s">
        <v>97</v>
      </c>
      <c r="M14487" s="1" t="s">
        <v>25</v>
      </c>
      <c r="N14487">
        <v>21.053430899999999</v>
      </c>
      <c r="O14487">
        <v>105.8393044</v>
      </c>
      <c r="P14487">
        <v>90000</v>
      </c>
      <c r="Q14487">
        <v>3571.4285714285716</v>
      </c>
      <c r="R14487" s="1" t="s">
        <v>25</v>
      </c>
      <c r="S14487" s="1" t="s">
        <v>25</v>
      </c>
      <c r="T14487" s="1" t="s">
        <v>2163</v>
      </c>
      <c r="U14487" s="1" t="s">
        <v>2198</v>
      </c>
      <c r="W14487" s="1" t="s">
        <v>29</v>
      </c>
      <c r="X14487" s="1" t="s">
        <v>25</v>
      </c>
      <c r="Y14487" s="1" t="s">
        <v>25</v>
      </c>
    </row>
    <row r="14488" spans="1:25" x14ac:dyDescent="0.3">
      <c r="A14488">
        <v>14486</v>
      </c>
      <c r="B14488">
        <v>300</v>
      </c>
      <c r="C14488" s="1" t="s">
        <v>25</v>
      </c>
      <c r="E14488" s="1" t="s">
        <v>26</v>
      </c>
      <c r="F14488" s="1" t="s">
        <v>204</v>
      </c>
      <c r="G14488" s="1" t="s">
        <v>2103</v>
      </c>
      <c r="H14488" s="1" t="s">
        <v>2104</v>
      </c>
      <c r="J14488">
        <v>7</v>
      </c>
      <c r="K14488" s="1" t="s">
        <v>25</v>
      </c>
      <c r="L14488" s="1" t="s">
        <v>100</v>
      </c>
      <c r="M14488" s="1" t="s">
        <v>25</v>
      </c>
      <c r="N14488">
        <v>21.043961700000001</v>
      </c>
      <c r="O14488">
        <v>105.8213849</v>
      </c>
      <c r="P14488">
        <v>50600</v>
      </c>
      <c r="Q14488">
        <v>168.66666666666666</v>
      </c>
      <c r="R14488" s="1" t="s">
        <v>25</v>
      </c>
      <c r="S14488" s="1" t="s">
        <v>25</v>
      </c>
      <c r="T14488" s="1" t="s">
        <v>2199</v>
      </c>
      <c r="U14488" s="1" t="s">
        <v>2200</v>
      </c>
      <c r="W14488" s="1" t="s">
        <v>29</v>
      </c>
      <c r="X14488" s="1" t="s">
        <v>25</v>
      </c>
      <c r="Y14488" s="1" t="s">
        <v>25</v>
      </c>
    </row>
    <row r="14489" spans="1:25" x14ac:dyDescent="0.3">
      <c r="A14489">
        <v>14487</v>
      </c>
      <c r="B14489">
        <v>35</v>
      </c>
      <c r="C14489" s="1" t="s">
        <v>25</v>
      </c>
      <c r="E14489" s="1" t="s">
        <v>26</v>
      </c>
      <c r="F14489" s="1" t="s">
        <v>27</v>
      </c>
      <c r="G14489" s="1" t="s">
        <v>2103</v>
      </c>
      <c r="H14489" s="1" t="s">
        <v>2105</v>
      </c>
      <c r="I14489">
        <v>5</v>
      </c>
      <c r="J14489">
        <v>5</v>
      </c>
      <c r="K14489" s="1" t="s">
        <v>25</v>
      </c>
      <c r="L14489" s="1" t="s">
        <v>180</v>
      </c>
      <c r="M14489" s="1" t="s">
        <v>25</v>
      </c>
      <c r="N14489">
        <v>21.043961700000001</v>
      </c>
      <c r="O14489">
        <v>105.8213849</v>
      </c>
      <c r="P14489">
        <v>9000</v>
      </c>
      <c r="Q14489">
        <v>257.14285714285717</v>
      </c>
      <c r="R14489" s="1" t="s">
        <v>25</v>
      </c>
      <c r="S14489" s="1" t="s">
        <v>25</v>
      </c>
      <c r="T14489" s="1" t="s">
        <v>2113</v>
      </c>
      <c r="U14489" s="1" t="s">
        <v>2114</v>
      </c>
      <c r="V14489">
        <v>20</v>
      </c>
      <c r="W14489" s="1" t="s">
        <v>29</v>
      </c>
      <c r="X14489" s="1" t="s">
        <v>25</v>
      </c>
      <c r="Y14489" s="1" t="s">
        <v>25</v>
      </c>
    </row>
    <row r="14490" spans="1:25" x14ac:dyDescent="0.3">
      <c r="A14490">
        <v>14488</v>
      </c>
      <c r="B14490">
        <v>200</v>
      </c>
      <c r="C14490" s="1" t="s">
        <v>25</v>
      </c>
      <c r="E14490" s="1" t="s">
        <v>26</v>
      </c>
      <c r="F14490" s="1" t="s">
        <v>27</v>
      </c>
      <c r="G14490" s="1" t="s">
        <v>2103</v>
      </c>
      <c r="H14490" s="1" t="s">
        <v>2105</v>
      </c>
      <c r="I14490">
        <v>9</v>
      </c>
      <c r="J14490">
        <v>8</v>
      </c>
      <c r="K14490" s="1" t="s">
        <v>25</v>
      </c>
      <c r="L14490" s="1" t="s">
        <v>180</v>
      </c>
      <c r="M14490" s="1" t="s">
        <v>25</v>
      </c>
      <c r="N14490">
        <v>21.043961700000001</v>
      </c>
      <c r="O14490">
        <v>105.8213849</v>
      </c>
      <c r="P14490">
        <v>55000</v>
      </c>
      <c r="Q14490">
        <v>275</v>
      </c>
      <c r="R14490" s="1" t="s">
        <v>25</v>
      </c>
      <c r="S14490" s="1" t="s">
        <v>25</v>
      </c>
      <c r="T14490" s="1" t="s">
        <v>2142</v>
      </c>
      <c r="U14490" s="1" t="s">
        <v>2143</v>
      </c>
      <c r="V14490">
        <v>40</v>
      </c>
      <c r="W14490" s="1" t="s">
        <v>29</v>
      </c>
      <c r="X14490" s="1" t="s">
        <v>25</v>
      </c>
      <c r="Y14490" s="1" t="s">
        <v>25</v>
      </c>
    </row>
    <row r="14491" spans="1:25" x14ac:dyDescent="0.3">
      <c r="A14491">
        <v>14489</v>
      </c>
      <c r="B14491">
        <v>100</v>
      </c>
      <c r="C14491" s="1" t="s">
        <v>25</v>
      </c>
      <c r="E14491" s="1" t="s">
        <v>26</v>
      </c>
      <c r="F14491" s="1" t="s">
        <v>27</v>
      </c>
      <c r="G14491" s="1" t="s">
        <v>2103</v>
      </c>
      <c r="H14491" s="1" t="s">
        <v>2105</v>
      </c>
      <c r="I14491">
        <v>9</v>
      </c>
      <c r="J14491">
        <v>10</v>
      </c>
      <c r="K14491" s="1" t="s">
        <v>25</v>
      </c>
      <c r="L14491" s="1" t="s">
        <v>180</v>
      </c>
      <c r="M14491" s="1" t="s">
        <v>25</v>
      </c>
      <c r="N14491">
        <v>21.052185999999999</v>
      </c>
      <c r="O14491">
        <v>105.8088336</v>
      </c>
      <c r="P14491">
        <v>42000</v>
      </c>
      <c r="Q14491">
        <v>420</v>
      </c>
      <c r="R14491" s="1" t="s">
        <v>25</v>
      </c>
      <c r="S14491" s="1" t="s">
        <v>25</v>
      </c>
      <c r="T14491" s="1" t="s">
        <v>2136</v>
      </c>
      <c r="U14491" s="1" t="s">
        <v>2137</v>
      </c>
      <c r="V14491">
        <v>8</v>
      </c>
      <c r="W14491" s="1" t="s">
        <v>29</v>
      </c>
      <c r="X14491" s="1" t="s">
        <v>25</v>
      </c>
      <c r="Y14491" s="1" t="s">
        <v>25</v>
      </c>
    </row>
    <row r="14492" spans="1:25" x14ac:dyDescent="0.3">
      <c r="A14492">
        <v>14490</v>
      </c>
      <c r="B14492">
        <v>170</v>
      </c>
      <c r="C14492" s="1" t="s">
        <v>25</v>
      </c>
      <c r="E14492" s="1" t="s">
        <v>26</v>
      </c>
      <c r="F14492" s="1" t="s">
        <v>27</v>
      </c>
      <c r="G14492" s="1" t="s">
        <v>2103</v>
      </c>
      <c r="H14492" s="1" t="s">
        <v>2105</v>
      </c>
      <c r="I14492">
        <v>5</v>
      </c>
      <c r="J14492">
        <v>10</v>
      </c>
      <c r="K14492" s="1" t="s">
        <v>25</v>
      </c>
      <c r="L14492" s="1" t="s">
        <v>180</v>
      </c>
      <c r="M14492" s="1" t="s">
        <v>25</v>
      </c>
      <c r="N14492">
        <v>21.052185999999999</v>
      </c>
      <c r="O14492">
        <v>105.8088336</v>
      </c>
      <c r="P14492">
        <v>90000</v>
      </c>
      <c r="Q14492">
        <v>529.41176470588232</v>
      </c>
      <c r="R14492" s="1" t="s">
        <v>25</v>
      </c>
      <c r="S14492" s="1" t="s">
        <v>25</v>
      </c>
      <c r="T14492" s="1" t="s">
        <v>2164</v>
      </c>
      <c r="U14492" s="1" t="s">
        <v>2165</v>
      </c>
      <c r="V14492">
        <v>20</v>
      </c>
      <c r="W14492" s="1" t="s">
        <v>29</v>
      </c>
      <c r="X14492" s="1" t="s">
        <v>2108</v>
      </c>
      <c r="Y14492" s="1" t="s">
        <v>2109</v>
      </c>
    </row>
    <row r="14493" spans="1:25" x14ac:dyDescent="0.3">
      <c r="A14493">
        <v>14491</v>
      </c>
      <c r="B14493">
        <v>166</v>
      </c>
      <c r="C14493" s="1" t="s">
        <v>25</v>
      </c>
      <c r="D14493">
        <v>1</v>
      </c>
      <c r="E14493" s="1" t="s">
        <v>26</v>
      </c>
      <c r="F14493" s="1" t="s">
        <v>27</v>
      </c>
      <c r="G14493" s="1" t="s">
        <v>2103</v>
      </c>
      <c r="H14493" s="1" t="s">
        <v>2105</v>
      </c>
      <c r="I14493">
        <v>1</v>
      </c>
      <c r="J14493">
        <v>12</v>
      </c>
      <c r="K14493" s="1" t="s">
        <v>25</v>
      </c>
      <c r="L14493" s="1" t="s">
        <v>25</v>
      </c>
      <c r="M14493" s="1" t="s">
        <v>46</v>
      </c>
      <c r="N14493">
        <v>21.046133000000001</v>
      </c>
      <c r="O14493">
        <v>105.8246266</v>
      </c>
      <c r="P14493">
        <v>68000</v>
      </c>
      <c r="Q14493">
        <v>409.638554</v>
      </c>
      <c r="R14493" s="1" t="s">
        <v>25</v>
      </c>
      <c r="S14493" s="1" t="s">
        <v>25</v>
      </c>
      <c r="T14493" s="1" t="s">
        <v>2110</v>
      </c>
      <c r="U14493" s="1" t="s">
        <v>167</v>
      </c>
      <c r="V14493">
        <v>25</v>
      </c>
      <c r="W14493" s="1" t="s">
        <v>49</v>
      </c>
      <c r="X14493" s="1" t="s">
        <v>2111</v>
      </c>
      <c r="Y14493" s="1" t="s">
        <v>2112</v>
      </c>
    </row>
    <row r="14494" spans="1:25" x14ac:dyDescent="0.3">
      <c r="A14494">
        <v>14492</v>
      </c>
      <c r="B14494">
        <v>150</v>
      </c>
      <c r="C14494" s="1" t="s">
        <v>25</v>
      </c>
      <c r="D14494">
        <v>18</v>
      </c>
      <c r="E14494" s="1" t="s">
        <v>26</v>
      </c>
      <c r="F14494" s="1" t="s">
        <v>27</v>
      </c>
      <c r="G14494" s="1" t="s">
        <v>2103</v>
      </c>
      <c r="H14494" s="1" t="s">
        <v>2105</v>
      </c>
      <c r="I14494">
        <v>9</v>
      </c>
      <c r="K14494" s="1" t="s">
        <v>25</v>
      </c>
      <c r="L14494" s="1" t="s">
        <v>215</v>
      </c>
      <c r="M14494" s="1" t="s">
        <v>46</v>
      </c>
      <c r="N14494">
        <v>21.0681355</v>
      </c>
      <c r="O14494">
        <v>105.8251583</v>
      </c>
      <c r="P14494">
        <v>75000</v>
      </c>
      <c r="Q14494">
        <v>500</v>
      </c>
      <c r="R14494" s="1" t="s">
        <v>25</v>
      </c>
      <c r="S14494" s="1" t="s">
        <v>25</v>
      </c>
      <c r="T14494" s="1" t="s">
        <v>2106</v>
      </c>
      <c r="U14494" s="1" t="s">
        <v>2107</v>
      </c>
      <c r="V14494">
        <v>30</v>
      </c>
      <c r="W14494" s="1" t="s">
        <v>49</v>
      </c>
      <c r="X14494" s="1" t="s">
        <v>2108</v>
      </c>
      <c r="Y14494" s="1" t="s">
        <v>2109</v>
      </c>
    </row>
    <row r="14495" spans="1:25" x14ac:dyDescent="0.3">
      <c r="A14495">
        <v>14493</v>
      </c>
      <c r="B14495">
        <v>150</v>
      </c>
      <c r="C14495" s="1" t="s">
        <v>25</v>
      </c>
      <c r="D14495">
        <v>7</v>
      </c>
      <c r="E14495" s="1" t="s">
        <v>26</v>
      </c>
      <c r="F14495" s="1" t="s">
        <v>27</v>
      </c>
      <c r="G14495" s="1" t="s">
        <v>2103</v>
      </c>
      <c r="H14495" s="1" t="s">
        <v>2105</v>
      </c>
      <c r="I14495">
        <v>7</v>
      </c>
      <c r="K14495" s="1" t="s">
        <v>25</v>
      </c>
      <c r="L14495" s="1" t="s">
        <v>215</v>
      </c>
      <c r="M14495" s="1" t="s">
        <v>46</v>
      </c>
      <c r="N14495">
        <v>21.046133000000001</v>
      </c>
      <c r="O14495">
        <v>105.8246266</v>
      </c>
      <c r="P14495">
        <v>28500</v>
      </c>
      <c r="Q14495">
        <v>190</v>
      </c>
      <c r="R14495" s="1" t="s">
        <v>25</v>
      </c>
      <c r="S14495" s="1" t="s">
        <v>25</v>
      </c>
      <c r="T14495" s="1" t="s">
        <v>2110</v>
      </c>
      <c r="U14495" s="1" t="s">
        <v>167</v>
      </c>
      <c r="W14495" s="1" t="s">
        <v>25</v>
      </c>
      <c r="X14495" s="1" t="s">
        <v>2111</v>
      </c>
      <c r="Y14495" s="1" t="s">
        <v>2112</v>
      </c>
    </row>
    <row r="14496" spans="1:25" x14ac:dyDescent="0.3">
      <c r="A14496">
        <v>14494</v>
      </c>
      <c r="B14496">
        <v>555</v>
      </c>
      <c r="C14496" s="1" t="s">
        <v>25</v>
      </c>
      <c r="E14496" s="1" t="s">
        <v>26</v>
      </c>
      <c r="F14496" s="1" t="s">
        <v>27</v>
      </c>
      <c r="G14496" s="1" t="s">
        <v>2103</v>
      </c>
      <c r="H14496" s="1" t="s">
        <v>2105</v>
      </c>
      <c r="J14496">
        <v>20</v>
      </c>
      <c r="K14496" s="1" t="s">
        <v>25</v>
      </c>
      <c r="L14496" s="1" t="s">
        <v>25</v>
      </c>
      <c r="M14496" s="1" t="s">
        <v>46</v>
      </c>
      <c r="N14496">
        <v>21.064318799999999</v>
      </c>
      <c r="O14496">
        <v>105.81056940000001</v>
      </c>
      <c r="P14496">
        <v>155000</v>
      </c>
      <c r="Q14496">
        <v>279.27927899999997</v>
      </c>
      <c r="R14496" s="1" t="s">
        <v>25</v>
      </c>
      <c r="S14496" s="1" t="s">
        <v>25</v>
      </c>
      <c r="T14496" s="1" t="s">
        <v>2161</v>
      </c>
      <c r="U14496" s="1" t="s">
        <v>2162</v>
      </c>
      <c r="W14496" s="1" t="s">
        <v>25</v>
      </c>
      <c r="X14496" s="1" t="s">
        <v>2119</v>
      </c>
      <c r="Y14496" s="1" t="s">
        <v>2120</v>
      </c>
    </row>
    <row r="14497" spans="1:25" x14ac:dyDescent="0.3">
      <c r="A14497">
        <v>14495</v>
      </c>
      <c r="B14497">
        <v>256</v>
      </c>
      <c r="C14497" s="1" t="s">
        <v>25</v>
      </c>
      <c r="E14497" s="1" t="s">
        <v>26</v>
      </c>
      <c r="F14497" s="1" t="s">
        <v>27</v>
      </c>
      <c r="G14497" s="1" t="s">
        <v>2103</v>
      </c>
      <c r="H14497" s="1" t="s">
        <v>2105</v>
      </c>
      <c r="I14497">
        <v>9</v>
      </c>
      <c r="K14497" s="1" t="s">
        <v>25</v>
      </c>
      <c r="L14497" s="1" t="s">
        <v>25</v>
      </c>
      <c r="M14497" s="1" t="s">
        <v>46</v>
      </c>
      <c r="N14497">
        <v>21.0605504</v>
      </c>
      <c r="O14497">
        <v>105.83137050000001</v>
      </c>
      <c r="P14497">
        <v>49500</v>
      </c>
      <c r="Q14497">
        <v>193.359375</v>
      </c>
      <c r="R14497" s="1" t="s">
        <v>25</v>
      </c>
      <c r="S14497" s="1" t="s">
        <v>25</v>
      </c>
      <c r="T14497" s="1" t="s">
        <v>2201</v>
      </c>
      <c r="U14497" s="1" t="s">
        <v>2202</v>
      </c>
      <c r="W14497" s="1" t="s">
        <v>25</v>
      </c>
      <c r="X14497" s="1" t="s">
        <v>2108</v>
      </c>
      <c r="Y14497" s="1" t="s">
        <v>2109</v>
      </c>
    </row>
    <row r="14498" spans="1:25" x14ac:dyDescent="0.3">
      <c r="A14498">
        <v>14496</v>
      </c>
      <c r="B14498">
        <v>30</v>
      </c>
      <c r="C14498" s="1" t="s">
        <v>25</v>
      </c>
      <c r="D14498">
        <v>3</v>
      </c>
      <c r="E14498" s="1" t="s">
        <v>26</v>
      </c>
      <c r="F14498" s="1" t="s">
        <v>27</v>
      </c>
      <c r="G14498" s="1" t="s">
        <v>2103</v>
      </c>
      <c r="H14498" s="1" t="s">
        <v>2105</v>
      </c>
      <c r="I14498">
        <v>5</v>
      </c>
      <c r="K14498" s="1" t="s">
        <v>25</v>
      </c>
      <c r="L14498" s="1" t="s">
        <v>25</v>
      </c>
      <c r="M14498" s="1" t="s">
        <v>46</v>
      </c>
      <c r="N14498">
        <v>21.091304699999998</v>
      </c>
      <c r="O14498">
        <v>105.79476529999999</v>
      </c>
      <c r="P14498">
        <v>2650</v>
      </c>
      <c r="Q14498">
        <v>88.333332999999996</v>
      </c>
      <c r="R14498" s="1" t="s">
        <v>25</v>
      </c>
      <c r="S14498" s="1" t="s">
        <v>25</v>
      </c>
      <c r="T14498" s="1" t="s">
        <v>2138</v>
      </c>
      <c r="U14498" s="1" t="s">
        <v>2139</v>
      </c>
      <c r="V14498">
        <v>8</v>
      </c>
      <c r="W14498" s="1" t="s">
        <v>52</v>
      </c>
      <c r="X14498" s="1" t="s">
        <v>2140</v>
      </c>
      <c r="Y14498" s="1" t="s">
        <v>2141</v>
      </c>
    </row>
    <row r="14499" spans="1:25" x14ac:dyDescent="0.3">
      <c r="A14499">
        <v>14497</v>
      </c>
      <c r="B14499">
        <v>150</v>
      </c>
      <c r="C14499" s="1" t="s">
        <v>25</v>
      </c>
      <c r="E14499" s="1" t="s">
        <v>26</v>
      </c>
      <c r="F14499" s="1" t="s">
        <v>27</v>
      </c>
      <c r="G14499" s="1" t="s">
        <v>2103</v>
      </c>
      <c r="H14499" s="1" t="s">
        <v>2105</v>
      </c>
      <c r="K14499" s="1" t="s">
        <v>25</v>
      </c>
      <c r="L14499" s="1" t="s">
        <v>25</v>
      </c>
      <c r="M14499" s="1" t="s">
        <v>46</v>
      </c>
      <c r="N14499">
        <v>21.064113800000001</v>
      </c>
      <c r="O14499">
        <v>105.82082010000001</v>
      </c>
      <c r="P14499">
        <v>21000</v>
      </c>
      <c r="Q14499">
        <v>140</v>
      </c>
      <c r="R14499" s="1" t="s">
        <v>25</v>
      </c>
      <c r="S14499" s="1" t="s">
        <v>25</v>
      </c>
      <c r="T14499" s="1" t="s">
        <v>25</v>
      </c>
      <c r="U14499" s="1" t="s">
        <v>25</v>
      </c>
      <c r="W14499" s="1" t="s">
        <v>25</v>
      </c>
      <c r="X14499" s="1" t="s">
        <v>2108</v>
      </c>
      <c r="Y14499" s="1" t="s">
        <v>2109</v>
      </c>
    </row>
    <row r="14500" spans="1:25" x14ac:dyDescent="0.3">
      <c r="A14500">
        <v>14498</v>
      </c>
      <c r="B14500">
        <v>260</v>
      </c>
      <c r="C14500" s="1" t="s">
        <v>25</v>
      </c>
      <c r="E14500" s="1" t="s">
        <v>26</v>
      </c>
      <c r="F14500" s="1" t="s">
        <v>27</v>
      </c>
      <c r="G14500" s="1" t="s">
        <v>2103</v>
      </c>
      <c r="H14500" s="1" t="s">
        <v>2105</v>
      </c>
      <c r="J14500">
        <v>8</v>
      </c>
      <c r="K14500" s="1" t="s">
        <v>25</v>
      </c>
      <c r="L14500" s="1" t="s">
        <v>25</v>
      </c>
      <c r="M14500" s="1" t="s">
        <v>46</v>
      </c>
      <c r="N14500">
        <v>21.053254899999999</v>
      </c>
      <c r="O14500">
        <v>105.8363689</v>
      </c>
      <c r="P14500">
        <v>50000</v>
      </c>
      <c r="Q14500">
        <v>192.307692</v>
      </c>
      <c r="R14500" s="1" t="s">
        <v>25</v>
      </c>
      <c r="S14500" s="1" t="s">
        <v>25</v>
      </c>
      <c r="T14500" s="1" t="s">
        <v>2113</v>
      </c>
      <c r="U14500" s="1" t="s">
        <v>2114</v>
      </c>
      <c r="W14500" s="1" t="s">
        <v>25</v>
      </c>
      <c r="X14500" s="1" t="s">
        <v>2115</v>
      </c>
      <c r="Y14500" s="1" t="s">
        <v>2116</v>
      </c>
    </row>
    <row r="14501" spans="1:25" x14ac:dyDescent="0.3">
      <c r="A14501">
        <v>14499</v>
      </c>
      <c r="B14501">
        <v>300</v>
      </c>
      <c r="C14501" s="1" t="s">
        <v>25</v>
      </c>
      <c r="D14501">
        <v>12</v>
      </c>
      <c r="E14501" s="1" t="s">
        <v>26</v>
      </c>
      <c r="F14501" s="1" t="s">
        <v>27</v>
      </c>
      <c r="G14501" s="1" t="s">
        <v>2103</v>
      </c>
      <c r="H14501" s="1" t="s">
        <v>2105</v>
      </c>
      <c r="I14501">
        <v>4</v>
      </c>
      <c r="J14501">
        <v>18</v>
      </c>
      <c r="K14501" s="1" t="s">
        <v>25</v>
      </c>
      <c r="L14501" s="1" t="s">
        <v>25</v>
      </c>
      <c r="M14501" s="1" t="s">
        <v>25</v>
      </c>
      <c r="N14501">
        <v>21.0681355</v>
      </c>
      <c r="O14501">
        <v>105.8251583</v>
      </c>
      <c r="P14501">
        <v>100000</v>
      </c>
      <c r="Q14501">
        <v>333.33333299999998</v>
      </c>
      <c r="R14501" s="1" t="s">
        <v>25</v>
      </c>
      <c r="S14501" s="1" t="s">
        <v>25</v>
      </c>
      <c r="T14501" s="1" t="s">
        <v>2164</v>
      </c>
      <c r="U14501" s="1" t="s">
        <v>2165</v>
      </c>
      <c r="V14501">
        <v>10</v>
      </c>
      <c r="W14501" s="1" t="s">
        <v>78</v>
      </c>
      <c r="X14501" s="1" t="s">
        <v>2108</v>
      </c>
      <c r="Y14501" s="1" t="s">
        <v>2109</v>
      </c>
    </row>
    <row r="14502" spans="1:25" x14ac:dyDescent="0.3">
      <c r="A14502">
        <v>14500</v>
      </c>
      <c r="B14502">
        <v>142</v>
      </c>
      <c r="C14502" s="1" t="s">
        <v>25</v>
      </c>
      <c r="D14502">
        <v>12</v>
      </c>
      <c r="E14502" s="1" t="s">
        <v>26</v>
      </c>
      <c r="F14502" s="1" t="s">
        <v>27</v>
      </c>
      <c r="G14502" s="1" t="s">
        <v>2103</v>
      </c>
      <c r="H14502" s="1" t="s">
        <v>2105</v>
      </c>
      <c r="I14502">
        <v>6</v>
      </c>
      <c r="J14502">
        <v>6.8</v>
      </c>
      <c r="K14502" s="1" t="s">
        <v>25</v>
      </c>
      <c r="L14502" s="1" t="s">
        <v>25</v>
      </c>
      <c r="M14502" s="1" t="s">
        <v>25</v>
      </c>
      <c r="N14502">
        <v>21.053987800000002</v>
      </c>
      <c r="O14502">
        <v>105.8399501</v>
      </c>
      <c r="P14502">
        <v>62000</v>
      </c>
      <c r="Q14502">
        <v>436.61971799999998</v>
      </c>
      <c r="R14502" s="1" t="s">
        <v>25</v>
      </c>
      <c r="S14502" s="1" t="s">
        <v>25</v>
      </c>
      <c r="T14502" s="1" t="s">
        <v>2163</v>
      </c>
      <c r="U14502" s="1" t="s">
        <v>175</v>
      </c>
      <c r="V14502">
        <v>20</v>
      </c>
      <c r="W14502" s="1" t="s">
        <v>49</v>
      </c>
      <c r="X14502" s="1" t="s">
        <v>2115</v>
      </c>
      <c r="Y14502" s="1" t="s">
        <v>2116</v>
      </c>
    </row>
    <row r="14503" spans="1:25" x14ac:dyDescent="0.3">
      <c r="A14503">
        <v>14501</v>
      </c>
      <c r="B14503">
        <v>256</v>
      </c>
      <c r="C14503" s="1" t="s">
        <v>25</v>
      </c>
      <c r="E14503" s="1" t="s">
        <v>26</v>
      </c>
      <c r="F14503" s="1" t="s">
        <v>27</v>
      </c>
      <c r="G14503" s="1" t="s">
        <v>2103</v>
      </c>
      <c r="H14503" s="1" t="s">
        <v>2105</v>
      </c>
      <c r="I14503">
        <v>9</v>
      </c>
      <c r="K14503" s="1" t="s">
        <v>25</v>
      </c>
      <c r="L14503" s="1" t="s">
        <v>25</v>
      </c>
      <c r="M14503" s="1" t="s">
        <v>46</v>
      </c>
      <c r="N14503">
        <v>21.0605504</v>
      </c>
      <c r="O14503">
        <v>105.83137050000001</v>
      </c>
      <c r="P14503">
        <v>49500</v>
      </c>
      <c r="Q14503">
        <v>193.359375</v>
      </c>
      <c r="R14503" s="1" t="s">
        <v>25</v>
      </c>
      <c r="S14503" s="1" t="s">
        <v>25</v>
      </c>
      <c r="T14503" s="1" t="s">
        <v>2201</v>
      </c>
      <c r="U14503" s="1" t="s">
        <v>2202</v>
      </c>
      <c r="W14503" s="1" t="s">
        <v>25</v>
      </c>
      <c r="X14503" s="1" t="s">
        <v>2108</v>
      </c>
      <c r="Y14503" s="1" t="s">
        <v>2109</v>
      </c>
    </row>
    <row r="14504" spans="1:25" x14ac:dyDescent="0.3">
      <c r="A14504">
        <v>14502</v>
      </c>
      <c r="B14504">
        <v>55</v>
      </c>
      <c r="C14504" s="1" t="s">
        <v>25</v>
      </c>
      <c r="E14504" s="1" t="s">
        <v>26</v>
      </c>
      <c r="F14504" s="1" t="s">
        <v>27</v>
      </c>
      <c r="G14504" s="1" t="s">
        <v>2103</v>
      </c>
      <c r="H14504" s="1" t="s">
        <v>2105</v>
      </c>
      <c r="I14504">
        <v>5</v>
      </c>
      <c r="K14504" s="1" t="s">
        <v>25</v>
      </c>
      <c r="L14504" s="1" t="s">
        <v>25</v>
      </c>
      <c r="M14504" s="1" t="s">
        <v>25</v>
      </c>
      <c r="N14504">
        <v>21.074498699999999</v>
      </c>
      <c r="O14504">
        <v>105.81329789999999</v>
      </c>
      <c r="P14504">
        <v>12500</v>
      </c>
      <c r="Q14504">
        <v>227.272727</v>
      </c>
      <c r="R14504" s="1" t="s">
        <v>25</v>
      </c>
      <c r="S14504" s="1" t="s">
        <v>25</v>
      </c>
      <c r="T14504" s="1" t="s">
        <v>2117</v>
      </c>
      <c r="U14504" s="1" t="s">
        <v>2118</v>
      </c>
      <c r="W14504" s="1" t="s">
        <v>25</v>
      </c>
      <c r="X14504" s="1" t="s">
        <v>2125</v>
      </c>
      <c r="Y14504" s="1" t="s">
        <v>2126</v>
      </c>
    </row>
    <row r="14505" spans="1:25" x14ac:dyDescent="0.3">
      <c r="A14505">
        <v>14503</v>
      </c>
      <c r="B14505">
        <v>160</v>
      </c>
      <c r="C14505" s="1" t="s">
        <v>25</v>
      </c>
      <c r="D14505">
        <v>8</v>
      </c>
      <c r="E14505" s="1" t="s">
        <v>26</v>
      </c>
      <c r="F14505" s="1" t="s">
        <v>27</v>
      </c>
      <c r="G14505" s="1" t="s">
        <v>2103</v>
      </c>
      <c r="H14505" s="1" t="s">
        <v>2105</v>
      </c>
      <c r="I14505">
        <v>4</v>
      </c>
      <c r="J14505">
        <v>8</v>
      </c>
      <c r="K14505" s="1" t="s">
        <v>25</v>
      </c>
      <c r="L14505" s="1" t="s">
        <v>25</v>
      </c>
      <c r="M14505" s="1" t="s">
        <v>46</v>
      </c>
      <c r="N14505">
        <v>21.055092599999998</v>
      </c>
      <c r="O14505">
        <v>105.80887610000001</v>
      </c>
      <c r="P14505">
        <v>37000</v>
      </c>
      <c r="Q14505">
        <v>231.25</v>
      </c>
      <c r="R14505" s="1" t="s">
        <v>25</v>
      </c>
      <c r="S14505" s="1" t="s">
        <v>25</v>
      </c>
      <c r="T14505" s="1" t="s">
        <v>2117</v>
      </c>
      <c r="U14505" s="1" t="s">
        <v>2118</v>
      </c>
      <c r="V14505">
        <v>30</v>
      </c>
      <c r="W14505" s="1" t="s">
        <v>49</v>
      </c>
      <c r="X14505" s="1" t="s">
        <v>2129</v>
      </c>
      <c r="Y14505" s="1" t="s">
        <v>2130</v>
      </c>
    </row>
    <row r="14506" spans="1:25" x14ac:dyDescent="0.3">
      <c r="A14506">
        <v>14504</v>
      </c>
      <c r="B14506">
        <v>310</v>
      </c>
      <c r="C14506" s="1" t="s">
        <v>25</v>
      </c>
      <c r="E14506" s="1" t="s">
        <v>26</v>
      </c>
      <c r="F14506" s="1" t="s">
        <v>27</v>
      </c>
      <c r="G14506" s="1" t="s">
        <v>2103</v>
      </c>
      <c r="H14506" s="1" t="s">
        <v>2105</v>
      </c>
      <c r="I14506">
        <v>7</v>
      </c>
      <c r="J14506">
        <v>9.5</v>
      </c>
      <c r="K14506" s="1" t="s">
        <v>25</v>
      </c>
      <c r="L14506" s="1" t="s">
        <v>25</v>
      </c>
      <c r="M14506" s="1" t="s">
        <v>46</v>
      </c>
      <c r="N14506">
        <v>21.066381100000001</v>
      </c>
      <c r="O14506">
        <v>105.82793940000001</v>
      </c>
      <c r="P14506">
        <v>70000</v>
      </c>
      <c r="Q14506">
        <v>225.80645200000001</v>
      </c>
      <c r="R14506" s="1" t="s">
        <v>25</v>
      </c>
      <c r="S14506" s="1" t="s">
        <v>25</v>
      </c>
      <c r="T14506" s="1" t="s">
        <v>2144</v>
      </c>
      <c r="U14506" s="1" t="s">
        <v>2145</v>
      </c>
      <c r="V14506">
        <v>20</v>
      </c>
      <c r="W14506" s="1" t="s">
        <v>49</v>
      </c>
      <c r="X14506" s="1" t="s">
        <v>2108</v>
      </c>
      <c r="Y14506" s="1" t="s">
        <v>2109</v>
      </c>
    </row>
    <row r="14507" spans="1:25" x14ac:dyDescent="0.3">
      <c r="A14507">
        <v>14505</v>
      </c>
      <c r="B14507">
        <v>190</v>
      </c>
      <c r="C14507" s="1" t="s">
        <v>25</v>
      </c>
      <c r="D14507">
        <v>8</v>
      </c>
      <c r="E14507" s="1" t="s">
        <v>26</v>
      </c>
      <c r="F14507" s="1" t="s">
        <v>27</v>
      </c>
      <c r="G14507" s="1" t="s">
        <v>2103</v>
      </c>
      <c r="H14507" s="1" t="s">
        <v>2105</v>
      </c>
      <c r="I14507">
        <v>9</v>
      </c>
      <c r="J14507">
        <v>10</v>
      </c>
      <c r="K14507" s="1" t="s">
        <v>25</v>
      </c>
      <c r="L14507" s="1" t="s">
        <v>25</v>
      </c>
      <c r="M14507" s="1" t="s">
        <v>46</v>
      </c>
      <c r="N14507">
        <v>21.0681355</v>
      </c>
      <c r="O14507">
        <v>105.8251583</v>
      </c>
      <c r="P14507">
        <v>75000</v>
      </c>
      <c r="Q14507">
        <v>394.73684200000002</v>
      </c>
      <c r="R14507" s="1" t="s">
        <v>25</v>
      </c>
      <c r="S14507" s="1" t="s">
        <v>25</v>
      </c>
      <c r="T14507" s="1" t="s">
        <v>2106</v>
      </c>
      <c r="U14507" s="1" t="s">
        <v>2107</v>
      </c>
      <c r="V14507">
        <v>10</v>
      </c>
      <c r="W14507" s="1" t="s">
        <v>78</v>
      </c>
      <c r="X14507" s="1" t="s">
        <v>2108</v>
      </c>
      <c r="Y14507" s="1" t="s">
        <v>2109</v>
      </c>
    </row>
    <row r="14508" spans="1:25" x14ac:dyDescent="0.3">
      <c r="A14508">
        <v>14506</v>
      </c>
      <c r="B14508">
        <v>260</v>
      </c>
      <c r="C14508" s="1" t="s">
        <v>25</v>
      </c>
      <c r="D14508">
        <v>3</v>
      </c>
      <c r="E14508" s="1" t="s">
        <v>26</v>
      </c>
      <c r="F14508" s="1" t="s">
        <v>27</v>
      </c>
      <c r="G14508" s="1" t="s">
        <v>2103</v>
      </c>
      <c r="H14508" s="1" t="s">
        <v>2105</v>
      </c>
      <c r="I14508">
        <v>4</v>
      </c>
      <c r="J14508">
        <v>11</v>
      </c>
      <c r="K14508" s="1" t="s">
        <v>25</v>
      </c>
      <c r="L14508" s="1" t="s">
        <v>25</v>
      </c>
      <c r="M14508" s="1" t="s">
        <v>46</v>
      </c>
      <c r="N14508">
        <v>21.059675599999998</v>
      </c>
      <c r="O14508">
        <v>105.80407959999999</v>
      </c>
      <c r="P14508">
        <v>23400</v>
      </c>
      <c r="Q14508">
        <v>90</v>
      </c>
      <c r="R14508" s="1" t="s">
        <v>25</v>
      </c>
      <c r="S14508" s="1" t="s">
        <v>25</v>
      </c>
      <c r="T14508" s="1" t="s">
        <v>2133</v>
      </c>
      <c r="U14508" s="1" t="s">
        <v>2134</v>
      </c>
      <c r="V14508">
        <v>30</v>
      </c>
      <c r="W14508" s="1" t="s">
        <v>49</v>
      </c>
      <c r="X14508" s="1" t="s">
        <v>2119</v>
      </c>
      <c r="Y14508" s="1" t="s">
        <v>2120</v>
      </c>
    </row>
    <row r="14509" spans="1:25" x14ac:dyDescent="0.3">
      <c r="A14509">
        <v>14507</v>
      </c>
      <c r="B14509">
        <v>100</v>
      </c>
      <c r="C14509" s="1" t="s">
        <v>25</v>
      </c>
      <c r="E14509" s="1" t="s">
        <v>26</v>
      </c>
      <c r="F14509" s="1" t="s">
        <v>204</v>
      </c>
      <c r="G14509" s="1" t="s">
        <v>2103</v>
      </c>
      <c r="H14509" s="1" t="s">
        <v>2104</v>
      </c>
      <c r="I14509">
        <v>8</v>
      </c>
      <c r="J14509">
        <v>5.5</v>
      </c>
      <c r="K14509" s="1" t="s">
        <v>25</v>
      </c>
      <c r="L14509" s="1" t="s">
        <v>25</v>
      </c>
      <c r="M14509" s="1" t="s">
        <v>25</v>
      </c>
      <c r="N14509">
        <v>21.052185999999999</v>
      </c>
      <c r="O14509">
        <v>105.8088336</v>
      </c>
      <c r="P14509">
        <v>24500</v>
      </c>
      <c r="Q14509">
        <v>245</v>
      </c>
      <c r="R14509" s="1" t="s">
        <v>25</v>
      </c>
      <c r="S14509" s="1" t="s">
        <v>25</v>
      </c>
      <c r="T14509" s="1" t="s">
        <v>2168</v>
      </c>
      <c r="U14509" s="1" t="s">
        <v>2203</v>
      </c>
      <c r="V14509">
        <v>8</v>
      </c>
      <c r="W14509" s="1" t="s">
        <v>29</v>
      </c>
      <c r="X14509" s="1" t="s">
        <v>25</v>
      </c>
      <c r="Y14509" s="1" t="s">
        <v>25</v>
      </c>
    </row>
    <row r="14510" spans="1:25" x14ac:dyDescent="0.3">
      <c r="A14510">
        <v>14508</v>
      </c>
      <c r="B14510">
        <v>100</v>
      </c>
      <c r="C14510" s="1" t="s">
        <v>25</v>
      </c>
      <c r="E14510" s="1" t="s">
        <v>26</v>
      </c>
      <c r="F14510" s="1" t="s">
        <v>204</v>
      </c>
      <c r="G14510" s="1" t="s">
        <v>2103</v>
      </c>
      <c r="H14510" s="1" t="s">
        <v>2104</v>
      </c>
      <c r="I14510">
        <v>2</v>
      </c>
      <c r="J14510">
        <v>5</v>
      </c>
      <c r="K14510" s="1" t="s">
        <v>25</v>
      </c>
      <c r="L14510" s="1" t="s">
        <v>215</v>
      </c>
      <c r="M14510" s="1" t="s">
        <v>25</v>
      </c>
      <c r="N14510">
        <v>21.043961700000001</v>
      </c>
      <c r="O14510">
        <v>105.8213849</v>
      </c>
      <c r="P14510">
        <v>21000</v>
      </c>
      <c r="Q14510">
        <v>210</v>
      </c>
      <c r="R14510" s="1" t="s">
        <v>25</v>
      </c>
      <c r="S14510" s="1" t="s">
        <v>25</v>
      </c>
      <c r="T14510" s="1" t="s">
        <v>2110</v>
      </c>
      <c r="U14510" s="1" t="s">
        <v>2150</v>
      </c>
      <c r="W14510" s="1" t="s">
        <v>29</v>
      </c>
      <c r="X14510" s="1" t="s">
        <v>25</v>
      </c>
      <c r="Y14510" s="1" t="s">
        <v>25</v>
      </c>
    </row>
    <row r="14511" spans="1:25" x14ac:dyDescent="0.3">
      <c r="A14511">
        <v>14509</v>
      </c>
      <c r="B14511">
        <v>450</v>
      </c>
      <c r="C14511" s="1" t="s">
        <v>25</v>
      </c>
      <c r="E14511" s="1" t="s">
        <v>26</v>
      </c>
      <c r="F14511" s="1" t="s">
        <v>27</v>
      </c>
      <c r="G14511" s="1" t="s">
        <v>2103</v>
      </c>
      <c r="H14511" s="1" t="s">
        <v>2105</v>
      </c>
      <c r="I14511">
        <v>5</v>
      </c>
      <c r="K14511" s="1" t="s">
        <v>25</v>
      </c>
      <c r="L14511" s="1" t="s">
        <v>25</v>
      </c>
      <c r="M14511" s="1" t="s">
        <v>94</v>
      </c>
      <c r="N14511">
        <v>21.063590999999999</v>
      </c>
      <c r="O14511">
        <v>105.82604360000001</v>
      </c>
      <c r="P14511">
        <v>245000</v>
      </c>
      <c r="Q14511">
        <v>544.44444399999998</v>
      </c>
      <c r="R14511" s="1" t="s">
        <v>25</v>
      </c>
      <c r="S14511" s="1" t="s">
        <v>25</v>
      </c>
      <c r="T14511" s="1" t="s">
        <v>25</v>
      </c>
      <c r="U14511" s="1" t="s">
        <v>25</v>
      </c>
      <c r="W14511" s="1" t="s">
        <v>25</v>
      </c>
      <c r="X14511" s="1" t="s">
        <v>2108</v>
      </c>
      <c r="Y14511" s="1" t="s">
        <v>2109</v>
      </c>
    </row>
    <row r="14512" spans="1:25" x14ac:dyDescent="0.3">
      <c r="A14512">
        <v>14510</v>
      </c>
      <c r="B14512">
        <v>405</v>
      </c>
      <c r="C14512" s="1" t="s">
        <v>25</v>
      </c>
      <c r="E14512" s="1" t="s">
        <v>26</v>
      </c>
      <c r="F14512" s="1" t="s">
        <v>27</v>
      </c>
      <c r="G14512" s="1" t="s">
        <v>2103</v>
      </c>
      <c r="H14512" s="1" t="s">
        <v>2105</v>
      </c>
      <c r="K14512" s="1" t="s">
        <v>25</v>
      </c>
      <c r="L14512" s="1" t="s">
        <v>25</v>
      </c>
      <c r="M14512" s="1" t="s">
        <v>94</v>
      </c>
      <c r="N14512">
        <v>21.064318799999999</v>
      </c>
      <c r="O14512">
        <v>105.81056940000001</v>
      </c>
      <c r="P14512">
        <v>159975</v>
      </c>
      <c r="Q14512">
        <v>395</v>
      </c>
      <c r="R14512" s="1" t="s">
        <v>25</v>
      </c>
      <c r="S14512" s="1" t="s">
        <v>25</v>
      </c>
      <c r="T14512" s="1" t="s">
        <v>25</v>
      </c>
      <c r="U14512" s="1" t="s">
        <v>25</v>
      </c>
      <c r="W14512" s="1" t="s">
        <v>25</v>
      </c>
      <c r="X14512" s="1" t="s">
        <v>25</v>
      </c>
      <c r="Y14512" s="1" t="s">
        <v>25</v>
      </c>
    </row>
    <row r="14513" spans="1:25" x14ac:dyDescent="0.3">
      <c r="A14513">
        <v>14511</v>
      </c>
      <c r="B14513">
        <v>78</v>
      </c>
      <c r="C14513" s="1" t="s">
        <v>25</v>
      </c>
      <c r="E14513" s="1" t="s">
        <v>26</v>
      </c>
      <c r="F14513" s="1" t="s">
        <v>27</v>
      </c>
      <c r="G14513" s="1" t="s">
        <v>2103</v>
      </c>
      <c r="H14513" s="1" t="s">
        <v>2105</v>
      </c>
      <c r="I14513">
        <v>6</v>
      </c>
      <c r="K14513" s="1" t="s">
        <v>25</v>
      </c>
      <c r="L14513" s="1" t="s">
        <v>25</v>
      </c>
      <c r="M14513" s="1" t="s">
        <v>94</v>
      </c>
      <c r="N14513">
        <v>21.072128599999999</v>
      </c>
      <c r="O14513">
        <v>105.81677759999999</v>
      </c>
      <c r="P14513">
        <v>39000</v>
      </c>
      <c r="Q14513">
        <v>500</v>
      </c>
      <c r="R14513" s="1" t="s">
        <v>25</v>
      </c>
      <c r="S14513" s="1" t="s">
        <v>25</v>
      </c>
      <c r="T14513" s="1" t="s">
        <v>25</v>
      </c>
      <c r="U14513" s="1" t="s">
        <v>25</v>
      </c>
      <c r="W14513" s="1" t="s">
        <v>25</v>
      </c>
      <c r="X14513" s="1" t="s">
        <v>25</v>
      </c>
      <c r="Y14513" s="1" t="s">
        <v>25</v>
      </c>
    </row>
    <row r="14514" spans="1:25" x14ac:dyDescent="0.3">
      <c r="A14514">
        <v>14512</v>
      </c>
      <c r="B14514">
        <v>150</v>
      </c>
      <c r="C14514" s="1" t="s">
        <v>25</v>
      </c>
      <c r="E14514" s="1" t="s">
        <v>26</v>
      </c>
      <c r="F14514" s="1" t="s">
        <v>27</v>
      </c>
      <c r="G14514" s="1" t="s">
        <v>2103</v>
      </c>
      <c r="H14514" s="1" t="s">
        <v>2105</v>
      </c>
      <c r="I14514">
        <v>7</v>
      </c>
      <c r="J14514">
        <v>6</v>
      </c>
      <c r="K14514" s="1" t="s">
        <v>25</v>
      </c>
      <c r="L14514" s="1" t="s">
        <v>180</v>
      </c>
      <c r="M14514" s="1" t="s">
        <v>25</v>
      </c>
      <c r="N14514">
        <v>21.052185999999999</v>
      </c>
      <c r="O14514">
        <v>105.8088336</v>
      </c>
      <c r="P14514">
        <v>38000</v>
      </c>
      <c r="Q14514">
        <v>253.33333333333334</v>
      </c>
      <c r="R14514" s="1" t="s">
        <v>25</v>
      </c>
      <c r="S14514" s="1" t="s">
        <v>25</v>
      </c>
      <c r="T14514" s="1" t="s">
        <v>2157</v>
      </c>
      <c r="U14514" s="1" t="s">
        <v>2158</v>
      </c>
      <c r="V14514">
        <v>20</v>
      </c>
      <c r="W14514" s="1" t="s">
        <v>29</v>
      </c>
      <c r="X14514" s="1" t="s">
        <v>25</v>
      </c>
      <c r="Y14514" s="1" t="s">
        <v>25</v>
      </c>
    </row>
    <row r="14515" spans="1:25" x14ac:dyDescent="0.3">
      <c r="A14515">
        <v>14513</v>
      </c>
      <c r="B14515">
        <v>110</v>
      </c>
      <c r="C14515" s="1" t="s">
        <v>25</v>
      </c>
      <c r="E14515" s="1" t="s">
        <v>26</v>
      </c>
      <c r="F14515" s="1" t="s">
        <v>27</v>
      </c>
      <c r="G14515" s="1" t="s">
        <v>2103</v>
      </c>
      <c r="H14515" s="1" t="s">
        <v>2105</v>
      </c>
      <c r="K14515" s="1" t="s">
        <v>25</v>
      </c>
      <c r="L14515" s="1" t="s">
        <v>180</v>
      </c>
      <c r="M14515" s="1" t="s">
        <v>25</v>
      </c>
      <c r="N14515">
        <v>21.052185999999999</v>
      </c>
      <c r="O14515">
        <v>105.8088336</v>
      </c>
      <c r="P14515">
        <v>42000</v>
      </c>
      <c r="Q14515">
        <v>381.81818181818181</v>
      </c>
      <c r="R14515" s="1" t="s">
        <v>25</v>
      </c>
      <c r="S14515" s="1" t="s">
        <v>25</v>
      </c>
      <c r="T14515" s="1" t="s">
        <v>2117</v>
      </c>
      <c r="U14515" s="1" t="s">
        <v>2118</v>
      </c>
      <c r="W14515" s="1" t="s">
        <v>29</v>
      </c>
      <c r="X14515" s="1" t="s">
        <v>25</v>
      </c>
      <c r="Y14515" s="1" t="s">
        <v>25</v>
      </c>
    </row>
    <row r="14516" spans="1:25" x14ac:dyDescent="0.3">
      <c r="A14516">
        <v>14514</v>
      </c>
      <c r="B14516">
        <v>100</v>
      </c>
      <c r="C14516" s="1" t="s">
        <v>25</v>
      </c>
      <c r="D14516">
        <v>4</v>
      </c>
      <c r="E14516" s="1" t="s">
        <v>26</v>
      </c>
      <c r="F14516" s="1" t="s">
        <v>27</v>
      </c>
      <c r="G14516" s="1" t="s">
        <v>2103</v>
      </c>
      <c r="H14516" s="1" t="s">
        <v>2105</v>
      </c>
      <c r="I14516">
        <v>6</v>
      </c>
      <c r="J14516">
        <v>5</v>
      </c>
      <c r="K14516" s="1" t="s">
        <v>25</v>
      </c>
      <c r="L14516" s="1" t="s">
        <v>25</v>
      </c>
      <c r="M14516" s="1" t="s">
        <v>244</v>
      </c>
      <c r="N14516">
        <v>21.059675599999998</v>
      </c>
      <c r="O14516">
        <v>105.80407959999999</v>
      </c>
      <c r="P14516">
        <v>38000</v>
      </c>
      <c r="Q14516">
        <v>380</v>
      </c>
      <c r="R14516" s="1" t="s">
        <v>25</v>
      </c>
      <c r="S14516" s="1" t="s">
        <v>25</v>
      </c>
      <c r="T14516" s="1" t="s">
        <v>2136</v>
      </c>
      <c r="U14516" s="1" t="s">
        <v>2137</v>
      </c>
      <c r="W14516" s="1" t="s">
        <v>29</v>
      </c>
      <c r="X14516" s="1" t="s">
        <v>2119</v>
      </c>
      <c r="Y14516" s="1" t="s">
        <v>2120</v>
      </c>
    </row>
    <row r="14517" spans="1:25" x14ac:dyDescent="0.3">
      <c r="A14517">
        <v>14515</v>
      </c>
      <c r="B14517">
        <v>75</v>
      </c>
      <c r="C14517" s="1" t="s">
        <v>25</v>
      </c>
      <c r="E14517" s="1" t="s">
        <v>26</v>
      </c>
      <c r="F14517" s="1" t="s">
        <v>27</v>
      </c>
      <c r="G14517" s="1" t="s">
        <v>2103</v>
      </c>
      <c r="H14517" s="1" t="s">
        <v>2105</v>
      </c>
      <c r="I14517">
        <v>5</v>
      </c>
      <c r="J14517">
        <v>5</v>
      </c>
      <c r="K14517" s="1" t="s">
        <v>25</v>
      </c>
      <c r="L14517" s="1" t="s">
        <v>25</v>
      </c>
      <c r="M14517" s="1" t="s">
        <v>353</v>
      </c>
      <c r="N14517">
        <v>21.060742300000001</v>
      </c>
      <c r="O14517">
        <v>105.8090045</v>
      </c>
      <c r="P14517">
        <v>14000</v>
      </c>
      <c r="Q14517">
        <v>186.66666666666666</v>
      </c>
      <c r="R14517" s="1" t="s">
        <v>25</v>
      </c>
      <c r="S14517" s="1" t="s">
        <v>25</v>
      </c>
      <c r="T14517" s="1" t="s">
        <v>2117</v>
      </c>
      <c r="U14517" s="1" t="s">
        <v>2118</v>
      </c>
      <c r="W14517" s="1" t="s">
        <v>29</v>
      </c>
      <c r="X14517" s="1" t="s">
        <v>2119</v>
      </c>
      <c r="Y14517" s="1" t="s">
        <v>2120</v>
      </c>
    </row>
    <row r="14518" spans="1:25" x14ac:dyDescent="0.3">
      <c r="A14518">
        <v>14516</v>
      </c>
      <c r="B14518">
        <v>226</v>
      </c>
      <c r="C14518" s="1" t="s">
        <v>25</v>
      </c>
      <c r="E14518" s="1" t="s">
        <v>26</v>
      </c>
      <c r="F14518" s="1" t="s">
        <v>27</v>
      </c>
      <c r="G14518" s="1" t="s">
        <v>2103</v>
      </c>
      <c r="H14518" s="1" t="s">
        <v>2105</v>
      </c>
      <c r="I14518">
        <v>6</v>
      </c>
      <c r="J14518">
        <v>10.3</v>
      </c>
      <c r="K14518" s="1" t="s">
        <v>25</v>
      </c>
      <c r="L14518" s="1" t="s">
        <v>25</v>
      </c>
      <c r="M14518" s="1" t="s">
        <v>25</v>
      </c>
      <c r="N14518">
        <v>21.0537153</v>
      </c>
      <c r="O14518">
        <v>105.8355013</v>
      </c>
      <c r="P14518">
        <v>110000</v>
      </c>
      <c r="Q14518">
        <v>486.72566371681415</v>
      </c>
      <c r="R14518" s="1" t="s">
        <v>25</v>
      </c>
      <c r="S14518" s="1" t="s">
        <v>25</v>
      </c>
      <c r="T14518" s="1" t="s">
        <v>2188</v>
      </c>
      <c r="U14518" s="1" t="s">
        <v>2189</v>
      </c>
      <c r="W14518" s="1" t="s">
        <v>29</v>
      </c>
      <c r="X14518" s="1" t="s">
        <v>2115</v>
      </c>
      <c r="Y14518" s="1" t="s">
        <v>2116</v>
      </c>
    </row>
    <row r="14519" spans="1:25" x14ac:dyDescent="0.3">
      <c r="A14519">
        <v>14517</v>
      </c>
      <c r="B14519">
        <v>123</v>
      </c>
      <c r="C14519" s="1" t="s">
        <v>260</v>
      </c>
      <c r="D14519">
        <v>5</v>
      </c>
      <c r="E14519" s="1" t="s">
        <v>26</v>
      </c>
      <c r="F14519" s="1" t="s">
        <v>27</v>
      </c>
      <c r="G14519" s="1" t="s">
        <v>2103</v>
      </c>
      <c r="H14519" s="1" t="s">
        <v>2105</v>
      </c>
      <c r="I14519">
        <v>5</v>
      </c>
      <c r="J14519">
        <v>9</v>
      </c>
      <c r="K14519" s="1" t="s">
        <v>25</v>
      </c>
      <c r="L14519" s="1" t="s">
        <v>260</v>
      </c>
      <c r="M14519" s="1" t="s">
        <v>244</v>
      </c>
      <c r="N14519">
        <v>21.083890499999999</v>
      </c>
      <c r="O14519">
        <v>105.80848229999999</v>
      </c>
      <c r="P14519">
        <v>20000</v>
      </c>
      <c r="Q14519">
        <v>162.60162601626016</v>
      </c>
      <c r="R14519" s="1" t="s">
        <v>25</v>
      </c>
      <c r="S14519" s="1" t="s">
        <v>25</v>
      </c>
      <c r="T14519" s="1" t="s">
        <v>2190</v>
      </c>
      <c r="U14519" s="1" t="s">
        <v>2191</v>
      </c>
      <c r="W14519" s="1" t="s">
        <v>29</v>
      </c>
      <c r="X14519" s="1" t="s">
        <v>2140</v>
      </c>
      <c r="Y14519" s="1" t="s">
        <v>2141</v>
      </c>
    </row>
    <row r="14520" spans="1:25" x14ac:dyDescent="0.3">
      <c r="A14520">
        <v>14518</v>
      </c>
      <c r="B14520">
        <v>100</v>
      </c>
      <c r="C14520" s="1" t="s">
        <v>25</v>
      </c>
      <c r="E14520" s="1" t="s">
        <v>26</v>
      </c>
      <c r="F14520" s="1" t="s">
        <v>27</v>
      </c>
      <c r="G14520" s="1" t="s">
        <v>2103</v>
      </c>
      <c r="H14520" s="1" t="s">
        <v>2105</v>
      </c>
      <c r="K14520" s="1" t="s">
        <v>25</v>
      </c>
      <c r="L14520" s="1" t="s">
        <v>25</v>
      </c>
      <c r="M14520" s="1" t="s">
        <v>25</v>
      </c>
      <c r="N14520">
        <v>21.070430000000002</v>
      </c>
      <c r="O14520">
        <v>105.8091699</v>
      </c>
      <c r="P14520">
        <v>29000</v>
      </c>
      <c r="Q14520">
        <v>290</v>
      </c>
      <c r="R14520" s="1" t="s">
        <v>25</v>
      </c>
      <c r="S14520" s="1" t="s">
        <v>25</v>
      </c>
      <c r="T14520" s="1" t="s">
        <v>2170</v>
      </c>
      <c r="U14520" s="1" t="s">
        <v>2171</v>
      </c>
      <c r="W14520" s="1" t="s">
        <v>29</v>
      </c>
      <c r="X14520" s="1" t="s">
        <v>2119</v>
      </c>
      <c r="Y14520" s="1" t="s">
        <v>2120</v>
      </c>
    </row>
    <row r="14521" spans="1:25" x14ac:dyDescent="0.3">
      <c r="A14521">
        <v>14519</v>
      </c>
      <c r="B14521">
        <v>60</v>
      </c>
      <c r="C14521" s="1" t="s">
        <v>232</v>
      </c>
      <c r="D14521">
        <v>4</v>
      </c>
      <c r="E14521" s="1" t="s">
        <v>26</v>
      </c>
      <c r="F14521" s="1" t="s">
        <v>27</v>
      </c>
      <c r="G14521" s="1" t="s">
        <v>2103</v>
      </c>
      <c r="H14521" s="1" t="s">
        <v>2105</v>
      </c>
      <c r="I14521">
        <v>5</v>
      </c>
      <c r="J14521">
        <v>7</v>
      </c>
      <c r="K14521" s="1" t="s">
        <v>25</v>
      </c>
      <c r="L14521" s="1" t="s">
        <v>232</v>
      </c>
      <c r="M14521" s="1" t="s">
        <v>94</v>
      </c>
      <c r="N14521">
        <v>21.055159799999998</v>
      </c>
      <c r="O14521">
        <v>105.83669930000001</v>
      </c>
      <c r="P14521">
        <v>12000</v>
      </c>
      <c r="Q14521">
        <v>200</v>
      </c>
      <c r="R14521" s="1" t="s">
        <v>25</v>
      </c>
      <c r="S14521" s="1" t="s">
        <v>25</v>
      </c>
      <c r="T14521" s="1" t="s">
        <v>2121</v>
      </c>
      <c r="U14521" s="1" t="s">
        <v>2174</v>
      </c>
      <c r="W14521" s="1" t="s">
        <v>29</v>
      </c>
      <c r="X14521" s="1" t="s">
        <v>2115</v>
      </c>
      <c r="Y14521" s="1" t="s">
        <v>2116</v>
      </c>
    </row>
    <row r="14522" spans="1:25" x14ac:dyDescent="0.3">
      <c r="A14522">
        <v>14520</v>
      </c>
      <c r="B14522">
        <v>426</v>
      </c>
      <c r="C14522" s="1" t="s">
        <v>25</v>
      </c>
      <c r="D14522">
        <v>4</v>
      </c>
      <c r="E14522" s="1" t="s">
        <v>26</v>
      </c>
      <c r="F14522" s="1" t="s">
        <v>27</v>
      </c>
      <c r="G14522" s="1" t="s">
        <v>2103</v>
      </c>
      <c r="H14522" s="1" t="s">
        <v>2105</v>
      </c>
      <c r="I14522">
        <v>4</v>
      </c>
      <c r="J14522">
        <v>23</v>
      </c>
      <c r="K14522" s="1" t="s">
        <v>384</v>
      </c>
      <c r="L14522" s="1" t="s">
        <v>25</v>
      </c>
      <c r="M14522" s="1" t="s">
        <v>249</v>
      </c>
      <c r="N14522">
        <v>21.075771700000001</v>
      </c>
      <c r="O14522">
        <v>105.8141356</v>
      </c>
      <c r="P14522">
        <v>215000</v>
      </c>
      <c r="Q14522">
        <v>504.69483568075117</v>
      </c>
      <c r="R14522" s="1" t="s">
        <v>25</v>
      </c>
      <c r="S14522" s="1" t="s">
        <v>25</v>
      </c>
      <c r="T14522" s="1" t="s">
        <v>2117</v>
      </c>
      <c r="U14522" s="1" t="s">
        <v>2118</v>
      </c>
      <c r="W14522" s="1" t="s">
        <v>29</v>
      </c>
      <c r="X14522" s="1" t="s">
        <v>2140</v>
      </c>
      <c r="Y14522" s="1" t="s">
        <v>2141</v>
      </c>
    </row>
    <row r="14523" spans="1:25" x14ac:dyDescent="0.3">
      <c r="A14523">
        <v>14521</v>
      </c>
      <c r="B14523">
        <v>120</v>
      </c>
      <c r="C14523" s="1" t="s">
        <v>25</v>
      </c>
      <c r="E14523" s="1" t="s">
        <v>26</v>
      </c>
      <c r="F14523" s="1" t="s">
        <v>27</v>
      </c>
      <c r="G14523" s="1" t="s">
        <v>2103</v>
      </c>
      <c r="H14523" s="1" t="s">
        <v>2105</v>
      </c>
      <c r="I14523">
        <v>9</v>
      </c>
      <c r="J14523">
        <v>9</v>
      </c>
      <c r="K14523" s="1" t="s">
        <v>902</v>
      </c>
      <c r="L14523" s="1" t="s">
        <v>25</v>
      </c>
      <c r="M14523" s="1" t="s">
        <v>318</v>
      </c>
      <c r="N14523">
        <v>21.066029700000001</v>
      </c>
      <c r="O14523">
        <v>105.8211586</v>
      </c>
      <c r="P14523">
        <v>74000</v>
      </c>
      <c r="Q14523">
        <v>616.66666666666663</v>
      </c>
      <c r="R14523" s="1" t="s">
        <v>25</v>
      </c>
      <c r="S14523" s="1" t="s">
        <v>25</v>
      </c>
      <c r="T14523" s="1" t="s">
        <v>2204</v>
      </c>
      <c r="U14523" s="1" t="s">
        <v>2205</v>
      </c>
      <c r="W14523" s="1" t="s">
        <v>29</v>
      </c>
      <c r="X14523" s="1" t="s">
        <v>2108</v>
      </c>
      <c r="Y14523" s="1" t="s">
        <v>2109</v>
      </c>
    </row>
    <row r="14524" spans="1:25" x14ac:dyDescent="0.3">
      <c r="A14524">
        <v>14522</v>
      </c>
      <c r="B14524">
        <v>200</v>
      </c>
      <c r="C14524" s="1" t="s">
        <v>25</v>
      </c>
      <c r="D14524">
        <v>20</v>
      </c>
      <c r="E14524" s="1" t="s">
        <v>26</v>
      </c>
      <c r="F14524" s="1" t="s">
        <v>27</v>
      </c>
      <c r="G14524" s="1" t="s">
        <v>2103</v>
      </c>
      <c r="H14524" s="1" t="s">
        <v>2105</v>
      </c>
      <c r="I14524">
        <v>8</v>
      </c>
      <c r="J14524">
        <v>8</v>
      </c>
      <c r="K14524" s="1" t="s">
        <v>289</v>
      </c>
      <c r="L14524" s="1" t="s">
        <v>25</v>
      </c>
      <c r="M14524" s="1" t="s">
        <v>25</v>
      </c>
      <c r="N14524">
        <v>21.0681355</v>
      </c>
      <c r="O14524">
        <v>105.8251583</v>
      </c>
      <c r="P14524">
        <v>73000</v>
      </c>
      <c r="Q14524">
        <v>365</v>
      </c>
      <c r="R14524" s="1" t="s">
        <v>25</v>
      </c>
      <c r="S14524" s="1" t="s">
        <v>25</v>
      </c>
      <c r="T14524" s="1" t="s">
        <v>2106</v>
      </c>
      <c r="U14524" s="1" t="s">
        <v>2107</v>
      </c>
      <c r="W14524" s="1" t="s">
        <v>29</v>
      </c>
      <c r="X14524" s="1" t="s">
        <v>2108</v>
      </c>
      <c r="Y14524" s="1" t="s">
        <v>2109</v>
      </c>
    </row>
    <row r="14525" spans="1:25" x14ac:dyDescent="0.3">
      <c r="A14525">
        <v>14523</v>
      </c>
      <c r="B14525">
        <v>200</v>
      </c>
      <c r="C14525" s="1" t="s">
        <v>25</v>
      </c>
      <c r="E14525" s="1" t="s">
        <v>26</v>
      </c>
      <c r="F14525" s="1" t="s">
        <v>27</v>
      </c>
      <c r="G14525" s="1" t="s">
        <v>2103</v>
      </c>
      <c r="H14525" s="1" t="s">
        <v>2105</v>
      </c>
      <c r="I14525">
        <v>9</v>
      </c>
      <c r="J14525">
        <v>11</v>
      </c>
      <c r="K14525" s="1" t="s">
        <v>25</v>
      </c>
      <c r="L14525" s="1" t="s">
        <v>25</v>
      </c>
      <c r="M14525" s="1" t="s">
        <v>25</v>
      </c>
      <c r="N14525">
        <v>21.081121100000001</v>
      </c>
      <c r="O14525">
        <v>105.8180306</v>
      </c>
      <c r="P14525">
        <v>72000</v>
      </c>
      <c r="Q14525">
        <v>360</v>
      </c>
      <c r="R14525" s="1" t="s">
        <v>25</v>
      </c>
      <c r="S14525" s="1" t="s">
        <v>25</v>
      </c>
      <c r="T14525" s="1" t="s">
        <v>2183</v>
      </c>
      <c r="U14525" s="1" t="s">
        <v>2197</v>
      </c>
      <c r="W14525" s="1" t="s">
        <v>29</v>
      </c>
      <c r="X14525" s="1" t="s">
        <v>25</v>
      </c>
      <c r="Y14525" s="1" t="s">
        <v>25</v>
      </c>
    </row>
    <row r="14526" spans="1:25" x14ac:dyDescent="0.3">
      <c r="A14526">
        <v>14524</v>
      </c>
      <c r="B14526">
        <v>200</v>
      </c>
      <c r="C14526" s="1" t="s">
        <v>25</v>
      </c>
      <c r="D14526">
        <v>20</v>
      </c>
      <c r="E14526" s="1" t="s">
        <v>26</v>
      </c>
      <c r="F14526" s="1" t="s">
        <v>27</v>
      </c>
      <c r="G14526" s="1" t="s">
        <v>2103</v>
      </c>
      <c r="H14526" s="1" t="s">
        <v>2105</v>
      </c>
      <c r="I14526">
        <v>4</v>
      </c>
      <c r="J14526">
        <v>8</v>
      </c>
      <c r="K14526" s="1" t="s">
        <v>289</v>
      </c>
      <c r="L14526" s="1" t="s">
        <v>25</v>
      </c>
      <c r="M14526" s="1" t="s">
        <v>294</v>
      </c>
      <c r="N14526">
        <v>21.055159799999998</v>
      </c>
      <c r="O14526">
        <v>105.83669930000001</v>
      </c>
      <c r="P14526">
        <v>68000</v>
      </c>
      <c r="Q14526">
        <v>340</v>
      </c>
      <c r="R14526" s="1" t="s">
        <v>25</v>
      </c>
      <c r="S14526" s="1" t="s">
        <v>25</v>
      </c>
      <c r="T14526" s="1" t="s">
        <v>2121</v>
      </c>
      <c r="U14526" s="1" t="s">
        <v>2174</v>
      </c>
      <c r="W14526" s="1" t="s">
        <v>29</v>
      </c>
      <c r="X14526" s="1" t="s">
        <v>2115</v>
      </c>
      <c r="Y14526" s="1" t="s">
        <v>2116</v>
      </c>
    </row>
    <row r="14527" spans="1:25" x14ac:dyDescent="0.3">
      <c r="A14527">
        <v>14525</v>
      </c>
      <c r="B14527">
        <v>166</v>
      </c>
      <c r="C14527" s="1" t="s">
        <v>25</v>
      </c>
      <c r="D14527">
        <v>1</v>
      </c>
      <c r="E14527" s="1" t="s">
        <v>26</v>
      </c>
      <c r="F14527" s="1" t="s">
        <v>27</v>
      </c>
      <c r="G14527" s="1" t="s">
        <v>2103</v>
      </c>
      <c r="H14527" s="1" t="s">
        <v>2105</v>
      </c>
      <c r="I14527">
        <v>1</v>
      </c>
      <c r="K14527" s="1" t="s">
        <v>25</v>
      </c>
      <c r="L14527" s="1" t="s">
        <v>25</v>
      </c>
      <c r="M14527" s="1" t="s">
        <v>46</v>
      </c>
      <c r="N14527">
        <v>21.042896500000001</v>
      </c>
      <c r="O14527">
        <v>105.82569479999999</v>
      </c>
      <c r="P14527">
        <v>68000</v>
      </c>
      <c r="Q14527">
        <v>409.638554</v>
      </c>
      <c r="R14527" s="1" t="s">
        <v>25</v>
      </c>
      <c r="S14527" s="1" t="s">
        <v>25</v>
      </c>
      <c r="T14527" s="1" t="s">
        <v>2142</v>
      </c>
      <c r="U14527" s="1" t="s">
        <v>2143</v>
      </c>
      <c r="V14527">
        <v>25</v>
      </c>
      <c r="W14527" s="1" t="s">
        <v>49</v>
      </c>
      <c r="X14527" s="1" t="s">
        <v>2111</v>
      </c>
      <c r="Y14527" s="1" t="s">
        <v>2112</v>
      </c>
    </row>
    <row r="14528" spans="1:25" x14ac:dyDescent="0.3">
      <c r="A14528">
        <v>14526</v>
      </c>
      <c r="B14528">
        <v>55</v>
      </c>
      <c r="C14528" s="1" t="s">
        <v>25</v>
      </c>
      <c r="D14528">
        <v>4</v>
      </c>
      <c r="E14528" s="1" t="s">
        <v>26</v>
      </c>
      <c r="F14528" s="1" t="s">
        <v>27</v>
      </c>
      <c r="G14528" s="1" t="s">
        <v>2103</v>
      </c>
      <c r="H14528" s="1" t="s">
        <v>2105</v>
      </c>
      <c r="I14528">
        <v>4</v>
      </c>
      <c r="J14528">
        <v>4.5</v>
      </c>
      <c r="K14528" s="1" t="s">
        <v>25</v>
      </c>
      <c r="L14528" s="1" t="s">
        <v>25</v>
      </c>
      <c r="M14528" s="1" t="s">
        <v>46</v>
      </c>
      <c r="N14528">
        <v>21.0526993</v>
      </c>
      <c r="O14528">
        <v>105.81203309999999</v>
      </c>
      <c r="P14528">
        <v>18900</v>
      </c>
      <c r="Q14528">
        <v>343.63636400000001</v>
      </c>
      <c r="R14528" s="1" t="s">
        <v>25</v>
      </c>
      <c r="S14528" s="1" t="s">
        <v>25</v>
      </c>
      <c r="T14528" s="1" t="s">
        <v>25</v>
      </c>
      <c r="U14528" s="1" t="s">
        <v>25</v>
      </c>
      <c r="V14528">
        <v>30</v>
      </c>
      <c r="W14528" s="1" t="s">
        <v>49</v>
      </c>
      <c r="X14528" s="1" t="s">
        <v>2129</v>
      </c>
      <c r="Y14528" s="1" t="s">
        <v>2130</v>
      </c>
    </row>
    <row r="14529" spans="1:25" x14ac:dyDescent="0.3">
      <c r="A14529">
        <v>14527</v>
      </c>
      <c r="B14529">
        <v>63</v>
      </c>
      <c r="C14529" s="1" t="s">
        <v>25</v>
      </c>
      <c r="D14529">
        <v>4</v>
      </c>
      <c r="E14529" s="1" t="s">
        <v>26</v>
      </c>
      <c r="F14529" s="1" t="s">
        <v>27</v>
      </c>
      <c r="G14529" s="1" t="s">
        <v>2103</v>
      </c>
      <c r="H14529" s="1" t="s">
        <v>2105</v>
      </c>
      <c r="I14529">
        <v>4</v>
      </c>
      <c r="J14529">
        <v>4.5</v>
      </c>
      <c r="K14529" s="1" t="s">
        <v>25</v>
      </c>
      <c r="L14529" s="1" t="s">
        <v>25</v>
      </c>
      <c r="M14529" s="1" t="s">
        <v>46</v>
      </c>
      <c r="N14529">
        <v>21.053865900000002</v>
      </c>
      <c r="O14529">
        <v>105.80922459999999</v>
      </c>
      <c r="P14529">
        <v>18800</v>
      </c>
      <c r="Q14529">
        <v>298.41269799999998</v>
      </c>
      <c r="R14529" s="1" t="s">
        <v>25</v>
      </c>
      <c r="S14529" s="1" t="s">
        <v>25</v>
      </c>
      <c r="T14529" s="1" t="s">
        <v>25</v>
      </c>
      <c r="U14529" s="1" t="s">
        <v>25</v>
      </c>
      <c r="V14529">
        <v>30</v>
      </c>
      <c r="W14529" s="1" t="s">
        <v>49</v>
      </c>
      <c r="X14529" s="1" t="s">
        <v>2129</v>
      </c>
      <c r="Y14529" s="1" t="s">
        <v>2130</v>
      </c>
    </row>
    <row r="14530" spans="1:25" x14ac:dyDescent="0.3">
      <c r="A14530">
        <v>14528</v>
      </c>
      <c r="B14530">
        <v>62</v>
      </c>
      <c r="C14530" s="1" t="s">
        <v>25</v>
      </c>
      <c r="E14530" s="1" t="s">
        <v>26</v>
      </c>
      <c r="F14530" s="1" t="s">
        <v>27</v>
      </c>
      <c r="G14530" s="1" t="s">
        <v>2103</v>
      </c>
      <c r="H14530" s="1" t="s">
        <v>2105</v>
      </c>
      <c r="I14530">
        <v>4</v>
      </c>
      <c r="K14530" s="1" t="s">
        <v>25</v>
      </c>
      <c r="L14530" s="1" t="s">
        <v>25</v>
      </c>
      <c r="M14530" s="1" t="s">
        <v>25</v>
      </c>
      <c r="N14530">
        <v>21.071819300000001</v>
      </c>
      <c r="O14530">
        <v>105.8054102</v>
      </c>
      <c r="P14530">
        <v>12300</v>
      </c>
      <c r="Q14530">
        <v>198.38709700000001</v>
      </c>
      <c r="R14530" s="1" t="s">
        <v>25</v>
      </c>
      <c r="S14530" s="1" t="s">
        <v>25</v>
      </c>
      <c r="T14530" s="1" t="s">
        <v>2133</v>
      </c>
      <c r="U14530" s="1" t="s">
        <v>2134</v>
      </c>
      <c r="W14530" s="1" t="s">
        <v>25</v>
      </c>
      <c r="X14530" s="1" t="s">
        <v>2119</v>
      </c>
      <c r="Y14530" s="1" t="s">
        <v>2120</v>
      </c>
    </row>
    <row r="14531" spans="1:25" x14ac:dyDescent="0.3">
      <c r="A14531">
        <v>14529</v>
      </c>
      <c r="B14531">
        <v>260</v>
      </c>
      <c r="C14531" s="1" t="s">
        <v>25</v>
      </c>
      <c r="E14531" s="1" t="s">
        <v>26</v>
      </c>
      <c r="F14531" s="1" t="s">
        <v>27</v>
      </c>
      <c r="G14531" s="1" t="s">
        <v>2103</v>
      </c>
      <c r="H14531" s="1" t="s">
        <v>2105</v>
      </c>
      <c r="K14531" s="1" t="s">
        <v>25</v>
      </c>
      <c r="L14531" s="1" t="s">
        <v>25</v>
      </c>
      <c r="M14531" s="1" t="s">
        <v>46</v>
      </c>
      <c r="N14531">
        <v>21.053254899999999</v>
      </c>
      <c r="O14531">
        <v>105.8363689</v>
      </c>
      <c r="P14531">
        <v>50000</v>
      </c>
      <c r="Q14531">
        <v>192.307692</v>
      </c>
      <c r="R14531" s="1" t="s">
        <v>25</v>
      </c>
      <c r="S14531" s="1" t="s">
        <v>25</v>
      </c>
      <c r="T14531" s="1" t="s">
        <v>2113</v>
      </c>
      <c r="U14531" s="1" t="s">
        <v>2114</v>
      </c>
      <c r="W14531" s="1" t="s">
        <v>25</v>
      </c>
      <c r="X14531" s="1" t="s">
        <v>2115</v>
      </c>
      <c r="Y14531" s="1" t="s">
        <v>2116</v>
      </c>
    </row>
    <row r="14532" spans="1:25" x14ac:dyDescent="0.3">
      <c r="A14532">
        <v>14530</v>
      </c>
      <c r="B14532">
        <v>120</v>
      </c>
      <c r="C14532" s="1" t="s">
        <v>25</v>
      </c>
      <c r="D14532">
        <v>20</v>
      </c>
      <c r="E14532" s="1" t="s">
        <v>26</v>
      </c>
      <c r="F14532" s="1" t="s">
        <v>27</v>
      </c>
      <c r="G14532" s="1" t="s">
        <v>2103</v>
      </c>
      <c r="H14532" s="1" t="s">
        <v>2105</v>
      </c>
      <c r="I14532">
        <v>9</v>
      </c>
      <c r="J14532">
        <v>9</v>
      </c>
      <c r="K14532" s="1" t="s">
        <v>25</v>
      </c>
      <c r="L14532" s="1" t="s">
        <v>25</v>
      </c>
      <c r="M14532" s="1" t="s">
        <v>46</v>
      </c>
      <c r="N14532">
        <v>21.066029700000001</v>
      </c>
      <c r="O14532">
        <v>105.8211586</v>
      </c>
      <c r="P14532">
        <v>74000</v>
      </c>
      <c r="Q14532">
        <v>616.66666699999996</v>
      </c>
      <c r="R14532" s="1" t="s">
        <v>25</v>
      </c>
      <c r="S14532" s="1" t="s">
        <v>25</v>
      </c>
      <c r="T14532" s="1" t="s">
        <v>2204</v>
      </c>
      <c r="U14532" s="1" t="s">
        <v>2206</v>
      </c>
      <c r="V14532">
        <v>30</v>
      </c>
      <c r="W14532" s="1" t="s">
        <v>49</v>
      </c>
      <c r="X14532" s="1" t="s">
        <v>2108</v>
      </c>
      <c r="Y14532" s="1" t="s">
        <v>2109</v>
      </c>
    </row>
    <row r="14533" spans="1:25" x14ac:dyDescent="0.3">
      <c r="A14533">
        <v>14531</v>
      </c>
      <c r="B14533">
        <v>255</v>
      </c>
      <c r="C14533" s="1" t="s">
        <v>25</v>
      </c>
      <c r="E14533" s="1" t="s">
        <v>26</v>
      </c>
      <c r="F14533" s="1" t="s">
        <v>27</v>
      </c>
      <c r="G14533" s="1" t="s">
        <v>2103</v>
      </c>
      <c r="H14533" s="1" t="s">
        <v>2105</v>
      </c>
      <c r="I14533">
        <v>9</v>
      </c>
      <c r="K14533" s="1" t="s">
        <v>25</v>
      </c>
      <c r="L14533" s="1" t="s">
        <v>25</v>
      </c>
      <c r="M14533" s="1" t="s">
        <v>46</v>
      </c>
      <c r="N14533">
        <v>21.053254899999999</v>
      </c>
      <c r="O14533">
        <v>105.8363689</v>
      </c>
      <c r="P14533">
        <v>49500</v>
      </c>
      <c r="Q14533">
        <v>194.11764700000001</v>
      </c>
      <c r="R14533" s="1" t="s">
        <v>25</v>
      </c>
      <c r="S14533" s="1" t="s">
        <v>25</v>
      </c>
      <c r="T14533" s="1" t="s">
        <v>2113</v>
      </c>
      <c r="U14533" s="1" t="s">
        <v>2114</v>
      </c>
      <c r="W14533" s="1" t="s">
        <v>25</v>
      </c>
      <c r="X14533" s="1" t="s">
        <v>2115</v>
      </c>
      <c r="Y14533" s="1" t="s">
        <v>2116</v>
      </c>
    </row>
    <row r="14534" spans="1:25" x14ac:dyDescent="0.3">
      <c r="A14534">
        <v>14532</v>
      </c>
      <c r="B14534">
        <v>170</v>
      </c>
      <c r="C14534" s="1" t="s">
        <v>25</v>
      </c>
      <c r="E14534" s="1" t="s">
        <v>26</v>
      </c>
      <c r="F14534" s="1" t="s">
        <v>27</v>
      </c>
      <c r="G14534" s="1" t="s">
        <v>2103</v>
      </c>
      <c r="H14534" s="1" t="s">
        <v>2105</v>
      </c>
      <c r="I14534">
        <v>4</v>
      </c>
      <c r="J14534">
        <v>10</v>
      </c>
      <c r="K14534" s="1" t="s">
        <v>25</v>
      </c>
      <c r="L14534" s="1" t="s">
        <v>25</v>
      </c>
      <c r="M14534" s="1" t="s">
        <v>46</v>
      </c>
      <c r="N14534">
        <v>21.0681355</v>
      </c>
      <c r="O14534">
        <v>105.8251583</v>
      </c>
      <c r="P14534">
        <v>92000</v>
      </c>
      <c r="Q14534">
        <v>541.17647099999999</v>
      </c>
      <c r="R14534" s="1" t="s">
        <v>25</v>
      </c>
      <c r="S14534" s="1" t="s">
        <v>25</v>
      </c>
      <c r="T14534" s="1" t="s">
        <v>2164</v>
      </c>
      <c r="U14534" s="1" t="s">
        <v>2165</v>
      </c>
      <c r="V14534">
        <v>20</v>
      </c>
      <c r="W14534" s="1" t="s">
        <v>49</v>
      </c>
      <c r="X14534" s="1" t="s">
        <v>2108</v>
      </c>
      <c r="Y14534" s="1" t="s">
        <v>2109</v>
      </c>
    </row>
    <row r="14535" spans="1:25" x14ac:dyDescent="0.3">
      <c r="A14535">
        <v>14533</v>
      </c>
      <c r="B14535">
        <v>75</v>
      </c>
      <c r="C14535" s="1" t="s">
        <v>25</v>
      </c>
      <c r="D14535">
        <v>7</v>
      </c>
      <c r="E14535" s="1" t="s">
        <v>26</v>
      </c>
      <c r="F14535" s="1" t="s">
        <v>27</v>
      </c>
      <c r="G14535" s="1" t="s">
        <v>2103</v>
      </c>
      <c r="H14535" s="1" t="s">
        <v>2105</v>
      </c>
      <c r="I14535">
        <v>7</v>
      </c>
      <c r="J14535">
        <v>7</v>
      </c>
      <c r="K14535" s="1" t="s">
        <v>25</v>
      </c>
      <c r="L14535" s="1" t="s">
        <v>25</v>
      </c>
      <c r="M14535" s="1" t="s">
        <v>46</v>
      </c>
      <c r="N14535">
        <v>21.060742300000001</v>
      </c>
      <c r="O14535">
        <v>105.8090045</v>
      </c>
      <c r="P14535">
        <v>21500</v>
      </c>
      <c r="Q14535">
        <v>286.66666700000002</v>
      </c>
      <c r="R14535" s="1" t="s">
        <v>25</v>
      </c>
      <c r="S14535" s="1" t="s">
        <v>25</v>
      </c>
      <c r="T14535" s="1" t="s">
        <v>2117</v>
      </c>
      <c r="U14535" s="1" t="s">
        <v>2118</v>
      </c>
      <c r="V14535">
        <v>20</v>
      </c>
      <c r="W14535" s="1" t="s">
        <v>49</v>
      </c>
      <c r="X14535" s="1" t="s">
        <v>2119</v>
      </c>
      <c r="Y14535" s="1" t="s">
        <v>2120</v>
      </c>
    </row>
    <row r="14536" spans="1:25" x14ac:dyDescent="0.3">
      <c r="A14536">
        <v>14534</v>
      </c>
      <c r="B14536">
        <v>23</v>
      </c>
      <c r="C14536" s="1" t="s">
        <v>25</v>
      </c>
      <c r="E14536" s="1" t="s">
        <v>26</v>
      </c>
      <c r="F14536" s="1" t="s">
        <v>27</v>
      </c>
      <c r="G14536" s="1" t="s">
        <v>2103</v>
      </c>
      <c r="H14536" s="1" t="s">
        <v>2105</v>
      </c>
      <c r="I14536">
        <v>2</v>
      </c>
      <c r="K14536" s="1" t="s">
        <v>25</v>
      </c>
      <c r="L14536" s="1" t="s">
        <v>25</v>
      </c>
      <c r="M14536" s="1" t="s">
        <v>25</v>
      </c>
      <c r="N14536">
        <v>21.0215526</v>
      </c>
      <c r="O14536">
        <v>105.7878867</v>
      </c>
      <c r="P14536">
        <v>5200</v>
      </c>
      <c r="Q14536">
        <v>226.08695700000001</v>
      </c>
      <c r="R14536" s="1" t="s">
        <v>25</v>
      </c>
      <c r="S14536" s="1" t="s">
        <v>25</v>
      </c>
      <c r="T14536" s="1" t="s">
        <v>2110</v>
      </c>
      <c r="U14536" s="1" t="s">
        <v>167</v>
      </c>
      <c r="W14536" s="1" t="s">
        <v>25</v>
      </c>
      <c r="X14536" s="1" t="s">
        <v>2129</v>
      </c>
      <c r="Y14536" s="1" t="s">
        <v>2130</v>
      </c>
    </row>
    <row r="14537" spans="1:25" x14ac:dyDescent="0.3">
      <c r="A14537">
        <v>14535</v>
      </c>
      <c r="B14537">
        <v>260</v>
      </c>
      <c r="C14537" s="1" t="s">
        <v>25</v>
      </c>
      <c r="E14537" s="1" t="s">
        <v>26</v>
      </c>
      <c r="F14537" s="1" t="s">
        <v>27</v>
      </c>
      <c r="G14537" s="1" t="s">
        <v>2103</v>
      </c>
      <c r="H14537" s="1" t="s">
        <v>2105</v>
      </c>
      <c r="J14537">
        <v>8</v>
      </c>
      <c r="K14537" s="1" t="s">
        <v>25</v>
      </c>
      <c r="L14537" s="1" t="s">
        <v>25</v>
      </c>
      <c r="M14537" s="1" t="s">
        <v>46</v>
      </c>
      <c r="N14537">
        <v>21.053254899999999</v>
      </c>
      <c r="O14537">
        <v>105.8363689</v>
      </c>
      <c r="P14537">
        <v>50000</v>
      </c>
      <c r="Q14537">
        <v>192.307692</v>
      </c>
      <c r="R14537" s="1" t="s">
        <v>25</v>
      </c>
      <c r="S14537" s="1" t="s">
        <v>25</v>
      </c>
      <c r="T14537" s="1" t="s">
        <v>2113</v>
      </c>
      <c r="U14537" s="1" t="s">
        <v>2114</v>
      </c>
      <c r="W14537" s="1" t="s">
        <v>25</v>
      </c>
      <c r="X14537" s="1" t="s">
        <v>2115</v>
      </c>
      <c r="Y14537" s="1" t="s">
        <v>2116</v>
      </c>
    </row>
    <row r="14538" spans="1:25" x14ac:dyDescent="0.3">
      <c r="A14538">
        <v>14536</v>
      </c>
      <c r="B14538">
        <v>180</v>
      </c>
      <c r="C14538" s="1" t="s">
        <v>25</v>
      </c>
      <c r="D14538">
        <v>9</v>
      </c>
      <c r="E14538" s="1" t="s">
        <v>26</v>
      </c>
      <c r="F14538" s="1" t="s">
        <v>27</v>
      </c>
      <c r="G14538" s="1" t="s">
        <v>2103</v>
      </c>
      <c r="H14538" s="1" t="s">
        <v>2105</v>
      </c>
      <c r="I14538">
        <v>9</v>
      </c>
      <c r="J14538">
        <v>8</v>
      </c>
      <c r="K14538" s="1" t="s">
        <v>25</v>
      </c>
      <c r="L14538" s="1" t="s">
        <v>25</v>
      </c>
      <c r="M14538" s="1" t="s">
        <v>46</v>
      </c>
      <c r="N14538">
        <v>21.0215526</v>
      </c>
      <c r="O14538">
        <v>105.7878867</v>
      </c>
      <c r="P14538">
        <v>54000</v>
      </c>
      <c r="Q14538">
        <v>300</v>
      </c>
      <c r="R14538" s="1" t="s">
        <v>25</v>
      </c>
      <c r="S14538" s="1" t="s">
        <v>25</v>
      </c>
      <c r="T14538" s="1" t="s">
        <v>2110</v>
      </c>
      <c r="U14538" s="1" t="s">
        <v>167</v>
      </c>
      <c r="V14538">
        <v>15</v>
      </c>
      <c r="W14538" s="1" t="s">
        <v>49</v>
      </c>
      <c r="X14538" s="1" t="s">
        <v>2129</v>
      </c>
      <c r="Y14538" s="1" t="s">
        <v>2130</v>
      </c>
    </row>
    <row r="14539" spans="1:25" x14ac:dyDescent="0.3">
      <c r="A14539">
        <v>14537</v>
      </c>
      <c r="B14539">
        <v>200</v>
      </c>
      <c r="C14539" s="1" t="s">
        <v>25</v>
      </c>
      <c r="D14539">
        <v>20</v>
      </c>
      <c r="E14539" s="1" t="s">
        <v>26</v>
      </c>
      <c r="F14539" s="1" t="s">
        <v>27</v>
      </c>
      <c r="G14539" s="1" t="s">
        <v>2103</v>
      </c>
      <c r="H14539" s="1" t="s">
        <v>2105</v>
      </c>
      <c r="I14539">
        <v>4</v>
      </c>
      <c r="J14539">
        <v>8</v>
      </c>
      <c r="K14539" s="1" t="s">
        <v>25</v>
      </c>
      <c r="L14539" s="1" t="s">
        <v>25</v>
      </c>
      <c r="M14539" s="1" t="s">
        <v>46</v>
      </c>
      <c r="N14539">
        <v>21.055159799999998</v>
      </c>
      <c r="O14539">
        <v>105.83669930000001</v>
      </c>
      <c r="P14539">
        <v>68000</v>
      </c>
      <c r="Q14539">
        <v>340</v>
      </c>
      <c r="R14539" s="1" t="s">
        <v>25</v>
      </c>
      <c r="S14539" s="1" t="s">
        <v>25</v>
      </c>
      <c r="T14539" s="1" t="s">
        <v>2121</v>
      </c>
      <c r="U14539" s="1" t="s">
        <v>2122</v>
      </c>
      <c r="V14539">
        <v>30</v>
      </c>
      <c r="W14539" s="1" t="s">
        <v>49</v>
      </c>
      <c r="X14539" s="1" t="s">
        <v>2115</v>
      </c>
      <c r="Y14539" s="1" t="s">
        <v>2116</v>
      </c>
    </row>
    <row r="14540" spans="1:25" x14ac:dyDescent="0.3">
      <c r="A14540">
        <v>14538</v>
      </c>
      <c r="B14540">
        <v>100</v>
      </c>
      <c r="C14540" s="1" t="s">
        <v>25</v>
      </c>
      <c r="E14540" s="1" t="s">
        <v>26</v>
      </c>
      <c r="F14540" s="1" t="s">
        <v>27</v>
      </c>
      <c r="G14540" s="1" t="s">
        <v>2103</v>
      </c>
      <c r="H14540" s="1" t="s">
        <v>2105</v>
      </c>
      <c r="I14540">
        <v>8</v>
      </c>
      <c r="J14540">
        <v>6.5</v>
      </c>
      <c r="K14540" s="1" t="s">
        <v>25</v>
      </c>
      <c r="L14540" s="1" t="s">
        <v>25</v>
      </c>
      <c r="M14540" s="1" t="s">
        <v>46</v>
      </c>
      <c r="N14540">
        <v>21.055092599999998</v>
      </c>
      <c r="O14540">
        <v>105.80887610000001</v>
      </c>
      <c r="P14540">
        <v>42000</v>
      </c>
      <c r="Q14540">
        <v>420</v>
      </c>
      <c r="R14540" s="1" t="s">
        <v>25</v>
      </c>
      <c r="S14540" s="1" t="s">
        <v>25</v>
      </c>
      <c r="T14540" s="1" t="s">
        <v>2117</v>
      </c>
      <c r="U14540" s="1" t="s">
        <v>2118</v>
      </c>
      <c r="V14540">
        <v>20</v>
      </c>
      <c r="W14540" s="1" t="s">
        <v>49</v>
      </c>
      <c r="X14540" s="1" t="s">
        <v>2129</v>
      </c>
      <c r="Y14540" s="1" t="s">
        <v>2130</v>
      </c>
    </row>
    <row r="14541" spans="1:25" x14ac:dyDescent="0.3">
      <c r="A14541">
        <v>14539</v>
      </c>
      <c r="B14541">
        <v>150</v>
      </c>
      <c r="C14541" s="1" t="s">
        <v>25</v>
      </c>
      <c r="D14541">
        <v>6</v>
      </c>
      <c r="E14541" s="1" t="s">
        <v>26</v>
      </c>
      <c r="F14541" s="1" t="s">
        <v>27</v>
      </c>
      <c r="G14541" s="1" t="s">
        <v>2103</v>
      </c>
      <c r="H14541" s="1" t="s">
        <v>2105</v>
      </c>
      <c r="I14541">
        <v>6</v>
      </c>
      <c r="J14541">
        <v>8</v>
      </c>
      <c r="K14541" s="1" t="s">
        <v>25</v>
      </c>
      <c r="L14541" s="1" t="s">
        <v>25</v>
      </c>
      <c r="M14541" s="1" t="s">
        <v>46</v>
      </c>
      <c r="N14541">
        <v>21.053430899999999</v>
      </c>
      <c r="O14541">
        <v>105.8393044</v>
      </c>
      <c r="P14541">
        <v>56000</v>
      </c>
      <c r="Q14541">
        <v>373.33333299999998</v>
      </c>
      <c r="R14541" s="1" t="s">
        <v>25</v>
      </c>
      <c r="S14541" s="1" t="s">
        <v>25</v>
      </c>
      <c r="T14541" s="1" t="s">
        <v>2201</v>
      </c>
      <c r="U14541" s="1" t="s">
        <v>2202</v>
      </c>
      <c r="V14541">
        <v>20</v>
      </c>
      <c r="W14541" s="1" t="s">
        <v>49</v>
      </c>
      <c r="X14541" s="1" t="s">
        <v>2115</v>
      </c>
      <c r="Y14541" s="1" t="s">
        <v>2116</v>
      </c>
    </row>
    <row r="14542" spans="1:25" x14ac:dyDescent="0.3">
      <c r="A14542">
        <v>14540</v>
      </c>
      <c r="B14542">
        <v>54</v>
      </c>
      <c r="C14542" s="1" t="s">
        <v>25</v>
      </c>
      <c r="E14542" s="1" t="s">
        <v>26</v>
      </c>
      <c r="F14542" s="1" t="s">
        <v>27</v>
      </c>
      <c r="G14542" s="1" t="s">
        <v>2103</v>
      </c>
      <c r="H14542" s="1" t="s">
        <v>2105</v>
      </c>
      <c r="I14542">
        <v>5</v>
      </c>
      <c r="K14542" s="1" t="s">
        <v>25</v>
      </c>
      <c r="L14542" s="1" t="s">
        <v>25</v>
      </c>
      <c r="M14542" s="1" t="s">
        <v>46</v>
      </c>
      <c r="N14542">
        <v>21.051094800000001</v>
      </c>
      <c r="O14542">
        <v>105.8096848</v>
      </c>
      <c r="P14542">
        <v>19800</v>
      </c>
      <c r="Q14542">
        <v>366.66666700000002</v>
      </c>
      <c r="R14542" s="1" t="s">
        <v>25</v>
      </c>
      <c r="S14542" s="1" t="s">
        <v>25</v>
      </c>
      <c r="T14542" s="1" t="s">
        <v>25</v>
      </c>
      <c r="U14542" s="1" t="s">
        <v>25</v>
      </c>
      <c r="W14542" s="1" t="s">
        <v>25</v>
      </c>
      <c r="X14542" s="1" t="s">
        <v>2111</v>
      </c>
      <c r="Y14542" s="1" t="s">
        <v>2112</v>
      </c>
    </row>
    <row r="14543" spans="1:25" x14ac:dyDescent="0.3">
      <c r="A14543">
        <v>14541</v>
      </c>
      <c r="B14543">
        <v>76</v>
      </c>
      <c r="C14543" s="1" t="s">
        <v>25</v>
      </c>
      <c r="E14543" s="1" t="s">
        <v>26</v>
      </c>
      <c r="F14543" s="1" t="s">
        <v>27</v>
      </c>
      <c r="G14543" s="1" t="s">
        <v>2103</v>
      </c>
      <c r="H14543" s="1" t="s">
        <v>2105</v>
      </c>
      <c r="K14543" s="1" t="s">
        <v>25</v>
      </c>
      <c r="L14543" s="1" t="s">
        <v>25</v>
      </c>
      <c r="M14543" s="1" t="s">
        <v>25</v>
      </c>
      <c r="N14543">
        <v>21.053043800000001</v>
      </c>
      <c r="O14543">
        <v>105.8128851</v>
      </c>
      <c r="P14543">
        <v>19500</v>
      </c>
      <c r="Q14543">
        <v>256.57894736842104</v>
      </c>
      <c r="R14543" s="1" t="s">
        <v>25</v>
      </c>
      <c r="S14543" s="1" t="s">
        <v>25</v>
      </c>
      <c r="T14543" s="1" t="s">
        <v>2183</v>
      </c>
      <c r="U14543" s="1" t="s">
        <v>2197</v>
      </c>
      <c r="W14543" s="1" t="s">
        <v>29</v>
      </c>
      <c r="X14543" s="1" t="s">
        <v>2129</v>
      </c>
      <c r="Y14543" s="1" t="s">
        <v>2130</v>
      </c>
    </row>
    <row r="14544" spans="1:25" x14ac:dyDescent="0.3">
      <c r="A14544">
        <v>14542</v>
      </c>
      <c r="B14544">
        <v>450</v>
      </c>
      <c r="C14544" s="1" t="s">
        <v>25</v>
      </c>
      <c r="E14544" s="1" t="s">
        <v>26</v>
      </c>
      <c r="F14544" s="1" t="s">
        <v>27</v>
      </c>
      <c r="G14544" s="1" t="s">
        <v>2103</v>
      </c>
      <c r="H14544" s="1" t="s">
        <v>2105</v>
      </c>
      <c r="K14544" s="1" t="s">
        <v>25</v>
      </c>
      <c r="L14544" s="1" t="s">
        <v>25</v>
      </c>
      <c r="M14544" s="1" t="s">
        <v>25</v>
      </c>
      <c r="N14544">
        <v>21.076420200000001</v>
      </c>
      <c r="O14544">
        <v>105.82609429999999</v>
      </c>
      <c r="P14544">
        <v>200000</v>
      </c>
      <c r="Q14544">
        <v>444.44444444444446</v>
      </c>
      <c r="R14544" s="1" t="s">
        <v>25</v>
      </c>
      <c r="S14544" s="1" t="s">
        <v>25</v>
      </c>
      <c r="T14544" s="1" t="s">
        <v>2183</v>
      </c>
      <c r="U14544" s="1" t="s">
        <v>2197</v>
      </c>
      <c r="W14544" s="1" t="s">
        <v>29</v>
      </c>
      <c r="X14544" s="1" t="s">
        <v>2125</v>
      </c>
      <c r="Y14544" s="1" t="s">
        <v>2126</v>
      </c>
    </row>
    <row r="14545" spans="1:25" x14ac:dyDescent="0.3">
      <c r="A14545">
        <v>14543</v>
      </c>
      <c r="B14545">
        <v>67</v>
      </c>
      <c r="C14545" s="1" t="s">
        <v>25</v>
      </c>
      <c r="E14545" s="1" t="s">
        <v>26</v>
      </c>
      <c r="F14545" s="1" t="s">
        <v>27</v>
      </c>
      <c r="G14545" s="1" t="s">
        <v>2103</v>
      </c>
      <c r="H14545" s="1" t="s">
        <v>2105</v>
      </c>
      <c r="K14545" s="1" t="s">
        <v>25</v>
      </c>
      <c r="L14545" s="1" t="s">
        <v>25</v>
      </c>
      <c r="M14545" s="1" t="s">
        <v>25</v>
      </c>
      <c r="N14545">
        <v>21.059675599999998</v>
      </c>
      <c r="O14545">
        <v>105.80407959999999</v>
      </c>
      <c r="P14545">
        <v>15500</v>
      </c>
      <c r="Q14545">
        <v>231.34328358208955</v>
      </c>
      <c r="R14545" s="1" t="s">
        <v>25</v>
      </c>
      <c r="S14545" s="1" t="s">
        <v>25</v>
      </c>
      <c r="T14545" s="1" t="s">
        <v>2133</v>
      </c>
      <c r="U14545" s="1" t="s">
        <v>2134</v>
      </c>
      <c r="W14545" s="1" t="s">
        <v>29</v>
      </c>
      <c r="X14545" s="1" t="s">
        <v>2119</v>
      </c>
      <c r="Y14545" s="1" t="s">
        <v>2120</v>
      </c>
    </row>
    <row r="14546" spans="1:25" x14ac:dyDescent="0.3">
      <c r="A14546">
        <v>14544</v>
      </c>
      <c r="B14546">
        <v>280</v>
      </c>
      <c r="C14546" s="1" t="s">
        <v>25</v>
      </c>
      <c r="E14546" s="1" t="s">
        <v>26</v>
      </c>
      <c r="F14546" s="1" t="s">
        <v>27</v>
      </c>
      <c r="G14546" s="1" t="s">
        <v>2103</v>
      </c>
      <c r="H14546" s="1" t="s">
        <v>2105</v>
      </c>
      <c r="K14546" s="1" t="s">
        <v>25</v>
      </c>
      <c r="L14546" s="1" t="s">
        <v>25</v>
      </c>
      <c r="M14546" s="1" t="s">
        <v>25</v>
      </c>
      <c r="N14546">
        <v>21.063590999999999</v>
      </c>
      <c r="O14546">
        <v>105.82604360000001</v>
      </c>
      <c r="P14546">
        <v>162000</v>
      </c>
      <c r="Q14546">
        <v>578.57142857142856</v>
      </c>
      <c r="R14546" s="1" t="s">
        <v>25</v>
      </c>
      <c r="S14546" s="1" t="s">
        <v>25</v>
      </c>
      <c r="T14546" s="1" t="s">
        <v>2164</v>
      </c>
      <c r="U14546" s="1" t="s">
        <v>2165</v>
      </c>
      <c r="W14546" s="1" t="s">
        <v>29</v>
      </c>
      <c r="X14546" s="1" t="s">
        <v>2108</v>
      </c>
      <c r="Y14546" s="1" t="s">
        <v>2109</v>
      </c>
    </row>
    <row r="14547" spans="1:25" x14ac:dyDescent="0.3">
      <c r="A14547">
        <v>14545</v>
      </c>
      <c r="B14547">
        <v>250</v>
      </c>
      <c r="C14547" s="1" t="s">
        <v>25</v>
      </c>
      <c r="E14547" s="1" t="s">
        <v>26</v>
      </c>
      <c r="F14547" s="1" t="s">
        <v>27</v>
      </c>
      <c r="G14547" s="1" t="s">
        <v>2103</v>
      </c>
      <c r="H14547" s="1" t="s">
        <v>2105</v>
      </c>
      <c r="K14547" s="1" t="s">
        <v>25</v>
      </c>
      <c r="L14547" s="1" t="s">
        <v>25</v>
      </c>
      <c r="M14547" s="1" t="s">
        <v>25</v>
      </c>
      <c r="N14547">
        <v>21.053430899999999</v>
      </c>
      <c r="O14547">
        <v>105.8393044</v>
      </c>
      <c r="P14547">
        <v>53000</v>
      </c>
      <c r="Q14547">
        <v>212</v>
      </c>
      <c r="R14547" s="1" t="s">
        <v>25</v>
      </c>
      <c r="S14547" s="1" t="s">
        <v>25</v>
      </c>
      <c r="T14547" s="1" t="s">
        <v>2163</v>
      </c>
      <c r="U14547" s="1" t="s">
        <v>175</v>
      </c>
      <c r="W14547" s="1" t="s">
        <v>29</v>
      </c>
      <c r="X14547" s="1" t="s">
        <v>2115</v>
      </c>
      <c r="Y14547" s="1" t="s">
        <v>2116</v>
      </c>
    </row>
    <row r="14548" spans="1:25" x14ac:dyDescent="0.3">
      <c r="A14548">
        <v>14546</v>
      </c>
      <c r="B14548">
        <v>220</v>
      </c>
      <c r="C14548" s="1" t="s">
        <v>25</v>
      </c>
      <c r="E14548" s="1" t="s">
        <v>26</v>
      </c>
      <c r="F14548" s="1" t="s">
        <v>27</v>
      </c>
      <c r="G14548" s="1" t="s">
        <v>2103</v>
      </c>
      <c r="H14548" s="1" t="s">
        <v>2105</v>
      </c>
      <c r="K14548" s="1" t="s">
        <v>25</v>
      </c>
      <c r="L14548" s="1" t="s">
        <v>25</v>
      </c>
      <c r="M14548" s="1" t="s">
        <v>25</v>
      </c>
      <c r="N14548">
        <v>21.081121100000001</v>
      </c>
      <c r="O14548">
        <v>105.8180306</v>
      </c>
      <c r="P14548">
        <v>95000</v>
      </c>
      <c r="Q14548">
        <v>431.81818181818181</v>
      </c>
      <c r="R14548" s="1" t="s">
        <v>25</v>
      </c>
      <c r="S14548" s="1" t="s">
        <v>25</v>
      </c>
      <c r="T14548" s="1" t="s">
        <v>2183</v>
      </c>
      <c r="U14548" s="1" t="s">
        <v>2197</v>
      </c>
      <c r="W14548" s="1" t="s">
        <v>29</v>
      </c>
      <c r="X14548" s="1" t="s">
        <v>25</v>
      </c>
      <c r="Y14548" s="1" t="s">
        <v>25</v>
      </c>
    </row>
    <row r="14549" spans="1:25" x14ac:dyDescent="0.3">
      <c r="A14549">
        <v>14547</v>
      </c>
      <c r="B14549">
        <v>68</v>
      </c>
      <c r="C14549" s="1" t="s">
        <v>25</v>
      </c>
      <c r="E14549" s="1" t="s">
        <v>26</v>
      </c>
      <c r="F14549" s="1" t="s">
        <v>27</v>
      </c>
      <c r="G14549" s="1" t="s">
        <v>2103</v>
      </c>
      <c r="H14549" s="1" t="s">
        <v>2105</v>
      </c>
      <c r="I14549">
        <v>6</v>
      </c>
      <c r="K14549" s="1" t="s">
        <v>25</v>
      </c>
      <c r="L14549" s="1" t="s">
        <v>25</v>
      </c>
      <c r="M14549" s="1" t="s">
        <v>94</v>
      </c>
      <c r="N14549">
        <v>21.060742300000001</v>
      </c>
      <c r="O14549">
        <v>105.8090045</v>
      </c>
      <c r="P14549">
        <v>2300</v>
      </c>
      <c r="Q14549">
        <v>33.823529000000001</v>
      </c>
      <c r="R14549" s="1" t="s">
        <v>25</v>
      </c>
      <c r="S14549" s="1" t="s">
        <v>25</v>
      </c>
      <c r="T14549" s="1" t="s">
        <v>2117</v>
      </c>
      <c r="U14549" s="1" t="s">
        <v>2118</v>
      </c>
      <c r="W14549" s="1" t="s">
        <v>25</v>
      </c>
      <c r="X14549" s="1" t="s">
        <v>2119</v>
      </c>
      <c r="Y14549" s="1" t="s">
        <v>2120</v>
      </c>
    </row>
    <row r="14550" spans="1:25" x14ac:dyDescent="0.3">
      <c r="A14550">
        <v>14548</v>
      </c>
      <c r="B14550">
        <v>350</v>
      </c>
      <c r="C14550" s="1" t="s">
        <v>25</v>
      </c>
      <c r="E14550" s="1" t="s">
        <v>26</v>
      </c>
      <c r="F14550" s="1" t="s">
        <v>27</v>
      </c>
      <c r="G14550" s="1" t="s">
        <v>2103</v>
      </c>
      <c r="H14550" s="1" t="s">
        <v>2105</v>
      </c>
      <c r="I14550">
        <v>5</v>
      </c>
      <c r="J14550">
        <v>20</v>
      </c>
      <c r="K14550" s="1" t="s">
        <v>25</v>
      </c>
      <c r="L14550" s="1" t="s">
        <v>180</v>
      </c>
      <c r="M14550" s="1" t="s">
        <v>25</v>
      </c>
      <c r="N14550">
        <v>21.052185999999999</v>
      </c>
      <c r="O14550">
        <v>105.8088336</v>
      </c>
      <c r="P14550">
        <v>83000</v>
      </c>
      <c r="Q14550">
        <v>237.14285714285714</v>
      </c>
      <c r="R14550" s="1" t="s">
        <v>25</v>
      </c>
      <c r="S14550" s="1" t="s">
        <v>25</v>
      </c>
      <c r="T14550" s="1" t="s">
        <v>2148</v>
      </c>
      <c r="U14550" s="1" t="s">
        <v>2149</v>
      </c>
      <c r="V14550">
        <v>20</v>
      </c>
      <c r="W14550" s="1" t="s">
        <v>29</v>
      </c>
      <c r="X14550" s="1" t="s">
        <v>25</v>
      </c>
      <c r="Y14550" s="1" t="s">
        <v>25</v>
      </c>
    </row>
    <row r="14551" spans="1:25" x14ac:dyDescent="0.3">
      <c r="A14551">
        <v>14549</v>
      </c>
      <c r="B14551">
        <v>48</v>
      </c>
      <c r="C14551" s="1" t="s">
        <v>25</v>
      </c>
      <c r="E14551" s="1" t="s">
        <v>26</v>
      </c>
      <c r="F14551" s="1" t="s">
        <v>27</v>
      </c>
      <c r="G14551" s="1" t="s">
        <v>2103</v>
      </c>
      <c r="H14551" s="1" t="s">
        <v>2105</v>
      </c>
      <c r="I14551">
        <v>5</v>
      </c>
      <c r="J14551">
        <v>3.8</v>
      </c>
      <c r="K14551" s="1" t="s">
        <v>25</v>
      </c>
      <c r="L14551" s="1" t="s">
        <v>180</v>
      </c>
      <c r="M14551" s="1" t="s">
        <v>25</v>
      </c>
      <c r="N14551">
        <v>21.052185999999999</v>
      </c>
      <c r="O14551">
        <v>105.8088336</v>
      </c>
      <c r="P14551">
        <v>18000</v>
      </c>
      <c r="Q14551">
        <v>375</v>
      </c>
      <c r="R14551" s="1" t="s">
        <v>25</v>
      </c>
      <c r="S14551" s="1" t="s">
        <v>25</v>
      </c>
      <c r="T14551" s="1" t="s">
        <v>2136</v>
      </c>
      <c r="U14551" s="1" t="s">
        <v>2137</v>
      </c>
      <c r="V14551">
        <v>6</v>
      </c>
      <c r="W14551" s="1" t="s">
        <v>29</v>
      </c>
      <c r="X14551" s="1" t="s">
        <v>25</v>
      </c>
      <c r="Y14551" s="1" t="s">
        <v>25</v>
      </c>
    </row>
    <row r="14552" spans="1:25" x14ac:dyDescent="0.3">
      <c r="A14552">
        <v>14550</v>
      </c>
      <c r="B14552">
        <v>250</v>
      </c>
      <c r="C14552" s="1" t="s">
        <v>25</v>
      </c>
      <c r="E14552" s="1" t="s">
        <v>26</v>
      </c>
      <c r="F14552" s="1" t="s">
        <v>27</v>
      </c>
      <c r="G14552" s="1" t="s">
        <v>2103</v>
      </c>
      <c r="H14552" s="1" t="s">
        <v>2105</v>
      </c>
      <c r="I14552">
        <v>11</v>
      </c>
      <c r="J14552">
        <v>14</v>
      </c>
      <c r="K14552" s="1" t="s">
        <v>25</v>
      </c>
      <c r="L14552" s="1" t="s">
        <v>180</v>
      </c>
      <c r="M14552" s="1" t="s">
        <v>25</v>
      </c>
      <c r="N14552">
        <v>21.051418000000002</v>
      </c>
      <c r="O14552">
        <v>105.839707</v>
      </c>
      <c r="P14552">
        <v>43500</v>
      </c>
      <c r="Q14552">
        <v>174</v>
      </c>
      <c r="R14552" s="1" t="s">
        <v>25</v>
      </c>
      <c r="S14552" s="1" t="s">
        <v>25</v>
      </c>
      <c r="T14552" s="1" t="s">
        <v>2121</v>
      </c>
      <c r="U14552" s="1" t="s">
        <v>2174</v>
      </c>
      <c r="V14552">
        <v>30</v>
      </c>
      <c r="W14552" s="1" t="s">
        <v>29</v>
      </c>
      <c r="X14552" s="1" t="s">
        <v>25</v>
      </c>
      <c r="Y14552" s="1" t="s">
        <v>25</v>
      </c>
    </row>
    <row r="14553" spans="1:25" x14ac:dyDescent="0.3">
      <c r="A14553">
        <v>14551</v>
      </c>
      <c r="B14553">
        <v>100</v>
      </c>
      <c r="C14553" s="1" t="s">
        <v>25</v>
      </c>
      <c r="E14553" s="1" t="s">
        <v>26</v>
      </c>
      <c r="F14553" s="1" t="s">
        <v>27</v>
      </c>
      <c r="G14553" s="1" t="s">
        <v>2103</v>
      </c>
      <c r="H14553" s="1" t="s">
        <v>2105</v>
      </c>
      <c r="I14553">
        <v>8</v>
      </c>
      <c r="J14553">
        <v>15</v>
      </c>
      <c r="K14553" s="1" t="s">
        <v>25</v>
      </c>
      <c r="L14553" s="1" t="s">
        <v>180</v>
      </c>
      <c r="M14553" s="1" t="s">
        <v>25</v>
      </c>
      <c r="N14553">
        <v>21.052185999999999</v>
      </c>
      <c r="O14553">
        <v>105.8088336</v>
      </c>
      <c r="P14553">
        <v>25000</v>
      </c>
      <c r="Q14553">
        <v>250</v>
      </c>
      <c r="R14553" s="1" t="s">
        <v>25</v>
      </c>
      <c r="S14553" s="1" t="s">
        <v>25</v>
      </c>
      <c r="T14553" s="1" t="s">
        <v>2136</v>
      </c>
      <c r="U14553" s="1" t="s">
        <v>2137</v>
      </c>
      <c r="V14553">
        <v>8</v>
      </c>
      <c r="W14553" s="1" t="s">
        <v>29</v>
      </c>
      <c r="X14553" s="1" t="s">
        <v>25</v>
      </c>
      <c r="Y14553" s="1" t="s">
        <v>25</v>
      </c>
    </row>
    <row r="14554" spans="1:25" x14ac:dyDescent="0.3">
      <c r="A14554">
        <v>14552</v>
      </c>
      <c r="B14554">
        <v>62</v>
      </c>
      <c r="C14554" s="1" t="s">
        <v>25</v>
      </c>
      <c r="E14554" s="1" t="s">
        <v>26</v>
      </c>
      <c r="F14554" s="1" t="s">
        <v>27</v>
      </c>
      <c r="G14554" s="1" t="s">
        <v>2103</v>
      </c>
      <c r="H14554" s="1" t="s">
        <v>2105</v>
      </c>
      <c r="I14554">
        <v>3</v>
      </c>
      <c r="J14554">
        <v>4.4000000000000004</v>
      </c>
      <c r="K14554" s="1" t="s">
        <v>25</v>
      </c>
      <c r="L14554" s="1" t="s">
        <v>180</v>
      </c>
      <c r="M14554" s="1" t="s">
        <v>25</v>
      </c>
      <c r="N14554">
        <v>21.052185999999999</v>
      </c>
      <c r="O14554">
        <v>105.8088336</v>
      </c>
      <c r="P14554">
        <v>15700</v>
      </c>
      <c r="Q14554">
        <v>253.2258064516129</v>
      </c>
      <c r="R14554" s="1" t="s">
        <v>25</v>
      </c>
      <c r="S14554" s="1" t="s">
        <v>25</v>
      </c>
      <c r="T14554" s="1" t="s">
        <v>2183</v>
      </c>
      <c r="U14554" s="1" t="s">
        <v>2197</v>
      </c>
      <c r="V14554">
        <v>10</v>
      </c>
      <c r="W14554" s="1" t="s">
        <v>29</v>
      </c>
      <c r="X14554" s="1" t="s">
        <v>25</v>
      </c>
      <c r="Y14554" s="1" t="s">
        <v>25</v>
      </c>
    </row>
    <row r="14555" spans="1:25" x14ac:dyDescent="0.3">
      <c r="A14555">
        <v>14553</v>
      </c>
      <c r="B14555">
        <v>199</v>
      </c>
      <c r="C14555" s="1" t="s">
        <v>25</v>
      </c>
      <c r="E14555" s="1" t="s">
        <v>26</v>
      </c>
      <c r="F14555" s="1" t="s">
        <v>27</v>
      </c>
      <c r="G14555" s="1" t="s">
        <v>2103</v>
      </c>
      <c r="H14555" s="1" t="s">
        <v>2105</v>
      </c>
      <c r="I14555">
        <v>4</v>
      </c>
      <c r="K14555" s="1" t="s">
        <v>25</v>
      </c>
      <c r="L14555" s="1" t="s">
        <v>180</v>
      </c>
      <c r="M14555" s="1" t="s">
        <v>25</v>
      </c>
      <c r="N14555">
        <v>21.0682136</v>
      </c>
      <c r="O14555">
        <v>105.825115</v>
      </c>
      <c r="P14555">
        <v>59000</v>
      </c>
      <c r="Q14555">
        <v>296.4824120603015</v>
      </c>
      <c r="R14555" s="1" t="s">
        <v>25</v>
      </c>
      <c r="S14555" s="1" t="s">
        <v>25</v>
      </c>
      <c r="T14555" s="1" t="s">
        <v>2106</v>
      </c>
      <c r="U14555" s="1" t="s">
        <v>2107</v>
      </c>
      <c r="V14555">
        <v>8</v>
      </c>
      <c r="W14555" s="1" t="s">
        <v>29</v>
      </c>
      <c r="X14555" s="1" t="s">
        <v>25</v>
      </c>
      <c r="Y14555" s="1" t="s">
        <v>25</v>
      </c>
    </row>
    <row r="14556" spans="1:25" x14ac:dyDescent="0.3">
      <c r="A14556">
        <v>14554</v>
      </c>
      <c r="B14556">
        <v>51</v>
      </c>
      <c r="C14556" s="1" t="s">
        <v>25</v>
      </c>
      <c r="E14556" s="1" t="s">
        <v>26</v>
      </c>
      <c r="F14556" s="1" t="s">
        <v>27</v>
      </c>
      <c r="G14556" s="1" t="s">
        <v>2103</v>
      </c>
      <c r="H14556" s="1" t="s">
        <v>2105</v>
      </c>
      <c r="I14556">
        <v>4</v>
      </c>
      <c r="J14556">
        <v>5</v>
      </c>
      <c r="K14556" s="1" t="s">
        <v>25</v>
      </c>
      <c r="L14556" s="1" t="s">
        <v>180</v>
      </c>
      <c r="M14556" s="1" t="s">
        <v>25</v>
      </c>
      <c r="N14556">
        <v>21.043961700000001</v>
      </c>
      <c r="O14556">
        <v>105.8213849</v>
      </c>
      <c r="P14556">
        <v>12700</v>
      </c>
      <c r="Q14556">
        <v>249.01960784313727</v>
      </c>
      <c r="R14556" s="1" t="s">
        <v>25</v>
      </c>
      <c r="S14556" s="1" t="s">
        <v>25</v>
      </c>
      <c r="T14556" s="1" t="s">
        <v>2110</v>
      </c>
      <c r="U14556" s="1" t="s">
        <v>167</v>
      </c>
      <c r="V14556">
        <v>20</v>
      </c>
      <c r="W14556" s="1" t="s">
        <v>29</v>
      </c>
      <c r="X14556" s="1" t="s">
        <v>2111</v>
      </c>
      <c r="Y14556" s="1" t="s">
        <v>2112</v>
      </c>
    </row>
    <row r="14557" spans="1:25" x14ac:dyDescent="0.3">
      <c r="A14557">
        <v>14555</v>
      </c>
      <c r="B14557">
        <v>283</v>
      </c>
      <c r="C14557" s="1" t="s">
        <v>25</v>
      </c>
      <c r="E14557" s="1" t="s">
        <v>26</v>
      </c>
      <c r="F14557" s="1" t="s">
        <v>27</v>
      </c>
      <c r="G14557" s="1" t="s">
        <v>2103</v>
      </c>
      <c r="H14557" s="1" t="s">
        <v>2105</v>
      </c>
      <c r="I14557">
        <v>3</v>
      </c>
      <c r="J14557">
        <v>13</v>
      </c>
      <c r="K14557" s="1" t="s">
        <v>25</v>
      </c>
      <c r="L14557" s="1" t="s">
        <v>260</v>
      </c>
      <c r="M14557" s="1" t="s">
        <v>25</v>
      </c>
      <c r="N14557">
        <v>21.0682136</v>
      </c>
      <c r="O14557">
        <v>105.825115</v>
      </c>
      <c r="P14557">
        <v>55000</v>
      </c>
      <c r="Q14557">
        <v>194.34628975265016</v>
      </c>
      <c r="R14557" s="1" t="s">
        <v>25</v>
      </c>
      <c r="S14557" s="1" t="s">
        <v>25</v>
      </c>
      <c r="T14557" s="1" t="s">
        <v>2106</v>
      </c>
      <c r="U14557" s="1" t="s">
        <v>2107</v>
      </c>
      <c r="V14557">
        <v>7</v>
      </c>
      <c r="W14557" s="1" t="s">
        <v>29</v>
      </c>
      <c r="X14557" s="1" t="s">
        <v>25</v>
      </c>
      <c r="Y14557" s="1" t="s">
        <v>25</v>
      </c>
    </row>
    <row r="14558" spans="1:25" x14ac:dyDescent="0.3">
      <c r="A14558">
        <v>14556</v>
      </c>
      <c r="B14558">
        <v>650</v>
      </c>
      <c r="C14558" s="1" t="s">
        <v>25</v>
      </c>
      <c r="D14558">
        <v>20</v>
      </c>
      <c r="E14558" s="1" t="s">
        <v>26</v>
      </c>
      <c r="F14558" s="1" t="s">
        <v>27</v>
      </c>
      <c r="G14558" s="1" t="s">
        <v>2103</v>
      </c>
      <c r="H14558" s="1" t="s">
        <v>2105</v>
      </c>
      <c r="I14558">
        <v>11</v>
      </c>
      <c r="J14558">
        <v>20</v>
      </c>
      <c r="K14558" s="1" t="s">
        <v>25</v>
      </c>
      <c r="L14558" s="1" t="s">
        <v>25</v>
      </c>
      <c r="M14558" s="1" t="s">
        <v>25</v>
      </c>
      <c r="N14558">
        <v>21.065060500000001</v>
      </c>
      <c r="O14558">
        <v>105.8238688</v>
      </c>
      <c r="P14558">
        <v>140000</v>
      </c>
      <c r="Q14558">
        <v>215.384615</v>
      </c>
      <c r="R14558" s="1" t="s">
        <v>25</v>
      </c>
      <c r="S14558" s="1" t="s">
        <v>25</v>
      </c>
      <c r="T14558" s="1" t="s">
        <v>2183</v>
      </c>
      <c r="U14558" s="1" t="s">
        <v>2184</v>
      </c>
      <c r="V14558">
        <v>10</v>
      </c>
      <c r="W14558" s="1" t="s">
        <v>78</v>
      </c>
      <c r="X14558" s="1" t="s">
        <v>2108</v>
      </c>
      <c r="Y14558" s="1" t="s">
        <v>2109</v>
      </c>
    </row>
    <row r="14559" spans="1:25" x14ac:dyDescent="0.3">
      <c r="A14559">
        <v>14557</v>
      </c>
      <c r="B14559">
        <v>175</v>
      </c>
      <c r="C14559" s="1" t="s">
        <v>25</v>
      </c>
      <c r="D14559">
        <v>10</v>
      </c>
      <c r="E14559" s="1" t="s">
        <v>26</v>
      </c>
      <c r="F14559" s="1" t="s">
        <v>27</v>
      </c>
      <c r="G14559" s="1" t="s">
        <v>2103</v>
      </c>
      <c r="H14559" s="1" t="s">
        <v>2105</v>
      </c>
      <c r="I14559">
        <v>1</v>
      </c>
      <c r="K14559" s="1" t="s">
        <v>25</v>
      </c>
      <c r="L14559" s="1" t="s">
        <v>25</v>
      </c>
      <c r="M14559" s="1" t="s">
        <v>46</v>
      </c>
      <c r="N14559">
        <v>21.042896500000001</v>
      </c>
      <c r="O14559">
        <v>105.82569479999999</v>
      </c>
      <c r="P14559">
        <v>14000</v>
      </c>
      <c r="Q14559">
        <v>80</v>
      </c>
      <c r="R14559" s="1" t="s">
        <v>25</v>
      </c>
      <c r="S14559" s="1" t="s">
        <v>25</v>
      </c>
      <c r="T14559" s="1" t="s">
        <v>2142</v>
      </c>
      <c r="U14559" s="1" t="s">
        <v>2143</v>
      </c>
      <c r="V14559">
        <v>5</v>
      </c>
      <c r="W14559" s="1" t="s">
        <v>79</v>
      </c>
      <c r="X14559" s="1" t="s">
        <v>2111</v>
      </c>
      <c r="Y14559" s="1" t="s">
        <v>2112</v>
      </c>
    </row>
    <row r="14560" spans="1:25" x14ac:dyDescent="0.3">
      <c r="A14560">
        <v>14558</v>
      </c>
      <c r="B14560">
        <v>100</v>
      </c>
      <c r="C14560" s="1" t="s">
        <v>25</v>
      </c>
      <c r="E14560" s="1" t="s">
        <v>26</v>
      </c>
      <c r="F14560" s="1" t="s">
        <v>27</v>
      </c>
      <c r="G14560" s="1" t="s">
        <v>2103</v>
      </c>
      <c r="H14560" s="1" t="s">
        <v>2105</v>
      </c>
      <c r="I14560">
        <v>4</v>
      </c>
      <c r="K14560" s="1" t="s">
        <v>25</v>
      </c>
      <c r="L14560" s="1" t="s">
        <v>25</v>
      </c>
      <c r="M14560" s="1" t="s">
        <v>25</v>
      </c>
      <c r="N14560">
        <v>21.053987800000002</v>
      </c>
      <c r="O14560">
        <v>105.8399501</v>
      </c>
      <c r="P14560">
        <v>26000</v>
      </c>
      <c r="Q14560">
        <v>260</v>
      </c>
      <c r="R14560" s="1" t="s">
        <v>25</v>
      </c>
      <c r="S14560" s="1" t="s">
        <v>25</v>
      </c>
      <c r="T14560" s="1" t="s">
        <v>2163</v>
      </c>
      <c r="U14560" s="1" t="s">
        <v>175</v>
      </c>
      <c r="W14560" s="1" t="s">
        <v>25</v>
      </c>
      <c r="X14560" s="1" t="s">
        <v>2115</v>
      </c>
      <c r="Y14560" s="1" t="s">
        <v>2116</v>
      </c>
    </row>
    <row r="14561" spans="1:25" x14ac:dyDescent="0.3">
      <c r="A14561">
        <v>14559</v>
      </c>
      <c r="B14561">
        <v>100</v>
      </c>
      <c r="C14561" s="1" t="s">
        <v>25</v>
      </c>
      <c r="E14561" s="1" t="s">
        <v>26</v>
      </c>
      <c r="F14561" s="1" t="s">
        <v>27</v>
      </c>
      <c r="G14561" s="1" t="s">
        <v>2103</v>
      </c>
      <c r="H14561" s="1" t="s">
        <v>2105</v>
      </c>
      <c r="I14561">
        <v>5</v>
      </c>
      <c r="K14561" s="1" t="s">
        <v>25</v>
      </c>
      <c r="L14561" s="1" t="s">
        <v>25</v>
      </c>
      <c r="M14561" s="1" t="s">
        <v>46</v>
      </c>
      <c r="N14561">
        <v>21.042896500000001</v>
      </c>
      <c r="O14561">
        <v>105.82569479999999</v>
      </c>
      <c r="P14561">
        <v>39000</v>
      </c>
      <c r="Q14561">
        <v>390</v>
      </c>
      <c r="R14561" s="1" t="s">
        <v>25</v>
      </c>
      <c r="S14561" s="1" t="s">
        <v>25</v>
      </c>
      <c r="T14561" s="1" t="s">
        <v>2142</v>
      </c>
      <c r="U14561" s="1" t="s">
        <v>2143</v>
      </c>
      <c r="V14561">
        <v>40</v>
      </c>
      <c r="W14561" s="1" t="s">
        <v>49</v>
      </c>
      <c r="X14561" s="1" t="s">
        <v>2111</v>
      </c>
      <c r="Y14561" s="1" t="s">
        <v>2112</v>
      </c>
    </row>
    <row r="14562" spans="1:25" x14ac:dyDescent="0.3">
      <c r="A14562">
        <v>14560</v>
      </c>
      <c r="B14562">
        <v>200</v>
      </c>
      <c r="C14562" s="1" t="s">
        <v>25</v>
      </c>
      <c r="E14562" s="1" t="s">
        <v>26</v>
      </c>
      <c r="F14562" s="1" t="s">
        <v>27</v>
      </c>
      <c r="G14562" s="1" t="s">
        <v>2103</v>
      </c>
      <c r="H14562" s="1" t="s">
        <v>2105</v>
      </c>
      <c r="I14562">
        <v>8</v>
      </c>
      <c r="K14562" s="1" t="s">
        <v>25</v>
      </c>
      <c r="L14562" s="1" t="s">
        <v>25</v>
      </c>
      <c r="M14562" s="1" t="s">
        <v>46</v>
      </c>
      <c r="N14562">
        <v>21.065060500000001</v>
      </c>
      <c r="O14562">
        <v>105.8238688</v>
      </c>
      <c r="P14562">
        <v>73000</v>
      </c>
      <c r="Q14562">
        <v>365</v>
      </c>
      <c r="R14562" s="1" t="s">
        <v>25</v>
      </c>
      <c r="S14562" s="1" t="s">
        <v>25</v>
      </c>
      <c r="T14562" s="1" t="s">
        <v>2183</v>
      </c>
      <c r="U14562" s="1" t="s">
        <v>2184</v>
      </c>
      <c r="V14562">
        <v>31</v>
      </c>
      <c r="W14562" s="1" t="s">
        <v>49</v>
      </c>
      <c r="X14562" s="1" t="s">
        <v>2108</v>
      </c>
      <c r="Y14562" s="1" t="s">
        <v>2109</v>
      </c>
    </row>
    <row r="14563" spans="1:25" x14ac:dyDescent="0.3">
      <c r="A14563">
        <v>14561</v>
      </c>
      <c r="B14563">
        <v>65</v>
      </c>
      <c r="C14563" s="1" t="s">
        <v>25</v>
      </c>
      <c r="E14563" s="1" t="s">
        <v>26</v>
      </c>
      <c r="F14563" s="1" t="s">
        <v>27</v>
      </c>
      <c r="G14563" s="1" t="s">
        <v>2103</v>
      </c>
      <c r="H14563" s="1" t="s">
        <v>2105</v>
      </c>
      <c r="I14563">
        <v>5</v>
      </c>
      <c r="K14563" s="1" t="s">
        <v>25</v>
      </c>
      <c r="L14563" s="1" t="s">
        <v>25</v>
      </c>
      <c r="M14563" s="1" t="s">
        <v>46</v>
      </c>
      <c r="N14563">
        <v>21.046133000000001</v>
      </c>
      <c r="O14563">
        <v>105.8246266</v>
      </c>
      <c r="P14563">
        <v>15900</v>
      </c>
      <c r="Q14563">
        <v>244.615385</v>
      </c>
      <c r="R14563" s="1" t="s">
        <v>25</v>
      </c>
      <c r="S14563" s="1" t="s">
        <v>25</v>
      </c>
      <c r="T14563" s="1" t="s">
        <v>2110</v>
      </c>
      <c r="U14563" s="1" t="s">
        <v>167</v>
      </c>
      <c r="V14563">
        <v>8</v>
      </c>
      <c r="W14563" s="1" t="s">
        <v>52</v>
      </c>
      <c r="X14563" s="1" t="s">
        <v>2111</v>
      </c>
      <c r="Y14563" s="1" t="s">
        <v>2112</v>
      </c>
    </row>
    <row r="14564" spans="1:25" x14ac:dyDescent="0.3">
      <c r="A14564">
        <v>14562</v>
      </c>
      <c r="B14564">
        <v>170</v>
      </c>
      <c r="C14564" s="1" t="s">
        <v>25</v>
      </c>
      <c r="E14564" s="1" t="s">
        <v>26</v>
      </c>
      <c r="F14564" s="1" t="s">
        <v>27</v>
      </c>
      <c r="G14564" s="1" t="s">
        <v>2103</v>
      </c>
      <c r="H14564" s="1" t="s">
        <v>2105</v>
      </c>
      <c r="I14564">
        <v>4</v>
      </c>
      <c r="K14564" s="1" t="s">
        <v>25</v>
      </c>
      <c r="L14564" s="1" t="s">
        <v>25</v>
      </c>
      <c r="M14564" s="1" t="s">
        <v>46</v>
      </c>
      <c r="N14564">
        <v>21.0681355</v>
      </c>
      <c r="O14564">
        <v>105.8251583</v>
      </c>
      <c r="P14564">
        <v>92000</v>
      </c>
      <c r="Q14564">
        <v>541.17647099999999</v>
      </c>
      <c r="R14564" s="1" t="s">
        <v>25</v>
      </c>
      <c r="S14564" s="1" t="s">
        <v>25</v>
      </c>
      <c r="T14564" s="1" t="s">
        <v>2164</v>
      </c>
      <c r="U14564" s="1" t="s">
        <v>2165</v>
      </c>
      <c r="V14564">
        <v>20</v>
      </c>
      <c r="W14564" s="1" t="s">
        <v>49</v>
      </c>
      <c r="X14564" s="1" t="s">
        <v>2108</v>
      </c>
      <c r="Y14564" s="1" t="s">
        <v>2109</v>
      </c>
    </row>
    <row r="14565" spans="1:25" x14ac:dyDescent="0.3">
      <c r="A14565">
        <v>14563</v>
      </c>
      <c r="B14565">
        <v>23</v>
      </c>
      <c r="C14565" s="1" t="s">
        <v>25</v>
      </c>
      <c r="E14565" s="1" t="s">
        <v>26</v>
      </c>
      <c r="F14565" s="1" t="s">
        <v>27</v>
      </c>
      <c r="G14565" s="1" t="s">
        <v>2103</v>
      </c>
      <c r="H14565" s="1" t="s">
        <v>2105</v>
      </c>
      <c r="I14565">
        <v>2</v>
      </c>
      <c r="K14565" s="1" t="s">
        <v>25</v>
      </c>
      <c r="L14565" s="1" t="s">
        <v>25</v>
      </c>
      <c r="M14565" s="1" t="s">
        <v>25</v>
      </c>
      <c r="N14565">
        <v>21.0215526</v>
      </c>
      <c r="O14565">
        <v>105.7878867</v>
      </c>
      <c r="P14565">
        <v>5200</v>
      </c>
      <c r="Q14565">
        <v>226.08695700000001</v>
      </c>
      <c r="R14565" s="1" t="s">
        <v>25</v>
      </c>
      <c r="S14565" s="1" t="s">
        <v>25</v>
      </c>
      <c r="T14565" s="1" t="s">
        <v>2110</v>
      </c>
      <c r="U14565" s="1" t="s">
        <v>167</v>
      </c>
      <c r="V14565">
        <v>6</v>
      </c>
      <c r="W14565" s="1" t="s">
        <v>79</v>
      </c>
      <c r="X14565" s="1" t="s">
        <v>2129</v>
      </c>
      <c r="Y14565" s="1" t="s">
        <v>2130</v>
      </c>
    </row>
    <row r="14566" spans="1:25" x14ac:dyDescent="0.3">
      <c r="A14566">
        <v>14564</v>
      </c>
      <c r="B14566">
        <v>126</v>
      </c>
      <c r="C14566" s="1" t="s">
        <v>25</v>
      </c>
      <c r="D14566">
        <v>5</v>
      </c>
      <c r="E14566" s="1" t="s">
        <v>26</v>
      </c>
      <c r="F14566" s="1" t="s">
        <v>27</v>
      </c>
      <c r="G14566" s="1" t="s">
        <v>2103</v>
      </c>
      <c r="H14566" s="1" t="s">
        <v>2105</v>
      </c>
      <c r="I14566">
        <v>3</v>
      </c>
      <c r="J14566">
        <v>6</v>
      </c>
      <c r="K14566" s="1" t="s">
        <v>25</v>
      </c>
      <c r="L14566" s="1" t="s">
        <v>100</v>
      </c>
      <c r="M14566" s="1" t="s">
        <v>46</v>
      </c>
      <c r="N14566">
        <v>21.071819300000001</v>
      </c>
      <c r="O14566">
        <v>105.8054102</v>
      </c>
      <c r="P14566">
        <v>22600</v>
      </c>
      <c r="Q14566">
        <v>179.36507900000001</v>
      </c>
      <c r="R14566" s="1" t="s">
        <v>25</v>
      </c>
      <c r="S14566" s="1" t="s">
        <v>25</v>
      </c>
      <c r="T14566" s="1" t="s">
        <v>2155</v>
      </c>
      <c r="U14566" s="1" t="s">
        <v>2156</v>
      </c>
      <c r="V14566">
        <v>20</v>
      </c>
      <c r="W14566" s="1" t="s">
        <v>49</v>
      </c>
      <c r="X14566" s="1" t="s">
        <v>2119</v>
      </c>
      <c r="Y14566" s="1" t="s">
        <v>2120</v>
      </c>
    </row>
    <row r="14567" spans="1:25" x14ac:dyDescent="0.3">
      <c r="A14567">
        <v>14565</v>
      </c>
      <c r="B14567">
        <v>160</v>
      </c>
      <c r="C14567" s="1" t="s">
        <v>25</v>
      </c>
      <c r="D14567">
        <v>1</v>
      </c>
      <c r="E14567" s="1" t="s">
        <v>26</v>
      </c>
      <c r="F14567" s="1" t="s">
        <v>27</v>
      </c>
      <c r="G14567" s="1" t="s">
        <v>2103</v>
      </c>
      <c r="H14567" s="1" t="s">
        <v>2105</v>
      </c>
      <c r="I14567">
        <v>1</v>
      </c>
      <c r="J14567">
        <v>12</v>
      </c>
      <c r="K14567" s="1" t="s">
        <v>25</v>
      </c>
      <c r="L14567" s="1" t="s">
        <v>25</v>
      </c>
      <c r="M14567" s="1" t="s">
        <v>46</v>
      </c>
      <c r="N14567">
        <v>21.050715100000001</v>
      </c>
      <c r="O14567">
        <v>105.8133047</v>
      </c>
      <c r="P14567">
        <v>68000</v>
      </c>
      <c r="Q14567">
        <v>425</v>
      </c>
      <c r="R14567" s="1" t="s">
        <v>25</v>
      </c>
      <c r="S14567" s="1" t="s">
        <v>25</v>
      </c>
      <c r="T14567" s="1" t="s">
        <v>2136</v>
      </c>
      <c r="U14567" s="1" t="s">
        <v>2137</v>
      </c>
      <c r="V14567">
        <v>4</v>
      </c>
      <c r="W14567" s="1" t="s">
        <v>55</v>
      </c>
      <c r="X14567" s="1" t="s">
        <v>2129</v>
      </c>
      <c r="Y14567" s="1" t="s">
        <v>2130</v>
      </c>
    </row>
    <row r="14568" spans="1:25" x14ac:dyDescent="0.3">
      <c r="A14568">
        <v>14566</v>
      </c>
      <c r="B14568">
        <v>200</v>
      </c>
      <c r="C14568" s="1" t="s">
        <v>25</v>
      </c>
      <c r="D14568">
        <v>9</v>
      </c>
      <c r="E14568" s="1" t="s">
        <v>26</v>
      </c>
      <c r="F14568" s="1" t="s">
        <v>27</v>
      </c>
      <c r="G14568" s="1" t="s">
        <v>2103</v>
      </c>
      <c r="H14568" s="1" t="s">
        <v>2105</v>
      </c>
      <c r="I14568">
        <v>9</v>
      </c>
      <c r="K14568" s="1" t="s">
        <v>25</v>
      </c>
      <c r="L14568" s="1" t="s">
        <v>25</v>
      </c>
      <c r="M14568" s="1" t="s">
        <v>46</v>
      </c>
      <c r="N14568">
        <v>21.0681355</v>
      </c>
      <c r="O14568">
        <v>105.8251583</v>
      </c>
      <c r="P14568">
        <v>78000</v>
      </c>
      <c r="Q14568">
        <v>390</v>
      </c>
      <c r="R14568" s="1" t="s">
        <v>25</v>
      </c>
      <c r="S14568" s="1" t="s">
        <v>25</v>
      </c>
      <c r="T14568" s="1" t="s">
        <v>2106</v>
      </c>
      <c r="U14568" s="1" t="s">
        <v>2107</v>
      </c>
      <c r="V14568">
        <v>30</v>
      </c>
      <c r="W14568" s="1" t="s">
        <v>49</v>
      </c>
      <c r="X14568" s="1" t="s">
        <v>2108</v>
      </c>
      <c r="Y14568" s="1" t="s">
        <v>2109</v>
      </c>
    </row>
    <row r="14569" spans="1:25" x14ac:dyDescent="0.3">
      <c r="A14569">
        <v>14567</v>
      </c>
      <c r="B14569">
        <v>86</v>
      </c>
      <c r="C14569" s="1" t="s">
        <v>25</v>
      </c>
      <c r="D14569">
        <v>1</v>
      </c>
      <c r="E14569" s="1" t="s">
        <v>26</v>
      </c>
      <c r="F14569" s="1" t="s">
        <v>27</v>
      </c>
      <c r="G14569" s="1" t="s">
        <v>2103</v>
      </c>
      <c r="H14569" s="1" t="s">
        <v>2105</v>
      </c>
      <c r="I14569">
        <v>1</v>
      </c>
      <c r="K14569" s="1" t="s">
        <v>25</v>
      </c>
      <c r="L14569" s="1" t="s">
        <v>25</v>
      </c>
      <c r="M14569" s="1" t="s">
        <v>46</v>
      </c>
      <c r="N14569">
        <v>21.089744499999998</v>
      </c>
      <c r="O14569">
        <v>105.8042037</v>
      </c>
      <c r="P14569">
        <v>19000</v>
      </c>
      <c r="Q14569">
        <v>220.93023299999999</v>
      </c>
      <c r="R14569" s="1" t="s">
        <v>25</v>
      </c>
      <c r="S14569" s="1" t="s">
        <v>25</v>
      </c>
      <c r="T14569" s="1" t="s">
        <v>2138</v>
      </c>
      <c r="U14569" s="1" t="s">
        <v>2139</v>
      </c>
      <c r="V14569">
        <v>10</v>
      </c>
      <c r="W14569" s="1" t="s">
        <v>78</v>
      </c>
      <c r="X14569" s="1" t="s">
        <v>2129</v>
      </c>
      <c r="Y14569" s="1" t="s">
        <v>2130</v>
      </c>
    </row>
    <row r="14570" spans="1:25" x14ac:dyDescent="0.3">
      <c r="A14570">
        <v>14568</v>
      </c>
      <c r="B14570">
        <v>189</v>
      </c>
      <c r="C14570" s="1" t="s">
        <v>25</v>
      </c>
      <c r="D14570">
        <v>18</v>
      </c>
      <c r="E14570" s="1" t="s">
        <v>26</v>
      </c>
      <c r="F14570" s="1" t="s">
        <v>27</v>
      </c>
      <c r="G14570" s="1" t="s">
        <v>2103</v>
      </c>
      <c r="H14570" s="1" t="s">
        <v>2105</v>
      </c>
      <c r="I14570">
        <v>9</v>
      </c>
      <c r="K14570" s="1" t="s">
        <v>25</v>
      </c>
      <c r="L14570" s="1" t="s">
        <v>25</v>
      </c>
      <c r="M14570" s="1" t="s">
        <v>46</v>
      </c>
      <c r="N14570">
        <v>21.0681355</v>
      </c>
      <c r="O14570">
        <v>105.8251583</v>
      </c>
      <c r="P14570">
        <v>75000</v>
      </c>
      <c r="Q14570">
        <v>396.82539700000001</v>
      </c>
      <c r="R14570" s="1" t="s">
        <v>25</v>
      </c>
      <c r="S14570" s="1" t="s">
        <v>25</v>
      </c>
      <c r="T14570" s="1" t="s">
        <v>2106</v>
      </c>
      <c r="U14570" s="1" t="s">
        <v>2107</v>
      </c>
      <c r="V14570">
        <v>30</v>
      </c>
      <c r="W14570" s="1" t="s">
        <v>49</v>
      </c>
      <c r="X14570" s="1" t="s">
        <v>2108</v>
      </c>
      <c r="Y14570" s="1" t="s">
        <v>2109</v>
      </c>
    </row>
    <row r="14571" spans="1:25" x14ac:dyDescent="0.3">
      <c r="A14571">
        <v>14569</v>
      </c>
      <c r="B14571">
        <v>166</v>
      </c>
      <c r="C14571" s="1" t="s">
        <v>25</v>
      </c>
      <c r="D14571">
        <v>3</v>
      </c>
      <c r="E14571" s="1" t="s">
        <v>26</v>
      </c>
      <c r="F14571" s="1" t="s">
        <v>27</v>
      </c>
      <c r="G14571" s="1" t="s">
        <v>2103</v>
      </c>
      <c r="H14571" s="1" t="s">
        <v>2105</v>
      </c>
      <c r="I14571">
        <v>3</v>
      </c>
      <c r="J14571">
        <v>12</v>
      </c>
      <c r="K14571" s="1" t="s">
        <v>25</v>
      </c>
      <c r="L14571" s="1" t="s">
        <v>25</v>
      </c>
      <c r="M14571" s="1" t="s">
        <v>25</v>
      </c>
      <c r="N14571">
        <v>21.042896500000001</v>
      </c>
      <c r="O14571">
        <v>105.82569479999999</v>
      </c>
      <c r="P14571">
        <v>66000</v>
      </c>
      <c r="Q14571">
        <v>397.59036099999997</v>
      </c>
      <c r="R14571" s="1" t="s">
        <v>25</v>
      </c>
      <c r="S14571" s="1" t="s">
        <v>25</v>
      </c>
      <c r="T14571" s="1" t="s">
        <v>2142</v>
      </c>
      <c r="U14571" s="1" t="s">
        <v>2143</v>
      </c>
      <c r="V14571">
        <v>30</v>
      </c>
      <c r="W14571" s="1" t="s">
        <v>49</v>
      </c>
      <c r="X14571" s="1" t="s">
        <v>2111</v>
      </c>
      <c r="Y14571" s="1" t="s">
        <v>2112</v>
      </c>
    </row>
    <row r="14572" spans="1:25" x14ac:dyDescent="0.3">
      <c r="A14572">
        <v>14570</v>
      </c>
      <c r="B14572">
        <v>355</v>
      </c>
      <c r="C14572" s="1" t="s">
        <v>25</v>
      </c>
      <c r="E14572" s="1" t="s">
        <v>26</v>
      </c>
      <c r="F14572" s="1" t="s">
        <v>27</v>
      </c>
      <c r="G14572" s="1" t="s">
        <v>2103</v>
      </c>
      <c r="H14572" s="1" t="s">
        <v>2105</v>
      </c>
      <c r="K14572" s="1" t="s">
        <v>25</v>
      </c>
      <c r="L14572" s="1" t="s">
        <v>25</v>
      </c>
      <c r="M14572" s="1" t="s">
        <v>25</v>
      </c>
      <c r="N14572">
        <v>21.087064399999999</v>
      </c>
      <c r="O14572">
        <v>105.8093192</v>
      </c>
      <c r="P14572">
        <v>18000</v>
      </c>
      <c r="Q14572">
        <v>50.704225000000001</v>
      </c>
      <c r="R14572" s="1" t="s">
        <v>25</v>
      </c>
      <c r="S14572" s="1" t="s">
        <v>25</v>
      </c>
      <c r="T14572" s="1" t="s">
        <v>2207</v>
      </c>
      <c r="U14572" s="1" t="s">
        <v>2208</v>
      </c>
      <c r="W14572" s="1" t="s">
        <v>25</v>
      </c>
      <c r="X14572" s="1" t="s">
        <v>2140</v>
      </c>
      <c r="Y14572" s="1" t="s">
        <v>2141</v>
      </c>
    </row>
    <row r="14573" spans="1:25" x14ac:dyDescent="0.3">
      <c r="A14573">
        <v>14571</v>
      </c>
      <c r="B14573">
        <v>180</v>
      </c>
      <c r="C14573" s="1" t="s">
        <v>25</v>
      </c>
      <c r="D14573">
        <v>9</v>
      </c>
      <c r="E14573" s="1" t="s">
        <v>26</v>
      </c>
      <c r="F14573" s="1" t="s">
        <v>27</v>
      </c>
      <c r="G14573" s="1" t="s">
        <v>2103</v>
      </c>
      <c r="H14573" s="1" t="s">
        <v>2105</v>
      </c>
      <c r="I14573">
        <v>9</v>
      </c>
      <c r="K14573" s="1" t="s">
        <v>25</v>
      </c>
      <c r="L14573" s="1" t="s">
        <v>25</v>
      </c>
      <c r="M14573" s="1" t="s">
        <v>46</v>
      </c>
      <c r="N14573">
        <v>21.0215526</v>
      </c>
      <c r="O14573">
        <v>105.7878867</v>
      </c>
      <c r="P14573">
        <v>54000</v>
      </c>
      <c r="Q14573">
        <v>300</v>
      </c>
      <c r="R14573" s="1" t="s">
        <v>25</v>
      </c>
      <c r="S14573" s="1" t="s">
        <v>25</v>
      </c>
      <c r="T14573" s="1" t="s">
        <v>2110</v>
      </c>
      <c r="U14573" s="1" t="s">
        <v>167</v>
      </c>
      <c r="V14573">
        <v>15</v>
      </c>
      <c r="W14573" s="1" t="s">
        <v>49</v>
      </c>
      <c r="X14573" s="1" t="s">
        <v>2129</v>
      </c>
      <c r="Y14573" s="1" t="s">
        <v>2130</v>
      </c>
    </row>
    <row r="14574" spans="1:25" x14ac:dyDescent="0.3">
      <c r="A14574">
        <v>14572</v>
      </c>
      <c r="B14574">
        <v>36</v>
      </c>
      <c r="C14574" s="1" t="s">
        <v>25</v>
      </c>
      <c r="D14574">
        <v>2</v>
      </c>
      <c r="E14574" s="1" t="s">
        <v>26</v>
      </c>
      <c r="F14574" s="1" t="s">
        <v>27</v>
      </c>
      <c r="G14574" s="1" t="s">
        <v>2103</v>
      </c>
      <c r="H14574" s="1" t="s">
        <v>2105</v>
      </c>
      <c r="I14574">
        <v>2</v>
      </c>
      <c r="K14574" s="1" t="s">
        <v>25</v>
      </c>
      <c r="L14574" s="1" t="s">
        <v>25</v>
      </c>
      <c r="M14574" s="1" t="s">
        <v>46</v>
      </c>
      <c r="N14574">
        <v>21.046133000000001</v>
      </c>
      <c r="O14574">
        <v>105.8246266</v>
      </c>
      <c r="P14574">
        <v>4500</v>
      </c>
      <c r="Q14574">
        <v>125</v>
      </c>
      <c r="R14574" s="1" t="s">
        <v>25</v>
      </c>
      <c r="S14574" s="1" t="s">
        <v>25</v>
      </c>
      <c r="T14574" s="1" t="s">
        <v>2110</v>
      </c>
      <c r="U14574" s="1" t="s">
        <v>167</v>
      </c>
      <c r="V14574">
        <v>10</v>
      </c>
      <c r="W14574" s="1" t="s">
        <v>78</v>
      </c>
      <c r="X14574" s="1" t="s">
        <v>2111</v>
      </c>
      <c r="Y14574" s="1" t="s">
        <v>2112</v>
      </c>
    </row>
    <row r="14575" spans="1:25" x14ac:dyDescent="0.3">
      <c r="A14575">
        <v>14573</v>
      </c>
      <c r="B14575">
        <v>30</v>
      </c>
      <c r="C14575" s="1" t="s">
        <v>25</v>
      </c>
      <c r="D14575">
        <v>4</v>
      </c>
      <c r="E14575" s="1" t="s">
        <v>26</v>
      </c>
      <c r="F14575" s="1" t="s">
        <v>27</v>
      </c>
      <c r="G14575" s="1" t="s">
        <v>2103</v>
      </c>
      <c r="H14575" s="1" t="s">
        <v>2105</v>
      </c>
      <c r="I14575">
        <v>4</v>
      </c>
      <c r="J14575">
        <v>4</v>
      </c>
      <c r="K14575" s="1" t="s">
        <v>25</v>
      </c>
      <c r="L14575" s="1" t="s">
        <v>25</v>
      </c>
      <c r="M14575" s="1" t="s">
        <v>25</v>
      </c>
      <c r="N14575">
        <v>21.081121100000001</v>
      </c>
      <c r="O14575">
        <v>105.8180306</v>
      </c>
      <c r="P14575">
        <v>3000</v>
      </c>
      <c r="Q14575">
        <v>100</v>
      </c>
      <c r="R14575" s="1" t="s">
        <v>25</v>
      </c>
      <c r="S14575" s="1" t="s">
        <v>25</v>
      </c>
      <c r="T14575" s="1" t="s">
        <v>2138</v>
      </c>
      <c r="U14575" s="1" t="s">
        <v>2139</v>
      </c>
      <c r="W14575" s="1" t="s">
        <v>25</v>
      </c>
      <c r="X14575" s="1" t="s">
        <v>2111</v>
      </c>
      <c r="Y14575" s="1" t="s">
        <v>2112</v>
      </c>
    </row>
    <row r="14576" spans="1:25" x14ac:dyDescent="0.3">
      <c r="A14576">
        <v>14574</v>
      </c>
      <c r="B14576">
        <v>640</v>
      </c>
      <c r="C14576" s="1" t="s">
        <v>25</v>
      </c>
      <c r="E14576" s="1" t="s">
        <v>26</v>
      </c>
      <c r="F14576" s="1" t="s">
        <v>27</v>
      </c>
      <c r="G14576" s="1" t="s">
        <v>2103</v>
      </c>
      <c r="H14576" s="1" t="s">
        <v>2105</v>
      </c>
      <c r="K14576" s="1" t="s">
        <v>25</v>
      </c>
      <c r="L14576" s="1" t="s">
        <v>25</v>
      </c>
      <c r="M14576" s="1" t="s">
        <v>25</v>
      </c>
      <c r="N14576">
        <v>21.063590999999999</v>
      </c>
      <c r="O14576">
        <v>105.82604360000001</v>
      </c>
      <c r="P14576">
        <v>140000</v>
      </c>
      <c r="Q14576">
        <v>218.75</v>
      </c>
      <c r="R14576" s="1" t="s">
        <v>25</v>
      </c>
      <c r="S14576" s="1" t="s">
        <v>25</v>
      </c>
      <c r="T14576" s="1" t="s">
        <v>2164</v>
      </c>
      <c r="U14576" s="1" t="s">
        <v>2165</v>
      </c>
      <c r="W14576" s="1" t="s">
        <v>29</v>
      </c>
      <c r="X14576" s="1" t="s">
        <v>2108</v>
      </c>
      <c r="Y14576" s="1" t="s">
        <v>2109</v>
      </c>
    </row>
    <row r="14577" spans="1:25" x14ac:dyDescent="0.3">
      <c r="A14577">
        <v>14575</v>
      </c>
      <c r="B14577">
        <v>100</v>
      </c>
      <c r="C14577" s="1" t="s">
        <v>25</v>
      </c>
      <c r="E14577" s="1" t="s">
        <v>26</v>
      </c>
      <c r="F14577" s="1" t="s">
        <v>27</v>
      </c>
      <c r="G14577" s="1" t="s">
        <v>2103</v>
      </c>
      <c r="H14577" s="1" t="s">
        <v>2105</v>
      </c>
      <c r="K14577" s="1" t="s">
        <v>25</v>
      </c>
      <c r="L14577" s="1" t="s">
        <v>25</v>
      </c>
      <c r="M14577" s="1" t="s">
        <v>25</v>
      </c>
      <c r="N14577">
        <v>21.059675599999998</v>
      </c>
      <c r="O14577">
        <v>105.80407959999999</v>
      </c>
      <c r="P14577">
        <v>18100</v>
      </c>
      <c r="Q14577">
        <v>181</v>
      </c>
      <c r="R14577" s="1" t="s">
        <v>25</v>
      </c>
      <c r="S14577" s="1" t="s">
        <v>25</v>
      </c>
      <c r="T14577" s="1" t="s">
        <v>2133</v>
      </c>
      <c r="U14577" s="1" t="s">
        <v>2134</v>
      </c>
      <c r="W14577" s="1" t="s">
        <v>29</v>
      </c>
      <c r="X14577" s="1" t="s">
        <v>2119</v>
      </c>
      <c r="Y14577" s="1" t="s">
        <v>2120</v>
      </c>
    </row>
    <row r="14578" spans="1:25" x14ac:dyDescent="0.3">
      <c r="A14578">
        <v>14576</v>
      </c>
      <c r="B14578">
        <v>200</v>
      </c>
      <c r="C14578" s="1" t="s">
        <v>25</v>
      </c>
      <c r="E14578" s="1" t="s">
        <v>26</v>
      </c>
      <c r="F14578" s="1" t="s">
        <v>27</v>
      </c>
      <c r="G14578" s="1" t="s">
        <v>2103</v>
      </c>
      <c r="H14578" s="1" t="s">
        <v>2105</v>
      </c>
      <c r="K14578" s="1" t="s">
        <v>25</v>
      </c>
      <c r="L14578" s="1" t="s">
        <v>25</v>
      </c>
      <c r="M14578" s="1" t="s">
        <v>25</v>
      </c>
      <c r="N14578">
        <v>21.063590999999999</v>
      </c>
      <c r="O14578">
        <v>105.82604360000001</v>
      </c>
      <c r="P14578">
        <v>74500</v>
      </c>
      <c r="Q14578">
        <v>372.5</v>
      </c>
      <c r="R14578" s="1" t="s">
        <v>25</v>
      </c>
      <c r="S14578" s="1" t="s">
        <v>25</v>
      </c>
      <c r="T14578" s="1" t="s">
        <v>2164</v>
      </c>
      <c r="U14578" s="1" t="s">
        <v>2165</v>
      </c>
      <c r="W14578" s="1" t="s">
        <v>29</v>
      </c>
      <c r="X14578" s="1" t="s">
        <v>2108</v>
      </c>
      <c r="Y14578" s="1" t="s">
        <v>2109</v>
      </c>
    </row>
    <row r="14579" spans="1:25" x14ac:dyDescent="0.3">
      <c r="A14579">
        <v>14577</v>
      </c>
      <c r="B14579">
        <v>69</v>
      </c>
      <c r="C14579" s="1" t="s">
        <v>25</v>
      </c>
      <c r="E14579" s="1" t="s">
        <v>26</v>
      </c>
      <c r="F14579" s="1" t="s">
        <v>27</v>
      </c>
      <c r="G14579" s="1" t="s">
        <v>2103</v>
      </c>
      <c r="H14579" s="1" t="s">
        <v>2105</v>
      </c>
      <c r="I14579">
        <v>7</v>
      </c>
      <c r="J14579">
        <v>5</v>
      </c>
      <c r="K14579" s="1" t="s">
        <v>25</v>
      </c>
      <c r="L14579" s="1" t="s">
        <v>180</v>
      </c>
      <c r="M14579" s="1" t="s">
        <v>25</v>
      </c>
      <c r="N14579">
        <v>21.052185999999999</v>
      </c>
      <c r="O14579">
        <v>105.8088336</v>
      </c>
      <c r="P14579">
        <v>23000</v>
      </c>
      <c r="Q14579">
        <v>333.33333333333331</v>
      </c>
      <c r="R14579" s="1" t="s">
        <v>25</v>
      </c>
      <c r="S14579" s="1" t="s">
        <v>25</v>
      </c>
      <c r="T14579" s="1" t="s">
        <v>2117</v>
      </c>
      <c r="U14579" s="1" t="s">
        <v>2118</v>
      </c>
      <c r="V14579">
        <v>4</v>
      </c>
      <c r="W14579" s="1" t="s">
        <v>29</v>
      </c>
      <c r="X14579" s="1" t="s">
        <v>25</v>
      </c>
      <c r="Y14579" s="1" t="s">
        <v>25</v>
      </c>
    </row>
    <row r="14580" spans="1:25" x14ac:dyDescent="0.3">
      <c r="A14580">
        <v>14578</v>
      </c>
      <c r="B14580">
        <v>50</v>
      </c>
      <c r="C14580" s="1" t="s">
        <v>25</v>
      </c>
      <c r="E14580" s="1" t="s">
        <v>26</v>
      </c>
      <c r="F14580" s="1" t="s">
        <v>27</v>
      </c>
      <c r="G14580" s="1" t="s">
        <v>2103</v>
      </c>
      <c r="H14580" s="1" t="s">
        <v>2105</v>
      </c>
      <c r="I14580">
        <v>4</v>
      </c>
      <c r="J14580">
        <v>4</v>
      </c>
      <c r="K14580" s="1" t="s">
        <v>25</v>
      </c>
      <c r="L14580" s="1" t="s">
        <v>180</v>
      </c>
      <c r="M14580" s="1" t="s">
        <v>25</v>
      </c>
      <c r="N14580">
        <v>21.052185999999999</v>
      </c>
      <c r="O14580">
        <v>105.8088336</v>
      </c>
      <c r="P14580">
        <v>6400</v>
      </c>
      <c r="Q14580">
        <v>128</v>
      </c>
      <c r="R14580" s="1" t="s">
        <v>25</v>
      </c>
      <c r="S14580" s="1" t="s">
        <v>25</v>
      </c>
      <c r="T14580" s="1" t="s">
        <v>2138</v>
      </c>
      <c r="U14580" s="1" t="s">
        <v>2139</v>
      </c>
      <c r="V14580">
        <v>10</v>
      </c>
      <c r="W14580" s="1" t="s">
        <v>29</v>
      </c>
      <c r="X14580" s="1" t="s">
        <v>25</v>
      </c>
      <c r="Y14580" s="1" t="s">
        <v>25</v>
      </c>
    </row>
    <row r="14581" spans="1:25" x14ac:dyDescent="0.3">
      <c r="A14581">
        <v>14579</v>
      </c>
      <c r="B14581">
        <v>70</v>
      </c>
      <c r="C14581" s="1" t="s">
        <v>25</v>
      </c>
      <c r="E14581" s="1" t="s">
        <v>26</v>
      </c>
      <c r="F14581" s="1" t="s">
        <v>27</v>
      </c>
      <c r="G14581" s="1" t="s">
        <v>2103</v>
      </c>
      <c r="H14581" s="1" t="s">
        <v>2105</v>
      </c>
      <c r="I14581">
        <v>5</v>
      </c>
      <c r="J14581">
        <v>5</v>
      </c>
      <c r="K14581" s="1" t="s">
        <v>25</v>
      </c>
      <c r="L14581" s="1" t="s">
        <v>180</v>
      </c>
      <c r="M14581" s="1" t="s">
        <v>25</v>
      </c>
      <c r="N14581">
        <v>21.069676600000001</v>
      </c>
      <c r="O14581">
        <v>105.8082789</v>
      </c>
      <c r="P14581">
        <v>21000</v>
      </c>
      <c r="Q14581">
        <v>300</v>
      </c>
      <c r="R14581" s="1" t="s">
        <v>25</v>
      </c>
      <c r="S14581" s="1" t="s">
        <v>25</v>
      </c>
      <c r="T14581" s="1" t="s">
        <v>2170</v>
      </c>
      <c r="U14581" s="1" t="s">
        <v>2171</v>
      </c>
      <c r="W14581" s="1" t="s">
        <v>29</v>
      </c>
      <c r="X14581" s="1" t="s">
        <v>25</v>
      </c>
      <c r="Y14581" s="1" t="s">
        <v>25</v>
      </c>
    </row>
    <row r="14582" spans="1:25" x14ac:dyDescent="0.3">
      <c r="A14582">
        <v>14580</v>
      </c>
      <c r="B14582">
        <v>200</v>
      </c>
      <c r="C14582" s="1" t="s">
        <v>25</v>
      </c>
      <c r="D14582">
        <v>10</v>
      </c>
      <c r="E14582" s="1" t="s">
        <v>26</v>
      </c>
      <c r="F14582" s="1" t="s">
        <v>27</v>
      </c>
      <c r="G14582" s="1" t="s">
        <v>2103</v>
      </c>
      <c r="H14582" s="1" t="s">
        <v>2105</v>
      </c>
      <c r="I14582">
        <v>9</v>
      </c>
      <c r="J14582">
        <v>10</v>
      </c>
      <c r="K14582" s="1" t="s">
        <v>25</v>
      </c>
      <c r="L14582" s="1" t="s">
        <v>25</v>
      </c>
      <c r="M14582" s="1" t="s">
        <v>46</v>
      </c>
      <c r="N14582">
        <v>21.0681355</v>
      </c>
      <c r="O14582">
        <v>105.8251583</v>
      </c>
      <c r="P14582">
        <v>78000</v>
      </c>
      <c r="Q14582">
        <v>390</v>
      </c>
      <c r="R14582" s="1" t="s">
        <v>25</v>
      </c>
      <c r="S14582" s="1" t="s">
        <v>25</v>
      </c>
      <c r="T14582" s="1" t="s">
        <v>2106</v>
      </c>
      <c r="U14582" s="1" t="s">
        <v>2107</v>
      </c>
      <c r="V14582">
        <v>30</v>
      </c>
      <c r="W14582" s="1" t="s">
        <v>49</v>
      </c>
      <c r="X14582" s="1" t="s">
        <v>2108</v>
      </c>
      <c r="Y14582" s="1" t="s">
        <v>2109</v>
      </c>
    </row>
    <row r="14583" spans="1:25" x14ac:dyDescent="0.3">
      <c r="A14583">
        <v>14581</v>
      </c>
      <c r="B14583">
        <v>355</v>
      </c>
      <c r="C14583" s="1" t="s">
        <v>25</v>
      </c>
      <c r="E14583" s="1" t="s">
        <v>26</v>
      </c>
      <c r="F14583" s="1" t="s">
        <v>27</v>
      </c>
      <c r="G14583" s="1" t="s">
        <v>2103</v>
      </c>
      <c r="H14583" s="1" t="s">
        <v>2105</v>
      </c>
      <c r="K14583" s="1" t="s">
        <v>25</v>
      </c>
      <c r="L14583" s="1" t="s">
        <v>25</v>
      </c>
      <c r="M14583" s="1" t="s">
        <v>25</v>
      </c>
      <c r="N14583">
        <v>21.087064399999999</v>
      </c>
      <c r="O14583">
        <v>105.8093192</v>
      </c>
      <c r="P14583">
        <v>18000</v>
      </c>
      <c r="Q14583">
        <v>50.704225000000001</v>
      </c>
      <c r="R14583" s="1" t="s">
        <v>25</v>
      </c>
      <c r="S14583" s="1" t="s">
        <v>25</v>
      </c>
      <c r="T14583" s="1" t="s">
        <v>2207</v>
      </c>
      <c r="U14583" s="1" t="s">
        <v>2208</v>
      </c>
      <c r="W14583" s="1" t="s">
        <v>25</v>
      </c>
      <c r="X14583" s="1" t="s">
        <v>2140</v>
      </c>
      <c r="Y14583" s="1" t="s">
        <v>2141</v>
      </c>
    </row>
    <row r="14584" spans="1:25" x14ac:dyDescent="0.3">
      <c r="A14584">
        <v>14582</v>
      </c>
      <c r="B14584">
        <v>400</v>
      </c>
      <c r="C14584" s="1" t="s">
        <v>25</v>
      </c>
      <c r="D14584">
        <v>4</v>
      </c>
      <c r="E14584" s="1" t="s">
        <v>26</v>
      </c>
      <c r="F14584" s="1" t="s">
        <v>27</v>
      </c>
      <c r="G14584" s="1" t="s">
        <v>2103</v>
      </c>
      <c r="H14584" s="1" t="s">
        <v>2105</v>
      </c>
      <c r="I14584">
        <v>4</v>
      </c>
      <c r="J14584">
        <v>10</v>
      </c>
      <c r="K14584" s="1" t="s">
        <v>25</v>
      </c>
      <c r="L14584" s="1" t="s">
        <v>25</v>
      </c>
      <c r="M14584" s="1" t="s">
        <v>25</v>
      </c>
      <c r="N14584">
        <v>21.0215526</v>
      </c>
      <c r="O14584">
        <v>105.7878867</v>
      </c>
      <c r="P14584">
        <v>48000</v>
      </c>
      <c r="Q14584">
        <v>120</v>
      </c>
      <c r="R14584" s="1" t="s">
        <v>25</v>
      </c>
      <c r="S14584" s="1" t="s">
        <v>25</v>
      </c>
      <c r="T14584" s="1" t="s">
        <v>2110</v>
      </c>
      <c r="U14584" s="1" t="s">
        <v>167</v>
      </c>
      <c r="V14584">
        <v>20</v>
      </c>
      <c r="W14584" s="1" t="s">
        <v>49</v>
      </c>
      <c r="X14584" s="1" t="s">
        <v>2129</v>
      </c>
      <c r="Y14584" s="1" t="s">
        <v>2130</v>
      </c>
    </row>
    <row r="14585" spans="1:25" x14ac:dyDescent="0.3">
      <c r="A14585">
        <v>14583</v>
      </c>
      <c r="B14585">
        <v>55</v>
      </c>
      <c r="C14585" s="1" t="s">
        <v>25</v>
      </c>
      <c r="D14585">
        <v>1</v>
      </c>
      <c r="E14585" s="1" t="s">
        <v>26</v>
      </c>
      <c r="F14585" s="1" t="s">
        <v>27</v>
      </c>
      <c r="G14585" s="1" t="s">
        <v>2103</v>
      </c>
      <c r="H14585" s="1" t="s">
        <v>2105</v>
      </c>
      <c r="I14585">
        <v>1</v>
      </c>
      <c r="K14585" s="1" t="s">
        <v>25</v>
      </c>
      <c r="L14585" s="1" t="s">
        <v>25</v>
      </c>
      <c r="M14585" s="1" t="s">
        <v>46</v>
      </c>
      <c r="N14585">
        <v>21.071819300000001</v>
      </c>
      <c r="O14585">
        <v>105.8054102</v>
      </c>
      <c r="P14585">
        <v>9200</v>
      </c>
      <c r="Q14585">
        <v>167.272727</v>
      </c>
      <c r="R14585" s="1" t="s">
        <v>25</v>
      </c>
      <c r="S14585" s="1" t="s">
        <v>25</v>
      </c>
      <c r="T14585" s="1" t="s">
        <v>2133</v>
      </c>
      <c r="U14585" s="1" t="s">
        <v>2134</v>
      </c>
      <c r="V14585">
        <v>15</v>
      </c>
      <c r="W14585" s="1" t="s">
        <v>49</v>
      </c>
      <c r="X14585" s="1" t="s">
        <v>2119</v>
      </c>
      <c r="Y14585" s="1" t="s">
        <v>2120</v>
      </c>
    </row>
    <row r="14586" spans="1:25" x14ac:dyDescent="0.3">
      <c r="A14586">
        <v>14584</v>
      </c>
      <c r="B14586">
        <v>46</v>
      </c>
      <c r="C14586" s="1" t="s">
        <v>25</v>
      </c>
      <c r="D14586">
        <v>1</v>
      </c>
      <c r="E14586" s="1" t="s">
        <v>26</v>
      </c>
      <c r="F14586" s="1" t="s">
        <v>27</v>
      </c>
      <c r="G14586" s="1" t="s">
        <v>2103</v>
      </c>
      <c r="H14586" s="1" t="s">
        <v>2105</v>
      </c>
      <c r="K14586" s="1" t="s">
        <v>25</v>
      </c>
      <c r="L14586" s="1" t="s">
        <v>25</v>
      </c>
      <c r="M14586" s="1" t="s">
        <v>25</v>
      </c>
      <c r="N14586">
        <v>21.053430899999999</v>
      </c>
      <c r="O14586">
        <v>105.8393044</v>
      </c>
      <c r="P14586">
        <v>2650</v>
      </c>
      <c r="Q14586">
        <v>57.608696000000002</v>
      </c>
      <c r="R14586" s="1" t="s">
        <v>25</v>
      </c>
      <c r="S14586" s="1" t="s">
        <v>25</v>
      </c>
      <c r="T14586" s="1" t="s">
        <v>2138</v>
      </c>
      <c r="U14586" s="1" t="s">
        <v>2139</v>
      </c>
      <c r="W14586" s="1" t="s">
        <v>25</v>
      </c>
      <c r="X14586" s="1" t="s">
        <v>2115</v>
      </c>
      <c r="Y14586" s="1" t="s">
        <v>2116</v>
      </c>
    </row>
    <row r="14587" spans="1:25" x14ac:dyDescent="0.3">
      <c r="A14587">
        <v>14585</v>
      </c>
      <c r="B14587">
        <v>206</v>
      </c>
      <c r="C14587" s="1" t="s">
        <v>25</v>
      </c>
      <c r="D14587">
        <v>1</v>
      </c>
      <c r="E14587" s="1" t="s">
        <v>26</v>
      </c>
      <c r="F14587" s="1" t="s">
        <v>27</v>
      </c>
      <c r="G14587" s="1" t="s">
        <v>2103</v>
      </c>
      <c r="H14587" s="1" t="s">
        <v>2105</v>
      </c>
      <c r="I14587">
        <v>1</v>
      </c>
      <c r="K14587" s="1" t="s">
        <v>25</v>
      </c>
      <c r="L14587" s="1" t="s">
        <v>25</v>
      </c>
      <c r="M14587" s="1" t="s">
        <v>46</v>
      </c>
      <c r="N14587">
        <v>21.042896500000001</v>
      </c>
      <c r="O14587">
        <v>105.82569479999999</v>
      </c>
      <c r="P14587">
        <v>79000</v>
      </c>
      <c r="Q14587">
        <v>383.49514599999998</v>
      </c>
      <c r="R14587" s="1" t="s">
        <v>25</v>
      </c>
      <c r="S14587" s="1" t="s">
        <v>25</v>
      </c>
      <c r="T14587" s="1" t="s">
        <v>2142</v>
      </c>
      <c r="U14587" s="1" t="s">
        <v>2143</v>
      </c>
      <c r="V14587">
        <v>35</v>
      </c>
      <c r="W14587" s="1" t="s">
        <v>49</v>
      </c>
      <c r="X14587" s="1" t="s">
        <v>2111</v>
      </c>
      <c r="Y14587" s="1" t="s">
        <v>2112</v>
      </c>
    </row>
    <row r="14588" spans="1:25" x14ac:dyDescent="0.3">
      <c r="A14588">
        <v>14586</v>
      </c>
      <c r="B14588">
        <v>55</v>
      </c>
      <c r="C14588" s="1" t="s">
        <v>25</v>
      </c>
      <c r="D14588">
        <v>1</v>
      </c>
      <c r="E14588" s="1" t="s">
        <v>26</v>
      </c>
      <c r="F14588" s="1" t="s">
        <v>27</v>
      </c>
      <c r="G14588" s="1" t="s">
        <v>2103</v>
      </c>
      <c r="H14588" s="1" t="s">
        <v>2105</v>
      </c>
      <c r="I14588">
        <v>1</v>
      </c>
      <c r="K14588" s="1" t="s">
        <v>25</v>
      </c>
      <c r="L14588" s="1" t="s">
        <v>25</v>
      </c>
      <c r="M14588" s="1" t="s">
        <v>46</v>
      </c>
      <c r="N14588">
        <v>21.055092599999998</v>
      </c>
      <c r="O14588">
        <v>105.80887610000001</v>
      </c>
      <c r="P14588">
        <v>14500</v>
      </c>
      <c r="Q14588">
        <v>263.63636400000001</v>
      </c>
      <c r="R14588" s="1" t="s">
        <v>25</v>
      </c>
      <c r="S14588" s="1" t="s">
        <v>25</v>
      </c>
      <c r="T14588" s="1" t="s">
        <v>2117</v>
      </c>
      <c r="U14588" s="1" t="s">
        <v>2118</v>
      </c>
      <c r="V14588">
        <v>1</v>
      </c>
      <c r="W14588" s="1" t="s">
        <v>134</v>
      </c>
      <c r="X14588" s="1" t="s">
        <v>2129</v>
      </c>
      <c r="Y14588" s="1" t="s">
        <v>2130</v>
      </c>
    </row>
    <row r="14589" spans="1:25" x14ac:dyDescent="0.3">
      <c r="A14589">
        <v>14587</v>
      </c>
      <c r="B14589">
        <v>55</v>
      </c>
      <c r="C14589" s="1" t="s">
        <v>25</v>
      </c>
      <c r="D14589">
        <v>1</v>
      </c>
      <c r="E14589" s="1" t="s">
        <v>26</v>
      </c>
      <c r="F14589" s="1" t="s">
        <v>27</v>
      </c>
      <c r="G14589" s="1" t="s">
        <v>2103</v>
      </c>
      <c r="H14589" s="1" t="s">
        <v>2105</v>
      </c>
      <c r="I14589">
        <v>1</v>
      </c>
      <c r="K14589" s="1" t="s">
        <v>25</v>
      </c>
      <c r="L14589" s="1" t="s">
        <v>25</v>
      </c>
      <c r="M14589" s="1" t="s">
        <v>46</v>
      </c>
      <c r="N14589">
        <v>21.065060500000001</v>
      </c>
      <c r="O14589">
        <v>105.8238688</v>
      </c>
      <c r="P14589">
        <v>9200</v>
      </c>
      <c r="Q14589">
        <v>167.272727</v>
      </c>
      <c r="R14589" s="1" t="s">
        <v>25</v>
      </c>
      <c r="S14589" s="1" t="s">
        <v>25</v>
      </c>
      <c r="T14589" s="1" t="s">
        <v>2183</v>
      </c>
      <c r="U14589" s="1" t="s">
        <v>2184</v>
      </c>
      <c r="V14589">
        <v>15</v>
      </c>
      <c r="W14589" s="1" t="s">
        <v>49</v>
      </c>
      <c r="X14589" s="1" t="s">
        <v>2119</v>
      </c>
      <c r="Y14589" s="1" t="s">
        <v>2120</v>
      </c>
    </row>
    <row r="14590" spans="1:25" x14ac:dyDescent="0.3">
      <c r="A14590">
        <v>14588</v>
      </c>
      <c r="B14590">
        <v>70</v>
      </c>
      <c r="C14590" s="1" t="s">
        <v>25</v>
      </c>
      <c r="D14590">
        <v>4</v>
      </c>
      <c r="E14590" s="1" t="s">
        <v>26</v>
      </c>
      <c r="F14590" s="1" t="s">
        <v>27</v>
      </c>
      <c r="G14590" s="1" t="s">
        <v>2103</v>
      </c>
      <c r="H14590" s="1" t="s">
        <v>2105</v>
      </c>
      <c r="I14590">
        <v>3</v>
      </c>
      <c r="K14590" s="1" t="s">
        <v>25</v>
      </c>
      <c r="L14590" s="1" t="s">
        <v>25</v>
      </c>
      <c r="M14590" s="1" t="s">
        <v>46</v>
      </c>
      <c r="N14590">
        <v>21.0911875</v>
      </c>
      <c r="O14590">
        <v>105.7948907</v>
      </c>
      <c r="P14590">
        <v>4900</v>
      </c>
      <c r="Q14590">
        <v>70</v>
      </c>
      <c r="R14590" s="1" t="s">
        <v>25</v>
      </c>
      <c r="S14590" s="1" t="s">
        <v>25</v>
      </c>
      <c r="T14590" s="1" t="s">
        <v>2138</v>
      </c>
      <c r="U14590" s="1" t="s">
        <v>2139</v>
      </c>
      <c r="V14590">
        <v>10</v>
      </c>
      <c r="W14590" s="1" t="s">
        <v>78</v>
      </c>
      <c r="X14590" s="1" t="s">
        <v>2140</v>
      </c>
      <c r="Y14590" s="1" t="s">
        <v>2141</v>
      </c>
    </row>
    <row r="14591" spans="1:25" x14ac:dyDescent="0.3">
      <c r="A14591">
        <v>14589</v>
      </c>
      <c r="B14591">
        <v>36</v>
      </c>
      <c r="C14591" s="1" t="s">
        <v>25</v>
      </c>
      <c r="D14591">
        <v>2</v>
      </c>
      <c r="E14591" s="1" t="s">
        <v>26</v>
      </c>
      <c r="F14591" s="1" t="s">
        <v>27</v>
      </c>
      <c r="G14591" s="1" t="s">
        <v>2103</v>
      </c>
      <c r="H14591" s="1" t="s">
        <v>2105</v>
      </c>
      <c r="I14591">
        <v>2</v>
      </c>
      <c r="J14591">
        <v>7.2</v>
      </c>
      <c r="K14591" s="1" t="s">
        <v>25</v>
      </c>
      <c r="L14591" s="1" t="s">
        <v>25</v>
      </c>
      <c r="M14591" s="1" t="s">
        <v>46</v>
      </c>
      <c r="N14591">
        <v>21.046133000000001</v>
      </c>
      <c r="O14591">
        <v>105.8246266</v>
      </c>
      <c r="P14591">
        <v>4500</v>
      </c>
      <c r="Q14591">
        <v>125</v>
      </c>
      <c r="R14591" s="1" t="s">
        <v>25</v>
      </c>
      <c r="S14591" s="1" t="s">
        <v>25</v>
      </c>
      <c r="T14591" s="1" t="s">
        <v>2110</v>
      </c>
      <c r="U14591" s="1" t="s">
        <v>167</v>
      </c>
      <c r="V14591">
        <v>10</v>
      </c>
      <c r="W14591" s="1" t="s">
        <v>78</v>
      </c>
      <c r="X14591" s="1" t="s">
        <v>2111</v>
      </c>
      <c r="Y14591" s="1" t="s">
        <v>2112</v>
      </c>
    </row>
    <row r="14592" spans="1:25" x14ac:dyDescent="0.3">
      <c r="A14592">
        <v>14590</v>
      </c>
      <c r="B14592">
        <v>79</v>
      </c>
      <c r="C14592" s="1" t="s">
        <v>25</v>
      </c>
      <c r="E14592" s="1" t="s">
        <v>26</v>
      </c>
      <c r="F14592" s="1" t="s">
        <v>204</v>
      </c>
      <c r="G14592" s="1" t="s">
        <v>2103</v>
      </c>
      <c r="H14592" s="1" t="s">
        <v>2104</v>
      </c>
      <c r="I14592">
        <v>7</v>
      </c>
      <c r="K14592" s="1" t="s">
        <v>25</v>
      </c>
      <c r="L14592" s="1" t="s">
        <v>25</v>
      </c>
      <c r="M14592" s="1" t="s">
        <v>25</v>
      </c>
      <c r="N14592">
        <v>21.072128599999999</v>
      </c>
      <c r="O14592">
        <v>105.81677759999999</v>
      </c>
      <c r="P14592">
        <v>53000</v>
      </c>
      <c r="Q14592">
        <v>670.88607594936707</v>
      </c>
      <c r="R14592" s="1" t="s">
        <v>25</v>
      </c>
      <c r="S14592" s="1" t="s">
        <v>25</v>
      </c>
      <c r="T14592" s="1" t="s">
        <v>2157</v>
      </c>
      <c r="U14592" s="1" t="s">
        <v>2195</v>
      </c>
      <c r="W14592" s="1" t="s">
        <v>29</v>
      </c>
      <c r="X14592" s="1" t="s">
        <v>25</v>
      </c>
      <c r="Y14592" s="1" t="s">
        <v>25</v>
      </c>
    </row>
    <row r="14593" spans="1:25" x14ac:dyDescent="0.3">
      <c r="A14593">
        <v>14591</v>
      </c>
      <c r="B14593">
        <v>124</v>
      </c>
      <c r="C14593" s="1" t="s">
        <v>25</v>
      </c>
      <c r="E14593" s="1" t="s">
        <v>26</v>
      </c>
      <c r="F14593" s="1" t="s">
        <v>27</v>
      </c>
      <c r="G14593" s="1" t="s">
        <v>2103</v>
      </c>
      <c r="H14593" s="1" t="s">
        <v>2105</v>
      </c>
      <c r="I14593">
        <v>5</v>
      </c>
      <c r="K14593" s="1" t="s">
        <v>25</v>
      </c>
      <c r="L14593" s="1" t="s">
        <v>25</v>
      </c>
      <c r="M14593" s="1" t="s">
        <v>94</v>
      </c>
      <c r="N14593">
        <v>21.046133000000001</v>
      </c>
      <c r="O14593">
        <v>105.8246266</v>
      </c>
      <c r="P14593">
        <v>29000</v>
      </c>
      <c r="Q14593">
        <v>233.870968</v>
      </c>
      <c r="R14593" s="1" t="s">
        <v>25</v>
      </c>
      <c r="S14593" s="1" t="s">
        <v>25</v>
      </c>
      <c r="T14593" s="1" t="s">
        <v>2110</v>
      </c>
      <c r="U14593" s="1" t="s">
        <v>167</v>
      </c>
      <c r="W14593" s="1" t="s">
        <v>25</v>
      </c>
      <c r="X14593" s="1" t="s">
        <v>2111</v>
      </c>
      <c r="Y14593" s="1" t="s">
        <v>2112</v>
      </c>
    </row>
    <row r="14594" spans="1:25" x14ac:dyDescent="0.3">
      <c r="A14594">
        <v>14592</v>
      </c>
      <c r="B14594">
        <v>180</v>
      </c>
      <c r="C14594" s="1" t="s">
        <v>25</v>
      </c>
      <c r="E14594" s="1" t="s">
        <v>26</v>
      </c>
      <c r="F14594" s="1" t="s">
        <v>27</v>
      </c>
      <c r="G14594" s="1" t="s">
        <v>2103</v>
      </c>
      <c r="H14594" s="1" t="s">
        <v>2105</v>
      </c>
      <c r="I14594">
        <v>4</v>
      </c>
      <c r="J14594">
        <v>11</v>
      </c>
      <c r="K14594" s="1" t="s">
        <v>25</v>
      </c>
      <c r="L14594" s="1" t="s">
        <v>180</v>
      </c>
      <c r="M14594" s="1" t="s">
        <v>25</v>
      </c>
      <c r="N14594">
        <v>21.052185999999999</v>
      </c>
      <c r="O14594">
        <v>105.8088336</v>
      </c>
      <c r="P14594">
        <v>89000</v>
      </c>
      <c r="Q14594">
        <v>494.44444444444446</v>
      </c>
      <c r="R14594" s="1" t="s">
        <v>25</v>
      </c>
      <c r="S14594" s="1" t="s">
        <v>25</v>
      </c>
      <c r="T14594" s="1" t="s">
        <v>2164</v>
      </c>
      <c r="U14594" s="1" t="s">
        <v>2165</v>
      </c>
      <c r="V14594">
        <v>20</v>
      </c>
      <c r="W14594" s="1" t="s">
        <v>29</v>
      </c>
      <c r="X14594" s="1" t="s">
        <v>2108</v>
      </c>
      <c r="Y14594" s="1" t="s">
        <v>2109</v>
      </c>
    </row>
    <row r="14595" spans="1:25" x14ac:dyDescent="0.3">
      <c r="A14595">
        <v>14593</v>
      </c>
      <c r="B14595">
        <v>300</v>
      </c>
      <c r="C14595" s="1" t="s">
        <v>25</v>
      </c>
      <c r="E14595" s="1" t="s">
        <v>26</v>
      </c>
      <c r="F14595" s="1" t="s">
        <v>27</v>
      </c>
      <c r="G14595" s="1" t="s">
        <v>2103</v>
      </c>
      <c r="H14595" s="1" t="s">
        <v>2105</v>
      </c>
      <c r="I14595">
        <v>8</v>
      </c>
      <c r="J14595">
        <v>12</v>
      </c>
      <c r="K14595" s="1" t="s">
        <v>25</v>
      </c>
      <c r="L14595" s="1" t="s">
        <v>180</v>
      </c>
      <c r="M14595" s="1" t="s">
        <v>25</v>
      </c>
      <c r="N14595">
        <v>21.052185999999999</v>
      </c>
      <c r="O14595">
        <v>105.8088336</v>
      </c>
      <c r="P14595">
        <v>70000</v>
      </c>
      <c r="Q14595">
        <v>233.33333333333334</v>
      </c>
      <c r="R14595" s="1" t="s">
        <v>25</v>
      </c>
      <c r="S14595" s="1" t="s">
        <v>25</v>
      </c>
      <c r="T14595" s="1" t="s">
        <v>2136</v>
      </c>
      <c r="U14595" s="1" t="s">
        <v>2137</v>
      </c>
      <c r="V14595">
        <v>20</v>
      </c>
      <c r="W14595" s="1" t="s">
        <v>29</v>
      </c>
      <c r="X14595" s="1" t="s">
        <v>25</v>
      </c>
      <c r="Y14595" s="1" t="s">
        <v>25</v>
      </c>
    </row>
    <row r="14596" spans="1:25" x14ac:dyDescent="0.3">
      <c r="A14596">
        <v>14594</v>
      </c>
      <c r="B14596">
        <v>170</v>
      </c>
      <c r="C14596" s="1" t="s">
        <v>25</v>
      </c>
      <c r="E14596" s="1" t="s">
        <v>26</v>
      </c>
      <c r="F14596" s="1" t="s">
        <v>27</v>
      </c>
      <c r="G14596" s="1" t="s">
        <v>2103</v>
      </c>
      <c r="H14596" s="1" t="s">
        <v>2105</v>
      </c>
      <c r="I14596">
        <v>4</v>
      </c>
      <c r="J14596">
        <v>10</v>
      </c>
      <c r="K14596" s="1" t="s">
        <v>25</v>
      </c>
      <c r="L14596" s="1" t="s">
        <v>180</v>
      </c>
      <c r="M14596" s="1" t="s">
        <v>25</v>
      </c>
      <c r="N14596">
        <v>21.052185999999999</v>
      </c>
      <c r="O14596">
        <v>105.8088336</v>
      </c>
      <c r="P14596">
        <v>90000</v>
      </c>
      <c r="Q14596">
        <v>529.41176470588232</v>
      </c>
      <c r="R14596" s="1" t="s">
        <v>25</v>
      </c>
      <c r="S14596" s="1" t="s">
        <v>25</v>
      </c>
      <c r="T14596" s="1" t="s">
        <v>2157</v>
      </c>
      <c r="U14596" s="1" t="s">
        <v>2158</v>
      </c>
      <c r="W14596" s="1" t="s">
        <v>29</v>
      </c>
      <c r="X14596" s="1" t="s">
        <v>25</v>
      </c>
      <c r="Y14596" s="1" t="s">
        <v>25</v>
      </c>
    </row>
    <row r="14597" spans="1:25" x14ac:dyDescent="0.3">
      <c r="A14597">
        <v>14595</v>
      </c>
      <c r="B14597">
        <v>555</v>
      </c>
      <c r="C14597" s="1" t="s">
        <v>25</v>
      </c>
      <c r="E14597" s="1" t="s">
        <v>26</v>
      </c>
      <c r="F14597" s="1" t="s">
        <v>27</v>
      </c>
      <c r="G14597" s="1" t="s">
        <v>2103</v>
      </c>
      <c r="H14597" s="1" t="s">
        <v>2105</v>
      </c>
      <c r="K14597" s="1" t="s">
        <v>25</v>
      </c>
      <c r="L14597" s="1" t="s">
        <v>180</v>
      </c>
      <c r="M14597" s="1" t="s">
        <v>25</v>
      </c>
      <c r="N14597">
        <v>21.052185999999999</v>
      </c>
      <c r="O14597">
        <v>105.8088336</v>
      </c>
      <c r="P14597">
        <v>155000</v>
      </c>
      <c r="Q14597">
        <v>279.27927927927925</v>
      </c>
      <c r="R14597" s="1" t="s">
        <v>25</v>
      </c>
      <c r="S14597" s="1" t="s">
        <v>25</v>
      </c>
      <c r="T14597" s="1" t="s">
        <v>2183</v>
      </c>
      <c r="U14597" s="1" t="s">
        <v>2197</v>
      </c>
      <c r="W14597" s="1" t="s">
        <v>29</v>
      </c>
      <c r="X14597" s="1" t="s">
        <v>25</v>
      </c>
      <c r="Y14597" s="1" t="s">
        <v>25</v>
      </c>
    </row>
    <row r="14598" spans="1:25" x14ac:dyDescent="0.3">
      <c r="A14598">
        <v>14596</v>
      </c>
      <c r="B14598">
        <v>250</v>
      </c>
      <c r="C14598" s="1" t="s">
        <v>25</v>
      </c>
      <c r="E14598" s="1" t="s">
        <v>26</v>
      </c>
      <c r="F14598" s="1" t="s">
        <v>27</v>
      </c>
      <c r="G14598" s="1" t="s">
        <v>2103</v>
      </c>
      <c r="H14598" s="1" t="s">
        <v>2105</v>
      </c>
      <c r="I14598">
        <v>8</v>
      </c>
      <c r="J14598">
        <v>8.5</v>
      </c>
      <c r="K14598" s="1" t="s">
        <v>25</v>
      </c>
      <c r="L14598" s="1" t="s">
        <v>180</v>
      </c>
      <c r="M14598" s="1" t="s">
        <v>25</v>
      </c>
      <c r="N14598">
        <v>21.052185999999999</v>
      </c>
      <c r="O14598">
        <v>105.8088336</v>
      </c>
      <c r="P14598">
        <v>73000</v>
      </c>
      <c r="Q14598">
        <v>292</v>
      </c>
      <c r="R14598" s="1" t="s">
        <v>25</v>
      </c>
      <c r="S14598" s="1" t="s">
        <v>25</v>
      </c>
      <c r="T14598" s="1" t="s">
        <v>2148</v>
      </c>
      <c r="U14598" s="1" t="s">
        <v>2149</v>
      </c>
      <c r="V14598">
        <v>15</v>
      </c>
      <c r="W14598" s="1" t="s">
        <v>29</v>
      </c>
      <c r="X14598" s="1" t="s">
        <v>25</v>
      </c>
      <c r="Y14598" s="1" t="s">
        <v>25</v>
      </c>
    </row>
    <row r="14599" spans="1:25" x14ac:dyDescent="0.3">
      <c r="A14599">
        <v>14597</v>
      </c>
      <c r="B14599">
        <v>30</v>
      </c>
      <c r="C14599" s="1" t="s">
        <v>25</v>
      </c>
      <c r="E14599" s="1" t="s">
        <v>26</v>
      </c>
      <c r="F14599" s="1" t="s">
        <v>27</v>
      </c>
      <c r="G14599" s="1" t="s">
        <v>2103</v>
      </c>
      <c r="H14599" s="1" t="s">
        <v>2105</v>
      </c>
      <c r="I14599">
        <v>7</v>
      </c>
      <c r="J14599">
        <v>4.5</v>
      </c>
      <c r="K14599" s="1" t="s">
        <v>25</v>
      </c>
      <c r="L14599" s="1" t="s">
        <v>25</v>
      </c>
      <c r="M14599" s="1" t="s">
        <v>25</v>
      </c>
      <c r="N14599">
        <v>21.043961700000001</v>
      </c>
      <c r="O14599">
        <v>105.8213849</v>
      </c>
      <c r="P14599">
        <v>7500</v>
      </c>
      <c r="Q14599">
        <v>250</v>
      </c>
      <c r="R14599" s="1" t="s">
        <v>25</v>
      </c>
      <c r="S14599" s="1" t="s">
        <v>25</v>
      </c>
      <c r="T14599" s="1" t="s">
        <v>2110</v>
      </c>
      <c r="U14599" s="1" t="s">
        <v>167</v>
      </c>
      <c r="V14599">
        <v>8</v>
      </c>
      <c r="W14599" s="1" t="s">
        <v>29</v>
      </c>
      <c r="X14599" s="1" t="s">
        <v>2111</v>
      </c>
      <c r="Y14599" s="1" t="s">
        <v>2112</v>
      </c>
    </row>
    <row r="14600" spans="1:25" x14ac:dyDescent="0.3">
      <c r="A14600">
        <v>14598</v>
      </c>
      <c r="B14600">
        <v>100</v>
      </c>
      <c r="C14600" s="1" t="s">
        <v>25</v>
      </c>
      <c r="D14600">
        <v>10</v>
      </c>
      <c r="E14600" s="1" t="s">
        <v>26</v>
      </c>
      <c r="F14600" s="1" t="s">
        <v>27</v>
      </c>
      <c r="G14600" s="1" t="s">
        <v>2103</v>
      </c>
      <c r="H14600" s="1" t="s">
        <v>2105</v>
      </c>
      <c r="I14600">
        <v>5</v>
      </c>
      <c r="J14600">
        <v>3</v>
      </c>
      <c r="K14600" s="1" t="s">
        <v>25</v>
      </c>
      <c r="L14600" s="1" t="s">
        <v>25</v>
      </c>
      <c r="M14600" s="1" t="s">
        <v>46</v>
      </c>
      <c r="N14600">
        <v>21.0681355</v>
      </c>
      <c r="O14600">
        <v>105.8251583</v>
      </c>
      <c r="P14600">
        <v>26800</v>
      </c>
      <c r="Q14600">
        <v>268</v>
      </c>
      <c r="R14600" s="1" t="s">
        <v>25</v>
      </c>
      <c r="S14600" s="1" t="s">
        <v>25</v>
      </c>
      <c r="T14600" s="1" t="s">
        <v>2106</v>
      </c>
      <c r="U14600" s="1" t="s">
        <v>2107</v>
      </c>
      <c r="V14600">
        <v>20</v>
      </c>
      <c r="W14600" s="1" t="s">
        <v>49</v>
      </c>
      <c r="X14600" s="1" t="s">
        <v>2108</v>
      </c>
      <c r="Y14600" s="1" t="s">
        <v>2109</v>
      </c>
    </row>
    <row r="14601" spans="1:25" x14ac:dyDescent="0.3">
      <c r="A14601">
        <v>14599</v>
      </c>
      <c r="B14601">
        <v>72</v>
      </c>
      <c r="C14601" s="1" t="s">
        <v>25</v>
      </c>
      <c r="E14601" s="1" t="s">
        <v>26</v>
      </c>
      <c r="F14601" s="1" t="s">
        <v>27</v>
      </c>
      <c r="G14601" s="1" t="s">
        <v>2103</v>
      </c>
      <c r="H14601" s="1" t="s">
        <v>2105</v>
      </c>
      <c r="J14601">
        <v>9</v>
      </c>
      <c r="K14601" s="1" t="s">
        <v>25</v>
      </c>
      <c r="L14601" s="1" t="s">
        <v>25</v>
      </c>
      <c r="M14601" s="1" t="s">
        <v>46</v>
      </c>
      <c r="N14601">
        <v>21.041111799999999</v>
      </c>
      <c r="O14601">
        <v>105.8160766</v>
      </c>
      <c r="P14601">
        <v>24000</v>
      </c>
      <c r="Q14601">
        <v>333.33333299999998</v>
      </c>
      <c r="R14601" s="1" t="s">
        <v>25</v>
      </c>
      <c r="S14601" s="1" t="s">
        <v>25</v>
      </c>
      <c r="T14601" s="1" t="s">
        <v>2209</v>
      </c>
      <c r="U14601" s="1" t="s">
        <v>96</v>
      </c>
      <c r="W14601" s="1" t="s">
        <v>25</v>
      </c>
      <c r="X14601" s="1" t="s">
        <v>2111</v>
      </c>
      <c r="Y14601" s="1" t="s">
        <v>2112</v>
      </c>
    </row>
    <row r="14602" spans="1:25" x14ac:dyDescent="0.3">
      <c r="A14602">
        <v>14600</v>
      </c>
      <c r="B14602">
        <v>105</v>
      </c>
      <c r="C14602" s="1" t="s">
        <v>25</v>
      </c>
      <c r="D14602">
        <v>3</v>
      </c>
      <c r="E14602" s="1" t="s">
        <v>26</v>
      </c>
      <c r="F14602" s="1" t="s">
        <v>27</v>
      </c>
      <c r="G14602" s="1" t="s">
        <v>2103</v>
      </c>
      <c r="H14602" s="1" t="s">
        <v>2105</v>
      </c>
      <c r="I14602">
        <v>3</v>
      </c>
      <c r="J14602">
        <v>5</v>
      </c>
      <c r="K14602" s="1" t="s">
        <v>25</v>
      </c>
      <c r="L14602" s="1" t="s">
        <v>25</v>
      </c>
      <c r="M14602" s="1" t="s">
        <v>46</v>
      </c>
      <c r="N14602">
        <v>21.074231999999999</v>
      </c>
      <c r="O14602">
        <v>105.8232093</v>
      </c>
      <c r="P14602">
        <v>8200</v>
      </c>
      <c r="Q14602">
        <v>78.095237999999995</v>
      </c>
      <c r="R14602" s="1" t="s">
        <v>25</v>
      </c>
      <c r="S14602" s="1" t="s">
        <v>25</v>
      </c>
      <c r="T14602" s="1" t="s">
        <v>2177</v>
      </c>
      <c r="U14602" s="1" t="s">
        <v>2178</v>
      </c>
      <c r="V14602">
        <v>5</v>
      </c>
      <c r="W14602" s="1" t="s">
        <v>79</v>
      </c>
      <c r="X14602" s="1" t="s">
        <v>2125</v>
      </c>
      <c r="Y14602" s="1" t="s">
        <v>2126</v>
      </c>
    </row>
    <row r="14603" spans="1:25" x14ac:dyDescent="0.3">
      <c r="A14603">
        <v>14601</v>
      </c>
      <c r="B14603">
        <v>200</v>
      </c>
      <c r="C14603" s="1" t="s">
        <v>25</v>
      </c>
      <c r="D14603">
        <v>5</v>
      </c>
      <c r="E14603" s="1" t="s">
        <v>26</v>
      </c>
      <c r="F14603" s="1" t="s">
        <v>27</v>
      </c>
      <c r="G14603" s="1" t="s">
        <v>2103</v>
      </c>
      <c r="H14603" s="1" t="s">
        <v>2105</v>
      </c>
      <c r="I14603">
        <v>5</v>
      </c>
      <c r="J14603">
        <v>15</v>
      </c>
      <c r="K14603" s="1" t="s">
        <v>25</v>
      </c>
      <c r="L14603" s="1" t="s">
        <v>25</v>
      </c>
      <c r="M14603" s="1" t="s">
        <v>46</v>
      </c>
      <c r="N14603">
        <v>21.0681355</v>
      </c>
      <c r="O14603">
        <v>105.8251583</v>
      </c>
      <c r="P14603">
        <v>59000</v>
      </c>
      <c r="Q14603">
        <v>295</v>
      </c>
      <c r="R14603" s="1" t="s">
        <v>25</v>
      </c>
      <c r="S14603" s="1" t="s">
        <v>25</v>
      </c>
      <c r="T14603" s="1" t="s">
        <v>2106</v>
      </c>
      <c r="U14603" s="1" t="s">
        <v>2107</v>
      </c>
      <c r="V14603">
        <v>12</v>
      </c>
      <c r="W14603" s="1" t="s">
        <v>49</v>
      </c>
      <c r="X14603" s="1" t="s">
        <v>2108</v>
      </c>
      <c r="Y14603" s="1" t="s">
        <v>2109</v>
      </c>
    </row>
    <row r="14604" spans="1:25" x14ac:dyDescent="0.3">
      <c r="A14604">
        <v>14602</v>
      </c>
      <c r="B14604">
        <v>132</v>
      </c>
      <c r="C14604" s="1" t="s">
        <v>25</v>
      </c>
      <c r="D14604">
        <v>8</v>
      </c>
      <c r="E14604" s="1" t="s">
        <v>26</v>
      </c>
      <c r="F14604" s="1" t="s">
        <v>27</v>
      </c>
      <c r="G14604" s="1" t="s">
        <v>2103</v>
      </c>
      <c r="H14604" s="1" t="s">
        <v>2105</v>
      </c>
      <c r="I14604">
        <v>8</v>
      </c>
      <c r="J14604">
        <v>16</v>
      </c>
      <c r="K14604" s="1" t="s">
        <v>25</v>
      </c>
      <c r="L14604" s="1" t="s">
        <v>25</v>
      </c>
      <c r="M14604" s="1" t="s">
        <v>46</v>
      </c>
      <c r="N14604">
        <v>21.0776</v>
      </c>
      <c r="O14604">
        <v>105.8174702</v>
      </c>
      <c r="P14604">
        <v>33000</v>
      </c>
      <c r="Q14604">
        <v>250</v>
      </c>
      <c r="R14604" s="1" t="s">
        <v>25</v>
      </c>
      <c r="S14604" s="1" t="s">
        <v>25</v>
      </c>
      <c r="T14604" s="1" t="s">
        <v>2123</v>
      </c>
      <c r="U14604" s="1" t="s">
        <v>2124</v>
      </c>
      <c r="V14604">
        <v>12</v>
      </c>
      <c r="W14604" s="1" t="s">
        <v>49</v>
      </c>
      <c r="X14604" s="1" t="s">
        <v>2125</v>
      </c>
      <c r="Y14604" s="1" t="s">
        <v>2126</v>
      </c>
    </row>
    <row r="14605" spans="1:25" x14ac:dyDescent="0.3">
      <c r="A14605">
        <v>14603</v>
      </c>
      <c r="B14605">
        <v>100</v>
      </c>
      <c r="C14605" s="1" t="s">
        <v>25</v>
      </c>
      <c r="E14605" s="1" t="s">
        <v>26</v>
      </c>
      <c r="F14605" s="1" t="s">
        <v>27</v>
      </c>
      <c r="G14605" s="1" t="s">
        <v>2103</v>
      </c>
      <c r="H14605" s="1" t="s">
        <v>2105</v>
      </c>
      <c r="I14605">
        <v>8</v>
      </c>
      <c r="J14605">
        <v>6.5</v>
      </c>
      <c r="K14605" s="1" t="s">
        <v>25</v>
      </c>
      <c r="L14605" s="1" t="s">
        <v>25</v>
      </c>
      <c r="M14605" s="1" t="s">
        <v>46</v>
      </c>
      <c r="N14605">
        <v>21.0526993</v>
      </c>
      <c r="O14605">
        <v>105.81203309999999</v>
      </c>
      <c r="P14605">
        <v>8000</v>
      </c>
      <c r="Q14605">
        <v>80</v>
      </c>
      <c r="R14605" s="1" t="s">
        <v>25</v>
      </c>
      <c r="S14605" s="1" t="s">
        <v>25</v>
      </c>
      <c r="T14605" s="1" t="s">
        <v>25</v>
      </c>
      <c r="U14605" s="1" t="s">
        <v>25</v>
      </c>
      <c r="V14605">
        <v>7</v>
      </c>
      <c r="W14605" s="1" t="s">
        <v>52</v>
      </c>
      <c r="X14605" s="1" t="s">
        <v>2111</v>
      </c>
      <c r="Y14605" s="1" t="s">
        <v>2112</v>
      </c>
    </row>
    <row r="14606" spans="1:25" x14ac:dyDescent="0.3">
      <c r="A14606">
        <v>14604</v>
      </c>
      <c r="B14606">
        <v>46</v>
      </c>
      <c r="C14606" s="1" t="s">
        <v>25</v>
      </c>
      <c r="D14606">
        <v>1</v>
      </c>
      <c r="E14606" s="1" t="s">
        <v>26</v>
      </c>
      <c r="F14606" s="1" t="s">
        <v>27</v>
      </c>
      <c r="G14606" s="1" t="s">
        <v>2103</v>
      </c>
      <c r="H14606" s="1" t="s">
        <v>2105</v>
      </c>
      <c r="K14606" s="1" t="s">
        <v>25</v>
      </c>
      <c r="L14606" s="1" t="s">
        <v>25</v>
      </c>
      <c r="M14606" s="1" t="s">
        <v>25</v>
      </c>
      <c r="N14606">
        <v>21.053430899999999</v>
      </c>
      <c r="O14606">
        <v>105.8393044</v>
      </c>
      <c r="P14606">
        <v>2650</v>
      </c>
      <c r="Q14606">
        <v>57.608696000000002</v>
      </c>
      <c r="R14606" s="1" t="s">
        <v>25</v>
      </c>
      <c r="S14606" s="1" t="s">
        <v>25</v>
      </c>
      <c r="T14606" s="1" t="s">
        <v>2138</v>
      </c>
      <c r="U14606" s="1" t="s">
        <v>2139</v>
      </c>
      <c r="W14606" s="1" t="s">
        <v>25</v>
      </c>
      <c r="X14606" s="1" t="s">
        <v>2115</v>
      </c>
      <c r="Y14606" s="1" t="s">
        <v>2116</v>
      </c>
    </row>
    <row r="14607" spans="1:25" x14ac:dyDescent="0.3">
      <c r="A14607">
        <v>14605</v>
      </c>
      <c r="B14607">
        <v>206</v>
      </c>
      <c r="C14607" s="1" t="s">
        <v>25</v>
      </c>
      <c r="D14607">
        <v>1</v>
      </c>
      <c r="E14607" s="1" t="s">
        <v>26</v>
      </c>
      <c r="F14607" s="1" t="s">
        <v>27</v>
      </c>
      <c r="G14607" s="1" t="s">
        <v>2103</v>
      </c>
      <c r="H14607" s="1" t="s">
        <v>2105</v>
      </c>
      <c r="I14607">
        <v>1</v>
      </c>
      <c r="J14607">
        <v>8.1999999999999993</v>
      </c>
      <c r="K14607" s="1" t="s">
        <v>25</v>
      </c>
      <c r="L14607" s="1" t="s">
        <v>25</v>
      </c>
      <c r="M14607" s="1" t="s">
        <v>46</v>
      </c>
      <c r="N14607">
        <v>21.042896500000001</v>
      </c>
      <c r="O14607">
        <v>105.82569479999999</v>
      </c>
      <c r="P14607">
        <v>79000</v>
      </c>
      <c r="Q14607">
        <v>383.49514599999998</v>
      </c>
      <c r="R14607" s="1" t="s">
        <v>25</v>
      </c>
      <c r="S14607" s="1" t="s">
        <v>25</v>
      </c>
      <c r="T14607" s="1" t="s">
        <v>2142</v>
      </c>
      <c r="U14607" s="1" t="s">
        <v>2143</v>
      </c>
      <c r="V14607">
        <v>35</v>
      </c>
      <c r="W14607" s="1" t="s">
        <v>49</v>
      </c>
      <c r="X14607" s="1" t="s">
        <v>2108</v>
      </c>
      <c r="Y14607" s="1" t="s">
        <v>2109</v>
      </c>
    </row>
    <row r="14608" spans="1:25" x14ac:dyDescent="0.3">
      <c r="A14608">
        <v>14606</v>
      </c>
      <c r="B14608">
        <v>55</v>
      </c>
      <c r="C14608" s="1" t="s">
        <v>25</v>
      </c>
      <c r="D14608">
        <v>1</v>
      </c>
      <c r="E14608" s="1" t="s">
        <v>26</v>
      </c>
      <c r="F14608" s="1" t="s">
        <v>27</v>
      </c>
      <c r="G14608" s="1" t="s">
        <v>2103</v>
      </c>
      <c r="H14608" s="1" t="s">
        <v>2105</v>
      </c>
      <c r="I14608">
        <v>1</v>
      </c>
      <c r="K14608" s="1" t="s">
        <v>25</v>
      </c>
      <c r="L14608" s="1" t="s">
        <v>25</v>
      </c>
      <c r="M14608" s="1" t="s">
        <v>46</v>
      </c>
      <c r="N14608">
        <v>21.055092599999998</v>
      </c>
      <c r="O14608">
        <v>105.80887610000001</v>
      </c>
      <c r="P14608">
        <v>14500</v>
      </c>
      <c r="Q14608">
        <v>263.63636400000001</v>
      </c>
      <c r="R14608" s="1" t="s">
        <v>25</v>
      </c>
      <c r="S14608" s="1" t="s">
        <v>25</v>
      </c>
      <c r="T14608" s="1" t="s">
        <v>2117</v>
      </c>
      <c r="U14608" s="1" t="s">
        <v>2118</v>
      </c>
      <c r="V14608">
        <v>1</v>
      </c>
      <c r="W14608" s="1" t="s">
        <v>134</v>
      </c>
      <c r="X14608" s="1" t="s">
        <v>2129</v>
      </c>
      <c r="Y14608" s="1" t="s">
        <v>2130</v>
      </c>
    </row>
    <row r="14609" spans="1:25" x14ac:dyDescent="0.3">
      <c r="A14609">
        <v>14607</v>
      </c>
      <c r="B14609">
        <v>60</v>
      </c>
      <c r="C14609" s="1" t="s">
        <v>25</v>
      </c>
      <c r="D14609">
        <v>10</v>
      </c>
      <c r="E14609" s="1" t="s">
        <v>26</v>
      </c>
      <c r="F14609" s="1" t="s">
        <v>27</v>
      </c>
      <c r="G14609" s="1" t="s">
        <v>2103</v>
      </c>
      <c r="H14609" s="1" t="s">
        <v>2105</v>
      </c>
      <c r="I14609">
        <v>5</v>
      </c>
      <c r="J14609">
        <v>4</v>
      </c>
      <c r="K14609" s="1" t="s">
        <v>25</v>
      </c>
      <c r="L14609" s="1" t="s">
        <v>25</v>
      </c>
      <c r="M14609" s="1" t="s">
        <v>46</v>
      </c>
      <c r="N14609">
        <v>21.064030899999999</v>
      </c>
      <c r="O14609">
        <v>105.83172399999999</v>
      </c>
      <c r="P14609">
        <v>11500</v>
      </c>
      <c r="Q14609">
        <v>191.66666699999999</v>
      </c>
      <c r="R14609" s="1" t="s">
        <v>25</v>
      </c>
      <c r="S14609" s="1" t="s">
        <v>25</v>
      </c>
      <c r="T14609" s="1" t="s">
        <v>2144</v>
      </c>
      <c r="U14609" s="1" t="s">
        <v>2145</v>
      </c>
      <c r="W14609" s="1" t="s">
        <v>25</v>
      </c>
      <c r="X14609" s="1" t="s">
        <v>2153</v>
      </c>
      <c r="Y14609" s="1" t="s">
        <v>2154</v>
      </c>
    </row>
    <row r="14610" spans="1:25" x14ac:dyDescent="0.3">
      <c r="A14610">
        <v>14608</v>
      </c>
      <c r="B14610">
        <v>200</v>
      </c>
      <c r="C14610" s="1" t="s">
        <v>25</v>
      </c>
      <c r="D14610">
        <v>12</v>
      </c>
      <c r="E14610" s="1" t="s">
        <v>26</v>
      </c>
      <c r="F14610" s="1" t="s">
        <v>27</v>
      </c>
      <c r="G14610" s="1" t="s">
        <v>2103</v>
      </c>
      <c r="H14610" s="1" t="s">
        <v>2105</v>
      </c>
      <c r="I14610">
        <v>8</v>
      </c>
      <c r="J14610">
        <v>8</v>
      </c>
      <c r="K14610" s="1" t="s">
        <v>25</v>
      </c>
      <c r="L14610" s="1" t="s">
        <v>25</v>
      </c>
      <c r="M14610" s="1" t="s">
        <v>46</v>
      </c>
      <c r="N14610">
        <v>21.065060500000001</v>
      </c>
      <c r="O14610">
        <v>105.8238688</v>
      </c>
      <c r="P14610">
        <v>73000</v>
      </c>
      <c r="Q14610">
        <v>365</v>
      </c>
      <c r="R14610" s="1" t="s">
        <v>25</v>
      </c>
      <c r="S14610" s="1" t="s">
        <v>25</v>
      </c>
      <c r="T14610" s="1" t="s">
        <v>2183</v>
      </c>
      <c r="U14610" s="1" t="s">
        <v>2184</v>
      </c>
      <c r="V14610">
        <v>22</v>
      </c>
      <c r="W14610" s="1" t="s">
        <v>49</v>
      </c>
      <c r="X14610" s="1" t="s">
        <v>2108</v>
      </c>
      <c r="Y14610" s="1" t="s">
        <v>2109</v>
      </c>
    </row>
    <row r="14611" spans="1:25" x14ac:dyDescent="0.3">
      <c r="A14611">
        <v>14609</v>
      </c>
      <c r="B14611">
        <v>45</v>
      </c>
      <c r="C14611" s="1" t="s">
        <v>25</v>
      </c>
      <c r="D14611">
        <v>5</v>
      </c>
      <c r="E14611" s="1" t="s">
        <v>26</v>
      </c>
      <c r="F14611" s="1" t="s">
        <v>27</v>
      </c>
      <c r="G14611" s="1" t="s">
        <v>2103</v>
      </c>
      <c r="H14611" s="1" t="s">
        <v>2105</v>
      </c>
      <c r="I14611">
        <v>6</v>
      </c>
      <c r="J14611">
        <v>4</v>
      </c>
      <c r="K14611" s="1" t="s">
        <v>25</v>
      </c>
      <c r="L14611" s="1" t="s">
        <v>25</v>
      </c>
      <c r="M14611" s="1" t="s">
        <v>46</v>
      </c>
      <c r="N14611">
        <v>21.045113400000002</v>
      </c>
      <c r="O14611">
        <v>105.8164183</v>
      </c>
      <c r="P14611">
        <v>6600</v>
      </c>
      <c r="Q14611">
        <v>146.66666699999999</v>
      </c>
      <c r="R14611" s="1" t="s">
        <v>25</v>
      </c>
      <c r="S14611" s="1" t="s">
        <v>25</v>
      </c>
      <c r="T14611" s="1" t="s">
        <v>2136</v>
      </c>
      <c r="U14611" s="1" t="s">
        <v>2137</v>
      </c>
      <c r="V14611">
        <v>6</v>
      </c>
      <c r="W14611" s="1" t="s">
        <v>79</v>
      </c>
      <c r="X14611" s="1" t="s">
        <v>2129</v>
      </c>
      <c r="Y14611" s="1" t="s">
        <v>2130</v>
      </c>
    </row>
    <row r="14612" spans="1:25" x14ac:dyDescent="0.3">
      <c r="A14612">
        <v>14610</v>
      </c>
      <c r="B14612">
        <v>100</v>
      </c>
      <c r="C14612" s="1" t="s">
        <v>25</v>
      </c>
      <c r="E14612" s="1" t="s">
        <v>26</v>
      </c>
      <c r="F14612" s="1" t="s">
        <v>27</v>
      </c>
      <c r="G14612" s="1" t="s">
        <v>2103</v>
      </c>
      <c r="H14612" s="1" t="s">
        <v>2105</v>
      </c>
      <c r="K14612" s="1" t="s">
        <v>25</v>
      </c>
      <c r="L14612" s="1" t="s">
        <v>25</v>
      </c>
      <c r="M14612" s="1" t="s">
        <v>25</v>
      </c>
      <c r="N14612">
        <v>21.053043800000001</v>
      </c>
      <c r="O14612">
        <v>105.8128851</v>
      </c>
      <c r="P14612">
        <v>19800</v>
      </c>
      <c r="Q14612">
        <v>198</v>
      </c>
      <c r="R14612" s="1" t="s">
        <v>25</v>
      </c>
      <c r="S14612" s="1" t="s">
        <v>25</v>
      </c>
      <c r="T14612" s="1" t="s">
        <v>2183</v>
      </c>
      <c r="U14612" s="1" t="s">
        <v>2197</v>
      </c>
      <c r="W14612" s="1" t="s">
        <v>29</v>
      </c>
      <c r="X14612" s="1" t="s">
        <v>2129</v>
      </c>
      <c r="Y14612" s="1" t="s">
        <v>2130</v>
      </c>
    </row>
    <row r="14613" spans="1:25" x14ac:dyDescent="0.3">
      <c r="A14613">
        <v>14611</v>
      </c>
      <c r="B14613">
        <v>400</v>
      </c>
      <c r="C14613" s="1" t="s">
        <v>25</v>
      </c>
      <c r="E14613" s="1" t="s">
        <v>26</v>
      </c>
      <c r="F14613" s="1" t="s">
        <v>27</v>
      </c>
      <c r="G14613" s="1" t="s">
        <v>2103</v>
      </c>
      <c r="H14613" s="1" t="s">
        <v>2105</v>
      </c>
      <c r="K14613" s="1" t="s">
        <v>25</v>
      </c>
      <c r="L14613" s="1" t="s">
        <v>25</v>
      </c>
      <c r="M14613" s="1" t="s">
        <v>25</v>
      </c>
      <c r="N14613">
        <v>21.053043800000001</v>
      </c>
      <c r="O14613">
        <v>105.8128851</v>
      </c>
      <c r="P14613">
        <v>48000000</v>
      </c>
      <c r="Q14613">
        <v>120000</v>
      </c>
      <c r="R14613" s="1" t="s">
        <v>25</v>
      </c>
      <c r="S14613" s="1" t="s">
        <v>25</v>
      </c>
      <c r="T14613" s="1" t="s">
        <v>2183</v>
      </c>
      <c r="U14613" s="1" t="s">
        <v>2197</v>
      </c>
      <c r="W14613" s="1" t="s">
        <v>29</v>
      </c>
      <c r="X14613" s="1" t="s">
        <v>2129</v>
      </c>
      <c r="Y14613" s="1" t="s">
        <v>2130</v>
      </c>
    </row>
    <row r="14614" spans="1:25" x14ac:dyDescent="0.3">
      <c r="A14614">
        <v>14612</v>
      </c>
      <c r="B14614">
        <v>30</v>
      </c>
      <c r="C14614" s="1" t="s">
        <v>25</v>
      </c>
      <c r="E14614" s="1" t="s">
        <v>26</v>
      </c>
      <c r="F14614" s="1" t="s">
        <v>27</v>
      </c>
      <c r="G14614" s="1" t="s">
        <v>2103</v>
      </c>
      <c r="H14614" s="1" t="s">
        <v>2105</v>
      </c>
      <c r="I14614">
        <v>5</v>
      </c>
      <c r="K14614" s="1" t="s">
        <v>25</v>
      </c>
      <c r="L14614" s="1" t="s">
        <v>25</v>
      </c>
      <c r="M14614" s="1" t="s">
        <v>94</v>
      </c>
      <c r="N14614">
        <v>21.060742300000001</v>
      </c>
      <c r="O14614">
        <v>105.8090045</v>
      </c>
      <c r="P14614">
        <v>5300</v>
      </c>
      <c r="Q14614">
        <v>176.66666699999999</v>
      </c>
      <c r="R14614" s="1" t="s">
        <v>25</v>
      </c>
      <c r="S14614" s="1" t="s">
        <v>25</v>
      </c>
      <c r="T14614" s="1" t="s">
        <v>2117</v>
      </c>
      <c r="U14614" s="1" t="s">
        <v>2118</v>
      </c>
      <c r="W14614" s="1" t="s">
        <v>25</v>
      </c>
      <c r="X14614" s="1" t="s">
        <v>2119</v>
      </c>
      <c r="Y14614" s="1" t="s">
        <v>2120</v>
      </c>
    </row>
    <row r="14615" spans="1:25" x14ac:dyDescent="0.3">
      <c r="A14615">
        <v>14613</v>
      </c>
      <c r="B14615">
        <v>100</v>
      </c>
      <c r="C14615" s="1" t="s">
        <v>25</v>
      </c>
      <c r="E14615" s="1" t="s">
        <v>26</v>
      </c>
      <c r="F14615" s="1" t="s">
        <v>27</v>
      </c>
      <c r="G14615" s="1" t="s">
        <v>2103</v>
      </c>
      <c r="H14615" s="1" t="s">
        <v>2105</v>
      </c>
      <c r="I14615">
        <v>8</v>
      </c>
      <c r="J14615">
        <v>7.5</v>
      </c>
      <c r="K14615" s="1" t="s">
        <v>25</v>
      </c>
      <c r="L14615" s="1" t="s">
        <v>180</v>
      </c>
      <c r="M14615" s="1" t="s">
        <v>25</v>
      </c>
      <c r="N14615">
        <v>21.043961700000001</v>
      </c>
      <c r="O14615">
        <v>105.8213849</v>
      </c>
      <c r="P14615">
        <v>33000</v>
      </c>
      <c r="Q14615">
        <v>330</v>
      </c>
      <c r="R14615" s="1" t="s">
        <v>25</v>
      </c>
      <c r="S14615" s="1" t="s">
        <v>25</v>
      </c>
      <c r="T14615" s="1" t="s">
        <v>2113</v>
      </c>
      <c r="U14615" s="1" t="s">
        <v>2114</v>
      </c>
      <c r="V14615">
        <v>6</v>
      </c>
      <c r="W14615" s="1" t="s">
        <v>29</v>
      </c>
      <c r="X14615" s="1" t="s">
        <v>25</v>
      </c>
      <c r="Y14615" s="1" t="s">
        <v>25</v>
      </c>
    </row>
    <row r="14616" spans="1:25" x14ac:dyDescent="0.3">
      <c r="A14616">
        <v>14614</v>
      </c>
      <c r="B14616">
        <v>110</v>
      </c>
      <c r="C14616" s="1" t="s">
        <v>25</v>
      </c>
      <c r="E14616" s="1" t="s">
        <v>26</v>
      </c>
      <c r="F14616" s="1" t="s">
        <v>27</v>
      </c>
      <c r="G14616" s="1" t="s">
        <v>2103</v>
      </c>
      <c r="H14616" s="1" t="s">
        <v>2105</v>
      </c>
      <c r="I14616">
        <v>7</v>
      </c>
      <c r="J14616">
        <v>5.7</v>
      </c>
      <c r="K14616" s="1" t="s">
        <v>25</v>
      </c>
      <c r="L14616" s="1" t="s">
        <v>180</v>
      </c>
      <c r="M14616" s="1" t="s">
        <v>25</v>
      </c>
      <c r="N14616">
        <v>21.052185999999999</v>
      </c>
      <c r="O14616">
        <v>105.8088336</v>
      </c>
      <c r="P14616">
        <v>24100</v>
      </c>
      <c r="Q14616">
        <v>219.09090909090909</v>
      </c>
      <c r="R14616" s="1" t="s">
        <v>25</v>
      </c>
      <c r="S14616" s="1" t="s">
        <v>25</v>
      </c>
      <c r="T14616" s="1" t="s">
        <v>2168</v>
      </c>
      <c r="U14616" s="1" t="s">
        <v>2210</v>
      </c>
      <c r="V14616">
        <v>7</v>
      </c>
      <c r="W14616" s="1" t="s">
        <v>29</v>
      </c>
      <c r="X14616" s="1" t="s">
        <v>25</v>
      </c>
      <c r="Y14616" s="1" t="s">
        <v>25</v>
      </c>
    </row>
    <row r="14617" spans="1:25" x14ac:dyDescent="0.3">
      <c r="A14617">
        <v>14615</v>
      </c>
      <c r="B14617">
        <v>190</v>
      </c>
      <c r="C14617" s="1" t="s">
        <v>25</v>
      </c>
      <c r="E14617" s="1" t="s">
        <v>26</v>
      </c>
      <c r="F14617" s="1" t="s">
        <v>27</v>
      </c>
      <c r="G14617" s="1" t="s">
        <v>2103</v>
      </c>
      <c r="H14617" s="1" t="s">
        <v>2105</v>
      </c>
      <c r="I14617">
        <v>9</v>
      </c>
      <c r="J14617">
        <v>11</v>
      </c>
      <c r="K14617" s="1" t="s">
        <v>25</v>
      </c>
      <c r="L14617" s="1" t="s">
        <v>180</v>
      </c>
      <c r="M14617" s="1" t="s">
        <v>25</v>
      </c>
      <c r="N14617">
        <v>21.0682136</v>
      </c>
      <c r="O14617">
        <v>105.825115</v>
      </c>
      <c r="P14617">
        <v>74000</v>
      </c>
      <c r="Q14617">
        <v>389.4736842105263</v>
      </c>
      <c r="R14617" s="1" t="s">
        <v>25</v>
      </c>
      <c r="S14617" s="1" t="s">
        <v>25</v>
      </c>
      <c r="T14617" s="1" t="s">
        <v>2106</v>
      </c>
      <c r="U14617" s="1" t="s">
        <v>2107</v>
      </c>
      <c r="V14617">
        <v>30</v>
      </c>
      <c r="W14617" s="1" t="s">
        <v>29</v>
      </c>
      <c r="X14617" s="1" t="s">
        <v>25</v>
      </c>
      <c r="Y14617" s="1" t="s">
        <v>25</v>
      </c>
    </row>
    <row r="14618" spans="1:25" x14ac:dyDescent="0.3">
      <c r="A14618">
        <v>14616</v>
      </c>
      <c r="B14618">
        <v>206</v>
      </c>
      <c r="C14618" s="1" t="s">
        <v>25</v>
      </c>
      <c r="E14618" s="1" t="s">
        <v>26</v>
      </c>
      <c r="F14618" s="1" t="s">
        <v>27</v>
      </c>
      <c r="G14618" s="1" t="s">
        <v>2103</v>
      </c>
      <c r="H14618" s="1" t="s">
        <v>2105</v>
      </c>
      <c r="J14618">
        <v>8.1999999999999993</v>
      </c>
      <c r="K14618" s="1" t="s">
        <v>25</v>
      </c>
      <c r="L14618" s="1" t="s">
        <v>25</v>
      </c>
      <c r="M14618" s="1" t="s">
        <v>46</v>
      </c>
      <c r="N14618">
        <v>21.072128599999999</v>
      </c>
      <c r="O14618">
        <v>105.81677759999999</v>
      </c>
      <c r="P14618">
        <v>79000</v>
      </c>
      <c r="Q14618">
        <v>383.49514599999998</v>
      </c>
      <c r="R14618" s="1" t="s">
        <v>25</v>
      </c>
      <c r="S14618" s="1" t="s">
        <v>25</v>
      </c>
      <c r="T14618" s="1" t="s">
        <v>2157</v>
      </c>
      <c r="U14618" s="1" t="s">
        <v>2158</v>
      </c>
      <c r="V14618">
        <v>8</v>
      </c>
      <c r="W14618" s="1" t="s">
        <v>52</v>
      </c>
      <c r="X14618" s="1" t="s">
        <v>2125</v>
      </c>
      <c r="Y14618" s="1" t="s">
        <v>2126</v>
      </c>
    </row>
    <row r="14619" spans="1:25" x14ac:dyDescent="0.3">
      <c r="A14619">
        <v>14617</v>
      </c>
      <c r="B14619">
        <v>48</v>
      </c>
      <c r="C14619" s="1" t="s">
        <v>25</v>
      </c>
      <c r="E14619" s="1" t="s">
        <v>26</v>
      </c>
      <c r="F14619" s="1" t="s">
        <v>204</v>
      </c>
      <c r="G14619" s="1" t="s">
        <v>2103</v>
      </c>
      <c r="H14619" s="1" t="s">
        <v>2104</v>
      </c>
      <c r="I14619">
        <v>5</v>
      </c>
      <c r="K14619" s="1" t="s">
        <v>25</v>
      </c>
      <c r="L14619" s="1" t="s">
        <v>25</v>
      </c>
      <c r="M14619" s="1" t="s">
        <v>25</v>
      </c>
      <c r="N14619">
        <v>21.043961700000001</v>
      </c>
      <c r="O14619">
        <v>105.8213849</v>
      </c>
      <c r="P14619">
        <v>12000</v>
      </c>
      <c r="Q14619">
        <v>250</v>
      </c>
      <c r="R14619" s="1" t="s">
        <v>25</v>
      </c>
      <c r="S14619" s="1" t="s">
        <v>25</v>
      </c>
      <c r="T14619" s="1" t="s">
        <v>2144</v>
      </c>
      <c r="U14619" s="1" t="s">
        <v>2211</v>
      </c>
      <c r="W14619" s="1" t="s">
        <v>29</v>
      </c>
      <c r="X14619" s="1" t="s">
        <v>2108</v>
      </c>
      <c r="Y14619" s="1" t="s">
        <v>2212</v>
      </c>
    </row>
    <row r="14620" spans="1:25" x14ac:dyDescent="0.3">
      <c r="A14620">
        <v>14618</v>
      </c>
      <c r="B14620">
        <v>206</v>
      </c>
      <c r="C14620" s="1" t="s">
        <v>25</v>
      </c>
      <c r="E14620" s="1" t="s">
        <v>26</v>
      </c>
      <c r="F14620" s="1" t="s">
        <v>27</v>
      </c>
      <c r="G14620" s="1" t="s">
        <v>2103</v>
      </c>
      <c r="H14620" s="1" t="s">
        <v>2105</v>
      </c>
      <c r="I14620">
        <v>2</v>
      </c>
      <c r="K14620" s="1" t="s">
        <v>25</v>
      </c>
      <c r="L14620" s="1" t="s">
        <v>25</v>
      </c>
      <c r="M14620" s="1" t="s">
        <v>94</v>
      </c>
      <c r="N14620">
        <v>21.072128599999999</v>
      </c>
      <c r="O14620">
        <v>105.81677759999999</v>
      </c>
      <c r="P14620">
        <v>75000</v>
      </c>
      <c r="Q14620">
        <v>364.07767000000001</v>
      </c>
      <c r="R14620" s="1" t="s">
        <v>25</v>
      </c>
      <c r="S14620" s="1" t="s">
        <v>25</v>
      </c>
      <c r="T14620" s="1" t="s">
        <v>2157</v>
      </c>
      <c r="U14620" s="1" t="s">
        <v>2158</v>
      </c>
      <c r="W14620" s="1" t="s">
        <v>25</v>
      </c>
      <c r="X14620" s="1" t="s">
        <v>2125</v>
      </c>
      <c r="Y14620" s="1" t="s">
        <v>2126</v>
      </c>
    </row>
    <row r="14621" spans="1:25" x14ac:dyDescent="0.3">
      <c r="A14621">
        <v>14619</v>
      </c>
      <c r="B14621">
        <v>300</v>
      </c>
      <c r="C14621" s="1" t="s">
        <v>25</v>
      </c>
      <c r="E14621" s="1" t="s">
        <v>26</v>
      </c>
      <c r="F14621" s="1" t="s">
        <v>27</v>
      </c>
      <c r="G14621" s="1" t="s">
        <v>2103</v>
      </c>
      <c r="H14621" s="1" t="s">
        <v>2105</v>
      </c>
      <c r="I14621">
        <v>8</v>
      </c>
      <c r="K14621" s="1" t="s">
        <v>25</v>
      </c>
      <c r="L14621" s="1" t="s">
        <v>25</v>
      </c>
      <c r="M14621" s="1" t="s">
        <v>94</v>
      </c>
      <c r="N14621">
        <v>21.0687411</v>
      </c>
      <c r="O14621">
        <v>105.8240211</v>
      </c>
      <c r="P14621">
        <v>70000</v>
      </c>
      <c r="Q14621">
        <v>233.33333300000001</v>
      </c>
      <c r="R14621" s="1" t="s">
        <v>25</v>
      </c>
      <c r="S14621" s="1" t="s">
        <v>25</v>
      </c>
      <c r="T14621" s="1" t="s">
        <v>2106</v>
      </c>
      <c r="U14621" s="1" t="s">
        <v>2107</v>
      </c>
      <c r="W14621" s="1" t="s">
        <v>25</v>
      </c>
      <c r="X14621" s="1" t="s">
        <v>2108</v>
      </c>
      <c r="Y14621" s="1" t="s">
        <v>2109</v>
      </c>
    </row>
    <row r="14622" spans="1:25" x14ac:dyDescent="0.3">
      <c r="A14622">
        <v>14620</v>
      </c>
      <c r="B14622">
        <v>300</v>
      </c>
      <c r="C14622" s="1" t="s">
        <v>25</v>
      </c>
      <c r="E14622" s="1" t="s">
        <v>26</v>
      </c>
      <c r="F14622" s="1" t="s">
        <v>27</v>
      </c>
      <c r="G14622" s="1" t="s">
        <v>2103</v>
      </c>
      <c r="H14622" s="1" t="s">
        <v>2105</v>
      </c>
      <c r="I14622">
        <v>8</v>
      </c>
      <c r="K14622" s="1" t="s">
        <v>25</v>
      </c>
      <c r="L14622" s="1" t="s">
        <v>25</v>
      </c>
      <c r="M14622" s="1" t="s">
        <v>94</v>
      </c>
      <c r="N14622">
        <v>21.045458</v>
      </c>
      <c r="O14622">
        <v>105.8154571</v>
      </c>
      <c r="P14622">
        <v>70000</v>
      </c>
      <c r="Q14622">
        <v>233.33333300000001</v>
      </c>
      <c r="R14622" s="1" t="s">
        <v>25</v>
      </c>
      <c r="S14622" s="1" t="s">
        <v>25</v>
      </c>
      <c r="T14622" s="1" t="s">
        <v>2136</v>
      </c>
      <c r="U14622" s="1" t="s">
        <v>2137</v>
      </c>
      <c r="W14622" s="1" t="s">
        <v>25</v>
      </c>
      <c r="X14622" s="1" t="s">
        <v>2129</v>
      </c>
      <c r="Y14622" s="1" t="s">
        <v>2130</v>
      </c>
    </row>
    <row r="14623" spans="1:25" x14ac:dyDescent="0.3">
      <c r="A14623">
        <v>14621</v>
      </c>
      <c r="B14623">
        <v>95</v>
      </c>
      <c r="C14623" s="1" t="s">
        <v>25</v>
      </c>
      <c r="E14623" s="1" t="s">
        <v>26</v>
      </c>
      <c r="F14623" s="1" t="s">
        <v>27</v>
      </c>
      <c r="G14623" s="1" t="s">
        <v>2103</v>
      </c>
      <c r="H14623" s="1" t="s">
        <v>2105</v>
      </c>
      <c r="K14623" s="1" t="s">
        <v>25</v>
      </c>
      <c r="L14623" s="1" t="s">
        <v>25</v>
      </c>
      <c r="M14623" s="1" t="s">
        <v>25</v>
      </c>
      <c r="N14623">
        <v>21.053043800000001</v>
      </c>
      <c r="O14623">
        <v>105.8128851</v>
      </c>
      <c r="P14623">
        <v>20000</v>
      </c>
      <c r="Q14623">
        <v>210.52631578947367</v>
      </c>
      <c r="R14623" s="1" t="s">
        <v>25</v>
      </c>
      <c r="S14623" s="1" t="s">
        <v>25</v>
      </c>
      <c r="T14623" s="1" t="s">
        <v>2183</v>
      </c>
      <c r="U14623" s="1" t="s">
        <v>2197</v>
      </c>
      <c r="W14623" s="1" t="s">
        <v>29</v>
      </c>
      <c r="X14623" s="1" t="s">
        <v>2129</v>
      </c>
      <c r="Y14623" s="1" t="s">
        <v>2130</v>
      </c>
    </row>
    <row r="14624" spans="1:25" x14ac:dyDescent="0.3">
      <c r="A14624">
        <v>14622</v>
      </c>
      <c r="B14624">
        <v>55</v>
      </c>
      <c r="C14624" s="1" t="s">
        <v>25</v>
      </c>
      <c r="E14624" s="1" t="s">
        <v>26</v>
      </c>
      <c r="F14624" s="1" t="s">
        <v>27</v>
      </c>
      <c r="G14624" s="1" t="s">
        <v>2103</v>
      </c>
      <c r="H14624" s="1" t="s">
        <v>2105</v>
      </c>
      <c r="K14624" s="1" t="s">
        <v>25</v>
      </c>
      <c r="L14624" s="1" t="s">
        <v>25</v>
      </c>
      <c r="M14624" s="1" t="s">
        <v>25</v>
      </c>
      <c r="N14624">
        <v>21.053043800000001</v>
      </c>
      <c r="O14624">
        <v>105.8128851</v>
      </c>
      <c r="P14624">
        <v>18500</v>
      </c>
      <c r="Q14624">
        <v>336.36363636363637</v>
      </c>
      <c r="R14624" s="1" t="s">
        <v>25</v>
      </c>
      <c r="S14624" s="1" t="s">
        <v>25</v>
      </c>
      <c r="T14624" s="1" t="s">
        <v>2183</v>
      </c>
      <c r="U14624" s="1" t="s">
        <v>2197</v>
      </c>
      <c r="W14624" s="1" t="s">
        <v>29</v>
      </c>
      <c r="X14624" s="1" t="s">
        <v>2129</v>
      </c>
      <c r="Y14624" s="1" t="s">
        <v>2130</v>
      </c>
    </row>
    <row r="14625" spans="1:25" x14ac:dyDescent="0.3">
      <c r="A14625">
        <v>14623</v>
      </c>
      <c r="B14625">
        <v>300</v>
      </c>
      <c r="C14625" s="1" t="s">
        <v>25</v>
      </c>
      <c r="E14625" s="1" t="s">
        <v>26</v>
      </c>
      <c r="F14625" s="1" t="s">
        <v>27</v>
      </c>
      <c r="G14625" s="1" t="s">
        <v>2103</v>
      </c>
      <c r="H14625" s="1" t="s">
        <v>2105</v>
      </c>
      <c r="K14625" s="1" t="s">
        <v>25</v>
      </c>
      <c r="L14625" s="1" t="s">
        <v>25</v>
      </c>
      <c r="M14625" s="1" t="s">
        <v>25</v>
      </c>
      <c r="N14625">
        <v>21.053043800000001</v>
      </c>
      <c r="O14625">
        <v>105.8128851</v>
      </c>
      <c r="P14625">
        <v>36000</v>
      </c>
      <c r="Q14625">
        <v>120</v>
      </c>
      <c r="R14625" s="1" t="s">
        <v>25</v>
      </c>
      <c r="S14625" s="1" t="s">
        <v>25</v>
      </c>
      <c r="T14625" s="1" t="s">
        <v>2183</v>
      </c>
      <c r="U14625" s="1" t="s">
        <v>2197</v>
      </c>
      <c r="W14625" s="1" t="s">
        <v>29</v>
      </c>
      <c r="X14625" s="1" t="s">
        <v>2129</v>
      </c>
      <c r="Y14625" s="1" t="s">
        <v>2130</v>
      </c>
    </row>
    <row r="14626" spans="1:25" x14ac:dyDescent="0.3">
      <c r="A14626">
        <v>14624</v>
      </c>
      <c r="B14626">
        <v>66</v>
      </c>
      <c r="C14626" s="1" t="s">
        <v>25</v>
      </c>
      <c r="E14626" s="1" t="s">
        <v>26</v>
      </c>
      <c r="F14626" s="1" t="s">
        <v>27</v>
      </c>
      <c r="G14626" s="1" t="s">
        <v>2103</v>
      </c>
      <c r="H14626" s="1" t="s">
        <v>2105</v>
      </c>
      <c r="K14626" s="1" t="s">
        <v>25</v>
      </c>
      <c r="L14626" s="1" t="s">
        <v>25</v>
      </c>
      <c r="M14626" s="1" t="s">
        <v>25</v>
      </c>
      <c r="N14626">
        <v>21.046133000000001</v>
      </c>
      <c r="O14626">
        <v>105.8246266</v>
      </c>
      <c r="P14626">
        <v>15000</v>
      </c>
      <c r="Q14626">
        <v>227.27272727272728</v>
      </c>
      <c r="R14626" s="1" t="s">
        <v>25</v>
      </c>
      <c r="S14626" s="1" t="s">
        <v>25</v>
      </c>
      <c r="T14626" s="1" t="s">
        <v>2110</v>
      </c>
      <c r="U14626" s="1" t="s">
        <v>167</v>
      </c>
      <c r="W14626" s="1" t="s">
        <v>29</v>
      </c>
      <c r="X14626" s="1" t="s">
        <v>2111</v>
      </c>
      <c r="Y14626" s="1" t="s">
        <v>2112</v>
      </c>
    </row>
    <row r="14627" spans="1:25" x14ac:dyDescent="0.3">
      <c r="A14627">
        <v>14625</v>
      </c>
      <c r="B14627">
        <v>150</v>
      </c>
      <c r="C14627" s="1" t="s">
        <v>25</v>
      </c>
      <c r="E14627" s="1" t="s">
        <v>26</v>
      </c>
      <c r="F14627" s="1" t="s">
        <v>27</v>
      </c>
      <c r="G14627" s="1" t="s">
        <v>2103</v>
      </c>
      <c r="H14627" s="1" t="s">
        <v>2105</v>
      </c>
      <c r="K14627" s="1" t="s">
        <v>25</v>
      </c>
      <c r="L14627" s="1" t="s">
        <v>25</v>
      </c>
      <c r="M14627" s="1" t="s">
        <v>25</v>
      </c>
      <c r="N14627">
        <v>21.063590999999999</v>
      </c>
      <c r="O14627">
        <v>105.82604360000001</v>
      </c>
      <c r="P14627">
        <v>25000</v>
      </c>
      <c r="Q14627">
        <v>166.66666666666666</v>
      </c>
      <c r="R14627" s="1" t="s">
        <v>25</v>
      </c>
      <c r="S14627" s="1" t="s">
        <v>25</v>
      </c>
      <c r="T14627" s="1" t="s">
        <v>2164</v>
      </c>
      <c r="U14627" s="1" t="s">
        <v>2165</v>
      </c>
      <c r="W14627" s="1" t="s">
        <v>29</v>
      </c>
      <c r="X14627" s="1" t="s">
        <v>2108</v>
      </c>
      <c r="Y14627" s="1" t="s">
        <v>2109</v>
      </c>
    </row>
    <row r="14628" spans="1:25" x14ac:dyDescent="0.3">
      <c r="A14628">
        <v>14626</v>
      </c>
      <c r="B14628">
        <v>67</v>
      </c>
      <c r="C14628" s="1" t="s">
        <v>25</v>
      </c>
      <c r="E14628" s="1" t="s">
        <v>26</v>
      </c>
      <c r="F14628" s="1" t="s">
        <v>27</v>
      </c>
      <c r="G14628" s="1" t="s">
        <v>2103</v>
      </c>
      <c r="H14628" s="1" t="s">
        <v>2105</v>
      </c>
      <c r="K14628" s="1" t="s">
        <v>25</v>
      </c>
      <c r="L14628" s="1" t="s">
        <v>25</v>
      </c>
      <c r="M14628" s="1" t="s">
        <v>25</v>
      </c>
      <c r="N14628">
        <v>21.059675599999998</v>
      </c>
      <c r="O14628">
        <v>105.80407959999999</v>
      </c>
      <c r="P14628">
        <v>15500</v>
      </c>
      <c r="Q14628">
        <v>231.34328358208955</v>
      </c>
      <c r="R14628" s="1" t="s">
        <v>25</v>
      </c>
      <c r="S14628" s="1" t="s">
        <v>25</v>
      </c>
      <c r="T14628" s="1" t="s">
        <v>2133</v>
      </c>
      <c r="U14628" s="1" t="s">
        <v>2134</v>
      </c>
      <c r="W14628" s="1" t="s">
        <v>29</v>
      </c>
      <c r="X14628" s="1" t="s">
        <v>2119</v>
      </c>
      <c r="Y14628" s="1" t="s">
        <v>2120</v>
      </c>
    </row>
    <row r="14629" spans="1:25" x14ac:dyDescent="0.3">
      <c r="A14629">
        <v>14627</v>
      </c>
      <c r="B14629">
        <v>66</v>
      </c>
      <c r="C14629" s="1" t="s">
        <v>25</v>
      </c>
      <c r="E14629" s="1" t="s">
        <v>26</v>
      </c>
      <c r="F14629" s="1" t="s">
        <v>27</v>
      </c>
      <c r="G14629" s="1" t="s">
        <v>2103</v>
      </c>
      <c r="H14629" s="1" t="s">
        <v>2105</v>
      </c>
      <c r="I14629">
        <v>6</v>
      </c>
      <c r="K14629" s="1" t="s">
        <v>25</v>
      </c>
      <c r="L14629" s="1" t="s">
        <v>25</v>
      </c>
      <c r="M14629" s="1" t="s">
        <v>353</v>
      </c>
      <c r="N14629">
        <v>21.074147799999999</v>
      </c>
      <c r="O14629">
        <v>105.8241716</v>
      </c>
      <c r="P14629">
        <v>9000</v>
      </c>
      <c r="Q14629">
        <v>136.36363636363637</v>
      </c>
      <c r="R14629" s="1" t="s">
        <v>25</v>
      </c>
      <c r="S14629" s="1" t="s">
        <v>25</v>
      </c>
      <c r="T14629" s="1" t="s">
        <v>2183</v>
      </c>
      <c r="U14629" s="1" t="s">
        <v>2197</v>
      </c>
      <c r="W14629" s="1" t="s">
        <v>29</v>
      </c>
      <c r="X14629" s="1" t="s">
        <v>2125</v>
      </c>
      <c r="Y14629" s="1" t="s">
        <v>2126</v>
      </c>
    </row>
    <row r="14630" spans="1:25" x14ac:dyDescent="0.3">
      <c r="A14630">
        <v>14628</v>
      </c>
      <c r="B14630">
        <v>100</v>
      </c>
      <c r="C14630" s="1" t="s">
        <v>25</v>
      </c>
      <c r="D14630">
        <v>9</v>
      </c>
      <c r="E14630" s="1" t="s">
        <v>26</v>
      </c>
      <c r="F14630" s="1" t="s">
        <v>27</v>
      </c>
      <c r="G14630" s="1" t="s">
        <v>2103</v>
      </c>
      <c r="H14630" s="1" t="s">
        <v>2105</v>
      </c>
      <c r="I14630">
        <v>9</v>
      </c>
      <c r="J14630">
        <v>10</v>
      </c>
      <c r="K14630" s="1" t="s">
        <v>25</v>
      </c>
      <c r="L14630" s="1" t="s">
        <v>25</v>
      </c>
      <c r="M14630" s="1" t="s">
        <v>249</v>
      </c>
      <c r="N14630">
        <v>21.0681355</v>
      </c>
      <c r="O14630">
        <v>105.8251583</v>
      </c>
      <c r="P14630">
        <v>75000</v>
      </c>
      <c r="Q14630">
        <v>750</v>
      </c>
      <c r="R14630" s="1" t="s">
        <v>25</v>
      </c>
      <c r="S14630" s="1" t="s">
        <v>25</v>
      </c>
      <c r="T14630" s="1" t="s">
        <v>2106</v>
      </c>
      <c r="U14630" s="1" t="s">
        <v>2107</v>
      </c>
      <c r="W14630" s="1" t="s">
        <v>29</v>
      </c>
      <c r="X14630" s="1" t="s">
        <v>2108</v>
      </c>
      <c r="Y14630" s="1" t="s">
        <v>2109</v>
      </c>
    </row>
    <row r="14631" spans="1:25" x14ac:dyDescent="0.3">
      <c r="A14631">
        <v>14629</v>
      </c>
      <c r="B14631">
        <v>58</v>
      </c>
      <c r="C14631" s="1" t="s">
        <v>97</v>
      </c>
      <c r="D14631">
        <v>7</v>
      </c>
      <c r="E14631" s="1" t="s">
        <v>26</v>
      </c>
      <c r="F14631" s="1" t="s">
        <v>27</v>
      </c>
      <c r="G14631" s="1" t="s">
        <v>2103</v>
      </c>
      <c r="H14631" s="1" t="s">
        <v>2105</v>
      </c>
      <c r="I14631">
        <v>6</v>
      </c>
      <c r="J14631">
        <v>4.2</v>
      </c>
      <c r="K14631" s="1" t="s">
        <v>445</v>
      </c>
      <c r="L14631" s="1" t="s">
        <v>97</v>
      </c>
      <c r="M14631" s="1" t="s">
        <v>249</v>
      </c>
      <c r="N14631">
        <v>21.083890499999999</v>
      </c>
      <c r="O14631">
        <v>105.80848229999999</v>
      </c>
      <c r="P14631">
        <v>7600</v>
      </c>
      <c r="Q14631">
        <v>131.0344827586207</v>
      </c>
      <c r="R14631" s="1" t="s">
        <v>25</v>
      </c>
      <c r="S14631" s="1" t="s">
        <v>25</v>
      </c>
      <c r="T14631" s="1" t="s">
        <v>2190</v>
      </c>
      <c r="U14631" s="1" t="s">
        <v>2191</v>
      </c>
      <c r="W14631" s="1" t="s">
        <v>29</v>
      </c>
      <c r="X14631" s="1" t="s">
        <v>2140</v>
      </c>
      <c r="Y14631" s="1" t="s">
        <v>2141</v>
      </c>
    </row>
    <row r="14632" spans="1:25" x14ac:dyDescent="0.3">
      <c r="A14632">
        <v>14630</v>
      </c>
      <c r="B14632">
        <v>100</v>
      </c>
      <c r="C14632" s="1" t="s">
        <v>25</v>
      </c>
      <c r="D14632">
        <v>4</v>
      </c>
      <c r="E14632" s="1" t="s">
        <v>26</v>
      </c>
      <c r="F14632" s="1" t="s">
        <v>27</v>
      </c>
      <c r="G14632" s="1" t="s">
        <v>2103</v>
      </c>
      <c r="H14632" s="1" t="s">
        <v>2105</v>
      </c>
      <c r="I14632">
        <v>4</v>
      </c>
      <c r="J14632">
        <v>7.4</v>
      </c>
      <c r="K14632" s="1" t="s">
        <v>25</v>
      </c>
      <c r="L14632" s="1" t="s">
        <v>25</v>
      </c>
      <c r="M14632" s="1" t="s">
        <v>25</v>
      </c>
      <c r="N14632">
        <v>21.055159799999998</v>
      </c>
      <c r="O14632">
        <v>105.83669930000001</v>
      </c>
      <c r="P14632">
        <v>28500</v>
      </c>
      <c r="Q14632">
        <v>285</v>
      </c>
      <c r="R14632" s="1" t="s">
        <v>25</v>
      </c>
      <c r="S14632" s="1" t="s">
        <v>25</v>
      </c>
      <c r="T14632" s="1" t="s">
        <v>2121</v>
      </c>
      <c r="U14632" s="1" t="s">
        <v>2174</v>
      </c>
      <c r="W14632" s="1" t="s">
        <v>29</v>
      </c>
      <c r="X14632" s="1" t="s">
        <v>2115</v>
      </c>
      <c r="Y14632" s="1" t="s">
        <v>2116</v>
      </c>
    </row>
    <row r="14633" spans="1:25" x14ac:dyDescent="0.3">
      <c r="A14633">
        <v>14631</v>
      </c>
      <c r="B14633">
        <v>311</v>
      </c>
      <c r="C14633" s="1" t="s">
        <v>25</v>
      </c>
      <c r="E14633" s="1" t="s">
        <v>26</v>
      </c>
      <c r="F14633" s="1" t="s">
        <v>27</v>
      </c>
      <c r="G14633" s="1" t="s">
        <v>2103</v>
      </c>
      <c r="H14633" s="1" t="s">
        <v>2105</v>
      </c>
      <c r="I14633">
        <v>5</v>
      </c>
      <c r="J14633">
        <v>16.5</v>
      </c>
      <c r="K14633" s="1" t="s">
        <v>25</v>
      </c>
      <c r="L14633" s="1" t="s">
        <v>25</v>
      </c>
      <c r="M14633" s="1" t="s">
        <v>25</v>
      </c>
      <c r="N14633">
        <v>21.059675599999998</v>
      </c>
      <c r="O14633">
        <v>105.80407959999999</v>
      </c>
      <c r="P14633">
        <v>85000</v>
      </c>
      <c r="Q14633">
        <v>273.31189710610931</v>
      </c>
      <c r="R14633" s="1" t="s">
        <v>25</v>
      </c>
      <c r="S14633" s="1" t="s">
        <v>25</v>
      </c>
      <c r="T14633" s="1" t="s">
        <v>2133</v>
      </c>
      <c r="U14633" s="1" t="s">
        <v>2134</v>
      </c>
      <c r="W14633" s="1" t="s">
        <v>29</v>
      </c>
      <c r="X14633" s="1" t="s">
        <v>2119</v>
      </c>
      <c r="Y14633" s="1" t="s">
        <v>2120</v>
      </c>
    </row>
    <row r="14634" spans="1:25" x14ac:dyDescent="0.3">
      <c r="A14634">
        <v>14632</v>
      </c>
      <c r="B14634">
        <v>140</v>
      </c>
      <c r="C14634" s="1" t="s">
        <v>25</v>
      </c>
      <c r="E14634" s="1" t="s">
        <v>26</v>
      </c>
      <c r="F14634" s="1" t="s">
        <v>27</v>
      </c>
      <c r="G14634" s="1" t="s">
        <v>2103</v>
      </c>
      <c r="H14634" s="1" t="s">
        <v>2105</v>
      </c>
      <c r="I14634">
        <v>3</v>
      </c>
      <c r="J14634">
        <v>15</v>
      </c>
      <c r="K14634" s="1" t="s">
        <v>25</v>
      </c>
      <c r="L14634" s="1" t="s">
        <v>25</v>
      </c>
      <c r="M14634" s="1" t="s">
        <v>353</v>
      </c>
      <c r="N14634">
        <v>21.063949699999998</v>
      </c>
      <c r="O14634">
        <v>105.82845469999999</v>
      </c>
      <c r="P14634">
        <v>49000</v>
      </c>
      <c r="Q14634">
        <v>350</v>
      </c>
      <c r="R14634" s="1" t="s">
        <v>25</v>
      </c>
      <c r="S14634" s="1" t="s">
        <v>25</v>
      </c>
      <c r="T14634" s="1" t="s">
        <v>2148</v>
      </c>
      <c r="U14634" s="1" t="s">
        <v>2149</v>
      </c>
      <c r="W14634" s="1" t="s">
        <v>29</v>
      </c>
      <c r="X14634" s="1" t="s">
        <v>2108</v>
      </c>
      <c r="Y14634" s="1" t="s">
        <v>2109</v>
      </c>
    </row>
    <row r="14635" spans="1:25" x14ac:dyDescent="0.3">
      <c r="A14635">
        <v>14633</v>
      </c>
      <c r="B14635">
        <v>86</v>
      </c>
      <c r="C14635" s="1" t="s">
        <v>25</v>
      </c>
      <c r="D14635">
        <v>6</v>
      </c>
      <c r="E14635" s="1" t="s">
        <v>26</v>
      </c>
      <c r="F14635" s="1" t="s">
        <v>27</v>
      </c>
      <c r="G14635" s="1" t="s">
        <v>2103</v>
      </c>
      <c r="H14635" s="1" t="s">
        <v>2105</v>
      </c>
      <c r="I14635">
        <v>4</v>
      </c>
      <c r="J14635">
        <v>7.4</v>
      </c>
      <c r="K14635" s="1" t="s">
        <v>25</v>
      </c>
      <c r="L14635" s="1" t="s">
        <v>25</v>
      </c>
      <c r="M14635" s="1" t="s">
        <v>353</v>
      </c>
      <c r="N14635">
        <v>21.053987800000002</v>
      </c>
      <c r="O14635">
        <v>105.8399501</v>
      </c>
      <c r="P14635">
        <v>25800</v>
      </c>
      <c r="Q14635">
        <v>300</v>
      </c>
      <c r="R14635" s="1" t="s">
        <v>25</v>
      </c>
      <c r="S14635" s="1" t="s">
        <v>25</v>
      </c>
      <c r="T14635" s="1" t="s">
        <v>2163</v>
      </c>
      <c r="U14635" s="1" t="s">
        <v>175</v>
      </c>
      <c r="W14635" s="1" t="s">
        <v>29</v>
      </c>
      <c r="X14635" s="1" t="s">
        <v>2115</v>
      </c>
      <c r="Y14635" s="1" t="s">
        <v>2116</v>
      </c>
    </row>
    <row r="14636" spans="1:25" x14ac:dyDescent="0.3">
      <c r="A14636">
        <v>14634</v>
      </c>
      <c r="B14636">
        <v>270</v>
      </c>
      <c r="C14636" s="1" t="s">
        <v>25</v>
      </c>
      <c r="E14636" s="1" t="s">
        <v>26</v>
      </c>
      <c r="F14636" s="1" t="s">
        <v>27</v>
      </c>
      <c r="G14636" s="1" t="s">
        <v>2103</v>
      </c>
      <c r="H14636" s="1" t="s">
        <v>2105</v>
      </c>
      <c r="J14636">
        <v>8</v>
      </c>
      <c r="K14636" s="1" t="s">
        <v>25</v>
      </c>
      <c r="L14636" s="1" t="s">
        <v>25</v>
      </c>
      <c r="M14636" s="1" t="s">
        <v>25</v>
      </c>
      <c r="N14636">
        <v>21.043417399999999</v>
      </c>
      <c r="O14636">
        <v>105.8211178</v>
      </c>
      <c r="P14636">
        <v>60000</v>
      </c>
      <c r="Q14636">
        <v>222.22222222222223</v>
      </c>
      <c r="R14636" s="1" t="s">
        <v>25</v>
      </c>
      <c r="S14636" s="1" t="s">
        <v>25</v>
      </c>
      <c r="T14636" s="1" t="s">
        <v>2110</v>
      </c>
      <c r="U14636" s="1" t="s">
        <v>167</v>
      </c>
      <c r="W14636" s="1" t="s">
        <v>29</v>
      </c>
      <c r="X14636" s="1" t="s">
        <v>2129</v>
      </c>
      <c r="Y14636" s="1" t="s">
        <v>2130</v>
      </c>
    </row>
    <row r="14637" spans="1:25" x14ac:dyDescent="0.3">
      <c r="A14637">
        <v>14635</v>
      </c>
      <c r="B14637">
        <v>80</v>
      </c>
      <c r="C14637" s="1" t="s">
        <v>25</v>
      </c>
      <c r="D14637">
        <v>10</v>
      </c>
      <c r="E14637" s="1" t="s">
        <v>26</v>
      </c>
      <c r="F14637" s="1" t="s">
        <v>27</v>
      </c>
      <c r="G14637" s="1" t="s">
        <v>2103</v>
      </c>
      <c r="H14637" s="1" t="s">
        <v>2105</v>
      </c>
      <c r="I14637">
        <v>7</v>
      </c>
      <c r="J14637">
        <v>6</v>
      </c>
      <c r="K14637" s="1" t="s">
        <v>1175</v>
      </c>
      <c r="L14637" s="1" t="s">
        <v>232</v>
      </c>
      <c r="M14637" s="1" t="s">
        <v>34</v>
      </c>
      <c r="N14637">
        <v>21.0215526</v>
      </c>
      <c r="O14637">
        <v>105.7878867</v>
      </c>
      <c r="P14637">
        <v>23500</v>
      </c>
      <c r="Q14637">
        <v>293.75</v>
      </c>
      <c r="R14637" s="1" t="s">
        <v>25</v>
      </c>
      <c r="S14637" s="1" t="s">
        <v>25</v>
      </c>
      <c r="T14637" s="1" t="s">
        <v>2110</v>
      </c>
      <c r="U14637" s="1" t="s">
        <v>167</v>
      </c>
      <c r="W14637" s="1" t="s">
        <v>29</v>
      </c>
      <c r="X14637" s="1" t="s">
        <v>2129</v>
      </c>
      <c r="Y14637" s="1" t="s">
        <v>2130</v>
      </c>
    </row>
    <row r="14638" spans="1:25" x14ac:dyDescent="0.3">
      <c r="A14638">
        <v>14636</v>
      </c>
      <c r="B14638">
        <v>122</v>
      </c>
      <c r="C14638" s="1" t="s">
        <v>232</v>
      </c>
      <c r="D14638">
        <v>18</v>
      </c>
      <c r="E14638" s="1" t="s">
        <v>26</v>
      </c>
      <c r="F14638" s="1" t="s">
        <v>27</v>
      </c>
      <c r="G14638" s="1" t="s">
        <v>2103</v>
      </c>
      <c r="H14638" s="1" t="s">
        <v>2105</v>
      </c>
      <c r="I14638">
        <v>8</v>
      </c>
      <c r="J14638">
        <v>8.8000000000000007</v>
      </c>
      <c r="K14638" s="1" t="s">
        <v>25</v>
      </c>
      <c r="L14638" s="1" t="s">
        <v>232</v>
      </c>
      <c r="M14638" s="1" t="s">
        <v>25</v>
      </c>
      <c r="N14638">
        <v>21.063949699999998</v>
      </c>
      <c r="O14638">
        <v>105.82845469999999</v>
      </c>
      <c r="P14638">
        <v>70000</v>
      </c>
      <c r="Q14638">
        <v>573.77049180327867</v>
      </c>
      <c r="R14638" s="1" t="s">
        <v>25</v>
      </c>
      <c r="S14638" s="1" t="s">
        <v>25</v>
      </c>
      <c r="T14638" s="1" t="s">
        <v>2148</v>
      </c>
      <c r="U14638" s="1" t="s">
        <v>2149</v>
      </c>
      <c r="W14638" s="1" t="s">
        <v>29</v>
      </c>
      <c r="X14638" s="1" t="s">
        <v>2108</v>
      </c>
      <c r="Y14638" s="1" t="s">
        <v>2109</v>
      </c>
    </row>
    <row r="14639" spans="1:25" x14ac:dyDescent="0.3">
      <c r="A14639">
        <v>14637</v>
      </c>
      <c r="B14639">
        <v>120</v>
      </c>
      <c r="C14639" s="1" t="s">
        <v>25</v>
      </c>
      <c r="D14639">
        <v>20</v>
      </c>
      <c r="E14639" s="1" t="s">
        <v>26</v>
      </c>
      <c r="F14639" s="1" t="s">
        <v>27</v>
      </c>
      <c r="G14639" s="1" t="s">
        <v>2103</v>
      </c>
      <c r="H14639" s="1" t="s">
        <v>2105</v>
      </c>
      <c r="I14639">
        <v>10</v>
      </c>
      <c r="J14639">
        <v>10</v>
      </c>
      <c r="K14639" s="1" t="s">
        <v>2213</v>
      </c>
      <c r="L14639" s="1" t="s">
        <v>25</v>
      </c>
      <c r="M14639" s="1" t="s">
        <v>249</v>
      </c>
      <c r="N14639">
        <v>21.050715100000001</v>
      </c>
      <c r="O14639">
        <v>105.8133047</v>
      </c>
      <c r="P14639">
        <v>42000</v>
      </c>
      <c r="Q14639">
        <v>381.81818181818181</v>
      </c>
      <c r="R14639" s="1" t="s">
        <v>25</v>
      </c>
      <c r="S14639" s="1" t="s">
        <v>25</v>
      </c>
      <c r="T14639" s="1" t="s">
        <v>2136</v>
      </c>
      <c r="U14639" s="1" t="s">
        <v>2137</v>
      </c>
      <c r="W14639" s="1" t="s">
        <v>29</v>
      </c>
      <c r="X14639" s="1" t="s">
        <v>2129</v>
      </c>
      <c r="Y14639" s="1" t="s">
        <v>2130</v>
      </c>
    </row>
    <row r="14640" spans="1:25" x14ac:dyDescent="0.3">
      <c r="A14640">
        <v>14638</v>
      </c>
      <c r="B14640">
        <v>97</v>
      </c>
      <c r="C14640" s="1" t="s">
        <v>25</v>
      </c>
      <c r="E14640" s="1" t="s">
        <v>26</v>
      </c>
      <c r="F14640" s="1" t="s">
        <v>27</v>
      </c>
      <c r="G14640" s="1" t="s">
        <v>2103</v>
      </c>
      <c r="H14640" s="1" t="s">
        <v>2105</v>
      </c>
      <c r="I14640">
        <v>8</v>
      </c>
      <c r="J14640">
        <v>5.4</v>
      </c>
      <c r="K14640" s="1" t="s">
        <v>25</v>
      </c>
      <c r="L14640" s="1" t="s">
        <v>25</v>
      </c>
      <c r="M14640" s="1" t="s">
        <v>25</v>
      </c>
      <c r="N14640">
        <v>21.051659999999998</v>
      </c>
      <c r="O14640">
        <v>105.81006410000001</v>
      </c>
      <c r="R14640" s="1" t="s">
        <v>25</v>
      </c>
      <c r="S14640" s="1" t="s">
        <v>25</v>
      </c>
      <c r="T14640" s="1" t="s">
        <v>2168</v>
      </c>
      <c r="U14640" s="1" t="s">
        <v>2210</v>
      </c>
      <c r="W14640" s="1" t="s">
        <v>29</v>
      </c>
      <c r="X14640" s="1" t="s">
        <v>2129</v>
      </c>
      <c r="Y14640" s="1" t="s">
        <v>2130</v>
      </c>
    </row>
    <row r="14641" spans="1:25" x14ac:dyDescent="0.3">
      <c r="A14641">
        <v>14639</v>
      </c>
      <c r="B14641">
        <v>427</v>
      </c>
      <c r="C14641" s="1" t="s">
        <v>25</v>
      </c>
      <c r="E14641" s="1" t="s">
        <v>26</v>
      </c>
      <c r="F14641" s="1" t="s">
        <v>27</v>
      </c>
      <c r="G14641" s="1" t="s">
        <v>2103</v>
      </c>
      <c r="H14641" s="1" t="s">
        <v>2105</v>
      </c>
      <c r="J14641">
        <v>17</v>
      </c>
      <c r="K14641" s="1" t="s">
        <v>25</v>
      </c>
      <c r="L14641" s="1" t="s">
        <v>25</v>
      </c>
      <c r="M14641" s="1" t="s">
        <v>25</v>
      </c>
      <c r="N14641">
        <v>21.0659609</v>
      </c>
      <c r="O14641">
        <v>105.8251751</v>
      </c>
      <c r="R14641" s="1" t="s">
        <v>25</v>
      </c>
      <c r="S14641" s="1" t="s">
        <v>25</v>
      </c>
      <c r="T14641" s="1" t="s">
        <v>2204</v>
      </c>
      <c r="U14641" s="1" t="s">
        <v>2205</v>
      </c>
      <c r="W14641" s="1" t="s">
        <v>29</v>
      </c>
      <c r="X14641" s="1" t="s">
        <v>2108</v>
      </c>
      <c r="Y14641" s="1" t="s">
        <v>2109</v>
      </c>
    </row>
    <row r="14642" spans="1:25" x14ac:dyDescent="0.3">
      <c r="A14642">
        <v>14640</v>
      </c>
      <c r="B14642">
        <v>265</v>
      </c>
      <c r="C14642" s="1" t="s">
        <v>25</v>
      </c>
      <c r="E14642" s="1" t="s">
        <v>26</v>
      </c>
      <c r="F14642" s="1" t="s">
        <v>27</v>
      </c>
      <c r="G14642" s="1" t="s">
        <v>2103</v>
      </c>
      <c r="H14642" s="1" t="s">
        <v>2105</v>
      </c>
      <c r="I14642">
        <v>5</v>
      </c>
      <c r="J14642">
        <v>14</v>
      </c>
      <c r="K14642" s="1" t="s">
        <v>25</v>
      </c>
      <c r="L14642" s="1" t="s">
        <v>25</v>
      </c>
      <c r="M14642" s="1" t="s">
        <v>25</v>
      </c>
      <c r="N14642">
        <v>21.065060500000001</v>
      </c>
      <c r="O14642">
        <v>105.8238688</v>
      </c>
      <c r="P14642">
        <v>79000</v>
      </c>
      <c r="Q14642">
        <v>273.40823970037451</v>
      </c>
      <c r="R14642" s="1" t="s">
        <v>25</v>
      </c>
      <c r="S14642" s="1" t="s">
        <v>25</v>
      </c>
      <c r="T14642" s="1" t="s">
        <v>2164</v>
      </c>
      <c r="U14642" s="1" t="s">
        <v>2165</v>
      </c>
      <c r="W14642" s="1" t="s">
        <v>29</v>
      </c>
      <c r="X14642" s="1" t="s">
        <v>2108</v>
      </c>
      <c r="Y14642" s="1" t="s">
        <v>2109</v>
      </c>
    </row>
    <row r="14643" spans="1:25" x14ac:dyDescent="0.3">
      <c r="A14643">
        <v>14641</v>
      </c>
      <c r="B14643">
        <v>97</v>
      </c>
      <c r="C14643" s="1" t="s">
        <v>25</v>
      </c>
      <c r="E14643" s="1" t="s">
        <v>26</v>
      </c>
      <c r="F14643" s="1" t="s">
        <v>27</v>
      </c>
      <c r="G14643" s="1" t="s">
        <v>2103</v>
      </c>
      <c r="H14643" s="1" t="s">
        <v>2105</v>
      </c>
      <c r="I14643">
        <v>8</v>
      </c>
      <c r="J14643">
        <v>6.4</v>
      </c>
      <c r="K14643" s="1" t="s">
        <v>25</v>
      </c>
      <c r="L14643" s="1" t="s">
        <v>25</v>
      </c>
      <c r="M14643" s="1" t="s">
        <v>353</v>
      </c>
      <c r="N14643">
        <v>21.051659999999998</v>
      </c>
      <c r="O14643">
        <v>105.81006410000001</v>
      </c>
      <c r="P14643">
        <v>24500</v>
      </c>
      <c r="Q14643">
        <v>252.57731958762886</v>
      </c>
      <c r="R14643" s="1" t="s">
        <v>25</v>
      </c>
      <c r="S14643" s="1" t="s">
        <v>25</v>
      </c>
      <c r="T14643" s="1" t="s">
        <v>2168</v>
      </c>
      <c r="U14643" s="1" t="s">
        <v>2210</v>
      </c>
      <c r="W14643" s="1" t="s">
        <v>29</v>
      </c>
      <c r="X14643" s="1" t="s">
        <v>2129</v>
      </c>
      <c r="Y14643" s="1" t="s">
        <v>2130</v>
      </c>
    </row>
    <row r="14644" spans="1:25" x14ac:dyDescent="0.3">
      <c r="A14644">
        <v>14642</v>
      </c>
      <c r="B14644">
        <v>106</v>
      </c>
      <c r="C14644" s="1" t="s">
        <v>25</v>
      </c>
      <c r="E14644" s="1" t="s">
        <v>26</v>
      </c>
      <c r="F14644" s="1" t="s">
        <v>27</v>
      </c>
      <c r="G14644" s="1" t="s">
        <v>2103</v>
      </c>
      <c r="H14644" s="1" t="s">
        <v>2105</v>
      </c>
      <c r="K14644" s="1" t="s">
        <v>25</v>
      </c>
      <c r="L14644" s="1" t="s">
        <v>25</v>
      </c>
      <c r="M14644" s="1" t="s">
        <v>25</v>
      </c>
      <c r="N14644">
        <v>21.053430899999999</v>
      </c>
      <c r="O14644">
        <v>105.8393044</v>
      </c>
      <c r="P14644">
        <v>27500</v>
      </c>
      <c r="Q14644">
        <v>259.43396226415092</v>
      </c>
      <c r="R14644" s="1" t="s">
        <v>25</v>
      </c>
      <c r="S14644" s="1" t="s">
        <v>25</v>
      </c>
      <c r="T14644" s="1" t="s">
        <v>2163</v>
      </c>
      <c r="U14644" s="1" t="s">
        <v>175</v>
      </c>
      <c r="W14644" s="1" t="s">
        <v>29</v>
      </c>
      <c r="X14644" s="1" t="s">
        <v>2115</v>
      </c>
      <c r="Y14644" s="1" t="s">
        <v>2116</v>
      </c>
    </row>
    <row r="14645" spans="1:25" x14ac:dyDescent="0.3">
      <c r="A14645">
        <v>14643</v>
      </c>
      <c r="B14645">
        <v>110</v>
      </c>
      <c r="C14645" s="1" t="s">
        <v>25</v>
      </c>
      <c r="E14645" s="1" t="s">
        <v>26</v>
      </c>
      <c r="F14645" s="1" t="s">
        <v>27</v>
      </c>
      <c r="G14645" s="1" t="s">
        <v>2103</v>
      </c>
      <c r="H14645" s="1" t="s">
        <v>2105</v>
      </c>
      <c r="K14645" s="1" t="s">
        <v>25</v>
      </c>
      <c r="L14645" s="1" t="s">
        <v>25</v>
      </c>
      <c r="M14645" s="1" t="s">
        <v>25</v>
      </c>
      <c r="N14645">
        <v>21.053043800000001</v>
      </c>
      <c r="O14645">
        <v>105.8128851</v>
      </c>
      <c r="P14645">
        <v>24100</v>
      </c>
      <c r="Q14645">
        <v>219.09090909090909</v>
      </c>
      <c r="R14645" s="1" t="s">
        <v>25</v>
      </c>
      <c r="S14645" s="1" t="s">
        <v>25</v>
      </c>
      <c r="T14645" s="1" t="s">
        <v>2183</v>
      </c>
      <c r="U14645" s="1" t="s">
        <v>2197</v>
      </c>
      <c r="W14645" s="1" t="s">
        <v>29</v>
      </c>
      <c r="X14645" s="1" t="s">
        <v>2129</v>
      </c>
      <c r="Y14645" s="1" t="s">
        <v>2130</v>
      </c>
    </row>
    <row r="14646" spans="1:25" x14ac:dyDescent="0.3">
      <c r="A14646">
        <v>14644</v>
      </c>
      <c r="B14646">
        <v>206</v>
      </c>
      <c r="C14646" s="1" t="s">
        <v>25</v>
      </c>
      <c r="E14646" s="1" t="s">
        <v>26</v>
      </c>
      <c r="F14646" s="1" t="s">
        <v>27</v>
      </c>
      <c r="G14646" s="1" t="s">
        <v>2103</v>
      </c>
      <c r="H14646" s="1" t="s">
        <v>2105</v>
      </c>
      <c r="I14646">
        <v>1</v>
      </c>
      <c r="J14646">
        <v>8</v>
      </c>
      <c r="K14646" s="1" t="s">
        <v>25</v>
      </c>
      <c r="L14646" s="1" t="s">
        <v>180</v>
      </c>
      <c r="M14646" s="1" t="s">
        <v>25</v>
      </c>
      <c r="N14646">
        <v>21.052185999999999</v>
      </c>
      <c r="O14646">
        <v>105.8088336</v>
      </c>
      <c r="P14646">
        <v>78800</v>
      </c>
      <c r="Q14646">
        <v>382.52427184466018</v>
      </c>
      <c r="R14646" s="1" t="s">
        <v>25</v>
      </c>
      <c r="S14646" s="1" t="s">
        <v>25</v>
      </c>
      <c r="T14646" s="1" t="s">
        <v>2157</v>
      </c>
      <c r="U14646" s="1" t="s">
        <v>2158</v>
      </c>
      <c r="V14646">
        <v>20</v>
      </c>
      <c r="W14646" s="1" t="s">
        <v>29</v>
      </c>
      <c r="X14646" s="1" t="s">
        <v>25</v>
      </c>
      <c r="Y14646" s="1" t="s">
        <v>25</v>
      </c>
    </row>
    <row r="14647" spans="1:25" x14ac:dyDescent="0.3">
      <c r="A14647">
        <v>14645</v>
      </c>
      <c r="B14647">
        <v>150</v>
      </c>
      <c r="C14647" s="1" t="s">
        <v>25</v>
      </c>
      <c r="E14647" s="1" t="s">
        <v>26</v>
      </c>
      <c r="F14647" s="1" t="s">
        <v>27</v>
      </c>
      <c r="G14647" s="1" t="s">
        <v>2103</v>
      </c>
      <c r="H14647" s="1" t="s">
        <v>2105</v>
      </c>
      <c r="I14647">
        <v>17</v>
      </c>
      <c r="J14647">
        <v>9</v>
      </c>
      <c r="K14647" s="1" t="s">
        <v>25</v>
      </c>
      <c r="L14647" s="1" t="s">
        <v>180</v>
      </c>
      <c r="M14647" s="1" t="s">
        <v>25</v>
      </c>
      <c r="N14647">
        <v>21.052185999999999</v>
      </c>
      <c r="O14647">
        <v>105.8088336</v>
      </c>
      <c r="P14647">
        <v>25000</v>
      </c>
      <c r="Q14647">
        <v>166.66666666666666</v>
      </c>
      <c r="R14647" s="1" t="s">
        <v>25</v>
      </c>
      <c r="S14647" s="1" t="s">
        <v>25</v>
      </c>
      <c r="T14647" s="1" t="s">
        <v>2117</v>
      </c>
      <c r="U14647" s="1" t="s">
        <v>2118</v>
      </c>
      <c r="V14647">
        <v>9</v>
      </c>
      <c r="W14647" s="1" t="s">
        <v>29</v>
      </c>
      <c r="X14647" s="1" t="s">
        <v>25</v>
      </c>
      <c r="Y14647" s="1" t="s">
        <v>25</v>
      </c>
    </row>
    <row r="14648" spans="1:25" x14ac:dyDescent="0.3">
      <c r="A14648">
        <v>14646</v>
      </c>
      <c r="B14648">
        <v>54</v>
      </c>
      <c r="C14648" s="1" t="s">
        <v>25</v>
      </c>
      <c r="E14648" s="1" t="s">
        <v>26</v>
      </c>
      <c r="F14648" s="1" t="s">
        <v>27</v>
      </c>
      <c r="G14648" s="1" t="s">
        <v>2103</v>
      </c>
      <c r="H14648" s="1" t="s">
        <v>2105</v>
      </c>
      <c r="K14648" s="1" t="s">
        <v>25</v>
      </c>
      <c r="L14648" s="1" t="s">
        <v>180</v>
      </c>
      <c r="M14648" s="1" t="s">
        <v>25</v>
      </c>
      <c r="N14648">
        <v>21.043961700000001</v>
      </c>
      <c r="O14648">
        <v>105.8213849</v>
      </c>
      <c r="P14648">
        <v>18900</v>
      </c>
      <c r="Q14648">
        <v>350</v>
      </c>
      <c r="R14648" s="1" t="s">
        <v>25</v>
      </c>
      <c r="S14648" s="1" t="s">
        <v>25</v>
      </c>
      <c r="T14648" s="1" t="s">
        <v>2110</v>
      </c>
      <c r="U14648" s="1" t="s">
        <v>167</v>
      </c>
      <c r="W14648" s="1" t="s">
        <v>29</v>
      </c>
      <c r="X14648" s="1" t="s">
        <v>2111</v>
      </c>
      <c r="Y14648" s="1" t="s">
        <v>2112</v>
      </c>
    </row>
    <row r="14649" spans="1:25" x14ac:dyDescent="0.3">
      <c r="A14649">
        <v>14647</v>
      </c>
      <c r="B14649">
        <v>139</v>
      </c>
      <c r="C14649" s="1" t="s">
        <v>25</v>
      </c>
      <c r="E14649" s="1" t="s">
        <v>26</v>
      </c>
      <c r="F14649" s="1" t="s">
        <v>27</v>
      </c>
      <c r="G14649" s="1" t="s">
        <v>2103</v>
      </c>
      <c r="H14649" s="1" t="s">
        <v>2105</v>
      </c>
      <c r="J14649">
        <v>9</v>
      </c>
      <c r="K14649" s="1" t="s">
        <v>25</v>
      </c>
      <c r="L14649" s="1" t="s">
        <v>180</v>
      </c>
      <c r="M14649" s="1" t="s">
        <v>25</v>
      </c>
      <c r="N14649">
        <v>21.052185999999999</v>
      </c>
      <c r="O14649">
        <v>105.8088336</v>
      </c>
      <c r="P14649">
        <v>25000</v>
      </c>
      <c r="Q14649">
        <v>179.85611510791367</v>
      </c>
      <c r="R14649" s="1" t="s">
        <v>25</v>
      </c>
      <c r="S14649" s="1" t="s">
        <v>25</v>
      </c>
      <c r="T14649" s="1" t="s">
        <v>2183</v>
      </c>
      <c r="U14649" s="1" t="s">
        <v>2197</v>
      </c>
      <c r="W14649" s="1" t="s">
        <v>29</v>
      </c>
      <c r="X14649" s="1" t="s">
        <v>2125</v>
      </c>
      <c r="Y14649" s="1" t="s">
        <v>2126</v>
      </c>
    </row>
    <row r="14650" spans="1:25" x14ac:dyDescent="0.3">
      <c r="A14650">
        <v>14648</v>
      </c>
      <c r="B14650">
        <v>60</v>
      </c>
      <c r="C14650" s="1" t="s">
        <v>25</v>
      </c>
      <c r="E14650" s="1" t="s">
        <v>26</v>
      </c>
      <c r="F14650" s="1" t="s">
        <v>27</v>
      </c>
      <c r="G14650" s="1" t="s">
        <v>2103</v>
      </c>
      <c r="H14650" s="1" t="s">
        <v>2105</v>
      </c>
      <c r="I14650">
        <v>7</v>
      </c>
      <c r="J14650">
        <v>5</v>
      </c>
      <c r="K14650" s="1" t="s">
        <v>25</v>
      </c>
      <c r="L14650" s="1" t="s">
        <v>180</v>
      </c>
      <c r="M14650" s="1" t="s">
        <v>25</v>
      </c>
      <c r="N14650">
        <v>21.052185999999999</v>
      </c>
      <c r="O14650">
        <v>105.8088336</v>
      </c>
      <c r="P14650">
        <v>15500</v>
      </c>
      <c r="Q14650">
        <v>258.33333333333331</v>
      </c>
      <c r="R14650" s="1" t="s">
        <v>25</v>
      </c>
      <c r="S14650" s="1" t="s">
        <v>25</v>
      </c>
      <c r="T14650" s="1" t="s">
        <v>2117</v>
      </c>
      <c r="U14650" s="1" t="s">
        <v>2118</v>
      </c>
      <c r="W14650" s="1" t="s">
        <v>29</v>
      </c>
      <c r="X14650" s="1" t="s">
        <v>25</v>
      </c>
      <c r="Y14650" s="1" t="s">
        <v>25</v>
      </c>
    </row>
    <row r="14651" spans="1:25" x14ac:dyDescent="0.3">
      <c r="A14651">
        <v>14649</v>
      </c>
      <c r="B14651">
        <v>50</v>
      </c>
      <c r="C14651" s="1" t="s">
        <v>25</v>
      </c>
      <c r="E14651" s="1" t="s">
        <v>26</v>
      </c>
      <c r="F14651" s="1" t="s">
        <v>27</v>
      </c>
      <c r="G14651" s="1" t="s">
        <v>2103</v>
      </c>
      <c r="H14651" s="1" t="s">
        <v>2105</v>
      </c>
      <c r="I14651">
        <v>5</v>
      </c>
      <c r="J14651">
        <v>3.7</v>
      </c>
      <c r="K14651" s="1" t="s">
        <v>25</v>
      </c>
      <c r="L14651" s="1" t="s">
        <v>180</v>
      </c>
      <c r="M14651" s="1" t="s">
        <v>25</v>
      </c>
      <c r="N14651">
        <v>21.043961700000001</v>
      </c>
      <c r="O14651">
        <v>105.8213849</v>
      </c>
      <c r="P14651">
        <v>7000</v>
      </c>
      <c r="Q14651">
        <v>140</v>
      </c>
      <c r="R14651" s="1" t="s">
        <v>25</v>
      </c>
      <c r="S14651" s="1" t="s">
        <v>25</v>
      </c>
      <c r="T14651" s="1" t="s">
        <v>2110</v>
      </c>
      <c r="U14651" s="1" t="s">
        <v>167</v>
      </c>
      <c r="V14651">
        <v>2.5</v>
      </c>
      <c r="W14651" s="1" t="s">
        <v>29</v>
      </c>
      <c r="X14651" s="1" t="s">
        <v>2111</v>
      </c>
      <c r="Y14651" s="1" t="s">
        <v>2112</v>
      </c>
    </row>
    <row r="14652" spans="1:25" x14ac:dyDescent="0.3">
      <c r="A14652">
        <v>14650</v>
      </c>
      <c r="B14652">
        <v>90</v>
      </c>
      <c r="C14652" s="1" t="s">
        <v>25</v>
      </c>
      <c r="E14652" s="1" t="s">
        <v>26</v>
      </c>
      <c r="F14652" s="1" t="s">
        <v>27</v>
      </c>
      <c r="G14652" s="1" t="s">
        <v>2103</v>
      </c>
      <c r="H14652" s="1" t="s">
        <v>2105</v>
      </c>
      <c r="I14652">
        <v>5</v>
      </c>
      <c r="J14652">
        <v>6.5</v>
      </c>
      <c r="K14652" s="1" t="s">
        <v>25</v>
      </c>
      <c r="L14652" s="1" t="s">
        <v>180</v>
      </c>
      <c r="M14652" s="1" t="s">
        <v>25</v>
      </c>
      <c r="N14652">
        <v>21.052185999999999</v>
      </c>
      <c r="O14652">
        <v>105.8088336</v>
      </c>
      <c r="P14652">
        <v>9400</v>
      </c>
      <c r="Q14652">
        <v>104.44444444444444</v>
      </c>
      <c r="R14652" s="1" t="s">
        <v>25</v>
      </c>
      <c r="S14652" s="1" t="s">
        <v>25</v>
      </c>
      <c r="T14652" s="1" t="s">
        <v>2117</v>
      </c>
      <c r="U14652" s="1" t="s">
        <v>2118</v>
      </c>
      <c r="V14652">
        <v>4</v>
      </c>
      <c r="W14652" s="1" t="s">
        <v>29</v>
      </c>
      <c r="X14652" s="1" t="s">
        <v>25</v>
      </c>
      <c r="Y14652" s="1" t="s">
        <v>25</v>
      </c>
    </row>
    <row r="14653" spans="1:25" x14ac:dyDescent="0.3">
      <c r="A14653">
        <v>14651</v>
      </c>
      <c r="B14653">
        <v>100</v>
      </c>
      <c r="C14653" s="1" t="s">
        <v>25</v>
      </c>
      <c r="E14653" s="1" t="s">
        <v>26</v>
      </c>
      <c r="F14653" s="1" t="s">
        <v>27</v>
      </c>
      <c r="G14653" s="1" t="s">
        <v>2103</v>
      </c>
      <c r="H14653" s="1" t="s">
        <v>2105</v>
      </c>
      <c r="K14653" s="1" t="s">
        <v>25</v>
      </c>
      <c r="L14653" s="1" t="s">
        <v>180</v>
      </c>
      <c r="M14653" s="1" t="s">
        <v>25</v>
      </c>
      <c r="N14653">
        <v>21.052185999999999</v>
      </c>
      <c r="O14653">
        <v>105.8088336</v>
      </c>
      <c r="P14653">
        <v>20000</v>
      </c>
      <c r="Q14653">
        <v>200</v>
      </c>
      <c r="R14653" s="1" t="s">
        <v>25</v>
      </c>
      <c r="S14653" s="1" t="s">
        <v>25</v>
      </c>
      <c r="T14653" s="1" t="s">
        <v>2183</v>
      </c>
      <c r="U14653" s="1" t="s">
        <v>2197</v>
      </c>
      <c r="W14653" s="1" t="s">
        <v>29</v>
      </c>
      <c r="X14653" s="1" t="s">
        <v>25</v>
      </c>
      <c r="Y14653" s="1" t="s">
        <v>25</v>
      </c>
    </row>
    <row r="14654" spans="1:25" x14ac:dyDescent="0.3">
      <c r="A14654">
        <v>14652</v>
      </c>
      <c r="B14654">
        <v>146</v>
      </c>
      <c r="C14654" s="1" t="s">
        <v>25</v>
      </c>
      <c r="E14654" s="1" t="s">
        <v>26</v>
      </c>
      <c r="F14654" s="1" t="s">
        <v>27</v>
      </c>
      <c r="G14654" s="1" t="s">
        <v>2103</v>
      </c>
      <c r="H14654" s="1" t="s">
        <v>2105</v>
      </c>
      <c r="I14654">
        <v>1</v>
      </c>
      <c r="J14654">
        <v>6</v>
      </c>
      <c r="K14654" s="1" t="s">
        <v>25</v>
      </c>
      <c r="L14654" s="1" t="s">
        <v>180</v>
      </c>
      <c r="M14654" s="1" t="s">
        <v>25</v>
      </c>
      <c r="N14654">
        <v>21.052185999999999</v>
      </c>
      <c r="O14654">
        <v>105.8088336</v>
      </c>
      <c r="P14654">
        <v>31800</v>
      </c>
      <c r="Q14654">
        <v>217.8082191780822</v>
      </c>
      <c r="R14654" s="1" t="s">
        <v>25</v>
      </c>
      <c r="S14654" s="1" t="s">
        <v>25</v>
      </c>
      <c r="T14654" s="1" t="s">
        <v>2183</v>
      </c>
      <c r="U14654" s="1" t="s">
        <v>2197</v>
      </c>
      <c r="V14654">
        <v>42</v>
      </c>
      <c r="W14654" s="1" t="s">
        <v>29</v>
      </c>
      <c r="X14654" s="1" t="s">
        <v>25</v>
      </c>
      <c r="Y14654" s="1" t="s">
        <v>25</v>
      </c>
    </row>
    <row r="14655" spans="1:25" x14ac:dyDescent="0.3">
      <c r="A14655">
        <v>14653</v>
      </c>
      <c r="B14655">
        <v>146</v>
      </c>
      <c r="C14655" s="1" t="s">
        <v>25</v>
      </c>
      <c r="E14655" s="1" t="s">
        <v>26</v>
      </c>
      <c r="F14655" s="1" t="s">
        <v>27</v>
      </c>
      <c r="G14655" s="1" t="s">
        <v>2103</v>
      </c>
      <c r="H14655" s="1" t="s">
        <v>2105</v>
      </c>
      <c r="J14655">
        <v>6</v>
      </c>
      <c r="K14655" s="1" t="s">
        <v>25</v>
      </c>
      <c r="L14655" s="1" t="s">
        <v>180</v>
      </c>
      <c r="M14655" s="1" t="s">
        <v>25</v>
      </c>
      <c r="N14655">
        <v>21.052185999999999</v>
      </c>
      <c r="O14655">
        <v>105.8088336</v>
      </c>
      <c r="P14655">
        <v>31800</v>
      </c>
      <c r="Q14655">
        <v>217.8082191780822</v>
      </c>
      <c r="R14655" s="1" t="s">
        <v>25</v>
      </c>
      <c r="S14655" s="1" t="s">
        <v>25</v>
      </c>
      <c r="T14655" s="1" t="s">
        <v>2183</v>
      </c>
      <c r="U14655" s="1" t="s">
        <v>2197</v>
      </c>
      <c r="V14655">
        <v>42</v>
      </c>
      <c r="W14655" s="1" t="s">
        <v>29</v>
      </c>
      <c r="X14655" s="1" t="s">
        <v>25</v>
      </c>
      <c r="Y14655" s="1" t="s">
        <v>25</v>
      </c>
    </row>
    <row r="14656" spans="1:25" x14ac:dyDescent="0.3">
      <c r="A14656">
        <v>14654</v>
      </c>
      <c r="B14656">
        <v>201</v>
      </c>
      <c r="C14656" s="1" t="s">
        <v>25</v>
      </c>
      <c r="D14656">
        <v>8</v>
      </c>
      <c r="E14656" s="1" t="s">
        <v>26</v>
      </c>
      <c r="F14656" s="1" t="s">
        <v>27</v>
      </c>
      <c r="G14656" s="1" t="s">
        <v>2103</v>
      </c>
      <c r="H14656" s="1" t="s">
        <v>2105</v>
      </c>
      <c r="I14656">
        <v>5</v>
      </c>
      <c r="J14656">
        <v>12</v>
      </c>
      <c r="K14656" s="1" t="s">
        <v>2214</v>
      </c>
      <c r="L14656" s="1" t="s">
        <v>260</v>
      </c>
      <c r="M14656" s="1" t="s">
        <v>242</v>
      </c>
      <c r="N14656">
        <v>21.047989900000001</v>
      </c>
      <c r="O14656">
        <v>105.8144873</v>
      </c>
      <c r="R14656" s="1" t="s">
        <v>25</v>
      </c>
      <c r="S14656" s="1" t="s">
        <v>25</v>
      </c>
      <c r="T14656" s="1" t="s">
        <v>2136</v>
      </c>
      <c r="U14656" s="1" t="s">
        <v>2137</v>
      </c>
      <c r="W14656" s="1" t="s">
        <v>29</v>
      </c>
      <c r="X14656" s="1" t="s">
        <v>2111</v>
      </c>
      <c r="Y14656" s="1" t="s">
        <v>2112</v>
      </c>
    </row>
    <row r="14657" spans="1:25" x14ac:dyDescent="0.3">
      <c r="A14657">
        <v>14655</v>
      </c>
      <c r="B14657">
        <v>60</v>
      </c>
      <c r="C14657" s="1" t="s">
        <v>25</v>
      </c>
      <c r="E14657" s="1" t="s">
        <v>26</v>
      </c>
      <c r="F14657" s="1" t="s">
        <v>27</v>
      </c>
      <c r="G14657" s="1" t="s">
        <v>2103</v>
      </c>
      <c r="H14657" s="1" t="s">
        <v>2105</v>
      </c>
      <c r="K14657" s="1" t="s">
        <v>25</v>
      </c>
      <c r="L14657" s="1" t="s">
        <v>25</v>
      </c>
      <c r="M14657" s="1" t="s">
        <v>25</v>
      </c>
      <c r="N14657">
        <v>21.0739038</v>
      </c>
      <c r="O14657">
        <v>105.7999835</v>
      </c>
      <c r="P14657">
        <v>7500</v>
      </c>
      <c r="Q14657">
        <v>125</v>
      </c>
      <c r="R14657" s="1" t="s">
        <v>25</v>
      </c>
      <c r="S14657" s="1" t="s">
        <v>25</v>
      </c>
      <c r="T14657" s="1" t="s">
        <v>2190</v>
      </c>
      <c r="U14657" s="1" t="s">
        <v>2191</v>
      </c>
      <c r="W14657" s="1" t="s">
        <v>29</v>
      </c>
      <c r="X14657" s="1" t="s">
        <v>2140</v>
      </c>
      <c r="Y14657" s="1" t="s">
        <v>2141</v>
      </c>
    </row>
    <row r="14658" spans="1:25" x14ac:dyDescent="0.3">
      <c r="A14658">
        <v>14656</v>
      </c>
      <c r="B14658">
        <v>168</v>
      </c>
      <c r="C14658" s="1" t="s">
        <v>25</v>
      </c>
      <c r="D14658">
        <v>4</v>
      </c>
      <c r="E14658" s="1" t="s">
        <v>26</v>
      </c>
      <c r="F14658" s="1" t="s">
        <v>27</v>
      </c>
      <c r="G14658" s="1" t="s">
        <v>2103</v>
      </c>
      <c r="H14658" s="1" t="s">
        <v>2105</v>
      </c>
      <c r="I14658">
        <v>4</v>
      </c>
      <c r="J14658">
        <v>6</v>
      </c>
      <c r="K14658" s="1" t="s">
        <v>25</v>
      </c>
      <c r="L14658" s="1" t="s">
        <v>25</v>
      </c>
      <c r="M14658" s="1" t="s">
        <v>353</v>
      </c>
      <c r="N14658">
        <v>21.0681355</v>
      </c>
      <c r="O14658">
        <v>105.8251583</v>
      </c>
      <c r="P14658">
        <v>103400</v>
      </c>
      <c r="Q14658">
        <v>615.47619047619048</v>
      </c>
      <c r="R14658" s="1" t="s">
        <v>25</v>
      </c>
      <c r="S14658" s="1" t="s">
        <v>25</v>
      </c>
      <c r="T14658" s="1" t="s">
        <v>2164</v>
      </c>
      <c r="U14658" s="1" t="s">
        <v>2165</v>
      </c>
      <c r="W14658" s="1" t="s">
        <v>29</v>
      </c>
      <c r="X14658" s="1" t="s">
        <v>2108</v>
      </c>
      <c r="Y14658" s="1" t="s">
        <v>2109</v>
      </c>
    </row>
    <row r="14659" spans="1:25" x14ac:dyDescent="0.3">
      <c r="A14659">
        <v>14657</v>
      </c>
      <c r="B14659">
        <v>175</v>
      </c>
      <c r="C14659" s="1" t="s">
        <v>25</v>
      </c>
      <c r="D14659">
        <v>28</v>
      </c>
      <c r="E14659" s="1" t="s">
        <v>26</v>
      </c>
      <c r="F14659" s="1" t="s">
        <v>27</v>
      </c>
      <c r="G14659" s="1" t="s">
        <v>2103</v>
      </c>
      <c r="H14659" s="1" t="s">
        <v>2105</v>
      </c>
      <c r="I14659">
        <v>8</v>
      </c>
      <c r="K14659" s="1" t="s">
        <v>25</v>
      </c>
      <c r="L14659" s="1" t="s">
        <v>25</v>
      </c>
      <c r="M14659" s="1" t="s">
        <v>25</v>
      </c>
      <c r="N14659">
        <v>21.074147799999999</v>
      </c>
      <c r="O14659">
        <v>105.8241716</v>
      </c>
      <c r="P14659">
        <v>75000</v>
      </c>
      <c r="Q14659">
        <v>428.57142857142856</v>
      </c>
      <c r="R14659" s="1" t="s">
        <v>25</v>
      </c>
      <c r="S14659" s="1" t="s">
        <v>25</v>
      </c>
      <c r="T14659" s="1" t="s">
        <v>2183</v>
      </c>
      <c r="U14659" s="1" t="s">
        <v>2197</v>
      </c>
      <c r="W14659" s="1" t="s">
        <v>29</v>
      </c>
      <c r="X14659" s="1" t="s">
        <v>2125</v>
      </c>
      <c r="Y14659" s="1" t="s">
        <v>2126</v>
      </c>
    </row>
    <row r="14660" spans="1:25" x14ac:dyDescent="0.3">
      <c r="A14660">
        <v>14658</v>
      </c>
      <c r="B14660">
        <v>659</v>
      </c>
      <c r="C14660" s="1" t="s">
        <v>25</v>
      </c>
      <c r="D14660">
        <v>50</v>
      </c>
      <c r="E14660" s="1" t="s">
        <v>26</v>
      </c>
      <c r="F14660" s="1" t="s">
        <v>27</v>
      </c>
      <c r="G14660" s="1" t="s">
        <v>2103</v>
      </c>
      <c r="H14660" s="1" t="s">
        <v>2105</v>
      </c>
      <c r="I14660">
        <v>8</v>
      </c>
      <c r="J14660">
        <v>25</v>
      </c>
      <c r="K14660" s="1" t="s">
        <v>2215</v>
      </c>
      <c r="L14660" s="1" t="s">
        <v>25</v>
      </c>
      <c r="M14660" s="1" t="s">
        <v>2216</v>
      </c>
      <c r="N14660">
        <v>21.065750099999999</v>
      </c>
      <c r="O14660">
        <v>105.82474120000001</v>
      </c>
      <c r="P14660">
        <v>155000</v>
      </c>
      <c r="Q14660">
        <v>235.20485584218514</v>
      </c>
      <c r="R14660" s="1" t="s">
        <v>25</v>
      </c>
      <c r="S14660" s="1" t="s">
        <v>25</v>
      </c>
      <c r="T14660" s="1" t="s">
        <v>2164</v>
      </c>
      <c r="U14660" s="1" t="s">
        <v>2165</v>
      </c>
      <c r="W14660" s="1" t="s">
        <v>29</v>
      </c>
      <c r="X14660" s="1" t="s">
        <v>2108</v>
      </c>
      <c r="Y14660" s="1" t="s">
        <v>2109</v>
      </c>
    </row>
    <row r="14661" spans="1:25" x14ac:dyDescent="0.3">
      <c r="A14661">
        <v>14659</v>
      </c>
      <c r="B14661">
        <v>210</v>
      </c>
      <c r="C14661" s="1" t="s">
        <v>25</v>
      </c>
      <c r="D14661">
        <v>1</v>
      </c>
      <c r="E14661" s="1" t="s">
        <v>26</v>
      </c>
      <c r="F14661" s="1" t="s">
        <v>27</v>
      </c>
      <c r="G14661" s="1" t="s">
        <v>2103</v>
      </c>
      <c r="H14661" s="1" t="s">
        <v>2105</v>
      </c>
      <c r="I14661">
        <v>1</v>
      </c>
      <c r="J14661">
        <v>7.4</v>
      </c>
      <c r="K14661" s="1" t="s">
        <v>25</v>
      </c>
      <c r="L14661" s="1" t="s">
        <v>25</v>
      </c>
      <c r="M14661" s="1" t="s">
        <v>353</v>
      </c>
      <c r="N14661">
        <v>21.064030899999999</v>
      </c>
      <c r="O14661">
        <v>105.83172399999999</v>
      </c>
      <c r="P14661">
        <v>36000</v>
      </c>
      <c r="Q14661">
        <v>171.42857142857142</v>
      </c>
      <c r="R14661" s="1" t="s">
        <v>25</v>
      </c>
      <c r="S14661" s="1" t="s">
        <v>25</v>
      </c>
      <c r="T14661" s="1" t="s">
        <v>2175</v>
      </c>
      <c r="U14661" s="1" t="s">
        <v>2176</v>
      </c>
      <c r="W14661" s="1" t="s">
        <v>29</v>
      </c>
      <c r="X14661" s="1" t="s">
        <v>2153</v>
      </c>
      <c r="Y14661" s="1" t="s">
        <v>2154</v>
      </c>
    </row>
    <row r="14662" spans="1:25" x14ac:dyDescent="0.3">
      <c r="A14662">
        <v>14660</v>
      </c>
      <c r="B14662">
        <v>118</v>
      </c>
      <c r="C14662" s="1" t="s">
        <v>25</v>
      </c>
      <c r="D14662">
        <v>23</v>
      </c>
      <c r="E14662" s="1" t="s">
        <v>26</v>
      </c>
      <c r="F14662" s="1" t="s">
        <v>27</v>
      </c>
      <c r="G14662" s="1" t="s">
        <v>2103</v>
      </c>
      <c r="H14662" s="1" t="s">
        <v>2105</v>
      </c>
      <c r="I14662">
        <v>9</v>
      </c>
      <c r="J14662">
        <v>8.4</v>
      </c>
      <c r="K14662" s="1" t="s">
        <v>25</v>
      </c>
      <c r="L14662" s="1" t="s">
        <v>25</v>
      </c>
      <c r="M14662" s="1" t="s">
        <v>249</v>
      </c>
      <c r="N14662">
        <v>21.066029700000001</v>
      </c>
      <c r="O14662">
        <v>105.8211586</v>
      </c>
      <c r="P14662">
        <v>74000</v>
      </c>
      <c r="Q14662">
        <v>627.11864406779659</v>
      </c>
      <c r="R14662" s="1" t="s">
        <v>25</v>
      </c>
      <c r="S14662" s="1" t="s">
        <v>25</v>
      </c>
      <c r="T14662" s="1" t="s">
        <v>2204</v>
      </c>
      <c r="U14662" s="1" t="s">
        <v>2205</v>
      </c>
      <c r="W14662" s="1" t="s">
        <v>29</v>
      </c>
      <c r="X14662" s="1" t="s">
        <v>2108</v>
      </c>
      <c r="Y14662" s="1" t="s">
        <v>2109</v>
      </c>
    </row>
    <row r="14663" spans="1:25" x14ac:dyDescent="0.3">
      <c r="A14663">
        <v>14661</v>
      </c>
      <c r="B14663">
        <v>150</v>
      </c>
      <c r="C14663" s="1" t="s">
        <v>25</v>
      </c>
      <c r="D14663">
        <v>5</v>
      </c>
      <c r="E14663" s="1" t="s">
        <v>26</v>
      </c>
      <c r="F14663" s="1" t="s">
        <v>27</v>
      </c>
      <c r="G14663" s="1" t="s">
        <v>2103</v>
      </c>
      <c r="H14663" s="1" t="s">
        <v>2105</v>
      </c>
      <c r="I14663">
        <v>4</v>
      </c>
      <c r="J14663">
        <v>13</v>
      </c>
      <c r="K14663" s="1" t="s">
        <v>2217</v>
      </c>
      <c r="L14663" s="1" t="s">
        <v>25</v>
      </c>
      <c r="M14663" s="1" t="s">
        <v>249</v>
      </c>
      <c r="N14663">
        <v>21.050715100000001</v>
      </c>
      <c r="O14663">
        <v>105.8133047</v>
      </c>
      <c r="P14663">
        <v>45000</v>
      </c>
      <c r="Q14663">
        <v>300</v>
      </c>
      <c r="R14663" s="1" t="s">
        <v>25</v>
      </c>
      <c r="S14663" s="1" t="s">
        <v>25</v>
      </c>
      <c r="T14663" s="1" t="s">
        <v>2136</v>
      </c>
      <c r="U14663" s="1" t="s">
        <v>2137</v>
      </c>
      <c r="W14663" s="1" t="s">
        <v>29</v>
      </c>
      <c r="X14663" s="1" t="s">
        <v>2129</v>
      </c>
      <c r="Y14663" s="1" t="s">
        <v>2130</v>
      </c>
    </row>
    <row r="14664" spans="1:25" x14ac:dyDescent="0.3">
      <c r="A14664">
        <v>14662</v>
      </c>
      <c r="B14664">
        <v>225</v>
      </c>
      <c r="C14664" s="1" t="s">
        <v>25</v>
      </c>
      <c r="E14664" s="1" t="s">
        <v>26</v>
      </c>
      <c r="F14664" s="1" t="s">
        <v>27</v>
      </c>
      <c r="G14664" s="1" t="s">
        <v>2103</v>
      </c>
      <c r="H14664" s="1" t="s">
        <v>2105</v>
      </c>
      <c r="K14664" s="1" t="s">
        <v>25</v>
      </c>
      <c r="L14664" s="1" t="s">
        <v>25</v>
      </c>
      <c r="M14664" s="1" t="s">
        <v>94</v>
      </c>
      <c r="N14664">
        <v>21.053987800000002</v>
      </c>
      <c r="O14664">
        <v>105.8399501</v>
      </c>
      <c r="P14664">
        <v>105000</v>
      </c>
      <c r="Q14664">
        <v>466.66666666666669</v>
      </c>
      <c r="R14664" s="1" t="s">
        <v>25</v>
      </c>
      <c r="S14664" s="1" t="s">
        <v>25</v>
      </c>
      <c r="T14664" s="1" t="s">
        <v>2163</v>
      </c>
      <c r="U14664" s="1" t="s">
        <v>175</v>
      </c>
      <c r="W14664" s="1" t="s">
        <v>29</v>
      </c>
      <c r="X14664" s="1" t="s">
        <v>2115</v>
      </c>
      <c r="Y14664" s="1" t="s">
        <v>2116</v>
      </c>
    </row>
    <row r="14665" spans="1:25" x14ac:dyDescent="0.3">
      <c r="A14665">
        <v>14663</v>
      </c>
      <c r="B14665">
        <v>70</v>
      </c>
      <c r="C14665" s="1" t="s">
        <v>25</v>
      </c>
      <c r="E14665" s="1" t="s">
        <v>26</v>
      </c>
      <c r="F14665" s="1" t="s">
        <v>27</v>
      </c>
      <c r="G14665" s="1" t="s">
        <v>2103</v>
      </c>
      <c r="H14665" s="1" t="s">
        <v>2105</v>
      </c>
      <c r="I14665">
        <v>5</v>
      </c>
      <c r="K14665" s="1" t="s">
        <v>25</v>
      </c>
      <c r="L14665" s="1" t="s">
        <v>25</v>
      </c>
      <c r="M14665" s="1" t="s">
        <v>25</v>
      </c>
      <c r="N14665">
        <v>21.070030599999999</v>
      </c>
      <c r="O14665">
        <v>105.8261392</v>
      </c>
      <c r="P14665">
        <v>21000</v>
      </c>
      <c r="Q14665">
        <v>300</v>
      </c>
      <c r="R14665" s="1" t="s">
        <v>25</v>
      </c>
      <c r="S14665" s="1" t="s">
        <v>25</v>
      </c>
      <c r="T14665" s="1" t="s">
        <v>2183</v>
      </c>
      <c r="U14665" s="1" t="s">
        <v>2197</v>
      </c>
      <c r="W14665" s="1" t="s">
        <v>29</v>
      </c>
      <c r="X14665" s="1" t="s">
        <v>25</v>
      </c>
      <c r="Y14665" s="1" t="s">
        <v>25</v>
      </c>
    </row>
    <row r="14666" spans="1:25" x14ac:dyDescent="0.3">
      <c r="A14666">
        <v>14664</v>
      </c>
      <c r="B14666">
        <v>200</v>
      </c>
      <c r="C14666" s="1" t="s">
        <v>25</v>
      </c>
      <c r="E14666" s="1" t="s">
        <v>26</v>
      </c>
      <c r="F14666" s="1" t="s">
        <v>27</v>
      </c>
      <c r="G14666" s="1" t="s">
        <v>2103</v>
      </c>
      <c r="H14666" s="1" t="s">
        <v>2105</v>
      </c>
      <c r="K14666" s="1" t="s">
        <v>25</v>
      </c>
      <c r="L14666" s="1" t="s">
        <v>25</v>
      </c>
      <c r="M14666" s="1" t="s">
        <v>25</v>
      </c>
      <c r="N14666">
        <v>21.0215526</v>
      </c>
      <c r="O14666">
        <v>105.7878867</v>
      </c>
      <c r="P14666">
        <v>37000</v>
      </c>
      <c r="Q14666">
        <v>185</v>
      </c>
      <c r="R14666" s="1" t="s">
        <v>25</v>
      </c>
      <c r="S14666" s="1" t="s">
        <v>25</v>
      </c>
      <c r="T14666" s="1" t="s">
        <v>2110</v>
      </c>
      <c r="U14666" s="1" t="s">
        <v>167</v>
      </c>
      <c r="W14666" s="1" t="s">
        <v>29</v>
      </c>
      <c r="X14666" s="1" t="s">
        <v>2111</v>
      </c>
      <c r="Y14666" s="1" t="s">
        <v>2112</v>
      </c>
    </row>
    <row r="14667" spans="1:25" x14ac:dyDescent="0.3">
      <c r="A14667">
        <v>14665</v>
      </c>
      <c r="B14667">
        <v>150</v>
      </c>
      <c r="C14667" s="1" t="s">
        <v>25</v>
      </c>
      <c r="D14667">
        <v>9</v>
      </c>
      <c r="E14667" s="1" t="s">
        <v>26</v>
      </c>
      <c r="F14667" s="1" t="s">
        <v>27</v>
      </c>
      <c r="G14667" s="1" t="s">
        <v>2103</v>
      </c>
      <c r="H14667" s="1" t="s">
        <v>2105</v>
      </c>
      <c r="I14667">
        <v>5</v>
      </c>
      <c r="J14667">
        <v>8.8000000000000007</v>
      </c>
      <c r="K14667" s="1" t="s">
        <v>25</v>
      </c>
      <c r="L14667" s="1" t="s">
        <v>25</v>
      </c>
      <c r="M14667" s="1" t="s">
        <v>25</v>
      </c>
      <c r="N14667">
        <v>21.073981799999999</v>
      </c>
      <c r="O14667">
        <v>105.81304230000001</v>
      </c>
      <c r="P14667">
        <v>24500</v>
      </c>
      <c r="Q14667">
        <v>163.33333333333334</v>
      </c>
      <c r="R14667" s="1" t="s">
        <v>25</v>
      </c>
      <c r="S14667" s="1" t="s">
        <v>25</v>
      </c>
      <c r="T14667" s="1" t="s">
        <v>2117</v>
      </c>
      <c r="U14667" s="1" t="s">
        <v>2118</v>
      </c>
      <c r="W14667" s="1" t="s">
        <v>29</v>
      </c>
      <c r="X14667" s="1" t="s">
        <v>2125</v>
      </c>
      <c r="Y14667" s="1" t="s">
        <v>2126</v>
      </c>
    </row>
    <row r="14668" spans="1:25" x14ac:dyDescent="0.3">
      <c r="A14668">
        <v>14666</v>
      </c>
      <c r="B14668">
        <v>200</v>
      </c>
      <c r="C14668" s="1" t="s">
        <v>25</v>
      </c>
      <c r="D14668">
        <v>13</v>
      </c>
      <c r="E14668" s="1" t="s">
        <v>26</v>
      </c>
      <c r="F14668" s="1" t="s">
        <v>27</v>
      </c>
      <c r="G14668" s="1" t="s">
        <v>2103</v>
      </c>
      <c r="H14668" s="1" t="s">
        <v>2105</v>
      </c>
      <c r="I14668">
        <v>6</v>
      </c>
      <c r="J14668">
        <v>8</v>
      </c>
      <c r="K14668" s="1" t="s">
        <v>2218</v>
      </c>
      <c r="L14668" s="1" t="s">
        <v>25</v>
      </c>
      <c r="M14668" s="1" t="s">
        <v>249</v>
      </c>
      <c r="N14668">
        <v>21.065060500000001</v>
      </c>
      <c r="O14668">
        <v>105.8238688</v>
      </c>
      <c r="P14668">
        <v>73000</v>
      </c>
      <c r="Q14668">
        <v>365</v>
      </c>
      <c r="R14668" s="1" t="s">
        <v>25</v>
      </c>
      <c r="S14668" s="1" t="s">
        <v>25</v>
      </c>
      <c r="T14668" s="1" t="s">
        <v>2164</v>
      </c>
      <c r="U14668" s="1" t="s">
        <v>2165</v>
      </c>
      <c r="W14668" s="1" t="s">
        <v>29</v>
      </c>
      <c r="X14668" s="1" t="s">
        <v>2108</v>
      </c>
      <c r="Y14668" s="1" t="s">
        <v>2109</v>
      </c>
    </row>
    <row r="14669" spans="1:25" x14ac:dyDescent="0.3">
      <c r="A14669">
        <v>14667</v>
      </c>
      <c r="B14669">
        <v>270</v>
      </c>
      <c r="C14669" s="1" t="s">
        <v>25</v>
      </c>
      <c r="E14669" s="1" t="s">
        <v>26</v>
      </c>
      <c r="F14669" s="1" t="s">
        <v>27</v>
      </c>
      <c r="G14669" s="1" t="s">
        <v>2103</v>
      </c>
      <c r="H14669" s="1" t="s">
        <v>2105</v>
      </c>
      <c r="J14669">
        <v>8</v>
      </c>
      <c r="K14669" s="1" t="s">
        <v>25</v>
      </c>
      <c r="L14669" s="1" t="s">
        <v>25</v>
      </c>
      <c r="M14669" s="1" t="s">
        <v>25</v>
      </c>
      <c r="N14669">
        <v>21.0458581</v>
      </c>
      <c r="O14669">
        <v>105.8132489</v>
      </c>
      <c r="P14669">
        <v>60000</v>
      </c>
      <c r="Q14669">
        <v>222.22222222222223</v>
      </c>
      <c r="R14669" s="1" t="s">
        <v>25</v>
      </c>
      <c r="S14669" s="1" t="s">
        <v>25</v>
      </c>
      <c r="T14669" s="1" t="s">
        <v>2110</v>
      </c>
      <c r="U14669" s="1" t="s">
        <v>167</v>
      </c>
      <c r="W14669" s="1" t="s">
        <v>29</v>
      </c>
      <c r="X14669" s="1" t="s">
        <v>2129</v>
      </c>
      <c r="Y14669" s="1" t="s">
        <v>2130</v>
      </c>
    </row>
    <row r="14670" spans="1:25" x14ac:dyDescent="0.3">
      <c r="A14670">
        <v>14668</v>
      </c>
      <c r="B14670">
        <v>485</v>
      </c>
      <c r="C14670" s="1" t="s">
        <v>25</v>
      </c>
      <c r="E14670" s="1" t="s">
        <v>26</v>
      </c>
      <c r="F14670" s="1" t="s">
        <v>27</v>
      </c>
      <c r="G14670" s="1" t="s">
        <v>2103</v>
      </c>
      <c r="H14670" s="1" t="s">
        <v>2105</v>
      </c>
      <c r="J14670">
        <v>14</v>
      </c>
      <c r="K14670" s="1" t="s">
        <v>25</v>
      </c>
      <c r="L14670" s="1" t="s">
        <v>25</v>
      </c>
      <c r="M14670" s="1" t="s">
        <v>2219</v>
      </c>
      <c r="N14670">
        <v>21.073981799999999</v>
      </c>
      <c r="O14670">
        <v>105.81304230000001</v>
      </c>
      <c r="P14670">
        <v>153745</v>
      </c>
      <c r="Q14670">
        <v>318.18181818181819</v>
      </c>
      <c r="R14670" s="1" t="s">
        <v>25</v>
      </c>
      <c r="S14670" s="1" t="s">
        <v>25</v>
      </c>
      <c r="T14670" s="1" t="s">
        <v>2117</v>
      </c>
      <c r="U14670" s="1" t="s">
        <v>2118</v>
      </c>
      <c r="W14670" s="1" t="s">
        <v>29</v>
      </c>
      <c r="X14670" s="1" t="s">
        <v>2125</v>
      </c>
      <c r="Y14670" s="1" t="s">
        <v>2126</v>
      </c>
    </row>
    <row r="14671" spans="1:25" x14ac:dyDescent="0.3">
      <c r="A14671">
        <v>14669</v>
      </c>
      <c r="B14671">
        <v>554</v>
      </c>
      <c r="C14671" s="1" t="s">
        <v>25</v>
      </c>
      <c r="E14671" s="1" t="s">
        <v>26</v>
      </c>
      <c r="F14671" s="1" t="s">
        <v>27</v>
      </c>
      <c r="G14671" s="1" t="s">
        <v>2103</v>
      </c>
      <c r="H14671" s="1" t="s">
        <v>2105</v>
      </c>
      <c r="K14671" s="1" t="s">
        <v>25</v>
      </c>
      <c r="L14671" s="1" t="s">
        <v>25</v>
      </c>
      <c r="M14671" s="1" t="s">
        <v>25</v>
      </c>
      <c r="N14671">
        <v>21.064318799999999</v>
      </c>
      <c r="O14671">
        <v>105.81056940000001</v>
      </c>
      <c r="P14671">
        <v>165000</v>
      </c>
      <c r="Q14671">
        <v>297.83393501805057</v>
      </c>
      <c r="R14671" s="1" t="s">
        <v>25</v>
      </c>
      <c r="S14671" s="1" t="s">
        <v>25</v>
      </c>
      <c r="T14671" s="1" t="s">
        <v>2183</v>
      </c>
      <c r="U14671" s="1" t="s">
        <v>2197</v>
      </c>
      <c r="W14671" s="1" t="s">
        <v>29</v>
      </c>
      <c r="X14671" s="1" t="s">
        <v>2125</v>
      </c>
      <c r="Y14671" s="1" t="s">
        <v>2126</v>
      </c>
    </row>
    <row r="14672" spans="1:25" x14ac:dyDescent="0.3">
      <c r="A14672">
        <v>14670</v>
      </c>
      <c r="B14672">
        <v>53</v>
      </c>
      <c r="C14672" s="1" t="s">
        <v>25</v>
      </c>
      <c r="E14672" s="1" t="s">
        <v>26</v>
      </c>
      <c r="F14672" s="1" t="s">
        <v>27</v>
      </c>
      <c r="G14672" s="1" t="s">
        <v>2103</v>
      </c>
      <c r="H14672" s="1" t="s">
        <v>2105</v>
      </c>
      <c r="I14672">
        <v>5</v>
      </c>
      <c r="K14672" s="1" t="s">
        <v>25</v>
      </c>
      <c r="L14672" s="1" t="s">
        <v>25</v>
      </c>
      <c r="M14672" s="1" t="s">
        <v>338</v>
      </c>
      <c r="N14672">
        <v>21.070430000000002</v>
      </c>
      <c r="O14672">
        <v>105.8091699</v>
      </c>
      <c r="P14672">
        <v>13250</v>
      </c>
      <c r="Q14672">
        <v>250</v>
      </c>
      <c r="R14672" s="1" t="s">
        <v>25</v>
      </c>
      <c r="S14672" s="1" t="s">
        <v>25</v>
      </c>
      <c r="T14672" s="1" t="s">
        <v>2170</v>
      </c>
      <c r="U14672" s="1" t="s">
        <v>2171</v>
      </c>
      <c r="W14672" s="1" t="s">
        <v>29</v>
      </c>
      <c r="X14672" s="1" t="s">
        <v>2119</v>
      </c>
      <c r="Y14672" s="1" t="s">
        <v>2120</v>
      </c>
    </row>
    <row r="14673" spans="1:25" x14ac:dyDescent="0.3">
      <c r="A14673">
        <v>14671</v>
      </c>
      <c r="B14673">
        <v>84</v>
      </c>
      <c r="C14673" s="1" t="s">
        <v>25</v>
      </c>
      <c r="D14673">
        <v>8</v>
      </c>
      <c r="E14673" s="1" t="s">
        <v>26</v>
      </c>
      <c r="F14673" s="1" t="s">
        <v>27</v>
      </c>
      <c r="G14673" s="1" t="s">
        <v>2103</v>
      </c>
      <c r="H14673" s="1" t="s">
        <v>2105</v>
      </c>
      <c r="I14673">
        <v>5</v>
      </c>
      <c r="J14673">
        <v>7</v>
      </c>
      <c r="K14673" s="1" t="s">
        <v>25</v>
      </c>
      <c r="L14673" s="1" t="s">
        <v>25</v>
      </c>
      <c r="M14673" s="1" t="s">
        <v>353</v>
      </c>
      <c r="N14673">
        <v>21.0776</v>
      </c>
      <c r="O14673">
        <v>105.8174702</v>
      </c>
      <c r="P14673">
        <v>33600</v>
      </c>
      <c r="Q14673">
        <v>400</v>
      </c>
      <c r="R14673" s="1" t="s">
        <v>25</v>
      </c>
      <c r="S14673" s="1" t="s">
        <v>25</v>
      </c>
      <c r="T14673" s="1" t="s">
        <v>2123</v>
      </c>
      <c r="U14673" s="1" t="s">
        <v>2124</v>
      </c>
      <c r="W14673" s="1" t="s">
        <v>29</v>
      </c>
      <c r="X14673" s="1" t="s">
        <v>2125</v>
      </c>
      <c r="Y14673" s="1" t="s">
        <v>2126</v>
      </c>
    </row>
    <row r="14674" spans="1:25" x14ac:dyDescent="0.3">
      <c r="A14674">
        <v>14672</v>
      </c>
      <c r="B14674">
        <v>82</v>
      </c>
      <c r="C14674" s="1" t="s">
        <v>25</v>
      </c>
      <c r="D14674">
        <v>5</v>
      </c>
      <c r="E14674" s="1" t="s">
        <v>26</v>
      </c>
      <c r="F14674" s="1" t="s">
        <v>27</v>
      </c>
      <c r="G14674" s="1" t="s">
        <v>2103</v>
      </c>
      <c r="H14674" s="1" t="s">
        <v>2105</v>
      </c>
      <c r="I14674">
        <v>6</v>
      </c>
      <c r="J14674">
        <v>5</v>
      </c>
      <c r="K14674" s="1" t="s">
        <v>25</v>
      </c>
      <c r="L14674" s="1" t="s">
        <v>25</v>
      </c>
      <c r="M14674" s="1" t="s">
        <v>25</v>
      </c>
      <c r="N14674">
        <v>21.072128599999999</v>
      </c>
      <c r="O14674">
        <v>105.81677759999999</v>
      </c>
      <c r="P14674">
        <v>39500</v>
      </c>
      <c r="Q14674">
        <v>481.70731707317071</v>
      </c>
      <c r="R14674" s="1" t="s">
        <v>25</v>
      </c>
      <c r="S14674" s="1" t="s">
        <v>25</v>
      </c>
      <c r="T14674" s="1" t="s">
        <v>2157</v>
      </c>
      <c r="U14674" s="1" t="s">
        <v>2158</v>
      </c>
      <c r="W14674" s="1" t="s">
        <v>29</v>
      </c>
      <c r="X14674" s="1" t="s">
        <v>2119</v>
      </c>
      <c r="Y14674" s="1" t="s">
        <v>2120</v>
      </c>
    </row>
    <row r="14675" spans="1:25" x14ac:dyDescent="0.3">
      <c r="A14675">
        <v>14673</v>
      </c>
      <c r="B14675">
        <v>145</v>
      </c>
      <c r="C14675" s="1" t="s">
        <v>25</v>
      </c>
      <c r="E14675" s="1" t="s">
        <v>26</v>
      </c>
      <c r="F14675" s="1" t="s">
        <v>27</v>
      </c>
      <c r="G14675" s="1" t="s">
        <v>2103</v>
      </c>
      <c r="H14675" s="1" t="s">
        <v>2105</v>
      </c>
      <c r="J14675">
        <v>6</v>
      </c>
      <c r="K14675" s="1" t="s">
        <v>25</v>
      </c>
      <c r="L14675" s="1" t="s">
        <v>180</v>
      </c>
      <c r="M14675" s="1" t="s">
        <v>25</v>
      </c>
      <c r="N14675">
        <v>21.052185999999999</v>
      </c>
      <c r="O14675">
        <v>105.8088336</v>
      </c>
      <c r="P14675">
        <v>33000</v>
      </c>
      <c r="Q14675">
        <v>227.58620689655172</v>
      </c>
      <c r="R14675" s="1" t="s">
        <v>25</v>
      </c>
      <c r="S14675" s="1" t="s">
        <v>25</v>
      </c>
      <c r="T14675" s="1" t="s">
        <v>2183</v>
      </c>
      <c r="U14675" s="1" t="s">
        <v>2197</v>
      </c>
      <c r="V14675">
        <v>42</v>
      </c>
      <c r="W14675" s="1" t="s">
        <v>29</v>
      </c>
      <c r="X14675" s="1" t="s">
        <v>25</v>
      </c>
      <c r="Y14675" s="1" t="s">
        <v>25</v>
      </c>
    </row>
    <row r="14676" spans="1:25" x14ac:dyDescent="0.3">
      <c r="A14676">
        <v>14674</v>
      </c>
      <c r="B14676">
        <v>146</v>
      </c>
      <c r="C14676" s="1" t="s">
        <v>25</v>
      </c>
      <c r="E14676" s="1" t="s">
        <v>26</v>
      </c>
      <c r="F14676" s="1" t="s">
        <v>27</v>
      </c>
      <c r="G14676" s="1" t="s">
        <v>2103</v>
      </c>
      <c r="H14676" s="1" t="s">
        <v>2105</v>
      </c>
      <c r="I14676">
        <v>1</v>
      </c>
      <c r="J14676">
        <v>6</v>
      </c>
      <c r="K14676" s="1" t="s">
        <v>25</v>
      </c>
      <c r="L14676" s="1" t="s">
        <v>180</v>
      </c>
      <c r="M14676" s="1" t="s">
        <v>25</v>
      </c>
      <c r="N14676">
        <v>21.043961700000001</v>
      </c>
      <c r="O14676">
        <v>105.8213849</v>
      </c>
      <c r="P14676">
        <v>32800</v>
      </c>
      <c r="Q14676">
        <v>226.20689655172413</v>
      </c>
      <c r="R14676" s="1" t="s">
        <v>25</v>
      </c>
      <c r="S14676" s="1" t="s">
        <v>25</v>
      </c>
      <c r="T14676" s="1" t="s">
        <v>2183</v>
      </c>
      <c r="U14676" s="1" t="s">
        <v>2197</v>
      </c>
      <c r="V14676">
        <v>42</v>
      </c>
      <c r="W14676" s="1" t="s">
        <v>29</v>
      </c>
      <c r="X14676" s="1" t="s">
        <v>25</v>
      </c>
      <c r="Y14676" s="1" t="s">
        <v>25</v>
      </c>
    </row>
    <row r="14677" spans="1:25" x14ac:dyDescent="0.3">
      <c r="A14677">
        <v>14675</v>
      </c>
      <c r="B14677">
        <v>180</v>
      </c>
      <c r="C14677" s="1" t="s">
        <v>25</v>
      </c>
      <c r="E14677" s="1" t="s">
        <v>26</v>
      </c>
      <c r="F14677" s="1" t="s">
        <v>27</v>
      </c>
      <c r="G14677" s="1" t="s">
        <v>2103</v>
      </c>
      <c r="H14677" s="1" t="s">
        <v>2105</v>
      </c>
      <c r="I14677">
        <v>7</v>
      </c>
      <c r="J14677">
        <v>7.1</v>
      </c>
      <c r="K14677" s="1" t="s">
        <v>25</v>
      </c>
      <c r="L14677" s="1" t="s">
        <v>25</v>
      </c>
      <c r="M14677" s="1" t="s">
        <v>25</v>
      </c>
      <c r="N14677">
        <v>21.043961700000001</v>
      </c>
      <c r="O14677">
        <v>105.8213849</v>
      </c>
      <c r="P14677">
        <v>50000</v>
      </c>
      <c r="Q14677">
        <v>277.77777777777777</v>
      </c>
      <c r="R14677" s="1" t="s">
        <v>25</v>
      </c>
      <c r="S14677" s="1" t="s">
        <v>25</v>
      </c>
      <c r="T14677" s="1" t="s">
        <v>2110</v>
      </c>
      <c r="U14677" s="1" t="s">
        <v>167</v>
      </c>
      <c r="W14677" s="1" t="s">
        <v>29</v>
      </c>
      <c r="X14677" s="1" t="s">
        <v>2111</v>
      </c>
      <c r="Y14677" s="1" t="s">
        <v>2112</v>
      </c>
    </row>
    <row r="14678" spans="1:25" x14ac:dyDescent="0.3">
      <c r="A14678">
        <v>14676</v>
      </c>
      <c r="B14678">
        <v>212</v>
      </c>
      <c r="C14678" s="1" t="s">
        <v>25</v>
      </c>
      <c r="E14678" s="1" t="s">
        <v>26</v>
      </c>
      <c r="F14678" s="1" t="s">
        <v>27</v>
      </c>
      <c r="G14678" s="1" t="s">
        <v>2103</v>
      </c>
      <c r="H14678" s="1" t="s">
        <v>2105</v>
      </c>
      <c r="I14678">
        <v>8</v>
      </c>
      <c r="K14678" s="1" t="s">
        <v>25</v>
      </c>
      <c r="L14678" s="1" t="s">
        <v>25</v>
      </c>
      <c r="M14678" s="1" t="s">
        <v>353</v>
      </c>
      <c r="N14678">
        <v>21.089744499999998</v>
      </c>
      <c r="O14678">
        <v>105.8042037</v>
      </c>
      <c r="P14678">
        <v>22000</v>
      </c>
      <c r="Q14678">
        <v>103.77358490566037</v>
      </c>
      <c r="R14678" s="1" t="s">
        <v>25</v>
      </c>
      <c r="S14678" s="1" t="s">
        <v>25</v>
      </c>
      <c r="T14678" s="1" t="s">
        <v>2138</v>
      </c>
      <c r="U14678" s="1" t="s">
        <v>2139</v>
      </c>
      <c r="W14678" s="1" t="s">
        <v>29</v>
      </c>
      <c r="X14678" s="1" t="s">
        <v>2125</v>
      </c>
      <c r="Y14678" s="1" t="s">
        <v>2126</v>
      </c>
    </row>
    <row r="14679" spans="1:25" x14ac:dyDescent="0.3">
      <c r="A14679">
        <v>14677</v>
      </c>
      <c r="B14679">
        <v>121</v>
      </c>
      <c r="C14679" s="1" t="s">
        <v>25</v>
      </c>
      <c r="E14679" s="1" t="s">
        <v>26</v>
      </c>
      <c r="F14679" s="1" t="s">
        <v>27</v>
      </c>
      <c r="G14679" s="1" t="s">
        <v>2103</v>
      </c>
      <c r="H14679" s="1" t="s">
        <v>2105</v>
      </c>
      <c r="I14679">
        <v>7</v>
      </c>
      <c r="J14679">
        <v>7</v>
      </c>
      <c r="K14679" s="1" t="s">
        <v>25</v>
      </c>
      <c r="L14679" s="1" t="s">
        <v>25</v>
      </c>
      <c r="M14679" s="1" t="s">
        <v>46</v>
      </c>
      <c r="N14679">
        <v>21.0526993</v>
      </c>
      <c r="O14679">
        <v>105.81203309999999</v>
      </c>
      <c r="P14679">
        <v>36000</v>
      </c>
      <c r="Q14679">
        <v>297.52066100000002</v>
      </c>
      <c r="R14679" s="1" t="s">
        <v>25</v>
      </c>
      <c r="S14679" s="1" t="s">
        <v>25</v>
      </c>
      <c r="T14679" s="1" t="s">
        <v>25</v>
      </c>
      <c r="U14679" s="1" t="s">
        <v>25</v>
      </c>
      <c r="V14679">
        <v>10</v>
      </c>
      <c r="W14679" s="1" t="s">
        <v>78</v>
      </c>
      <c r="X14679" s="1" t="s">
        <v>2129</v>
      </c>
      <c r="Y14679" s="1" t="s">
        <v>2130</v>
      </c>
    </row>
    <row r="14680" spans="1:25" x14ac:dyDescent="0.3">
      <c r="A14680">
        <v>14678</v>
      </c>
      <c r="B14680">
        <v>200</v>
      </c>
      <c r="C14680" s="1" t="s">
        <v>25</v>
      </c>
      <c r="E14680" s="1" t="s">
        <v>26</v>
      </c>
      <c r="F14680" s="1" t="s">
        <v>27</v>
      </c>
      <c r="G14680" s="1" t="s">
        <v>2103</v>
      </c>
      <c r="H14680" s="1" t="s">
        <v>2105</v>
      </c>
      <c r="K14680" s="1" t="s">
        <v>25</v>
      </c>
      <c r="L14680" s="1" t="s">
        <v>25</v>
      </c>
      <c r="M14680" s="1" t="s">
        <v>25</v>
      </c>
      <c r="N14680">
        <v>21.046133000000001</v>
      </c>
      <c r="O14680">
        <v>105.8246266</v>
      </c>
      <c r="P14680">
        <v>68500</v>
      </c>
      <c r="Q14680">
        <v>342.5</v>
      </c>
      <c r="R14680" s="1" t="s">
        <v>25</v>
      </c>
      <c r="S14680" s="1" t="s">
        <v>25</v>
      </c>
      <c r="T14680" s="1" t="s">
        <v>2110</v>
      </c>
      <c r="U14680" s="1" t="s">
        <v>167</v>
      </c>
      <c r="W14680" s="1" t="s">
        <v>29</v>
      </c>
      <c r="X14680" s="1" t="s">
        <v>2111</v>
      </c>
      <c r="Y14680" s="1" t="s">
        <v>2112</v>
      </c>
    </row>
    <row r="14681" spans="1:25" x14ac:dyDescent="0.3">
      <c r="A14681">
        <v>14679</v>
      </c>
      <c r="B14681">
        <v>300</v>
      </c>
      <c r="C14681" s="1" t="s">
        <v>25</v>
      </c>
      <c r="E14681" s="1" t="s">
        <v>26</v>
      </c>
      <c r="F14681" s="1" t="s">
        <v>27</v>
      </c>
      <c r="G14681" s="1" t="s">
        <v>2103</v>
      </c>
      <c r="H14681" s="1" t="s">
        <v>2105</v>
      </c>
      <c r="K14681" s="1" t="s">
        <v>25</v>
      </c>
      <c r="L14681" s="1" t="s">
        <v>25</v>
      </c>
      <c r="M14681" s="1" t="s">
        <v>25</v>
      </c>
      <c r="N14681">
        <v>21.053043800000001</v>
      </c>
      <c r="O14681">
        <v>105.8128851</v>
      </c>
      <c r="P14681">
        <v>70000</v>
      </c>
      <c r="Q14681">
        <v>233.33333333333334</v>
      </c>
      <c r="R14681" s="1" t="s">
        <v>25</v>
      </c>
      <c r="S14681" s="1" t="s">
        <v>25</v>
      </c>
      <c r="T14681" s="1" t="s">
        <v>2183</v>
      </c>
      <c r="U14681" s="1" t="s">
        <v>2197</v>
      </c>
      <c r="W14681" s="1" t="s">
        <v>29</v>
      </c>
      <c r="X14681" s="1" t="s">
        <v>2129</v>
      </c>
      <c r="Y14681" s="1" t="s">
        <v>2130</v>
      </c>
    </row>
    <row r="14682" spans="1:25" x14ac:dyDescent="0.3">
      <c r="A14682">
        <v>14680</v>
      </c>
      <c r="B14682">
        <v>555</v>
      </c>
      <c r="C14682" s="1" t="s">
        <v>25</v>
      </c>
      <c r="E14682" s="1" t="s">
        <v>26</v>
      </c>
      <c r="F14682" s="1" t="s">
        <v>27</v>
      </c>
      <c r="G14682" s="1" t="s">
        <v>2103</v>
      </c>
      <c r="H14682" s="1" t="s">
        <v>2105</v>
      </c>
      <c r="I14682">
        <v>5</v>
      </c>
      <c r="J14682">
        <v>20</v>
      </c>
      <c r="K14682" s="1" t="s">
        <v>25</v>
      </c>
      <c r="L14682" s="1" t="s">
        <v>25</v>
      </c>
      <c r="M14682" s="1" t="s">
        <v>25</v>
      </c>
      <c r="N14682">
        <v>21.064318799999999</v>
      </c>
      <c r="O14682">
        <v>105.81056940000001</v>
      </c>
      <c r="P14682">
        <v>150000</v>
      </c>
      <c r="Q14682">
        <v>270.27027027027026</v>
      </c>
      <c r="R14682" s="1" t="s">
        <v>25</v>
      </c>
      <c r="S14682" s="1" t="s">
        <v>25</v>
      </c>
      <c r="T14682" s="1" t="s">
        <v>2133</v>
      </c>
      <c r="U14682" s="1" t="s">
        <v>2134</v>
      </c>
      <c r="W14682" s="1" t="s">
        <v>29</v>
      </c>
      <c r="X14682" s="1" t="s">
        <v>2119</v>
      </c>
      <c r="Y14682" s="1" t="s">
        <v>2120</v>
      </c>
    </row>
    <row r="14683" spans="1:25" x14ac:dyDescent="0.3">
      <c r="A14683">
        <v>14681</v>
      </c>
      <c r="B14683">
        <v>210</v>
      </c>
      <c r="C14683" s="1" t="s">
        <v>25</v>
      </c>
      <c r="E14683" s="1" t="s">
        <v>26</v>
      </c>
      <c r="F14683" s="1" t="s">
        <v>27</v>
      </c>
      <c r="G14683" s="1" t="s">
        <v>2103</v>
      </c>
      <c r="H14683" s="1" t="s">
        <v>2105</v>
      </c>
      <c r="K14683" s="1" t="s">
        <v>25</v>
      </c>
      <c r="L14683" s="1" t="s">
        <v>25</v>
      </c>
      <c r="M14683" s="1" t="s">
        <v>25</v>
      </c>
      <c r="N14683">
        <v>21.072128599999999</v>
      </c>
      <c r="O14683">
        <v>105.81677759999999</v>
      </c>
      <c r="P14683">
        <v>78000</v>
      </c>
      <c r="Q14683">
        <v>371.42857142857144</v>
      </c>
      <c r="R14683" s="1" t="s">
        <v>25</v>
      </c>
      <c r="S14683" s="1" t="s">
        <v>25</v>
      </c>
      <c r="T14683" s="1" t="s">
        <v>2157</v>
      </c>
      <c r="U14683" s="1" t="s">
        <v>2158</v>
      </c>
      <c r="W14683" s="1" t="s">
        <v>29</v>
      </c>
      <c r="X14683" s="1" t="s">
        <v>2125</v>
      </c>
      <c r="Y14683" s="1" t="s">
        <v>2126</v>
      </c>
    </row>
    <row r="14684" spans="1:25" x14ac:dyDescent="0.3">
      <c r="A14684">
        <v>14682</v>
      </c>
      <c r="B14684">
        <v>120</v>
      </c>
      <c r="C14684" s="1" t="s">
        <v>25</v>
      </c>
      <c r="D14684">
        <v>3</v>
      </c>
      <c r="E14684" s="1" t="s">
        <v>26</v>
      </c>
      <c r="F14684" s="1" t="s">
        <v>27</v>
      </c>
      <c r="G14684" s="1" t="s">
        <v>2103</v>
      </c>
      <c r="H14684" s="1" t="s">
        <v>2105</v>
      </c>
      <c r="I14684">
        <v>3</v>
      </c>
      <c r="J14684">
        <v>6</v>
      </c>
      <c r="K14684" s="1" t="s">
        <v>257</v>
      </c>
      <c r="L14684" s="1" t="s">
        <v>25</v>
      </c>
      <c r="M14684" s="1" t="s">
        <v>475</v>
      </c>
      <c r="N14684">
        <v>21.0215526</v>
      </c>
      <c r="O14684">
        <v>105.7878867</v>
      </c>
      <c r="P14684">
        <v>48000</v>
      </c>
      <c r="Q14684">
        <v>400</v>
      </c>
      <c r="R14684" s="1" t="s">
        <v>25</v>
      </c>
      <c r="S14684" s="1" t="s">
        <v>25</v>
      </c>
      <c r="T14684" s="1" t="s">
        <v>2110</v>
      </c>
      <c r="U14684" s="1" t="s">
        <v>167</v>
      </c>
      <c r="W14684" s="1" t="s">
        <v>29</v>
      </c>
      <c r="X14684" s="1" t="s">
        <v>2111</v>
      </c>
      <c r="Y14684" s="1" t="s">
        <v>2112</v>
      </c>
    </row>
    <row r="14685" spans="1:25" x14ac:dyDescent="0.3">
      <c r="A14685">
        <v>14683</v>
      </c>
      <c r="B14685">
        <v>210</v>
      </c>
      <c r="C14685" s="1" t="s">
        <v>25</v>
      </c>
      <c r="E14685" s="1" t="s">
        <v>26</v>
      </c>
      <c r="F14685" s="1" t="s">
        <v>27</v>
      </c>
      <c r="G14685" s="1" t="s">
        <v>2103</v>
      </c>
      <c r="H14685" s="1" t="s">
        <v>2105</v>
      </c>
      <c r="J14685">
        <v>9</v>
      </c>
      <c r="K14685" s="1" t="s">
        <v>25</v>
      </c>
      <c r="L14685" s="1" t="s">
        <v>180</v>
      </c>
      <c r="M14685" s="1" t="s">
        <v>25</v>
      </c>
      <c r="N14685">
        <v>21.052185999999999</v>
      </c>
      <c r="O14685">
        <v>105.8088336</v>
      </c>
      <c r="P14685">
        <v>78000</v>
      </c>
      <c r="Q14685">
        <v>371.42857142857144</v>
      </c>
      <c r="R14685" s="1" t="s">
        <v>25</v>
      </c>
      <c r="S14685" s="1" t="s">
        <v>25</v>
      </c>
      <c r="T14685" s="1" t="s">
        <v>2157</v>
      </c>
      <c r="U14685" s="1" t="s">
        <v>2158</v>
      </c>
      <c r="W14685" s="1" t="s">
        <v>29</v>
      </c>
      <c r="X14685" s="1" t="s">
        <v>25</v>
      </c>
      <c r="Y14685" s="1" t="s">
        <v>25</v>
      </c>
    </row>
    <row r="14686" spans="1:25" x14ac:dyDescent="0.3">
      <c r="A14686">
        <v>14684</v>
      </c>
      <c r="B14686">
        <v>330</v>
      </c>
      <c r="C14686" s="1" t="s">
        <v>260</v>
      </c>
      <c r="D14686">
        <v>2</v>
      </c>
      <c r="E14686" s="1" t="s">
        <v>26</v>
      </c>
      <c r="F14686" s="1" t="s">
        <v>27</v>
      </c>
      <c r="G14686" s="1" t="s">
        <v>2103</v>
      </c>
      <c r="H14686" s="1" t="s">
        <v>2105</v>
      </c>
      <c r="I14686">
        <v>1</v>
      </c>
      <c r="J14686">
        <v>11</v>
      </c>
      <c r="K14686" s="1" t="s">
        <v>25</v>
      </c>
      <c r="L14686" s="1" t="s">
        <v>260</v>
      </c>
      <c r="M14686" s="1" t="s">
        <v>25</v>
      </c>
      <c r="N14686">
        <v>21.071819300000001</v>
      </c>
      <c r="O14686">
        <v>105.8054102</v>
      </c>
      <c r="P14686">
        <v>90000</v>
      </c>
      <c r="Q14686">
        <v>272.72727272727275</v>
      </c>
      <c r="R14686" s="1" t="s">
        <v>25</v>
      </c>
      <c r="S14686" s="1" t="s">
        <v>25</v>
      </c>
      <c r="T14686" s="1" t="s">
        <v>2133</v>
      </c>
      <c r="U14686" s="1" t="s">
        <v>2134</v>
      </c>
      <c r="W14686" s="1" t="s">
        <v>29</v>
      </c>
      <c r="X14686" s="1" t="s">
        <v>2119</v>
      </c>
      <c r="Y14686" s="1" t="s">
        <v>2120</v>
      </c>
    </row>
    <row r="14687" spans="1:25" x14ac:dyDescent="0.3">
      <c r="A14687">
        <v>14685</v>
      </c>
      <c r="B14687">
        <v>157</v>
      </c>
      <c r="C14687" s="1" t="s">
        <v>232</v>
      </c>
      <c r="D14687">
        <v>15</v>
      </c>
      <c r="E14687" s="1" t="s">
        <v>26</v>
      </c>
      <c r="F14687" s="1" t="s">
        <v>27</v>
      </c>
      <c r="G14687" s="1" t="s">
        <v>2103</v>
      </c>
      <c r="H14687" s="1" t="s">
        <v>2105</v>
      </c>
      <c r="I14687">
        <v>7</v>
      </c>
      <c r="J14687">
        <v>8</v>
      </c>
      <c r="K14687" s="1" t="s">
        <v>25</v>
      </c>
      <c r="L14687" s="1" t="s">
        <v>232</v>
      </c>
      <c r="M14687" s="1" t="s">
        <v>244</v>
      </c>
      <c r="N14687">
        <v>21.065060500000001</v>
      </c>
      <c r="O14687">
        <v>105.8238688</v>
      </c>
      <c r="P14687">
        <v>65000</v>
      </c>
      <c r="Q14687">
        <v>414.01273885350321</v>
      </c>
      <c r="R14687" s="1" t="s">
        <v>25</v>
      </c>
      <c r="S14687" s="1" t="s">
        <v>25</v>
      </c>
      <c r="T14687" s="1" t="s">
        <v>2164</v>
      </c>
      <c r="U14687" s="1" t="s">
        <v>2165</v>
      </c>
      <c r="W14687" s="1" t="s">
        <v>29</v>
      </c>
      <c r="X14687" s="1" t="s">
        <v>2108</v>
      </c>
      <c r="Y14687" s="1" t="s">
        <v>2109</v>
      </c>
    </row>
    <row r="14688" spans="1:25" x14ac:dyDescent="0.3">
      <c r="A14688">
        <v>14686</v>
      </c>
      <c r="B14688">
        <v>100</v>
      </c>
      <c r="C14688" s="1" t="s">
        <v>25</v>
      </c>
      <c r="D14688">
        <v>6</v>
      </c>
      <c r="E14688" s="1" t="s">
        <v>26</v>
      </c>
      <c r="F14688" s="1" t="s">
        <v>27</v>
      </c>
      <c r="G14688" s="1" t="s">
        <v>2103</v>
      </c>
      <c r="H14688" s="1" t="s">
        <v>2105</v>
      </c>
      <c r="I14688">
        <v>7</v>
      </c>
      <c r="J14688">
        <v>7</v>
      </c>
      <c r="K14688" s="1" t="s">
        <v>25</v>
      </c>
      <c r="L14688" s="1" t="s">
        <v>25</v>
      </c>
      <c r="M14688" s="1" t="s">
        <v>249</v>
      </c>
      <c r="N14688">
        <v>21.053254899999999</v>
      </c>
      <c r="O14688">
        <v>105.8363689</v>
      </c>
      <c r="P14688">
        <v>33500</v>
      </c>
      <c r="Q14688">
        <v>335</v>
      </c>
      <c r="R14688" s="1" t="s">
        <v>25</v>
      </c>
      <c r="S14688" s="1" t="s">
        <v>25</v>
      </c>
      <c r="T14688" s="1" t="s">
        <v>2113</v>
      </c>
      <c r="U14688" s="1" t="s">
        <v>2114</v>
      </c>
      <c r="W14688" s="1" t="s">
        <v>29</v>
      </c>
      <c r="X14688" s="1" t="s">
        <v>2115</v>
      </c>
      <c r="Y14688" s="1" t="s">
        <v>2116</v>
      </c>
    </row>
    <row r="14689" spans="1:25" x14ac:dyDescent="0.3">
      <c r="A14689">
        <v>14687</v>
      </c>
      <c r="C14689" s="1" t="s">
        <v>25</v>
      </c>
      <c r="D14689">
        <v>30</v>
      </c>
      <c r="E14689" s="1" t="s">
        <v>26</v>
      </c>
      <c r="F14689" s="1" t="s">
        <v>27</v>
      </c>
      <c r="G14689" s="1" t="s">
        <v>2103</v>
      </c>
      <c r="H14689" s="1" t="s">
        <v>2105</v>
      </c>
      <c r="I14689">
        <v>9</v>
      </c>
      <c r="J14689">
        <v>6</v>
      </c>
      <c r="K14689" s="1" t="s">
        <v>631</v>
      </c>
      <c r="L14689" s="1" t="s">
        <v>25</v>
      </c>
      <c r="M14689" s="1" t="s">
        <v>631</v>
      </c>
      <c r="N14689">
        <v>21.063590999999999</v>
      </c>
      <c r="O14689">
        <v>105.82604360000001</v>
      </c>
      <c r="R14689" s="1" t="s">
        <v>25</v>
      </c>
      <c r="S14689" s="1" t="s">
        <v>25</v>
      </c>
      <c r="T14689" s="1" t="s">
        <v>2164</v>
      </c>
      <c r="U14689" s="1" t="s">
        <v>2165</v>
      </c>
      <c r="W14689" s="1" t="s">
        <v>29</v>
      </c>
      <c r="X14689" s="1" t="s">
        <v>2108</v>
      </c>
      <c r="Y14689" s="1" t="s">
        <v>2109</v>
      </c>
    </row>
    <row r="14690" spans="1:25" x14ac:dyDescent="0.3">
      <c r="A14690">
        <v>14688</v>
      </c>
      <c r="B14690">
        <v>100</v>
      </c>
      <c r="C14690" s="1" t="s">
        <v>25</v>
      </c>
      <c r="E14690" s="1" t="s">
        <v>26</v>
      </c>
      <c r="F14690" s="1" t="s">
        <v>27</v>
      </c>
      <c r="G14690" s="1" t="s">
        <v>2103</v>
      </c>
      <c r="H14690" s="1" t="s">
        <v>2105</v>
      </c>
      <c r="I14690">
        <v>4</v>
      </c>
      <c r="J14690">
        <v>4.5</v>
      </c>
      <c r="K14690" s="1" t="s">
        <v>25</v>
      </c>
      <c r="L14690" s="1" t="s">
        <v>25</v>
      </c>
      <c r="M14690" s="1" t="s">
        <v>25</v>
      </c>
      <c r="N14690">
        <v>21.053987800000002</v>
      </c>
      <c r="O14690">
        <v>105.8399501</v>
      </c>
      <c r="P14690">
        <v>8000</v>
      </c>
      <c r="Q14690">
        <v>80</v>
      </c>
      <c r="R14690" s="1" t="s">
        <v>25</v>
      </c>
      <c r="S14690" s="1" t="s">
        <v>25</v>
      </c>
      <c r="T14690" s="1" t="s">
        <v>2185</v>
      </c>
      <c r="U14690" s="1" t="s">
        <v>2186</v>
      </c>
      <c r="W14690" s="1" t="s">
        <v>29</v>
      </c>
      <c r="X14690" s="1" t="s">
        <v>2115</v>
      </c>
      <c r="Y14690" s="1" t="s">
        <v>2116</v>
      </c>
    </row>
    <row r="14691" spans="1:25" x14ac:dyDescent="0.3">
      <c r="A14691">
        <v>14689</v>
      </c>
      <c r="B14691">
        <v>210</v>
      </c>
      <c r="C14691" s="1" t="s">
        <v>25</v>
      </c>
      <c r="D14691">
        <v>12</v>
      </c>
      <c r="E14691" s="1" t="s">
        <v>26</v>
      </c>
      <c r="F14691" s="1" t="s">
        <v>27</v>
      </c>
      <c r="G14691" s="1" t="s">
        <v>2103</v>
      </c>
      <c r="H14691" s="1" t="s">
        <v>2105</v>
      </c>
      <c r="I14691">
        <v>8</v>
      </c>
      <c r="J14691">
        <v>8</v>
      </c>
      <c r="K14691" s="1" t="s">
        <v>2220</v>
      </c>
      <c r="L14691" s="1" t="s">
        <v>25</v>
      </c>
      <c r="M14691" s="1" t="s">
        <v>1006</v>
      </c>
      <c r="N14691">
        <v>21.051659999999998</v>
      </c>
      <c r="O14691">
        <v>105.81006410000001</v>
      </c>
      <c r="P14691">
        <v>36000</v>
      </c>
      <c r="Q14691">
        <v>171.42857142857142</v>
      </c>
      <c r="R14691" s="1" t="s">
        <v>25</v>
      </c>
      <c r="S14691" s="1" t="s">
        <v>25</v>
      </c>
      <c r="T14691" s="1" t="s">
        <v>2110</v>
      </c>
      <c r="U14691" s="1" t="s">
        <v>167</v>
      </c>
      <c r="W14691" s="1" t="s">
        <v>29</v>
      </c>
      <c r="X14691" s="1" t="s">
        <v>2111</v>
      </c>
      <c r="Y14691" s="1" t="s">
        <v>2112</v>
      </c>
    </row>
    <row r="14692" spans="1:25" x14ac:dyDescent="0.3">
      <c r="A14692">
        <v>14690</v>
      </c>
      <c r="B14692">
        <v>195</v>
      </c>
      <c r="C14692" s="1" t="s">
        <v>25</v>
      </c>
      <c r="E14692" s="1" t="s">
        <v>26</v>
      </c>
      <c r="F14692" s="1" t="s">
        <v>27</v>
      </c>
      <c r="G14692" s="1" t="s">
        <v>2103</v>
      </c>
      <c r="H14692" s="1" t="s">
        <v>2105</v>
      </c>
      <c r="K14692" s="1" t="s">
        <v>25</v>
      </c>
      <c r="L14692" s="1" t="s">
        <v>25</v>
      </c>
      <c r="M14692" s="1" t="s">
        <v>244</v>
      </c>
      <c r="N14692">
        <v>21.059675599999998</v>
      </c>
      <c r="O14692">
        <v>105.80407959999999</v>
      </c>
      <c r="P14692">
        <v>56000</v>
      </c>
      <c r="Q14692">
        <v>287.17948717948718</v>
      </c>
      <c r="R14692" s="1" t="s">
        <v>25</v>
      </c>
      <c r="S14692" s="1" t="s">
        <v>25</v>
      </c>
      <c r="T14692" s="1" t="s">
        <v>2117</v>
      </c>
      <c r="U14692" s="1" t="s">
        <v>2118</v>
      </c>
      <c r="W14692" s="1" t="s">
        <v>29</v>
      </c>
      <c r="X14692" s="1" t="s">
        <v>2119</v>
      </c>
      <c r="Y14692" s="1" t="s">
        <v>2120</v>
      </c>
    </row>
    <row r="14693" spans="1:25" x14ac:dyDescent="0.3">
      <c r="A14693">
        <v>14691</v>
      </c>
      <c r="B14693">
        <v>8051</v>
      </c>
      <c r="C14693" s="1" t="s">
        <v>25</v>
      </c>
      <c r="D14693">
        <v>6</v>
      </c>
      <c r="E14693" s="1" t="s">
        <v>26</v>
      </c>
      <c r="F14693" s="1" t="s">
        <v>27</v>
      </c>
      <c r="G14693" s="1" t="s">
        <v>2103</v>
      </c>
      <c r="H14693" s="1" t="s">
        <v>2105</v>
      </c>
      <c r="I14693">
        <v>5</v>
      </c>
      <c r="K14693" s="1" t="s">
        <v>25</v>
      </c>
      <c r="L14693" s="1" t="s">
        <v>25</v>
      </c>
      <c r="M14693" s="1" t="s">
        <v>46</v>
      </c>
      <c r="N14693">
        <v>21.055092599999998</v>
      </c>
      <c r="O14693">
        <v>105.80887610000001</v>
      </c>
      <c r="P14693">
        <v>6200</v>
      </c>
      <c r="Q14693">
        <v>0.77009067196621506</v>
      </c>
      <c r="R14693" s="1" t="s">
        <v>25</v>
      </c>
      <c r="S14693" s="1" t="s">
        <v>25</v>
      </c>
      <c r="T14693" s="1" t="s">
        <v>2117</v>
      </c>
      <c r="U14693" s="1" t="s">
        <v>2118</v>
      </c>
      <c r="W14693" s="1" t="s">
        <v>29</v>
      </c>
      <c r="X14693" s="1" t="s">
        <v>2129</v>
      </c>
      <c r="Y14693" s="1" t="s">
        <v>2130</v>
      </c>
    </row>
    <row r="14694" spans="1:25" x14ac:dyDescent="0.3">
      <c r="A14694">
        <v>14692</v>
      </c>
      <c r="B14694">
        <v>100</v>
      </c>
      <c r="C14694" s="1" t="s">
        <v>25</v>
      </c>
      <c r="D14694">
        <v>10</v>
      </c>
      <c r="E14694" s="1" t="s">
        <v>26</v>
      </c>
      <c r="F14694" s="1" t="s">
        <v>27</v>
      </c>
      <c r="G14694" s="1" t="s">
        <v>2103</v>
      </c>
      <c r="H14694" s="1" t="s">
        <v>2105</v>
      </c>
      <c r="I14694">
        <v>7</v>
      </c>
      <c r="J14694">
        <v>5.3</v>
      </c>
      <c r="K14694" s="1" t="s">
        <v>2221</v>
      </c>
      <c r="L14694" s="1" t="s">
        <v>25</v>
      </c>
      <c r="M14694" s="1" t="s">
        <v>25</v>
      </c>
      <c r="N14694">
        <v>21.051659999999998</v>
      </c>
      <c r="O14694">
        <v>105.81006410000001</v>
      </c>
      <c r="P14694">
        <v>24000</v>
      </c>
      <c r="Q14694">
        <v>230</v>
      </c>
      <c r="R14694" s="1" t="s">
        <v>25</v>
      </c>
      <c r="S14694" s="1" t="s">
        <v>25</v>
      </c>
      <c r="T14694" s="1" t="s">
        <v>2168</v>
      </c>
      <c r="U14694" s="1" t="s">
        <v>2210</v>
      </c>
      <c r="W14694" s="1" t="s">
        <v>29</v>
      </c>
      <c r="X14694" s="1" t="s">
        <v>2129</v>
      </c>
      <c r="Y14694" s="1" t="s">
        <v>2130</v>
      </c>
    </row>
    <row r="14695" spans="1:25" x14ac:dyDescent="0.3">
      <c r="A14695">
        <v>14693</v>
      </c>
      <c r="B14695">
        <v>131</v>
      </c>
      <c r="C14695" s="1" t="s">
        <v>25</v>
      </c>
      <c r="E14695" s="1" t="s">
        <v>26</v>
      </c>
      <c r="F14695" s="1" t="s">
        <v>27</v>
      </c>
      <c r="G14695" s="1" t="s">
        <v>2103</v>
      </c>
      <c r="H14695" s="1" t="s">
        <v>2105</v>
      </c>
      <c r="K14695" s="1" t="s">
        <v>25</v>
      </c>
      <c r="L14695" s="1" t="s">
        <v>25</v>
      </c>
      <c r="M14695" s="1" t="s">
        <v>25</v>
      </c>
      <c r="N14695">
        <v>21.070030599999999</v>
      </c>
      <c r="O14695">
        <v>105.8261392</v>
      </c>
      <c r="P14695">
        <v>1000</v>
      </c>
      <c r="Q14695">
        <v>7.6335877862595423</v>
      </c>
      <c r="R14695" s="1" t="s">
        <v>25</v>
      </c>
      <c r="S14695" s="1" t="s">
        <v>25</v>
      </c>
      <c r="T14695" s="1" t="s">
        <v>2175</v>
      </c>
      <c r="U14695" s="1" t="s">
        <v>2176</v>
      </c>
      <c r="W14695" s="1" t="s">
        <v>29</v>
      </c>
      <c r="X14695" s="1" t="s">
        <v>2153</v>
      </c>
      <c r="Y14695" s="1" t="s">
        <v>2154</v>
      </c>
    </row>
    <row r="14696" spans="1:25" x14ac:dyDescent="0.3">
      <c r="A14696">
        <v>14694</v>
      </c>
      <c r="B14696">
        <v>123</v>
      </c>
      <c r="C14696" s="1" t="s">
        <v>25</v>
      </c>
      <c r="D14696">
        <v>5</v>
      </c>
      <c r="E14696" s="1" t="s">
        <v>26</v>
      </c>
      <c r="F14696" s="1" t="s">
        <v>27</v>
      </c>
      <c r="G14696" s="1" t="s">
        <v>2103</v>
      </c>
      <c r="H14696" s="1" t="s">
        <v>2105</v>
      </c>
      <c r="I14696">
        <v>6</v>
      </c>
      <c r="K14696" s="1" t="s">
        <v>25</v>
      </c>
      <c r="L14696" s="1" t="s">
        <v>25</v>
      </c>
      <c r="M14696" s="1" t="s">
        <v>46</v>
      </c>
      <c r="N14696">
        <v>21.089744499999998</v>
      </c>
      <c r="O14696">
        <v>105.8042037</v>
      </c>
      <c r="P14696">
        <v>195</v>
      </c>
      <c r="Q14696">
        <v>1.585365853658536</v>
      </c>
      <c r="R14696" s="1" t="s">
        <v>25</v>
      </c>
      <c r="S14696" s="1" t="s">
        <v>25</v>
      </c>
      <c r="T14696" s="1" t="s">
        <v>2138</v>
      </c>
      <c r="U14696" s="1" t="s">
        <v>2139</v>
      </c>
      <c r="W14696" s="1" t="s">
        <v>29</v>
      </c>
      <c r="X14696" s="1" t="s">
        <v>2125</v>
      </c>
      <c r="Y14696" s="1" t="s">
        <v>2126</v>
      </c>
    </row>
    <row r="14697" spans="1:25" x14ac:dyDescent="0.3">
      <c r="A14697">
        <v>14695</v>
      </c>
      <c r="B14697">
        <v>107</v>
      </c>
      <c r="C14697" s="1" t="s">
        <v>25</v>
      </c>
      <c r="E14697" s="1" t="s">
        <v>26</v>
      </c>
      <c r="F14697" s="1" t="s">
        <v>27</v>
      </c>
      <c r="G14697" s="1" t="s">
        <v>2103</v>
      </c>
      <c r="H14697" s="1" t="s">
        <v>2105</v>
      </c>
      <c r="I14697">
        <v>5</v>
      </c>
      <c r="K14697" s="1" t="s">
        <v>25</v>
      </c>
      <c r="L14697" s="1" t="s">
        <v>25</v>
      </c>
      <c r="M14697" s="1" t="s">
        <v>46</v>
      </c>
      <c r="N14697">
        <v>21.054959</v>
      </c>
      <c r="O14697">
        <v>105.83670119999999</v>
      </c>
      <c r="P14697">
        <v>31000</v>
      </c>
      <c r="Q14697">
        <v>289.71962616822429</v>
      </c>
      <c r="R14697" s="1" t="s">
        <v>25</v>
      </c>
      <c r="S14697" s="1" t="s">
        <v>25</v>
      </c>
      <c r="T14697" s="1" t="s">
        <v>2121</v>
      </c>
      <c r="U14697" s="1" t="s">
        <v>2174</v>
      </c>
      <c r="W14697" s="1" t="s">
        <v>29</v>
      </c>
      <c r="X14697" s="1" t="s">
        <v>2115</v>
      </c>
      <c r="Y14697" s="1" t="s">
        <v>2116</v>
      </c>
    </row>
    <row r="14698" spans="1:25" x14ac:dyDescent="0.3">
      <c r="A14698">
        <v>14696</v>
      </c>
      <c r="C14698" s="1" t="s">
        <v>25</v>
      </c>
      <c r="D14698">
        <v>11</v>
      </c>
      <c r="E14698" s="1" t="s">
        <v>26</v>
      </c>
      <c r="F14698" s="1" t="s">
        <v>27</v>
      </c>
      <c r="G14698" s="1" t="s">
        <v>2103</v>
      </c>
      <c r="H14698" s="1" t="s">
        <v>2105</v>
      </c>
      <c r="I14698">
        <v>7</v>
      </c>
      <c r="J14698">
        <v>8</v>
      </c>
      <c r="K14698" s="1" t="s">
        <v>297</v>
      </c>
      <c r="L14698" s="1" t="s">
        <v>25</v>
      </c>
      <c r="M14698" s="1" t="s">
        <v>297</v>
      </c>
      <c r="N14698">
        <v>21.063590999999999</v>
      </c>
      <c r="O14698">
        <v>105.82604360000001</v>
      </c>
      <c r="R14698" s="1" t="s">
        <v>25</v>
      </c>
      <c r="S14698" s="1" t="s">
        <v>25</v>
      </c>
      <c r="T14698" s="1" t="s">
        <v>2164</v>
      </c>
      <c r="U14698" s="1" t="s">
        <v>2165</v>
      </c>
      <c r="W14698" s="1" t="s">
        <v>29</v>
      </c>
      <c r="X14698" s="1" t="s">
        <v>2108</v>
      </c>
      <c r="Y14698" s="1" t="s">
        <v>2109</v>
      </c>
    </row>
    <row r="14699" spans="1:25" x14ac:dyDescent="0.3">
      <c r="A14699">
        <v>14697</v>
      </c>
      <c r="B14699">
        <v>70</v>
      </c>
      <c r="C14699" s="1" t="s">
        <v>25</v>
      </c>
      <c r="D14699">
        <v>4</v>
      </c>
      <c r="E14699" s="1" t="s">
        <v>26</v>
      </c>
      <c r="F14699" s="1" t="s">
        <v>27</v>
      </c>
      <c r="G14699" s="1" t="s">
        <v>2103</v>
      </c>
      <c r="H14699" s="1" t="s">
        <v>2105</v>
      </c>
      <c r="I14699">
        <v>5</v>
      </c>
      <c r="J14699">
        <v>6.5</v>
      </c>
      <c r="K14699" s="1" t="s">
        <v>25</v>
      </c>
      <c r="L14699" s="1" t="s">
        <v>232</v>
      </c>
      <c r="M14699" s="1" t="s">
        <v>306</v>
      </c>
      <c r="N14699">
        <v>21.074193900000001</v>
      </c>
      <c r="O14699">
        <v>105.82412429999999</v>
      </c>
      <c r="P14699">
        <v>14500</v>
      </c>
      <c r="Q14699">
        <v>235.71428571428572</v>
      </c>
      <c r="R14699" s="1" t="s">
        <v>25</v>
      </c>
      <c r="S14699" s="1" t="s">
        <v>25</v>
      </c>
      <c r="T14699" s="1" t="s">
        <v>2183</v>
      </c>
      <c r="U14699" s="1" t="s">
        <v>2197</v>
      </c>
      <c r="W14699" s="1" t="s">
        <v>29</v>
      </c>
      <c r="X14699" s="1" t="s">
        <v>2125</v>
      </c>
      <c r="Y14699" s="1" t="s">
        <v>2126</v>
      </c>
    </row>
    <row r="14700" spans="1:25" x14ac:dyDescent="0.3">
      <c r="A14700">
        <v>14698</v>
      </c>
      <c r="B14700">
        <v>80</v>
      </c>
      <c r="C14700" s="1" t="s">
        <v>25</v>
      </c>
      <c r="D14700">
        <v>4</v>
      </c>
      <c r="E14700" s="1" t="s">
        <v>26</v>
      </c>
      <c r="F14700" s="1" t="s">
        <v>27</v>
      </c>
      <c r="G14700" s="1" t="s">
        <v>2103</v>
      </c>
      <c r="H14700" s="1" t="s">
        <v>2105</v>
      </c>
      <c r="I14700">
        <v>5</v>
      </c>
      <c r="J14700">
        <v>4.5</v>
      </c>
      <c r="K14700" s="1" t="s">
        <v>25</v>
      </c>
      <c r="L14700" s="1" t="s">
        <v>25</v>
      </c>
      <c r="M14700" s="1" t="s">
        <v>94</v>
      </c>
      <c r="N14700">
        <v>21.055092599999998</v>
      </c>
      <c r="O14700">
        <v>105.80887610000001</v>
      </c>
      <c r="P14700">
        <v>24500</v>
      </c>
      <c r="Q14700">
        <v>365.38461538461536</v>
      </c>
      <c r="R14700" s="1" t="s">
        <v>25</v>
      </c>
      <c r="S14700" s="1" t="s">
        <v>25</v>
      </c>
      <c r="T14700" s="1" t="s">
        <v>2117</v>
      </c>
      <c r="U14700" s="1" t="s">
        <v>2118</v>
      </c>
      <c r="W14700" s="1" t="s">
        <v>29</v>
      </c>
      <c r="X14700" s="1" t="s">
        <v>2129</v>
      </c>
      <c r="Y14700" s="1" t="s">
        <v>2130</v>
      </c>
    </row>
    <row r="14701" spans="1:25" x14ac:dyDescent="0.3">
      <c r="A14701">
        <v>14699</v>
      </c>
      <c r="B14701">
        <v>97</v>
      </c>
      <c r="C14701" s="1" t="s">
        <v>25</v>
      </c>
      <c r="D14701">
        <v>12</v>
      </c>
      <c r="E14701" s="1" t="s">
        <v>26</v>
      </c>
      <c r="F14701" s="1" t="s">
        <v>27</v>
      </c>
      <c r="G14701" s="1" t="s">
        <v>2103</v>
      </c>
      <c r="H14701" s="1" t="s">
        <v>2105</v>
      </c>
      <c r="I14701">
        <v>8</v>
      </c>
      <c r="J14701">
        <v>5.3</v>
      </c>
      <c r="K14701" s="1" t="s">
        <v>376</v>
      </c>
      <c r="L14701" s="1" t="s">
        <v>25</v>
      </c>
      <c r="M14701" s="1" t="s">
        <v>244</v>
      </c>
      <c r="N14701">
        <v>21.051659999999998</v>
      </c>
      <c r="O14701">
        <v>105.81006410000001</v>
      </c>
      <c r="P14701">
        <v>24500</v>
      </c>
      <c r="Q14701">
        <v>252.57731958762886</v>
      </c>
      <c r="R14701" s="1" t="s">
        <v>25</v>
      </c>
      <c r="S14701" s="1" t="s">
        <v>25</v>
      </c>
      <c r="T14701" s="1" t="s">
        <v>2168</v>
      </c>
      <c r="U14701" s="1" t="s">
        <v>2210</v>
      </c>
      <c r="W14701" s="1" t="s">
        <v>29</v>
      </c>
      <c r="X14701" s="1" t="s">
        <v>2129</v>
      </c>
      <c r="Y14701" s="1" t="s">
        <v>2130</v>
      </c>
    </row>
    <row r="14702" spans="1:25" x14ac:dyDescent="0.3">
      <c r="A14702">
        <v>14700</v>
      </c>
      <c r="B14702">
        <v>120</v>
      </c>
      <c r="C14702" s="1" t="s">
        <v>25</v>
      </c>
      <c r="E14702" s="1" t="s">
        <v>26</v>
      </c>
      <c r="F14702" s="1" t="s">
        <v>27</v>
      </c>
      <c r="G14702" s="1" t="s">
        <v>2103</v>
      </c>
      <c r="H14702" s="1" t="s">
        <v>2105</v>
      </c>
      <c r="I14702">
        <v>9</v>
      </c>
      <c r="J14702">
        <v>10</v>
      </c>
      <c r="K14702" s="1" t="s">
        <v>25</v>
      </c>
      <c r="L14702" s="1" t="s">
        <v>180</v>
      </c>
      <c r="M14702" s="1" t="s">
        <v>25</v>
      </c>
      <c r="N14702">
        <v>21.052185999999999</v>
      </c>
      <c r="O14702">
        <v>105.8088336</v>
      </c>
      <c r="P14702">
        <v>41800</v>
      </c>
      <c r="Q14702">
        <v>348.33333333333331</v>
      </c>
      <c r="R14702" s="1" t="s">
        <v>25</v>
      </c>
      <c r="S14702" s="1" t="s">
        <v>25</v>
      </c>
      <c r="T14702" s="1" t="s">
        <v>2136</v>
      </c>
      <c r="U14702" s="1" t="s">
        <v>2137</v>
      </c>
      <c r="V14702">
        <v>15</v>
      </c>
      <c r="W14702" s="1" t="s">
        <v>29</v>
      </c>
      <c r="X14702" s="1" t="s">
        <v>25</v>
      </c>
      <c r="Y14702" s="1" t="s">
        <v>25</v>
      </c>
    </row>
    <row r="14703" spans="1:25" x14ac:dyDescent="0.3">
      <c r="A14703">
        <v>14701</v>
      </c>
      <c r="B14703">
        <v>210</v>
      </c>
      <c r="C14703" s="1" t="s">
        <v>25</v>
      </c>
      <c r="D14703">
        <v>10</v>
      </c>
      <c r="E14703" s="1" t="s">
        <v>26</v>
      </c>
      <c r="F14703" s="1" t="s">
        <v>27</v>
      </c>
      <c r="G14703" s="1" t="s">
        <v>2103</v>
      </c>
      <c r="H14703" s="1" t="s">
        <v>2105</v>
      </c>
      <c r="I14703">
        <v>8</v>
      </c>
      <c r="K14703" s="1" t="s">
        <v>25</v>
      </c>
      <c r="L14703" s="1" t="s">
        <v>25</v>
      </c>
      <c r="M14703" s="1" t="s">
        <v>46</v>
      </c>
      <c r="N14703">
        <v>21.071819300000001</v>
      </c>
      <c r="O14703">
        <v>105.8054102</v>
      </c>
      <c r="P14703">
        <v>36000</v>
      </c>
      <c r="Q14703">
        <v>171.42857142857142</v>
      </c>
      <c r="R14703" s="1" t="s">
        <v>25</v>
      </c>
      <c r="S14703" s="1" t="s">
        <v>25</v>
      </c>
      <c r="T14703" s="1" t="s">
        <v>2133</v>
      </c>
      <c r="U14703" s="1" t="s">
        <v>2134</v>
      </c>
      <c r="V14703">
        <v>15</v>
      </c>
      <c r="W14703" s="1" t="s">
        <v>29</v>
      </c>
      <c r="X14703" s="1" t="s">
        <v>2119</v>
      </c>
      <c r="Y14703" s="1" t="s">
        <v>2120</v>
      </c>
    </row>
    <row r="14704" spans="1:25" x14ac:dyDescent="0.3">
      <c r="A14704">
        <v>14702</v>
      </c>
      <c r="B14704">
        <v>60</v>
      </c>
      <c r="C14704" s="1" t="s">
        <v>25</v>
      </c>
      <c r="D14704">
        <v>6</v>
      </c>
      <c r="E14704" s="1" t="s">
        <v>26</v>
      </c>
      <c r="F14704" s="1" t="s">
        <v>27</v>
      </c>
      <c r="G14704" s="1" t="s">
        <v>2103</v>
      </c>
      <c r="H14704" s="1" t="s">
        <v>2105</v>
      </c>
      <c r="I14704">
        <v>5</v>
      </c>
      <c r="K14704" s="1" t="s">
        <v>25</v>
      </c>
      <c r="L14704" s="1" t="s">
        <v>25</v>
      </c>
      <c r="M14704" s="1" t="s">
        <v>46</v>
      </c>
      <c r="N14704">
        <v>21.052926899999999</v>
      </c>
      <c r="O14704">
        <v>105.839955</v>
      </c>
      <c r="P14704">
        <v>7300</v>
      </c>
      <c r="Q14704">
        <v>121.66666666666667</v>
      </c>
      <c r="R14704" s="1" t="s">
        <v>25</v>
      </c>
      <c r="S14704" s="1" t="s">
        <v>25</v>
      </c>
      <c r="T14704" s="1" t="s">
        <v>2185</v>
      </c>
      <c r="U14704" s="1" t="s">
        <v>2186</v>
      </c>
      <c r="W14704" s="1" t="s">
        <v>29</v>
      </c>
      <c r="X14704" s="1" t="s">
        <v>2115</v>
      </c>
      <c r="Y14704" s="1" t="s">
        <v>2116</v>
      </c>
    </row>
    <row r="14705" spans="1:25" x14ac:dyDescent="0.3">
      <c r="A14705">
        <v>14703</v>
      </c>
      <c r="B14705">
        <v>205</v>
      </c>
      <c r="C14705" s="1" t="s">
        <v>25</v>
      </c>
      <c r="D14705">
        <v>10</v>
      </c>
      <c r="E14705" s="1" t="s">
        <v>26</v>
      </c>
      <c r="F14705" s="1" t="s">
        <v>27</v>
      </c>
      <c r="G14705" s="1" t="s">
        <v>2103</v>
      </c>
      <c r="H14705" s="1" t="s">
        <v>2105</v>
      </c>
      <c r="I14705">
        <v>10</v>
      </c>
      <c r="K14705" s="1" t="s">
        <v>25</v>
      </c>
      <c r="L14705" s="1" t="s">
        <v>25</v>
      </c>
      <c r="M14705" s="1" t="s">
        <v>46</v>
      </c>
      <c r="N14705">
        <v>21.065060500000001</v>
      </c>
      <c r="O14705">
        <v>105.8238688</v>
      </c>
      <c r="P14705">
        <v>70000</v>
      </c>
      <c r="Q14705">
        <v>341.46341463414632</v>
      </c>
      <c r="R14705" s="1" t="s">
        <v>25</v>
      </c>
      <c r="S14705" s="1" t="s">
        <v>25</v>
      </c>
      <c r="T14705" s="1" t="s">
        <v>2164</v>
      </c>
      <c r="U14705" s="1" t="s">
        <v>2165</v>
      </c>
      <c r="W14705" s="1" t="s">
        <v>29</v>
      </c>
      <c r="X14705" s="1" t="s">
        <v>2108</v>
      </c>
      <c r="Y14705" s="1" t="s">
        <v>2109</v>
      </c>
    </row>
    <row r="14706" spans="1:25" x14ac:dyDescent="0.3">
      <c r="A14706">
        <v>14704</v>
      </c>
      <c r="B14706">
        <v>150</v>
      </c>
      <c r="C14706" s="1" t="s">
        <v>25</v>
      </c>
      <c r="D14706">
        <v>6</v>
      </c>
      <c r="E14706" s="1" t="s">
        <v>26</v>
      </c>
      <c r="F14706" s="1" t="s">
        <v>27</v>
      </c>
      <c r="G14706" s="1" t="s">
        <v>2103</v>
      </c>
      <c r="H14706" s="1" t="s">
        <v>2105</v>
      </c>
      <c r="I14706">
        <v>5</v>
      </c>
      <c r="K14706" s="1" t="s">
        <v>25</v>
      </c>
      <c r="L14706" s="1" t="s">
        <v>25</v>
      </c>
      <c r="M14706" s="1" t="s">
        <v>46</v>
      </c>
      <c r="N14706">
        <v>21.060742300000001</v>
      </c>
      <c r="O14706">
        <v>105.8090045</v>
      </c>
      <c r="P14706">
        <v>25000</v>
      </c>
      <c r="Q14706">
        <v>166.66666666666666</v>
      </c>
      <c r="R14706" s="1" t="s">
        <v>25</v>
      </c>
      <c r="S14706" s="1" t="s">
        <v>25</v>
      </c>
      <c r="T14706" s="1" t="s">
        <v>2117</v>
      </c>
      <c r="U14706" s="1" t="s">
        <v>2118</v>
      </c>
      <c r="V14706">
        <v>10</v>
      </c>
      <c r="W14706" s="1" t="s">
        <v>29</v>
      </c>
      <c r="X14706" s="1" t="s">
        <v>2119</v>
      </c>
      <c r="Y14706" s="1" t="s">
        <v>2120</v>
      </c>
    </row>
    <row r="14707" spans="1:25" x14ac:dyDescent="0.3">
      <c r="A14707">
        <v>14705</v>
      </c>
      <c r="B14707">
        <v>160</v>
      </c>
      <c r="C14707" s="1" t="s">
        <v>35</v>
      </c>
      <c r="D14707">
        <v>15</v>
      </c>
      <c r="E14707" s="1" t="s">
        <v>26</v>
      </c>
      <c r="F14707" s="1" t="s">
        <v>27</v>
      </c>
      <c r="G14707" s="1" t="s">
        <v>2103</v>
      </c>
      <c r="H14707" s="1" t="s">
        <v>2105</v>
      </c>
      <c r="I14707">
        <v>7</v>
      </c>
      <c r="J14707">
        <v>10</v>
      </c>
      <c r="K14707" s="1" t="s">
        <v>25</v>
      </c>
      <c r="L14707" s="1" t="s">
        <v>35</v>
      </c>
      <c r="M14707" s="1" t="s">
        <v>94</v>
      </c>
      <c r="N14707">
        <v>21.065060500000001</v>
      </c>
      <c r="O14707">
        <v>105.8238688</v>
      </c>
      <c r="P14707">
        <v>65000</v>
      </c>
      <c r="Q14707">
        <v>406.25</v>
      </c>
      <c r="R14707" s="1" t="s">
        <v>25</v>
      </c>
      <c r="S14707" s="1" t="s">
        <v>25</v>
      </c>
      <c r="T14707" s="1" t="s">
        <v>2164</v>
      </c>
      <c r="U14707" s="1" t="s">
        <v>2165</v>
      </c>
      <c r="W14707" s="1" t="s">
        <v>29</v>
      </c>
      <c r="X14707" s="1" t="s">
        <v>2108</v>
      </c>
      <c r="Y14707" s="1" t="s">
        <v>2109</v>
      </c>
    </row>
    <row r="14708" spans="1:25" x14ac:dyDescent="0.3">
      <c r="A14708">
        <v>14706</v>
      </c>
      <c r="B14708">
        <v>175</v>
      </c>
      <c r="C14708" s="1" t="s">
        <v>25</v>
      </c>
      <c r="E14708" s="1" t="s">
        <v>26</v>
      </c>
      <c r="F14708" s="1" t="s">
        <v>27</v>
      </c>
      <c r="G14708" s="1" t="s">
        <v>2103</v>
      </c>
      <c r="H14708" s="1" t="s">
        <v>2105</v>
      </c>
      <c r="I14708">
        <v>5</v>
      </c>
      <c r="J14708">
        <v>10.5</v>
      </c>
      <c r="K14708" s="1" t="s">
        <v>25</v>
      </c>
      <c r="L14708" s="1" t="s">
        <v>25</v>
      </c>
      <c r="M14708" s="1" t="s">
        <v>353</v>
      </c>
      <c r="N14708">
        <v>21.0681355</v>
      </c>
      <c r="O14708">
        <v>105.8251583</v>
      </c>
      <c r="P14708">
        <v>78000</v>
      </c>
      <c r="Q14708">
        <v>445.71428571428572</v>
      </c>
      <c r="R14708" s="1" t="s">
        <v>25</v>
      </c>
      <c r="S14708" s="1" t="s">
        <v>25</v>
      </c>
      <c r="T14708" s="1" t="s">
        <v>2164</v>
      </c>
      <c r="U14708" s="1" t="s">
        <v>2165</v>
      </c>
      <c r="W14708" s="1" t="s">
        <v>29</v>
      </c>
      <c r="X14708" s="1" t="s">
        <v>2108</v>
      </c>
      <c r="Y14708" s="1" t="s">
        <v>2109</v>
      </c>
    </row>
    <row r="14709" spans="1:25" x14ac:dyDescent="0.3">
      <c r="A14709">
        <v>14707</v>
      </c>
      <c r="C14709" s="1" t="s">
        <v>25</v>
      </c>
      <c r="E14709" s="1" t="s">
        <v>26</v>
      </c>
      <c r="F14709" s="1" t="s">
        <v>27</v>
      </c>
      <c r="G14709" s="1" t="s">
        <v>2103</v>
      </c>
      <c r="H14709" s="1" t="s">
        <v>2105</v>
      </c>
      <c r="K14709" s="1" t="s">
        <v>25</v>
      </c>
      <c r="L14709" s="1" t="s">
        <v>180</v>
      </c>
      <c r="M14709" s="1" t="s">
        <v>25</v>
      </c>
      <c r="N14709">
        <v>21.052185999999999</v>
      </c>
      <c r="O14709">
        <v>105.8088336</v>
      </c>
      <c r="R14709" s="1" t="s">
        <v>25</v>
      </c>
      <c r="S14709" s="1" t="s">
        <v>25</v>
      </c>
      <c r="T14709" s="1" t="s">
        <v>2117</v>
      </c>
      <c r="U14709" s="1" t="s">
        <v>2118</v>
      </c>
      <c r="W14709" s="1" t="s">
        <v>29</v>
      </c>
      <c r="X14709" s="1" t="s">
        <v>25</v>
      </c>
      <c r="Y14709" s="1" t="s">
        <v>25</v>
      </c>
    </row>
    <row r="14710" spans="1:25" x14ac:dyDescent="0.3">
      <c r="A14710">
        <v>14708</v>
      </c>
      <c r="B14710">
        <v>300</v>
      </c>
      <c r="C14710" s="1" t="s">
        <v>25</v>
      </c>
      <c r="E14710" s="1" t="s">
        <v>26</v>
      </c>
      <c r="F14710" s="1" t="s">
        <v>27</v>
      </c>
      <c r="G14710" s="1" t="s">
        <v>2103</v>
      </c>
      <c r="H14710" s="1" t="s">
        <v>2105</v>
      </c>
      <c r="I14710">
        <v>8</v>
      </c>
      <c r="J14710">
        <v>16</v>
      </c>
      <c r="K14710" s="1" t="s">
        <v>25</v>
      </c>
      <c r="L14710" s="1" t="s">
        <v>180</v>
      </c>
      <c r="M14710" s="1" t="s">
        <v>25</v>
      </c>
      <c r="N14710">
        <v>21.0682136</v>
      </c>
      <c r="O14710">
        <v>105.825115</v>
      </c>
      <c r="P14710">
        <v>70000</v>
      </c>
      <c r="Q14710">
        <v>233.33333333333334</v>
      </c>
      <c r="R14710" s="1" t="s">
        <v>25</v>
      </c>
      <c r="S14710" s="1" t="s">
        <v>25</v>
      </c>
      <c r="T14710" s="1" t="s">
        <v>2106</v>
      </c>
      <c r="U14710" s="1" t="s">
        <v>2107</v>
      </c>
      <c r="V14710">
        <v>10</v>
      </c>
      <c r="W14710" s="1" t="s">
        <v>29</v>
      </c>
      <c r="X14710" s="1" t="s">
        <v>25</v>
      </c>
      <c r="Y14710" s="1" t="s">
        <v>25</v>
      </c>
    </row>
    <row r="14711" spans="1:25" x14ac:dyDescent="0.3">
      <c r="A14711">
        <v>14709</v>
      </c>
      <c r="B14711">
        <v>107</v>
      </c>
      <c r="C14711" s="1" t="s">
        <v>25</v>
      </c>
      <c r="E14711" s="1" t="s">
        <v>26</v>
      </c>
      <c r="F14711" s="1" t="s">
        <v>27</v>
      </c>
      <c r="G14711" s="1" t="s">
        <v>2103</v>
      </c>
      <c r="H14711" s="1" t="s">
        <v>2105</v>
      </c>
      <c r="I14711">
        <v>7</v>
      </c>
      <c r="J14711">
        <v>7</v>
      </c>
      <c r="K14711" s="1" t="s">
        <v>25</v>
      </c>
      <c r="L14711" s="1" t="s">
        <v>180</v>
      </c>
      <c r="M14711" s="1" t="s">
        <v>25</v>
      </c>
      <c r="N14711">
        <v>21.043961700000001</v>
      </c>
      <c r="O14711">
        <v>105.8213849</v>
      </c>
      <c r="P14711">
        <v>22300</v>
      </c>
      <c r="Q14711">
        <v>208.41121495327104</v>
      </c>
      <c r="R14711" s="1" t="s">
        <v>25</v>
      </c>
      <c r="S14711" s="1" t="s">
        <v>25</v>
      </c>
      <c r="T14711" s="1" t="s">
        <v>2164</v>
      </c>
      <c r="U14711" s="1" t="s">
        <v>2165</v>
      </c>
      <c r="W14711" s="1" t="s">
        <v>29</v>
      </c>
      <c r="X14711" s="1" t="s">
        <v>2108</v>
      </c>
      <c r="Y14711" s="1" t="s">
        <v>2109</v>
      </c>
    </row>
    <row r="14712" spans="1:25" x14ac:dyDescent="0.3">
      <c r="A14712">
        <v>14710</v>
      </c>
      <c r="B14712">
        <v>63</v>
      </c>
      <c r="C14712" s="1" t="s">
        <v>25</v>
      </c>
      <c r="E14712" s="1" t="s">
        <v>26</v>
      </c>
      <c r="F14712" s="1" t="s">
        <v>27</v>
      </c>
      <c r="G14712" s="1" t="s">
        <v>2103</v>
      </c>
      <c r="H14712" s="1" t="s">
        <v>2105</v>
      </c>
      <c r="K14712" s="1" t="s">
        <v>25</v>
      </c>
      <c r="L14712" s="1" t="s">
        <v>180</v>
      </c>
      <c r="M14712" s="1" t="s">
        <v>25</v>
      </c>
      <c r="N14712">
        <v>21.043961700000001</v>
      </c>
      <c r="O14712">
        <v>105.8213849</v>
      </c>
      <c r="P14712">
        <v>13500</v>
      </c>
      <c r="Q14712">
        <v>214.28571428571428</v>
      </c>
      <c r="R14712" s="1" t="s">
        <v>25</v>
      </c>
      <c r="S14712" s="1" t="s">
        <v>25</v>
      </c>
      <c r="T14712" s="1" t="s">
        <v>2110</v>
      </c>
      <c r="U14712" s="1" t="s">
        <v>167</v>
      </c>
      <c r="W14712" s="1" t="s">
        <v>29</v>
      </c>
      <c r="X14712" s="1" t="s">
        <v>2111</v>
      </c>
      <c r="Y14712" s="1" t="s">
        <v>2112</v>
      </c>
    </row>
    <row r="14713" spans="1:25" x14ac:dyDescent="0.3">
      <c r="A14713">
        <v>14711</v>
      </c>
      <c r="B14713">
        <v>330</v>
      </c>
      <c r="C14713" s="1" t="s">
        <v>25</v>
      </c>
      <c r="E14713" s="1" t="s">
        <v>26</v>
      </c>
      <c r="F14713" s="1" t="s">
        <v>27</v>
      </c>
      <c r="G14713" s="1" t="s">
        <v>2103</v>
      </c>
      <c r="H14713" s="1" t="s">
        <v>2105</v>
      </c>
      <c r="I14713">
        <v>1</v>
      </c>
      <c r="J14713">
        <v>11</v>
      </c>
      <c r="K14713" s="1" t="s">
        <v>25</v>
      </c>
      <c r="L14713" s="1" t="s">
        <v>260</v>
      </c>
      <c r="M14713" s="1" t="s">
        <v>25</v>
      </c>
      <c r="N14713">
        <v>21.052185999999999</v>
      </c>
      <c r="O14713">
        <v>105.8088336</v>
      </c>
      <c r="P14713">
        <v>90000</v>
      </c>
      <c r="Q14713">
        <v>272.72727272727275</v>
      </c>
      <c r="R14713" s="1" t="s">
        <v>25</v>
      </c>
      <c r="S14713" s="1" t="s">
        <v>25</v>
      </c>
      <c r="T14713" s="1" t="s">
        <v>2133</v>
      </c>
      <c r="U14713" s="1" t="s">
        <v>2134</v>
      </c>
      <c r="V14713">
        <v>65</v>
      </c>
      <c r="W14713" s="1" t="s">
        <v>29</v>
      </c>
      <c r="X14713" s="1" t="s">
        <v>2119</v>
      </c>
      <c r="Y14713" s="1" t="s">
        <v>2120</v>
      </c>
    </row>
    <row r="14714" spans="1:25" x14ac:dyDescent="0.3">
      <c r="A14714">
        <v>14712</v>
      </c>
      <c r="B14714">
        <v>86</v>
      </c>
      <c r="C14714" s="1" t="s">
        <v>25</v>
      </c>
      <c r="E14714" s="1" t="s">
        <v>26</v>
      </c>
      <c r="F14714" s="1" t="s">
        <v>27</v>
      </c>
      <c r="G14714" s="1" t="s">
        <v>2103</v>
      </c>
      <c r="H14714" s="1" t="s">
        <v>2105</v>
      </c>
      <c r="I14714">
        <v>4</v>
      </c>
      <c r="J14714">
        <v>7.4</v>
      </c>
      <c r="K14714" s="1" t="s">
        <v>25</v>
      </c>
      <c r="L14714" s="1" t="s">
        <v>180</v>
      </c>
      <c r="M14714" s="1" t="s">
        <v>25</v>
      </c>
      <c r="N14714">
        <v>21.051418000000002</v>
      </c>
      <c r="O14714">
        <v>105.839707</v>
      </c>
      <c r="P14714">
        <v>25800</v>
      </c>
      <c r="Q14714">
        <v>300</v>
      </c>
      <c r="R14714" s="1" t="s">
        <v>25</v>
      </c>
      <c r="S14714" s="1" t="s">
        <v>25</v>
      </c>
      <c r="T14714" s="1" t="s">
        <v>2163</v>
      </c>
      <c r="U14714" s="1" t="s">
        <v>175</v>
      </c>
      <c r="V14714">
        <v>20</v>
      </c>
      <c r="W14714" s="1" t="s">
        <v>29</v>
      </c>
      <c r="X14714" s="1" t="s">
        <v>2115</v>
      </c>
      <c r="Y14714" s="1" t="s">
        <v>2116</v>
      </c>
    </row>
    <row r="14715" spans="1:25" x14ac:dyDescent="0.3">
      <c r="A14715">
        <v>14713</v>
      </c>
      <c r="B14715">
        <v>250</v>
      </c>
      <c r="C14715" s="1" t="s">
        <v>25</v>
      </c>
      <c r="D14715">
        <v>4</v>
      </c>
      <c r="E14715" s="1" t="s">
        <v>26</v>
      </c>
      <c r="F14715" s="1" t="s">
        <v>27</v>
      </c>
      <c r="G14715" s="1" t="s">
        <v>2103</v>
      </c>
      <c r="H14715" s="1" t="s">
        <v>2105</v>
      </c>
      <c r="I14715">
        <v>3</v>
      </c>
      <c r="J14715">
        <v>9</v>
      </c>
      <c r="K14715" s="1" t="s">
        <v>25</v>
      </c>
      <c r="L14715" s="1" t="s">
        <v>25</v>
      </c>
      <c r="M14715" s="1" t="s">
        <v>25</v>
      </c>
      <c r="N14715">
        <v>21.055159799999998</v>
      </c>
      <c r="O14715">
        <v>105.83669930000001</v>
      </c>
      <c r="P14715">
        <v>43500</v>
      </c>
      <c r="Q14715">
        <v>174</v>
      </c>
      <c r="R14715" s="1" t="s">
        <v>25</v>
      </c>
      <c r="S14715" s="1" t="s">
        <v>25</v>
      </c>
      <c r="T14715" s="1" t="s">
        <v>2121</v>
      </c>
      <c r="U14715" s="1" t="s">
        <v>2174</v>
      </c>
      <c r="W14715" s="1" t="s">
        <v>29</v>
      </c>
      <c r="X14715" s="1" t="s">
        <v>2115</v>
      </c>
      <c r="Y14715" s="1" t="s">
        <v>2116</v>
      </c>
    </row>
    <row r="14716" spans="1:25" x14ac:dyDescent="0.3">
      <c r="A14716">
        <v>14714</v>
      </c>
      <c r="B14716">
        <v>70</v>
      </c>
      <c r="C14716" s="1" t="s">
        <v>25</v>
      </c>
      <c r="E14716" s="1" t="s">
        <v>26</v>
      </c>
      <c r="F14716" s="1" t="s">
        <v>27</v>
      </c>
      <c r="G14716" s="1" t="s">
        <v>2103</v>
      </c>
      <c r="H14716" s="1" t="s">
        <v>2105</v>
      </c>
      <c r="I14716">
        <v>6</v>
      </c>
      <c r="J14716">
        <v>13</v>
      </c>
      <c r="K14716" s="1" t="s">
        <v>25</v>
      </c>
      <c r="L14716" s="1" t="s">
        <v>180</v>
      </c>
      <c r="M14716" s="1" t="s">
        <v>25</v>
      </c>
      <c r="N14716">
        <v>21.052185999999999</v>
      </c>
      <c r="O14716">
        <v>105.8088336</v>
      </c>
      <c r="P14716">
        <v>21500</v>
      </c>
      <c r="Q14716">
        <v>307.14285714285717</v>
      </c>
      <c r="R14716" s="1" t="s">
        <v>25</v>
      </c>
      <c r="S14716" s="1" t="s">
        <v>25</v>
      </c>
      <c r="T14716" s="1" t="s">
        <v>2117</v>
      </c>
      <c r="U14716" s="1" t="s">
        <v>2118</v>
      </c>
      <c r="W14716" s="1" t="s">
        <v>29</v>
      </c>
      <c r="X14716" s="1" t="s">
        <v>25</v>
      </c>
      <c r="Y14716" s="1" t="s">
        <v>25</v>
      </c>
    </row>
    <row r="14717" spans="1:25" x14ac:dyDescent="0.3">
      <c r="A14717">
        <v>14715</v>
      </c>
      <c r="B14717">
        <v>278</v>
      </c>
      <c r="C14717" s="1" t="s">
        <v>25</v>
      </c>
      <c r="D14717">
        <v>1</v>
      </c>
      <c r="E14717" s="1" t="s">
        <v>26</v>
      </c>
      <c r="F14717" s="1" t="s">
        <v>27</v>
      </c>
      <c r="G14717" s="1" t="s">
        <v>2103</v>
      </c>
      <c r="H14717" s="1" t="s">
        <v>2105</v>
      </c>
      <c r="I14717">
        <v>1</v>
      </c>
      <c r="K14717" s="1" t="s">
        <v>25</v>
      </c>
      <c r="L14717" s="1" t="s">
        <v>25</v>
      </c>
      <c r="M14717" s="1" t="s">
        <v>46</v>
      </c>
      <c r="N14717">
        <v>21.0681355</v>
      </c>
      <c r="O14717">
        <v>105.8251583</v>
      </c>
      <c r="P14717">
        <v>93000</v>
      </c>
      <c r="Q14717">
        <v>334.53237410071944</v>
      </c>
      <c r="R14717" s="1" t="s">
        <v>25</v>
      </c>
      <c r="S14717" s="1" t="s">
        <v>25</v>
      </c>
      <c r="T14717" s="1" t="s">
        <v>2106</v>
      </c>
      <c r="U14717" s="1" t="s">
        <v>2107</v>
      </c>
      <c r="W14717" s="1" t="s">
        <v>29</v>
      </c>
      <c r="X14717" s="1" t="s">
        <v>2108</v>
      </c>
      <c r="Y14717" s="1" t="s">
        <v>2109</v>
      </c>
    </row>
    <row r="14718" spans="1:25" x14ac:dyDescent="0.3">
      <c r="A14718">
        <v>14716</v>
      </c>
      <c r="B14718">
        <v>107</v>
      </c>
      <c r="C14718" s="1" t="s">
        <v>25</v>
      </c>
      <c r="E14718" s="1" t="s">
        <v>26</v>
      </c>
      <c r="F14718" s="1" t="s">
        <v>27</v>
      </c>
      <c r="G14718" s="1" t="s">
        <v>2103</v>
      </c>
      <c r="H14718" s="1" t="s">
        <v>2105</v>
      </c>
      <c r="I14718">
        <v>5</v>
      </c>
      <c r="K14718" s="1" t="s">
        <v>25</v>
      </c>
      <c r="L14718" s="1" t="s">
        <v>180</v>
      </c>
      <c r="M14718" s="1" t="s">
        <v>25</v>
      </c>
      <c r="N14718">
        <v>21.051418000000002</v>
      </c>
      <c r="O14718">
        <v>105.839707</v>
      </c>
      <c r="P14718">
        <v>31000</v>
      </c>
      <c r="Q14718">
        <v>289.71962616822429</v>
      </c>
      <c r="R14718" s="1" t="s">
        <v>25</v>
      </c>
      <c r="S14718" s="1" t="s">
        <v>25</v>
      </c>
      <c r="T14718" s="1" t="s">
        <v>2121</v>
      </c>
      <c r="U14718" s="1" t="s">
        <v>2174</v>
      </c>
      <c r="W14718" s="1" t="s">
        <v>29</v>
      </c>
      <c r="X14718" s="1" t="s">
        <v>25</v>
      </c>
      <c r="Y14718" s="1" t="s">
        <v>25</v>
      </c>
    </row>
    <row r="14719" spans="1:25" x14ac:dyDescent="0.3">
      <c r="A14719">
        <v>14717</v>
      </c>
      <c r="B14719">
        <v>320</v>
      </c>
      <c r="C14719" s="1" t="s">
        <v>25</v>
      </c>
      <c r="E14719" s="1" t="s">
        <v>26</v>
      </c>
      <c r="F14719" s="1" t="s">
        <v>27</v>
      </c>
      <c r="G14719" s="1" t="s">
        <v>2103</v>
      </c>
      <c r="H14719" s="1" t="s">
        <v>2105</v>
      </c>
      <c r="I14719">
        <v>5</v>
      </c>
      <c r="J14719">
        <v>17</v>
      </c>
      <c r="K14719" s="1" t="s">
        <v>25</v>
      </c>
      <c r="L14719" s="1" t="s">
        <v>25</v>
      </c>
      <c r="M14719" s="1" t="s">
        <v>353</v>
      </c>
      <c r="N14719">
        <v>21.065060500000001</v>
      </c>
      <c r="O14719">
        <v>105.8238688</v>
      </c>
      <c r="P14719">
        <v>80000</v>
      </c>
      <c r="Q14719">
        <v>250</v>
      </c>
      <c r="R14719" s="1" t="s">
        <v>25</v>
      </c>
      <c r="S14719" s="1" t="s">
        <v>25</v>
      </c>
      <c r="T14719" s="1" t="s">
        <v>2164</v>
      </c>
      <c r="U14719" s="1" t="s">
        <v>2165</v>
      </c>
      <c r="W14719" s="1" t="s">
        <v>29</v>
      </c>
      <c r="X14719" s="1" t="s">
        <v>2108</v>
      </c>
      <c r="Y14719" s="1" t="s">
        <v>2109</v>
      </c>
    </row>
    <row r="14720" spans="1:25" x14ac:dyDescent="0.3">
      <c r="A14720">
        <v>14718</v>
      </c>
      <c r="B14720">
        <v>65</v>
      </c>
      <c r="C14720" s="1" t="s">
        <v>25</v>
      </c>
      <c r="E14720" s="1" t="s">
        <v>26</v>
      </c>
      <c r="F14720" s="1" t="s">
        <v>27</v>
      </c>
      <c r="G14720" s="1" t="s">
        <v>2103</v>
      </c>
      <c r="H14720" s="1" t="s">
        <v>2105</v>
      </c>
      <c r="K14720" s="1" t="s">
        <v>25</v>
      </c>
      <c r="L14720" s="1" t="s">
        <v>25</v>
      </c>
      <c r="M14720" s="1" t="s">
        <v>46</v>
      </c>
      <c r="N14720">
        <v>20.9974405</v>
      </c>
      <c r="O14720">
        <v>105.8426369</v>
      </c>
      <c r="P14720">
        <v>10000</v>
      </c>
      <c r="Q14720">
        <v>153.84615384615384</v>
      </c>
      <c r="R14720" s="1" t="s">
        <v>25</v>
      </c>
      <c r="S14720" s="1" t="s">
        <v>25</v>
      </c>
      <c r="T14720" s="1" t="s">
        <v>2110</v>
      </c>
      <c r="U14720" s="1" t="s">
        <v>167</v>
      </c>
      <c r="W14720" s="1" t="s">
        <v>29</v>
      </c>
      <c r="X14720" s="1" t="s">
        <v>2111</v>
      </c>
      <c r="Y14720" s="1" t="s">
        <v>2112</v>
      </c>
    </row>
    <row r="14721" spans="1:25" x14ac:dyDescent="0.3">
      <c r="A14721">
        <v>14719</v>
      </c>
      <c r="B14721">
        <v>190</v>
      </c>
      <c r="C14721" s="1" t="s">
        <v>25</v>
      </c>
      <c r="D14721">
        <v>40</v>
      </c>
      <c r="E14721" s="1" t="s">
        <v>26</v>
      </c>
      <c r="F14721" s="1" t="s">
        <v>27</v>
      </c>
      <c r="G14721" s="1" t="s">
        <v>2103</v>
      </c>
      <c r="H14721" s="1" t="s">
        <v>2105</v>
      </c>
      <c r="I14721">
        <v>8</v>
      </c>
      <c r="J14721">
        <v>16</v>
      </c>
      <c r="K14721" s="1" t="s">
        <v>610</v>
      </c>
      <c r="L14721" s="1" t="s">
        <v>25</v>
      </c>
      <c r="M14721" s="1" t="s">
        <v>1032</v>
      </c>
      <c r="N14721">
        <v>21.0681355</v>
      </c>
      <c r="O14721">
        <v>105.8251583</v>
      </c>
      <c r="P14721">
        <v>75000</v>
      </c>
      <c r="Q14721">
        <v>233.33333333333334</v>
      </c>
      <c r="R14721" s="1" t="s">
        <v>25</v>
      </c>
      <c r="S14721" s="1" t="s">
        <v>25</v>
      </c>
      <c r="T14721" s="1" t="s">
        <v>2106</v>
      </c>
      <c r="U14721" s="1" t="s">
        <v>2107</v>
      </c>
      <c r="W14721" s="1" t="s">
        <v>29</v>
      </c>
      <c r="X14721" s="1" t="s">
        <v>2108</v>
      </c>
      <c r="Y14721" s="1" t="s">
        <v>2109</v>
      </c>
    </row>
    <row r="14722" spans="1:25" x14ac:dyDescent="0.3">
      <c r="A14722">
        <v>14720</v>
      </c>
      <c r="B14722">
        <v>260</v>
      </c>
      <c r="C14722" s="1" t="s">
        <v>25</v>
      </c>
      <c r="E14722" s="1" t="s">
        <v>26</v>
      </c>
      <c r="F14722" s="1" t="s">
        <v>27</v>
      </c>
      <c r="G14722" s="1" t="s">
        <v>2103</v>
      </c>
      <c r="H14722" s="1" t="s">
        <v>2105</v>
      </c>
      <c r="I14722">
        <v>7</v>
      </c>
      <c r="J14722">
        <v>9</v>
      </c>
      <c r="K14722" s="1" t="s">
        <v>25</v>
      </c>
      <c r="L14722" s="1" t="s">
        <v>161</v>
      </c>
      <c r="M14722" s="1" t="s">
        <v>25</v>
      </c>
      <c r="N14722">
        <v>21.052185999999999</v>
      </c>
      <c r="O14722">
        <v>105.8088336</v>
      </c>
      <c r="P14722">
        <v>75000</v>
      </c>
      <c r="Q14722">
        <v>288.46153846153845</v>
      </c>
      <c r="R14722" s="1" t="s">
        <v>25</v>
      </c>
      <c r="S14722" s="1" t="s">
        <v>25</v>
      </c>
      <c r="T14722" s="1" t="s">
        <v>2117</v>
      </c>
      <c r="U14722" s="1" t="s">
        <v>2118</v>
      </c>
      <c r="V14722">
        <v>40</v>
      </c>
      <c r="W14722" s="1" t="s">
        <v>29</v>
      </c>
      <c r="X14722" s="1" t="s">
        <v>25</v>
      </c>
      <c r="Y14722" s="1" t="s">
        <v>25</v>
      </c>
    </row>
    <row r="14723" spans="1:25" x14ac:dyDescent="0.3">
      <c r="A14723">
        <v>14721</v>
      </c>
      <c r="B14723">
        <v>178</v>
      </c>
      <c r="C14723" s="1" t="s">
        <v>25</v>
      </c>
      <c r="E14723" s="1" t="s">
        <v>26</v>
      </c>
      <c r="F14723" s="1" t="s">
        <v>27</v>
      </c>
      <c r="G14723" s="1" t="s">
        <v>2103</v>
      </c>
      <c r="H14723" s="1" t="s">
        <v>2105</v>
      </c>
      <c r="I14723">
        <v>9</v>
      </c>
      <c r="K14723" s="1" t="s">
        <v>25</v>
      </c>
      <c r="L14723" s="1" t="s">
        <v>25</v>
      </c>
      <c r="M14723" s="1" t="s">
        <v>25</v>
      </c>
      <c r="N14723">
        <v>21.043417399999999</v>
      </c>
      <c r="O14723">
        <v>105.8211178</v>
      </c>
      <c r="P14723">
        <v>53000</v>
      </c>
      <c r="Q14723">
        <v>297.75280898876406</v>
      </c>
      <c r="R14723" s="1" t="s">
        <v>25</v>
      </c>
      <c r="S14723" s="1" t="s">
        <v>25</v>
      </c>
      <c r="T14723" s="1" t="s">
        <v>2110</v>
      </c>
      <c r="U14723" s="1" t="s">
        <v>167</v>
      </c>
      <c r="W14723" s="1" t="s">
        <v>29</v>
      </c>
      <c r="X14723" s="1" t="s">
        <v>2129</v>
      </c>
      <c r="Y14723" s="1" t="s">
        <v>2130</v>
      </c>
    </row>
    <row r="14724" spans="1:25" x14ac:dyDescent="0.3">
      <c r="A14724">
        <v>14722</v>
      </c>
      <c r="B14724">
        <v>80</v>
      </c>
      <c r="C14724" s="1" t="s">
        <v>25</v>
      </c>
      <c r="E14724" s="1" t="s">
        <v>26</v>
      </c>
      <c r="F14724" s="1" t="s">
        <v>27</v>
      </c>
      <c r="G14724" s="1" t="s">
        <v>2103</v>
      </c>
      <c r="H14724" s="1" t="s">
        <v>2105</v>
      </c>
      <c r="I14724">
        <v>6</v>
      </c>
      <c r="J14724">
        <v>5</v>
      </c>
      <c r="K14724" s="1" t="s">
        <v>25</v>
      </c>
      <c r="L14724" s="1" t="s">
        <v>25</v>
      </c>
      <c r="M14724" s="1" t="s">
        <v>353</v>
      </c>
      <c r="N14724">
        <v>21.055159799999998</v>
      </c>
      <c r="O14724">
        <v>105.83669930000001</v>
      </c>
      <c r="P14724">
        <v>24000</v>
      </c>
      <c r="Q14724">
        <v>300</v>
      </c>
      <c r="R14724" s="1" t="s">
        <v>25</v>
      </c>
      <c r="S14724" s="1" t="s">
        <v>25</v>
      </c>
      <c r="T14724" s="1" t="s">
        <v>2121</v>
      </c>
      <c r="U14724" s="1" t="s">
        <v>2174</v>
      </c>
      <c r="W14724" s="1" t="s">
        <v>29</v>
      </c>
      <c r="X14724" s="1" t="s">
        <v>2115</v>
      </c>
      <c r="Y14724" s="1" t="s">
        <v>2116</v>
      </c>
    </row>
    <row r="14725" spans="1:25" x14ac:dyDescent="0.3">
      <c r="A14725">
        <v>14723</v>
      </c>
      <c r="B14725">
        <v>140</v>
      </c>
      <c r="C14725" s="1" t="s">
        <v>25</v>
      </c>
      <c r="D14725">
        <v>2</v>
      </c>
      <c r="E14725" s="1" t="s">
        <v>26</v>
      </c>
      <c r="F14725" s="1" t="s">
        <v>27</v>
      </c>
      <c r="G14725" s="1" t="s">
        <v>2103</v>
      </c>
      <c r="H14725" s="1" t="s">
        <v>2105</v>
      </c>
      <c r="I14725">
        <v>2</v>
      </c>
      <c r="K14725" s="1" t="s">
        <v>25</v>
      </c>
      <c r="L14725" s="1" t="s">
        <v>25</v>
      </c>
      <c r="M14725" s="1" t="s">
        <v>46</v>
      </c>
      <c r="N14725">
        <v>21.055092599999998</v>
      </c>
      <c r="O14725">
        <v>105.80887610000001</v>
      </c>
      <c r="P14725">
        <v>38000</v>
      </c>
      <c r="Q14725">
        <v>271.42857142857144</v>
      </c>
      <c r="R14725" s="1" t="s">
        <v>25</v>
      </c>
      <c r="S14725" s="1" t="s">
        <v>25</v>
      </c>
      <c r="T14725" s="1" t="s">
        <v>2117</v>
      </c>
      <c r="U14725" s="1" t="s">
        <v>2118</v>
      </c>
      <c r="W14725" s="1" t="s">
        <v>29</v>
      </c>
      <c r="X14725" s="1" t="s">
        <v>2129</v>
      </c>
      <c r="Y14725" s="1" t="s">
        <v>2130</v>
      </c>
    </row>
    <row r="14726" spans="1:25" x14ac:dyDescent="0.3">
      <c r="A14726">
        <v>14724</v>
      </c>
      <c r="B14726">
        <v>40</v>
      </c>
      <c r="C14726" s="1" t="s">
        <v>25</v>
      </c>
      <c r="D14726">
        <v>3</v>
      </c>
      <c r="E14726" s="1" t="s">
        <v>26</v>
      </c>
      <c r="F14726" s="1" t="s">
        <v>27</v>
      </c>
      <c r="G14726" s="1" t="s">
        <v>2103</v>
      </c>
      <c r="H14726" s="1" t="s">
        <v>2105</v>
      </c>
      <c r="K14726" s="1" t="s">
        <v>25</v>
      </c>
      <c r="L14726" s="1" t="s">
        <v>25</v>
      </c>
      <c r="M14726" s="1" t="s">
        <v>94</v>
      </c>
      <c r="N14726">
        <v>21.046133000000001</v>
      </c>
      <c r="O14726">
        <v>105.8246266</v>
      </c>
      <c r="P14726">
        <v>10800</v>
      </c>
      <c r="Q14726">
        <v>270</v>
      </c>
      <c r="R14726" s="1" t="s">
        <v>25</v>
      </c>
      <c r="S14726" s="1" t="s">
        <v>25</v>
      </c>
      <c r="T14726" s="1" t="s">
        <v>2110</v>
      </c>
      <c r="U14726" s="1" t="s">
        <v>167</v>
      </c>
      <c r="W14726" s="1" t="s">
        <v>29</v>
      </c>
      <c r="X14726" s="1" t="s">
        <v>2111</v>
      </c>
      <c r="Y14726" s="1" t="s">
        <v>2112</v>
      </c>
    </row>
    <row r="14727" spans="1:25" x14ac:dyDescent="0.3">
      <c r="A14727">
        <v>14725</v>
      </c>
      <c r="B14727">
        <v>198</v>
      </c>
      <c r="C14727" s="1" t="s">
        <v>25</v>
      </c>
      <c r="E14727" s="1" t="s">
        <v>26</v>
      </c>
      <c r="F14727" s="1" t="s">
        <v>27</v>
      </c>
      <c r="G14727" s="1" t="s">
        <v>2103</v>
      </c>
      <c r="H14727" s="1" t="s">
        <v>2105</v>
      </c>
      <c r="K14727" s="1" t="s">
        <v>25</v>
      </c>
      <c r="L14727" s="1" t="s">
        <v>25</v>
      </c>
      <c r="M14727" s="1" t="s">
        <v>25</v>
      </c>
      <c r="N14727">
        <v>21.0681355</v>
      </c>
      <c r="O14727">
        <v>105.8251583</v>
      </c>
      <c r="P14727">
        <v>57800</v>
      </c>
      <c r="Q14727">
        <v>291.91919191919192</v>
      </c>
      <c r="R14727" s="1" t="s">
        <v>25</v>
      </c>
      <c r="S14727" s="1" t="s">
        <v>25</v>
      </c>
      <c r="T14727" s="1" t="s">
        <v>2106</v>
      </c>
      <c r="U14727" s="1" t="s">
        <v>2107</v>
      </c>
      <c r="W14727" s="1" t="s">
        <v>29</v>
      </c>
      <c r="X14727" s="1" t="s">
        <v>2108</v>
      </c>
      <c r="Y14727" s="1" t="s">
        <v>2109</v>
      </c>
    </row>
    <row r="14728" spans="1:25" x14ac:dyDescent="0.3">
      <c r="A14728">
        <v>14726</v>
      </c>
      <c r="B14728">
        <v>42</v>
      </c>
      <c r="C14728" s="1" t="s">
        <v>25</v>
      </c>
      <c r="D14728">
        <v>3</v>
      </c>
      <c r="E14728" s="1" t="s">
        <v>26</v>
      </c>
      <c r="F14728" s="1" t="s">
        <v>27</v>
      </c>
      <c r="G14728" s="1" t="s">
        <v>2103</v>
      </c>
      <c r="H14728" s="1" t="s">
        <v>2105</v>
      </c>
      <c r="I14728">
        <v>4</v>
      </c>
      <c r="K14728" s="1" t="s">
        <v>25</v>
      </c>
      <c r="L14728" s="1" t="s">
        <v>25</v>
      </c>
      <c r="M14728" s="1" t="s">
        <v>46</v>
      </c>
      <c r="N14728">
        <v>21.047989900000001</v>
      </c>
      <c r="O14728">
        <v>105.8144873</v>
      </c>
      <c r="P14728">
        <v>18500</v>
      </c>
      <c r="Q14728">
        <v>440.47619047619048</v>
      </c>
      <c r="R14728" s="1" t="s">
        <v>25</v>
      </c>
      <c r="S14728" s="1" t="s">
        <v>25</v>
      </c>
      <c r="T14728" s="1" t="s">
        <v>2136</v>
      </c>
      <c r="U14728" s="1" t="s">
        <v>2137</v>
      </c>
      <c r="W14728" s="1" t="s">
        <v>29</v>
      </c>
      <c r="X14728" s="1" t="s">
        <v>2111</v>
      </c>
      <c r="Y14728" s="1" t="s">
        <v>2112</v>
      </c>
    </row>
    <row r="14729" spans="1:25" x14ac:dyDescent="0.3">
      <c r="A14729">
        <v>14727</v>
      </c>
      <c r="B14729">
        <v>107</v>
      </c>
      <c r="C14729" s="1" t="s">
        <v>25</v>
      </c>
      <c r="E14729" s="1" t="s">
        <v>26</v>
      </c>
      <c r="F14729" s="1" t="s">
        <v>27</v>
      </c>
      <c r="G14729" s="1" t="s">
        <v>2103</v>
      </c>
      <c r="H14729" s="1" t="s">
        <v>2105</v>
      </c>
      <c r="I14729">
        <v>5</v>
      </c>
      <c r="K14729" s="1" t="s">
        <v>25</v>
      </c>
      <c r="L14729" s="1" t="s">
        <v>180</v>
      </c>
      <c r="M14729" s="1" t="s">
        <v>25</v>
      </c>
      <c r="N14729">
        <v>21.051418000000002</v>
      </c>
      <c r="O14729">
        <v>105.839707</v>
      </c>
      <c r="P14729">
        <v>31000</v>
      </c>
      <c r="Q14729">
        <v>289.71962616822429</v>
      </c>
      <c r="R14729" s="1" t="s">
        <v>25</v>
      </c>
      <c r="S14729" s="1" t="s">
        <v>25</v>
      </c>
      <c r="T14729" s="1" t="s">
        <v>2121</v>
      </c>
      <c r="U14729" s="1" t="s">
        <v>2174</v>
      </c>
      <c r="W14729" s="1" t="s">
        <v>29</v>
      </c>
      <c r="X14729" s="1" t="s">
        <v>25</v>
      </c>
      <c r="Y14729" s="1" t="s">
        <v>25</v>
      </c>
    </row>
    <row r="14730" spans="1:25" x14ac:dyDescent="0.3">
      <c r="A14730">
        <v>14728</v>
      </c>
      <c r="B14730">
        <v>75</v>
      </c>
      <c r="C14730" s="1" t="s">
        <v>25</v>
      </c>
      <c r="D14730">
        <v>2</v>
      </c>
      <c r="E14730" s="1" t="s">
        <v>26</v>
      </c>
      <c r="F14730" s="1" t="s">
        <v>27</v>
      </c>
      <c r="G14730" s="1" t="s">
        <v>2103</v>
      </c>
      <c r="H14730" s="1" t="s">
        <v>2105</v>
      </c>
      <c r="I14730">
        <v>1</v>
      </c>
      <c r="J14730">
        <v>4</v>
      </c>
      <c r="K14730" s="1" t="s">
        <v>25</v>
      </c>
      <c r="L14730" s="1" t="s">
        <v>25</v>
      </c>
      <c r="M14730" s="1" t="s">
        <v>244</v>
      </c>
      <c r="N14730">
        <v>21.083890499999999</v>
      </c>
      <c r="O14730">
        <v>105.80848229999999</v>
      </c>
      <c r="P14730">
        <v>7100</v>
      </c>
      <c r="Q14730">
        <v>94.666666666666671</v>
      </c>
      <c r="R14730" s="1" t="s">
        <v>25</v>
      </c>
      <c r="S14730" s="1" t="s">
        <v>25</v>
      </c>
      <c r="T14730" s="1" t="s">
        <v>2138</v>
      </c>
      <c r="U14730" s="1" t="s">
        <v>2139</v>
      </c>
      <c r="W14730" s="1" t="s">
        <v>29</v>
      </c>
      <c r="X14730" s="1" t="s">
        <v>2140</v>
      </c>
      <c r="Y14730" s="1" t="s">
        <v>2141</v>
      </c>
    </row>
    <row r="14731" spans="1:25" x14ac:dyDescent="0.3">
      <c r="A14731">
        <v>14729</v>
      </c>
      <c r="B14731">
        <v>78</v>
      </c>
      <c r="C14731" s="1" t="s">
        <v>25</v>
      </c>
      <c r="D14731">
        <v>12</v>
      </c>
      <c r="E14731" s="1" t="s">
        <v>26</v>
      </c>
      <c r="F14731" s="1" t="s">
        <v>27</v>
      </c>
      <c r="G14731" s="1" t="s">
        <v>2103</v>
      </c>
      <c r="H14731" s="1" t="s">
        <v>2105</v>
      </c>
      <c r="I14731">
        <v>6</v>
      </c>
      <c r="J14731">
        <v>4.5999999999999996</v>
      </c>
      <c r="K14731" s="1" t="s">
        <v>25</v>
      </c>
      <c r="L14731" s="1" t="s">
        <v>25</v>
      </c>
      <c r="M14731" s="1" t="s">
        <v>353</v>
      </c>
      <c r="N14731">
        <v>21.072128599999999</v>
      </c>
      <c r="O14731">
        <v>105.81677759999999</v>
      </c>
      <c r="P14731">
        <v>39000</v>
      </c>
      <c r="Q14731">
        <v>500</v>
      </c>
      <c r="R14731" s="1" t="s">
        <v>25</v>
      </c>
      <c r="S14731" s="1" t="s">
        <v>25</v>
      </c>
      <c r="T14731" s="1" t="s">
        <v>2157</v>
      </c>
      <c r="U14731" s="1" t="s">
        <v>2158</v>
      </c>
      <c r="W14731" s="1" t="s">
        <v>29</v>
      </c>
      <c r="X14731" s="1" t="s">
        <v>2125</v>
      </c>
      <c r="Y14731" s="1" t="s">
        <v>2126</v>
      </c>
    </row>
    <row r="14732" spans="1:25" x14ac:dyDescent="0.3">
      <c r="A14732">
        <v>14730</v>
      </c>
      <c r="B14732">
        <v>90</v>
      </c>
      <c r="C14732" s="1" t="s">
        <v>25</v>
      </c>
      <c r="D14732">
        <v>5</v>
      </c>
      <c r="E14732" s="1" t="s">
        <v>26</v>
      </c>
      <c r="F14732" s="1" t="s">
        <v>27</v>
      </c>
      <c r="G14732" s="1" t="s">
        <v>2103</v>
      </c>
      <c r="H14732" s="1" t="s">
        <v>2105</v>
      </c>
      <c r="I14732">
        <v>5</v>
      </c>
      <c r="J14732">
        <v>7</v>
      </c>
      <c r="K14732" s="1" t="s">
        <v>25</v>
      </c>
      <c r="L14732" s="1" t="s">
        <v>25</v>
      </c>
      <c r="M14732" s="1" t="s">
        <v>242</v>
      </c>
      <c r="N14732">
        <v>21.072128599999999</v>
      </c>
      <c r="O14732">
        <v>105.81677759999999</v>
      </c>
      <c r="P14732">
        <v>34000</v>
      </c>
      <c r="Q14732">
        <v>377.77777777777777</v>
      </c>
      <c r="R14732" s="1" t="s">
        <v>25</v>
      </c>
      <c r="S14732" s="1" t="s">
        <v>25</v>
      </c>
      <c r="T14732" s="1" t="s">
        <v>2157</v>
      </c>
      <c r="U14732" s="1" t="s">
        <v>2158</v>
      </c>
      <c r="W14732" s="1" t="s">
        <v>29</v>
      </c>
      <c r="X14732" s="1" t="s">
        <v>2125</v>
      </c>
      <c r="Y14732" s="1" t="s">
        <v>2126</v>
      </c>
    </row>
    <row r="14733" spans="1:25" x14ac:dyDescent="0.3">
      <c r="A14733">
        <v>14731</v>
      </c>
      <c r="B14733">
        <v>94</v>
      </c>
      <c r="C14733" s="1" t="s">
        <v>97</v>
      </c>
      <c r="D14733">
        <v>3</v>
      </c>
      <c r="E14733" s="1" t="s">
        <v>26</v>
      </c>
      <c r="F14733" s="1" t="s">
        <v>27</v>
      </c>
      <c r="G14733" s="1" t="s">
        <v>2103</v>
      </c>
      <c r="H14733" s="1" t="s">
        <v>2105</v>
      </c>
      <c r="I14733">
        <v>3</v>
      </c>
      <c r="J14733">
        <v>5.5</v>
      </c>
      <c r="K14733" s="1" t="s">
        <v>2222</v>
      </c>
      <c r="L14733" s="1" t="s">
        <v>97</v>
      </c>
      <c r="M14733" s="1" t="s">
        <v>249</v>
      </c>
      <c r="N14733">
        <v>21.083890499999999</v>
      </c>
      <c r="O14733">
        <v>105.80848229999999</v>
      </c>
      <c r="P14733">
        <v>8000</v>
      </c>
      <c r="Q14733">
        <v>85.106382978723403</v>
      </c>
      <c r="R14733" s="1" t="s">
        <v>25</v>
      </c>
      <c r="S14733" s="1" t="s">
        <v>25</v>
      </c>
      <c r="T14733" s="1" t="s">
        <v>2138</v>
      </c>
      <c r="U14733" s="1" t="s">
        <v>2139</v>
      </c>
      <c r="W14733" s="1" t="s">
        <v>29</v>
      </c>
      <c r="X14733" s="1" t="s">
        <v>2140</v>
      </c>
      <c r="Y14733" s="1" t="s">
        <v>2141</v>
      </c>
    </row>
    <row r="14734" spans="1:25" x14ac:dyDescent="0.3">
      <c r="A14734">
        <v>14732</v>
      </c>
      <c r="B14734">
        <v>40</v>
      </c>
      <c r="C14734" s="1" t="s">
        <v>25</v>
      </c>
      <c r="D14734">
        <v>4</v>
      </c>
      <c r="E14734" s="1" t="s">
        <v>26</v>
      </c>
      <c r="F14734" s="1" t="s">
        <v>27</v>
      </c>
      <c r="G14734" s="1" t="s">
        <v>2103</v>
      </c>
      <c r="H14734" s="1" t="s">
        <v>2105</v>
      </c>
      <c r="K14734" s="1" t="s">
        <v>25</v>
      </c>
      <c r="L14734" s="1" t="s">
        <v>25</v>
      </c>
      <c r="M14734" s="1" t="s">
        <v>25</v>
      </c>
      <c r="N14734">
        <v>21.042719999999999</v>
      </c>
      <c r="O14734">
        <v>105.8241554</v>
      </c>
      <c r="P14734">
        <v>9500</v>
      </c>
      <c r="Q14734">
        <v>237.5</v>
      </c>
      <c r="R14734" s="1" t="s">
        <v>25</v>
      </c>
      <c r="S14734" s="1" t="s">
        <v>25</v>
      </c>
      <c r="T14734" s="1" t="s">
        <v>2110</v>
      </c>
      <c r="U14734" s="1" t="s">
        <v>167</v>
      </c>
      <c r="W14734" s="1" t="s">
        <v>29</v>
      </c>
      <c r="X14734" s="1" t="s">
        <v>2111</v>
      </c>
      <c r="Y14734" s="1" t="s">
        <v>2112</v>
      </c>
    </row>
    <row r="14735" spans="1:25" x14ac:dyDescent="0.3">
      <c r="A14735">
        <v>14733</v>
      </c>
      <c r="B14735">
        <v>120</v>
      </c>
      <c r="C14735" s="1" t="s">
        <v>25</v>
      </c>
      <c r="E14735" s="1" t="s">
        <v>26</v>
      </c>
      <c r="F14735" s="1" t="s">
        <v>27</v>
      </c>
      <c r="G14735" s="1" t="s">
        <v>2103</v>
      </c>
      <c r="H14735" s="1" t="s">
        <v>2105</v>
      </c>
      <c r="I14735">
        <v>8</v>
      </c>
      <c r="J14735">
        <v>6</v>
      </c>
      <c r="K14735" s="1" t="s">
        <v>25</v>
      </c>
      <c r="L14735" s="1" t="s">
        <v>25</v>
      </c>
      <c r="M14735" s="1" t="s">
        <v>353</v>
      </c>
      <c r="N14735">
        <v>21.070430000000002</v>
      </c>
      <c r="O14735">
        <v>105.8091699</v>
      </c>
      <c r="P14735">
        <v>30800</v>
      </c>
      <c r="Q14735">
        <v>256.66666666666669</v>
      </c>
      <c r="R14735" s="1" t="s">
        <v>25</v>
      </c>
      <c r="S14735" s="1" t="s">
        <v>25</v>
      </c>
      <c r="T14735" s="1" t="s">
        <v>2170</v>
      </c>
      <c r="U14735" s="1" t="s">
        <v>2171</v>
      </c>
      <c r="W14735" s="1" t="s">
        <v>29</v>
      </c>
      <c r="X14735" s="1" t="s">
        <v>2119</v>
      </c>
      <c r="Y14735" s="1" t="s">
        <v>2120</v>
      </c>
    </row>
    <row r="14736" spans="1:25" x14ac:dyDescent="0.3">
      <c r="A14736">
        <v>14734</v>
      </c>
      <c r="B14736">
        <v>40</v>
      </c>
      <c r="C14736" s="1" t="s">
        <v>299</v>
      </c>
      <c r="D14736">
        <v>4</v>
      </c>
      <c r="E14736" s="1" t="s">
        <v>26</v>
      </c>
      <c r="F14736" s="1" t="s">
        <v>27</v>
      </c>
      <c r="G14736" s="1" t="s">
        <v>2103</v>
      </c>
      <c r="H14736" s="1" t="s">
        <v>2105</v>
      </c>
      <c r="I14736">
        <v>5</v>
      </c>
      <c r="J14736">
        <v>3</v>
      </c>
      <c r="K14736" s="1" t="s">
        <v>890</v>
      </c>
      <c r="L14736" s="1" t="s">
        <v>299</v>
      </c>
      <c r="M14736" s="1" t="s">
        <v>244</v>
      </c>
      <c r="N14736">
        <v>21.047310599999999</v>
      </c>
      <c r="O14736">
        <v>105.8109764</v>
      </c>
      <c r="P14736">
        <v>9500</v>
      </c>
      <c r="Q14736">
        <v>237.5</v>
      </c>
      <c r="R14736" s="1" t="s">
        <v>25</v>
      </c>
      <c r="S14736" s="1" t="s">
        <v>25</v>
      </c>
      <c r="T14736" s="1" t="s">
        <v>2110</v>
      </c>
      <c r="U14736" s="1" t="s">
        <v>167</v>
      </c>
      <c r="W14736" s="1" t="s">
        <v>29</v>
      </c>
      <c r="X14736" s="1" t="s">
        <v>2129</v>
      </c>
      <c r="Y14736" s="1" t="s">
        <v>2130</v>
      </c>
    </row>
    <row r="14737" spans="1:25" x14ac:dyDescent="0.3">
      <c r="A14737">
        <v>14735</v>
      </c>
      <c r="B14737">
        <v>270</v>
      </c>
      <c r="C14737" s="1" t="s">
        <v>25</v>
      </c>
      <c r="E14737" s="1" t="s">
        <v>26</v>
      </c>
      <c r="F14737" s="1" t="s">
        <v>27</v>
      </c>
      <c r="G14737" s="1" t="s">
        <v>2103</v>
      </c>
      <c r="H14737" s="1" t="s">
        <v>2105</v>
      </c>
      <c r="I14737">
        <v>6</v>
      </c>
      <c r="J14737">
        <v>9</v>
      </c>
      <c r="K14737" s="1" t="s">
        <v>195</v>
      </c>
      <c r="L14737" s="1" t="s">
        <v>25</v>
      </c>
      <c r="M14737" s="1" t="s">
        <v>94</v>
      </c>
      <c r="N14737">
        <v>21.064191300000001</v>
      </c>
      <c r="O14737">
        <v>105.8097712</v>
      </c>
      <c r="P14737">
        <v>75000</v>
      </c>
      <c r="Q14737">
        <v>277.77777777777777</v>
      </c>
      <c r="R14737" s="1" t="s">
        <v>25</v>
      </c>
      <c r="S14737" s="1" t="s">
        <v>25</v>
      </c>
      <c r="T14737" s="1" t="s">
        <v>2117</v>
      </c>
      <c r="U14737" s="1" t="s">
        <v>2118</v>
      </c>
      <c r="W14737" s="1" t="s">
        <v>29</v>
      </c>
      <c r="X14737" s="1" t="s">
        <v>2111</v>
      </c>
      <c r="Y14737" s="1" t="s">
        <v>2112</v>
      </c>
    </row>
    <row r="14738" spans="1:25" x14ac:dyDescent="0.3">
      <c r="A14738">
        <v>14736</v>
      </c>
      <c r="B14738">
        <v>100</v>
      </c>
      <c r="C14738" s="1" t="s">
        <v>25</v>
      </c>
      <c r="D14738">
        <v>6</v>
      </c>
      <c r="E14738" s="1" t="s">
        <v>26</v>
      </c>
      <c r="F14738" s="1" t="s">
        <v>27</v>
      </c>
      <c r="G14738" s="1" t="s">
        <v>2103</v>
      </c>
      <c r="H14738" s="1" t="s">
        <v>2105</v>
      </c>
      <c r="I14738">
        <v>8</v>
      </c>
      <c r="J14738">
        <v>5.5</v>
      </c>
      <c r="K14738" s="1" t="s">
        <v>25</v>
      </c>
      <c r="L14738" s="1" t="s">
        <v>25</v>
      </c>
      <c r="M14738" s="1" t="s">
        <v>242</v>
      </c>
      <c r="N14738">
        <v>21.051659999999998</v>
      </c>
      <c r="O14738">
        <v>105.81006410000001</v>
      </c>
      <c r="P14738">
        <v>24500</v>
      </c>
      <c r="Q14738">
        <v>245</v>
      </c>
      <c r="R14738" s="1" t="s">
        <v>25</v>
      </c>
      <c r="S14738" s="1" t="s">
        <v>25</v>
      </c>
      <c r="T14738" s="1" t="s">
        <v>2168</v>
      </c>
      <c r="U14738" s="1" t="s">
        <v>2210</v>
      </c>
      <c r="W14738" s="1" t="s">
        <v>29</v>
      </c>
      <c r="X14738" s="1" t="s">
        <v>2129</v>
      </c>
      <c r="Y14738" s="1" t="s">
        <v>2130</v>
      </c>
    </row>
    <row r="14739" spans="1:25" x14ac:dyDescent="0.3">
      <c r="A14739">
        <v>14737</v>
      </c>
      <c r="B14739">
        <v>79</v>
      </c>
      <c r="C14739" s="1" t="s">
        <v>25</v>
      </c>
      <c r="D14739">
        <v>3</v>
      </c>
      <c r="E14739" s="1" t="s">
        <v>26</v>
      </c>
      <c r="F14739" s="1" t="s">
        <v>27</v>
      </c>
      <c r="G14739" s="1" t="s">
        <v>2103</v>
      </c>
      <c r="H14739" s="1" t="s">
        <v>2105</v>
      </c>
      <c r="I14739">
        <v>3</v>
      </c>
      <c r="J14739">
        <v>5.5</v>
      </c>
      <c r="K14739" s="1" t="s">
        <v>25</v>
      </c>
      <c r="L14739" s="1" t="s">
        <v>25</v>
      </c>
      <c r="M14739" s="1" t="s">
        <v>25</v>
      </c>
      <c r="N14739">
        <v>21.046585799999999</v>
      </c>
      <c r="O14739">
        <v>105.81137339999999</v>
      </c>
      <c r="P14739">
        <v>14800</v>
      </c>
      <c r="Q14739">
        <v>187.34177215189874</v>
      </c>
      <c r="R14739" s="1" t="s">
        <v>25</v>
      </c>
      <c r="S14739" s="1" t="s">
        <v>25</v>
      </c>
      <c r="T14739" s="1" t="s">
        <v>2199</v>
      </c>
      <c r="U14739" s="1" t="s">
        <v>2223</v>
      </c>
      <c r="W14739" s="1" t="s">
        <v>29</v>
      </c>
      <c r="X14739" s="1" t="s">
        <v>2129</v>
      </c>
      <c r="Y14739" s="1" t="s">
        <v>2130</v>
      </c>
    </row>
    <row r="14740" spans="1:25" x14ac:dyDescent="0.3">
      <c r="A14740">
        <v>14738</v>
      </c>
      <c r="B14740">
        <v>300</v>
      </c>
      <c r="C14740" s="1" t="s">
        <v>25</v>
      </c>
      <c r="E14740" s="1" t="s">
        <v>26</v>
      </c>
      <c r="F14740" s="1" t="s">
        <v>27</v>
      </c>
      <c r="G14740" s="1" t="s">
        <v>2103</v>
      </c>
      <c r="H14740" s="1" t="s">
        <v>2105</v>
      </c>
      <c r="I14740">
        <v>8</v>
      </c>
      <c r="J14740">
        <v>16</v>
      </c>
      <c r="K14740" s="1" t="s">
        <v>25</v>
      </c>
      <c r="L14740" s="1" t="s">
        <v>180</v>
      </c>
      <c r="M14740" s="1" t="s">
        <v>25</v>
      </c>
      <c r="N14740">
        <v>21.0682136</v>
      </c>
      <c r="O14740">
        <v>105.825115</v>
      </c>
      <c r="P14740">
        <v>70000</v>
      </c>
      <c r="Q14740">
        <v>233.33333333333334</v>
      </c>
      <c r="R14740" s="1" t="s">
        <v>25</v>
      </c>
      <c r="S14740" s="1" t="s">
        <v>25</v>
      </c>
      <c r="T14740" s="1" t="s">
        <v>2106</v>
      </c>
      <c r="U14740" s="1" t="s">
        <v>2107</v>
      </c>
      <c r="V14740">
        <v>10</v>
      </c>
      <c r="W14740" s="1" t="s">
        <v>29</v>
      </c>
      <c r="X14740" s="1" t="s">
        <v>25</v>
      </c>
      <c r="Y14740" s="1" t="s">
        <v>25</v>
      </c>
    </row>
    <row r="14741" spans="1:25" x14ac:dyDescent="0.3">
      <c r="A14741">
        <v>14739</v>
      </c>
      <c r="B14741">
        <v>100</v>
      </c>
      <c r="C14741" s="1" t="s">
        <v>25</v>
      </c>
      <c r="E14741" s="1" t="s">
        <v>26</v>
      </c>
      <c r="F14741" s="1" t="s">
        <v>27</v>
      </c>
      <c r="G14741" s="1" t="s">
        <v>2103</v>
      </c>
      <c r="H14741" s="1" t="s">
        <v>2105</v>
      </c>
      <c r="I14741">
        <v>9</v>
      </c>
      <c r="J14741">
        <v>10.5</v>
      </c>
      <c r="K14741" s="1" t="s">
        <v>235</v>
      </c>
      <c r="L14741" s="1" t="s">
        <v>25</v>
      </c>
      <c r="M14741" s="1" t="s">
        <v>242</v>
      </c>
      <c r="N14741">
        <v>21.050715100000001</v>
      </c>
      <c r="O14741">
        <v>105.8133047</v>
      </c>
      <c r="R14741" s="1" t="s">
        <v>25</v>
      </c>
      <c r="S14741" s="1" t="s">
        <v>25</v>
      </c>
      <c r="T14741" s="1" t="s">
        <v>2136</v>
      </c>
      <c r="U14741" s="1" t="s">
        <v>2137</v>
      </c>
      <c r="W14741" s="1" t="s">
        <v>29</v>
      </c>
      <c r="X14741" s="1" t="s">
        <v>2129</v>
      </c>
      <c r="Y14741" s="1" t="s">
        <v>2130</v>
      </c>
    </row>
    <row r="14742" spans="1:25" x14ac:dyDescent="0.3">
      <c r="A14742">
        <v>14740</v>
      </c>
      <c r="B14742">
        <v>81</v>
      </c>
      <c r="C14742" s="1" t="s">
        <v>25</v>
      </c>
      <c r="E14742" s="1" t="s">
        <v>26</v>
      </c>
      <c r="F14742" s="1" t="s">
        <v>27</v>
      </c>
      <c r="G14742" s="1" t="s">
        <v>2103</v>
      </c>
      <c r="H14742" s="1" t="s">
        <v>2105</v>
      </c>
      <c r="I14742">
        <v>4</v>
      </c>
      <c r="J14742">
        <v>6</v>
      </c>
      <c r="K14742" s="1" t="s">
        <v>25</v>
      </c>
      <c r="L14742" s="1" t="s">
        <v>25</v>
      </c>
      <c r="M14742" s="1" t="s">
        <v>25</v>
      </c>
      <c r="N14742">
        <v>21.043961700000001</v>
      </c>
      <c r="O14742">
        <v>105.8213849</v>
      </c>
      <c r="P14742">
        <v>17000</v>
      </c>
      <c r="Q14742">
        <v>209.87654320987653</v>
      </c>
      <c r="R14742" s="1" t="s">
        <v>25</v>
      </c>
      <c r="S14742" s="1" t="s">
        <v>25</v>
      </c>
      <c r="T14742" s="1" t="s">
        <v>2224</v>
      </c>
      <c r="U14742" s="1" t="s">
        <v>2225</v>
      </c>
      <c r="W14742" s="1" t="s">
        <v>29</v>
      </c>
      <c r="X14742" s="1" t="s">
        <v>25</v>
      </c>
      <c r="Y14742" s="1" t="s">
        <v>25</v>
      </c>
    </row>
    <row r="14743" spans="1:25" x14ac:dyDescent="0.3">
      <c r="A14743">
        <v>14741</v>
      </c>
      <c r="B14743">
        <v>33</v>
      </c>
      <c r="C14743" s="1" t="s">
        <v>25</v>
      </c>
      <c r="D14743">
        <v>6</v>
      </c>
      <c r="E14743" s="1" t="s">
        <v>26</v>
      </c>
      <c r="F14743" s="1" t="s">
        <v>27</v>
      </c>
      <c r="G14743" s="1" t="s">
        <v>2103</v>
      </c>
      <c r="H14743" s="1" t="s">
        <v>2105</v>
      </c>
      <c r="I14743">
        <v>5</v>
      </c>
      <c r="K14743" s="1" t="s">
        <v>25</v>
      </c>
      <c r="L14743" s="1" t="s">
        <v>100</v>
      </c>
      <c r="M14743" s="1" t="s">
        <v>46</v>
      </c>
      <c r="N14743">
        <v>21.046133000000001</v>
      </c>
      <c r="O14743">
        <v>105.8246266</v>
      </c>
      <c r="P14743">
        <v>9000</v>
      </c>
      <c r="Q14743">
        <v>272.72727272727275</v>
      </c>
      <c r="R14743" s="1" t="s">
        <v>25</v>
      </c>
      <c r="S14743" s="1" t="s">
        <v>25</v>
      </c>
      <c r="T14743" s="1" t="s">
        <v>2110</v>
      </c>
      <c r="U14743" s="1" t="s">
        <v>167</v>
      </c>
      <c r="W14743" s="1" t="s">
        <v>29</v>
      </c>
      <c r="X14743" s="1" t="s">
        <v>2111</v>
      </c>
      <c r="Y14743" s="1" t="s">
        <v>2112</v>
      </c>
    </row>
    <row r="14744" spans="1:25" x14ac:dyDescent="0.3">
      <c r="A14744">
        <v>14742</v>
      </c>
      <c r="B14744">
        <v>97</v>
      </c>
      <c r="C14744" s="1" t="s">
        <v>25</v>
      </c>
      <c r="D14744">
        <v>20</v>
      </c>
      <c r="E14744" s="1" t="s">
        <v>26</v>
      </c>
      <c r="F14744" s="1" t="s">
        <v>27</v>
      </c>
      <c r="G14744" s="1" t="s">
        <v>2103</v>
      </c>
      <c r="H14744" s="1" t="s">
        <v>2105</v>
      </c>
      <c r="I14744">
        <v>8</v>
      </c>
      <c r="K14744" s="1" t="s">
        <v>25</v>
      </c>
      <c r="L14744" s="1" t="s">
        <v>25</v>
      </c>
      <c r="M14744" s="1" t="s">
        <v>46</v>
      </c>
      <c r="N14744">
        <v>21.0526993</v>
      </c>
      <c r="O14744">
        <v>105.81203309999999</v>
      </c>
      <c r="P14744">
        <v>22000</v>
      </c>
      <c r="Q14744">
        <v>226.8041237113402</v>
      </c>
      <c r="R14744" s="1" t="s">
        <v>25</v>
      </c>
      <c r="S14744" s="1" t="s">
        <v>25</v>
      </c>
      <c r="T14744" s="1" t="s">
        <v>2168</v>
      </c>
      <c r="U14744" s="1" t="s">
        <v>2210</v>
      </c>
      <c r="W14744" s="1" t="s">
        <v>29</v>
      </c>
      <c r="X14744" s="1" t="s">
        <v>2129</v>
      </c>
      <c r="Y14744" s="1" t="s">
        <v>2130</v>
      </c>
    </row>
    <row r="14745" spans="1:25" x14ac:dyDescent="0.3">
      <c r="A14745">
        <v>14743</v>
      </c>
      <c r="B14745">
        <v>50</v>
      </c>
      <c r="C14745" s="1" t="s">
        <v>25</v>
      </c>
      <c r="E14745" s="1" t="s">
        <v>26</v>
      </c>
      <c r="F14745" s="1" t="s">
        <v>27</v>
      </c>
      <c r="G14745" s="1" t="s">
        <v>2103</v>
      </c>
      <c r="H14745" s="1" t="s">
        <v>2105</v>
      </c>
      <c r="K14745" s="1" t="s">
        <v>25</v>
      </c>
      <c r="L14745" s="1" t="s">
        <v>25</v>
      </c>
      <c r="M14745" s="1" t="s">
        <v>25</v>
      </c>
      <c r="N14745">
        <v>21.073741900000002</v>
      </c>
      <c r="O14745">
        <v>105.8105351</v>
      </c>
      <c r="P14745">
        <v>7600</v>
      </c>
      <c r="Q14745">
        <v>152</v>
      </c>
      <c r="R14745" s="1" t="s">
        <v>25</v>
      </c>
      <c r="S14745" s="1" t="s">
        <v>25</v>
      </c>
      <c r="T14745" s="1" t="s">
        <v>2170</v>
      </c>
      <c r="U14745" s="1" t="s">
        <v>2171</v>
      </c>
      <c r="W14745" s="1" t="s">
        <v>29</v>
      </c>
      <c r="X14745" s="1" t="s">
        <v>2125</v>
      </c>
      <c r="Y14745" s="1" t="s">
        <v>2126</v>
      </c>
    </row>
    <row r="14746" spans="1:25" x14ac:dyDescent="0.3">
      <c r="A14746">
        <v>14744</v>
      </c>
      <c r="B14746">
        <v>868</v>
      </c>
      <c r="C14746" s="1" t="s">
        <v>25</v>
      </c>
      <c r="D14746">
        <v>5</v>
      </c>
      <c r="E14746" s="1" t="s">
        <v>26</v>
      </c>
      <c r="F14746" s="1" t="s">
        <v>27</v>
      </c>
      <c r="G14746" s="1" t="s">
        <v>2103</v>
      </c>
      <c r="H14746" s="1" t="s">
        <v>2105</v>
      </c>
      <c r="I14746">
        <v>2</v>
      </c>
      <c r="K14746" s="1" t="s">
        <v>25</v>
      </c>
      <c r="L14746" s="1" t="s">
        <v>25</v>
      </c>
      <c r="M14746" s="1" t="s">
        <v>46</v>
      </c>
      <c r="N14746">
        <v>21.0681355</v>
      </c>
      <c r="O14746">
        <v>105.8251583</v>
      </c>
      <c r="P14746">
        <v>363000</v>
      </c>
      <c r="Q14746">
        <v>418.20276497695852</v>
      </c>
      <c r="R14746" s="1" t="s">
        <v>25</v>
      </c>
      <c r="S14746" s="1" t="s">
        <v>25</v>
      </c>
      <c r="T14746" s="1" t="s">
        <v>2164</v>
      </c>
      <c r="U14746" s="1" t="s">
        <v>2165</v>
      </c>
      <c r="W14746" s="1" t="s">
        <v>29</v>
      </c>
      <c r="X14746" s="1" t="s">
        <v>2108</v>
      </c>
      <c r="Y14746" s="1" t="s">
        <v>2109</v>
      </c>
    </row>
    <row r="14747" spans="1:25" x14ac:dyDescent="0.3">
      <c r="A14747">
        <v>14745</v>
      </c>
      <c r="B14747">
        <v>70</v>
      </c>
      <c r="C14747" s="1" t="s">
        <v>25</v>
      </c>
      <c r="D14747">
        <v>10</v>
      </c>
      <c r="E14747" s="1" t="s">
        <v>26</v>
      </c>
      <c r="F14747" s="1" t="s">
        <v>27</v>
      </c>
      <c r="G14747" s="1" t="s">
        <v>2103</v>
      </c>
      <c r="H14747" s="1" t="s">
        <v>2105</v>
      </c>
      <c r="I14747">
        <v>8</v>
      </c>
      <c r="K14747" s="1" t="s">
        <v>25</v>
      </c>
      <c r="L14747" s="1" t="s">
        <v>25</v>
      </c>
      <c r="M14747" s="1" t="s">
        <v>46</v>
      </c>
      <c r="N14747">
        <v>21.066381100000001</v>
      </c>
      <c r="O14747">
        <v>105.82793940000001</v>
      </c>
      <c r="P14747">
        <v>12500</v>
      </c>
      <c r="Q14747">
        <v>178.57142857142858</v>
      </c>
      <c r="R14747" s="1" t="s">
        <v>25</v>
      </c>
      <c r="S14747" s="1" t="s">
        <v>25</v>
      </c>
      <c r="T14747" s="1" t="s">
        <v>2164</v>
      </c>
      <c r="U14747" s="1" t="s">
        <v>2165</v>
      </c>
      <c r="W14747" s="1" t="s">
        <v>29</v>
      </c>
      <c r="X14747" s="1" t="s">
        <v>2108</v>
      </c>
      <c r="Y14747" s="1" t="s">
        <v>2109</v>
      </c>
    </row>
    <row r="14748" spans="1:25" x14ac:dyDescent="0.3">
      <c r="A14748">
        <v>14746</v>
      </c>
      <c r="B14748">
        <v>200</v>
      </c>
      <c r="C14748" s="1" t="s">
        <v>25</v>
      </c>
      <c r="D14748">
        <v>11</v>
      </c>
      <c r="E14748" s="1" t="s">
        <v>26</v>
      </c>
      <c r="F14748" s="1" t="s">
        <v>27</v>
      </c>
      <c r="G14748" s="1" t="s">
        <v>2103</v>
      </c>
      <c r="H14748" s="1" t="s">
        <v>2105</v>
      </c>
      <c r="I14748">
        <v>8</v>
      </c>
      <c r="K14748" s="1" t="s">
        <v>25</v>
      </c>
      <c r="L14748" s="1" t="s">
        <v>25</v>
      </c>
      <c r="M14748" s="1" t="s">
        <v>46</v>
      </c>
      <c r="N14748">
        <v>21.063590999999999</v>
      </c>
      <c r="O14748">
        <v>105.82604360000001</v>
      </c>
      <c r="P14748">
        <v>73000</v>
      </c>
      <c r="Q14748">
        <v>365</v>
      </c>
      <c r="R14748" s="1" t="s">
        <v>25</v>
      </c>
      <c r="S14748" s="1" t="s">
        <v>25</v>
      </c>
      <c r="T14748" s="1" t="s">
        <v>2164</v>
      </c>
      <c r="U14748" s="1" t="s">
        <v>2165</v>
      </c>
      <c r="W14748" s="1" t="s">
        <v>29</v>
      </c>
      <c r="X14748" s="1" t="s">
        <v>2108</v>
      </c>
      <c r="Y14748" s="1" t="s">
        <v>2109</v>
      </c>
    </row>
    <row r="14749" spans="1:25" x14ac:dyDescent="0.3">
      <c r="A14749">
        <v>14747</v>
      </c>
      <c r="B14749">
        <v>160</v>
      </c>
      <c r="C14749" s="1" t="s">
        <v>25</v>
      </c>
      <c r="D14749">
        <v>4</v>
      </c>
      <c r="E14749" s="1" t="s">
        <v>26</v>
      </c>
      <c r="F14749" s="1" t="s">
        <v>27</v>
      </c>
      <c r="G14749" s="1" t="s">
        <v>2103</v>
      </c>
      <c r="H14749" s="1" t="s">
        <v>2105</v>
      </c>
      <c r="I14749">
        <v>2</v>
      </c>
      <c r="K14749" s="1" t="s">
        <v>25</v>
      </c>
      <c r="L14749" s="1" t="s">
        <v>25</v>
      </c>
      <c r="M14749" s="1" t="s">
        <v>46</v>
      </c>
      <c r="N14749">
        <v>21.050715100000001</v>
      </c>
      <c r="O14749">
        <v>105.8133047</v>
      </c>
      <c r="P14749">
        <v>68000</v>
      </c>
      <c r="Q14749">
        <v>425</v>
      </c>
      <c r="R14749" s="1" t="s">
        <v>25</v>
      </c>
      <c r="S14749" s="1" t="s">
        <v>25</v>
      </c>
      <c r="T14749" s="1" t="s">
        <v>2136</v>
      </c>
      <c r="U14749" s="1" t="s">
        <v>2137</v>
      </c>
      <c r="W14749" s="1" t="s">
        <v>29</v>
      </c>
      <c r="X14749" s="1" t="s">
        <v>2129</v>
      </c>
      <c r="Y14749" s="1" t="s">
        <v>2130</v>
      </c>
    </row>
    <row r="14750" spans="1:25" x14ac:dyDescent="0.3">
      <c r="A14750">
        <v>14748</v>
      </c>
      <c r="B14750">
        <v>97</v>
      </c>
      <c r="C14750" s="1" t="s">
        <v>25</v>
      </c>
      <c r="D14750">
        <v>20</v>
      </c>
      <c r="E14750" s="1" t="s">
        <v>26</v>
      </c>
      <c r="F14750" s="1" t="s">
        <v>27</v>
      </c>
      <c r="G14750" s="1" t="s">
        <v>2103</v>
      </c>
      <c r="H14750" s="1" t="s">
        <v>2105</v>
      </c>
      <c r="I14750">
        <v>8</v>
      </c>
      <c r="K14750" s="1" t="s">
        <v>25</v>
      </c>
      <c r="L14750" s="1" t="s">
        <v>25</v>
      </c>
      <c r="M14750" s="1" t="s">
        <v>46</v>
      </c>
      <c r="N14750">
        <v>21.0526993</v>
      </c>
      <c r="O14750">
        <v>105.81203309999999</v>
      </c>
      <c r="P14750">
        <v>22000</v>
      </c>
      <c r="Q14750">
        <v>226.8041237113402</v>
      </c>
      <c r="R14750" s="1" t="s">
        <v>25</v>
      </c>
      <c r="S14750" s="1" t="s">
        <v>25</v>
      </c>
      <c r="T14750" s="1" t="s">
        <v>2168</v>
      </c>
      <c r="U14750" s="1" t="s">
        <v>2210</v>
      </c>
      <c r="W14750" s="1" t="s">
        <v>29</v>
      </c>
      <c r="X14750" s="1" t="s">
        <v>2129</v>
      </c>
      <c r="Y14750" s="1" t="s">
        <v>2130</v>
      </c>
    </row>
    <row r="14751" spans="1:25" x14ac:dyDescent="0.3">
      <c r="A14751">
        <v>14749</v>
      </c>
      <c r="B14751">
        <v>130</v>
      </c>
      <c r="C14751" s="1" t="s">
        <v>25</v>
      </c>
      <c r="D14751">
        <v>20</v>
      </c>
      <c r="E14751" s="1" t="s">
        <v>26</v>
      </c>
      <c r="F14751" s="1" t="s">
        <v>27</v>
      </c>
      <c r="G14751" s="1" t="s">
        <v>2103</v>
      </c>
      <c r="H14751" s="1" t="s">
        <v>2105</v>
      </c>
      <c r="I14751">
        <v>8</v>
      </c>
      <c r="K14751" s="1" t="s">
        <v>25</v>
      </c>
      <c r="L14751" s="1" t="s">
        <v>25</v>
      </c>
      <c r="M14751" s="1" t="s">
        <v>46</v>
      </c>
      <c r="N14751">
        <v>21.068704100000001</v>
      </c>
      <c r="O14751">
        <v>105.8241968</v>
      </c>
      <c r="P14751">
        <v>35000</v>
      </c>
      <c r="Q14751">
        <v>269.23076923076923</v>
      </c>
      <c r="R14751" s="1" t="s">
        <v>25</v>
      </c>
      <c r="S14751" s="1" t="s">
        <v>25</v>
      </c>
      <c r="T14751" s="1" t="s">
        <v>2164</v>
      </c>
      <c r="U14751" s="1" t="s">
        <v>2165</v>
      </c>
      <c r="W14751" s="1" t="s">
        <v>29</v>
      </c>
      <c r="X14751" s="1" t="s">
        <v>2108</v>
      </c>
      <c r="Y14751" s="1" t="s">
        <v>2109</v>
      </c>
    </row>
    <row r="14752" spans="1:25" x14ac:dyDescent="0.3">
      <c r="A14752">
        <v>14750</v>
      </c>
      <c r="B14752">
        <v>180</v>
      </c>
      <c r="C14752" s="1" t="s">
        <v>25</v>
      </c>
      <c r="E14752" s="1" t="s">
        <v>26</v>
      </c>
      <c r="F14752" s="1" t="s">
        <v>27</v>
      </c>
      <c r="G14752" s="1" t="s">
        <v>2103</v>
      </c>
      <c r="H14752" s="1" t="s">
        <v>2105</v>
      </c>
      <c r="I14752">
        <v>4</v>
      </c>
      <c r="K14752" s="1" t="s">
        <v>25</v>
      </c>
      <c r="L14752" s="1" t="s">
        <v>25</v>
      </c>
      <c r="M14752" s="1" t="s">
        <v>94</v>
      </c>
      <c r="N14752">
        <v>21.068750000000001</v>
      </c>
      <c r="O14752">
        <v>105.8240347</v>
      </c>
      <c r="P14752">
        <v>60000</v>
      </c>
      <c r="Q14752">
        <v>333.33333299999998</v>
      </c>
      <c r="R14752" s="1" t="s">
        <v>25</v>
      </c>
      <c r="S14752" s="1" t="s">
        <v>25</v>
      </c>
      <c r="T14752" s="1" t="s">
        <v>2106</v>
      </c>
      <c r="U14752" s="1" t="s">
        <v>2107</v>
      </c>
      <c r="W14752" s="1" t="s">
        <v>25</v>
      </c>
      <c r="X14752" s="1" t="s">
        <v>2108</v>
      </c>
      <c r="Y14752" s="1" t="s">
        <v>2109</v>
      </c>
    </row>
    <row r="14753" spans="1:25" x14ac:dyDescent="0.3">
      <c r="A14753">
        <v>14751</v>
      </c>
      <c r="B14753">
        <v>206</v>
      </c>
      <c r="C14753" s="1" t="s">
        <v>25</v>
      </c>
      <c r="E14753" s="1" t="s">
        <v>26</v>
      </c>
      <c r="F14753" s="1" t="s">
        <v>27</v>
      </c>
      <c r="G14753" s="1" t="s">
        <v>2103</v>
      </c>
      <c r="H14753" s="1" t="s">
        <v>2105</v>
      </c>
      <c r="I14753">
        <v>1</v>
      </c>
      <c r="K14753" s="1" t="s">
        <v>25</v>
      </c>
      <c r="L14753" s="1" t="s">
        <v>25</v>
      </c>
      <c r="M14753" s="1" t="s">
        <v>94</v>
      </c>
      <c r="N14753">
        <v>21.072128599999999</v>
      </c>
      <c r="O14753">
        <v>105.81677759999999</v>
      </c>
      <c r="P14753">
        <v>78800</v>
      </c>
      <c r="Q14753">
        <v>382.524272</v>
      </c>
      <c r="R14753" s="1" t="s">
        <v>25</v>
      </c>
      <c r="S14753" s="1" t="s">
        <v>25</v>
      </c>
      <c r="T14753" s="1" t="s">
        <v>2157</v>
      </c>
      <c r="U14753" s="1" t="s">
        <v>2158</v>
      </c>
      <c r="W14753" s="1" t="s">
        <v>25</v>
      </c>
      <c r="X14753" s="1" t="s">
        <v>2125</v>
      </c>
      <c r="Y14753" s="1" t="s">
        <v>2126</v>
      </c>
    </row>
    <row r="14754" spans="1:25" x14ac:dyDescent="0.3">
      <c r="A14754">
        <v>14752</v>
      </c>
      <c r="B14754">
        <v>75</v>
      </c>
      <c r="C14754" s="1" t="s">
        <v>25</v>
      </c>
      <c r="E14754" s="1" t="s">
        <v>26</v>
      </c>
      <c r="F14754" s="1" t="s">
        <v>27</v>
      </c>
      <c r="G14754" s="1" t="s">
        <v>2103</v>
      </c>
      <c r="H14754" s="1" t="s">
        <v>2105</v>
      </c>
      <c r="I14754">
        <v>1</v>
      </c>
      <c r="K14754" s="1" t="s">
        <v>25</v>
      </c>
      <c r="L14754" s="1" t="s">
        <v>25</v>
      </c>
      <c r="M14754" s="1" t="s">
        <v>25</v>
      </c>
      <c r="N14754">
        <v>21.089744499999998</v>
      </c>
      <c r="O14754">
        <v>105.8042037</v>
      </c>
      <c r="P14754">
        <v>7000</v>
      </c>
      <c r="Q14754">
        <v>93.333332999999996</v>
      </c>
      <c r="R14754" s="1" t="s">
        <v>25</v>
      </c>
      <c r="S14754" s="1" t="s">
        <v>25</v>
      </c>
      <c r="T14754" s="1" t="s">
        <v>2138</v>
      </c>
      <c r="U14754" s="1" t="s">
        <v>2139</v>
      </c>
      <c r="W14754" s="1" t="s">
        <v>25</v>
      </c>
      <c r="X14754" s="1" t="s">
        <v>2140</v>
      </c>
      <c r="Y14754" s="1" t="s">
        <v>2141</v>
      </c>
    </row>
    <row r="14755" spans="1:25" x14ac:dyDescent="0.3">
      <c r="A14755">
        <v>14753</v>
      </c>
      <c r="B14755">
        <v>100</v>
      </c>
      <c r="C14755" s="1" t="s">
        <v>25</v>
      </c>
      <c r="E14755" s="1" t="s">
        <v>26</v>
      </c>
      <c r="F14755" s="1" t="s">
        <v>27</v>
      </c>
      <c r="G14755" s="1" t="s">
        <v>2103</v>
      </c>
      <c r="H14755" s="1" t="s">
        <v>2105</v>
      </c>
      <c r="I14755">
        <v>8</v>
      </c>
      <c r="K14755" s="1" t="s">
        <v>25</v>
      </c>
      <c r="L14755" s="1" t="s">
        <v>25</v>
      </c>
      <c r="M14755" s="1" t="s">
        <v>46</v>
      </c>
      <c r="N14755">
        <v>21.0526993</v>
      </c>
      <c r="O14755">
        <v>105.81203309999999</v>
      </c>
      <c r="P14755">
        <v>24500</v>
      </c>
      <c r="Q14755">
        <v>245</v>
      </c>
      <c r="R14755" s="1" t="s">
        <v>25</v>
      </c>
      <c r="S14755" s="1" t="s">
        <v>25</v>
      </c>
      <c r="T14755" s="1" t="s">
        <v>2168</v>
      </c>
      <c r="U14755" s="1" t="s">
        <v>2210</v>
      </c>
      <c r="W14755" s="1" t="s">
        <v>29</v>
      </c>
      <c r="X14755" s="1" t="s">
        <v>2129</v>
      </c>
      <c r="Y14755" s="1" t="s">
        <v>2130</v>
      </c>
    </row>
    <row r="14756" spans="1:25" x14ac:dyDescent="0.3">
      <c r="A14756">
        <v>14754</v>
      </c>
      <c r="B14756">
        <v>52</v>
      </c>
      <c r="C14756" s="1" t="s">
        <v>25</v>
      </c>
      <c r="D14756">
        <v>7</v>
      </c>
      <c r="E14756" s="1" t="s">
        <v>26</v>
      </c>
      <c r="F14756" s="1" t="s">
        <v>27</v>
      </c>
      <c r="G14756" s="1" t="s">
        <v>2103</v>
      </c>
      <c r="H14756" s="1" t="s">
        <v>2105</v>
      </c>
      <c r="I14756">
        <v>6</v>
      </c>
      <c r="K14756" s="1" t="s">
        <v>25</v>
      </c>
      <c r="L14756" s="1" t="s">
        <v>25</v>
      </c>
      <c r="M14756" s="1" t="s">
        <v>46</v>
      </c>
      <c r="N14756">
        <v>21.071819300000001</v>
      </c>
      <c r="O14756">
        <v>105.8054102</v>
      </c>
      <c r="P14756">
        <v>11000</v>
      </c>
      <c r="Q14756">
        <v>211.53846153846155</v>
      </c>
      <c r="R14756" s="1" t="s">
        <v>25</v>
      </c>
      <c r="S14756" s="1" t="s">
        <v>25</v>
      </c>
      <c r="T14756" s="1" t="s">
        <v>2133</v>
      </c>
      <c r="U14756" s="1" t="s">
        <v>2134</v>
      </c>
      <c r="W14756" s="1" t="s">
        <v>29</v>
      </c>
      <c r="X14756" s="1" t="s">
        <v>2119</v>
      </c>
      <c r="Y14756" s="1" t="s">
        <v>2120</v>
      </c>
    </row>
    <row r="14757" spans="1:25" x14ac:dyDescent="0.3">
      <c r="A14757">
        <v>14755</v>
      </c>
      <c r="B14757">
        <v>100</v>
      </c>
      <c r="C14757" s="1" t="s">
        <v>25</v>
      </c>
      <c r="D14757">
        <v>10</v>
      </c>
      <c r="E14757" s="1" t="s">
        <v>26</v>
      </c>
      <c r="F14757" s="1" t="s">
        <v>27</v>
      </c>
      <c r="G14757" s="1" t="s">
        <v>2103</v>
      </c>
      <c r="H14757" s="1" t="s">
        <v>2105</v>
      </c>
      <c r="K14757" s="1" t="s">
        <v>25</v>
      </c>
      <c r="L14757" s="1" t="s">
        <v>25</v>
      </c>
      <c r="M14757" s="1" t="s">
        <v>46</v>
      </c>
      <c r="N14757">
        <v>21.0526993</v>
      </c>
      <c r="O14757">
        <v>105.81203309999999</v>
      </c>
      <c r="P14757">
        <v>24000</v>
      </c>
      <c r="Q14757">
        <v>240</v>
      </c>
      <c r="R14757" s="1" t="s">
        <v>25</v>
      </c>
      <c r="S14757" s="1" t="s">
        <v>25</v>
      </c>
      <c r="T14757" s="1" t="s">
        <v>2168</v>
      </c>
      <c r="U14757" s="1" t="s">
        <v>2210</v>
      </c>
      <c r="W14757" s="1" t="s">
        <v>29</v>
      </c>
      <c r="X14757" s="1" t="s">
        <v>2129</v>
      </c>
      <c r="Y14757" s="1" t="s">
        <v>2130</v>
      </c>
    </row>
    <row r="14758" spans="1:25" x14ac:dyDescent="0.3">
      <c r="A14758">
        <v>14756</v>
      </c>
      <c r="B14758">
        <v>54</v>
      </c>
      <c r="C14758" s="1" t="s">
        <v>25</v>
      </c>
      <c r="D14758">
        <v>6</v>
      </c>
      <c r="E14758" s="1" t="s">
        <v>26</v>
      </c>
      <c r="F14758" s="1" t="s">
        <v>27</v>
      </c>
      <c r="G14758" s="1" t="s">
        <v>2103</v>
      </c>
      <c r="H14758" s="1" t="s">
        <v>2105</v>
      </c>
      <c r="I14758">
        <v>6</v>
      </c>
      <c r="K14758" s="1" t="s">
        <v>25</v>
      </c>
      <c r="L14758" s="1" t="s">
        <v>25</v>
      </c>
      <c r="M14758" s="1" t="s">
        <v>46</v>
      </c>
      <c r="N14758">
        <v>21.0526993</v>
      </c>
      <c r="O14758">
        <v>105.81203309999999</v>
      </c>
      <c r="P14758">
        <v>8000</v>
      </c>
      <c r="Q14758">
        <v>148.14814814814815</v>
      </c>
      <c r="R14758" s="1" t="s">
        <v>25</v>
      </c>
      <c r="S14758" s="1" t="s">
        <v>25</v>
      </c>
      <c r="T14758" s="1" t="s">
        <v>2168</v>
      </c>
      <c r="U14758" s="1" t="s">
        <v>2210</v>
      </c>
      <c r="W14758" s="1" t="s">
        <v>29</v>
      </c>
      <c r="X14758" s="1" t="s">
        <v>2129</v>
      </c>
      <c r="Y14758" s="1" t="s">
        <v>2130</v>
      </c>
    </row>
    <row r="14759" spans="1:25" x14ac:dyDescent="0.3">
      <c r="A14759">
        <v>14757</v>
      </c>
      <c r="B14759">
        <v>120</v>
      </c>
      <c r="C14759" s="1" t="s">
        <v>25</v>
      </c>
      <c r="D14759">
        <v>5</v>
      </c>
      <c r="E14759" s="1" t="s">
        <v>26</v>
      </c>
      <c r="F14759" s="1" t="s">
        <v>27</v>
      </c>
      <c r="G14759" s="1" t="s">
        <v>2103</v>
      </c>
      <c r="H14759" s="1" t="s">
        <v>2105</v>
      </c>
      <c r="I14759">
        <v>3</v>
      </c>
      <c r="K14759" s="1" t="s">
        <v>25</v>
      </c>
      <c r="L14759" s="1" t="s">
        <v>25</v>
      </c>
      <c r="M14759" s="1" t="s">
        <v>46</v>
      </c>
      <c r="N14759">
        <v>21.055092599999998</v>
      </c>
      <c r="O14759">
        <v>105.80887610000001</v>
      </c>
      <c r="P14759">
        <v>1296000</v>
      </c>
      <c r="Q14759">
        <v>90</v>
      </c>
      <c r="R14759" s="1" t="s">
        <v>25</v>
      </c>
      <c r="S14759" s="1" t="s">
        <v>25</v>
      </c>
      <c r="T14759" s="1" t="s">
        <v>2117</v>
      </c>
      <c r="U14759" s="1" t="s">
        <v>2118</v>
      </c>
      <c r="W14759" s="1" t="s">
        <v>29</v>
      </c>
      <c r="X14759" s="1" t="s">
        <v>2129</v>
      </c>
      <c r="Y14759" s="1" t="s">
        <v>2130</v>
      </c>
    </row>
    <row r="14760" spans="1:25" x14ac:dyDescent="0.3">
      <c r="A14760">
        <v>14758</v>
      </c>
      <c r="B14760">
        <v>50</v>
      </c>
      <c r="C14760" s="1" t="s">
        <v>25</v>
      </c>
      <c r="D14760">
        <v>4</v>
      </c>
      <c r="E14760" s="1" t="s">
        <v>26</v>
      </c>
      <c r="F14760" s="1" t="s">
        <v>27</v>
      </c>
      <c r="G14760" s="1" t="s">
        <v>2103</v>
      </c>
      <c r="H14760" s="1" t="s">
        <v>2105</v>
      </c>
      <c r="I14760">
        <v>4</v>
      </c>
      <c r="K14760" s="1" t="s">
        <v>25</v>
      </c>
      <c r="L14760" s="1" t="s">
        <v>25</v>
      </c>
      <c r="M14760" s="1" t="s">
        <v>46</v>
      </c>
      <c r="N14760">
        <v>21.0911875</v>
      </c>
      <c r="O14760">
        <v>105.7948907</v>
      </c>
      <c r="P14760">
        <v>6400</v>
      </c>
      <c r="Q14760">
        <v>128</v>
      </c>
      <c r="R14760" s="1" t="s">
        <v>25</v>
      </c>
      <c r="S14760" s="1" t="s">
        <v>25</v>
      </c>
      <c r="T14760" s="1" t="s">
        <v>2138</v>
      </c>
      <c r="U14760" s="1" t="s">
        <v>2139</v>
      </c>
      <c r="W14760" s="1" t="s">
        <v>29</v>
      </c>
      <c r="X14760" s="1" t="s">
        <v>2140</v>
      </c>
      <c r="Y14760" s="1" t="s">
        <v>2141</v>
      </c>
    </row>
    <row r="14761" spans="1:25" x14ac:dyDescent="0.3">
      <c r="A14761">
        <v>14759</v>
      </c>
      <c r="B14761">
        <v>42</v>
      </c>
      <c r="C14761" s="1" t="s">
        <v>25</v>
      </c>
      <c r="D14761">
        <v>3</v>
      </c>
      <c r="E14761" s="1" t="s">
        <v>26</v>
      </c>
      <c r="F14761" s="1" t="s">
        <v>27</v>
      </c>
      <c r="G14761" s="1" t="s">
        <v>2103</v>
      </c>
      <c r="H14761" s="1" t="s">
        <v>2105</v>
      </c>
      <c r="I14761">
        <v>5</v>
      </c>
      <c r="K14761" s="1" t="s">
        <v>25</v>
      </c>
      <c r="L14761" s="1" t="s">
        <v>160</v>
      </c>
      <c r="M14761" s="1" t="s">
        <v>46</v>
      </c>
      <c r="N14761">
        <v>21.046133000000001</v>
      </c>
      <c r="O14761">
        <v>105.8246266</v>
      </c>
      <c r="P14761">
        <v>9450</v>
      </c>
      <c r="Q14761">
        <v>225</v>
      </c>
      <c r="R14761" s="1" t="s">
        <v>25</v>
      </c>
      <c r="S14761" s="1" t="s">
        <v>25</v>
      </c>
      <c r="T14761" s="1" t="s">
        <v>2110</v>
      </c>
      <c r="U14761" s="1" t="s">
        <v>167</v>
      </c>
      <c r="W14761" s="1" t="s">
        <v>29</v>
      </c>
      <c r="X14761" s="1" t="s">
        <v>2111</v>
      </c>
      <c r="Y14761" s="1" t="s">
        <v>2112</v>
      </c>
    </row>
    <row r="14762" spans="1:25" x14ac:dyDescent="0.3">
      <c r="A14762">
        <v>14760</v>
      </c>
      <c r="B14762">
        <v>60</v>
      </c>
      <c r="C14762" s="1" t="s">
        <v>25</v>
      </c>
      <c r="D14762">
        <v>10</v>
      </c>
      <c r="E14762" s="1" t="s">
        <v>26</v>
      </c>
      <c r="F14762" s="1" t="s">
        <v>27</v>
      </c>
      <c r="G14762" s="1" t="s">
        <v>2103</v>
      </c>
      <c r="H14762" s="1" t="s">
        <v>2105</v>
      </c>
      <c r="I14762">
        <v>6</v>
      </c>
      <c r="K14762" s="1" t="s">
        <v>25</v>
      </c>
      <c r="L14762" s="1" t="s">
        <v>25</v>
      </c>
      <c r="M14762" s="1" t="s">
        <v>46</v>
      </c>
      <c r="N14762">
        <v>21.055092599999998</v>
      </c>
      <c r="O14762">
        <v>105.80887610000001</v>
      </c>
      <c r="P14762">
        <v>11200</v>
      </c>
      <c r="Q14762">
        <v>186.66666666666666</v>
      </c>
      <c r="R14762" s="1" t="s">
        <v>25</v>
      </c>
      <c r="S14762" s="1" t="s">
        <v>25</v>
      </c>
      <c r="T14762" s="1" t="s">
        <v>2117</v>
      </c>
      <c r="U14762" s="1" t="s">
        <v>2118</v>
      </c>
      <c r="W14762" s="1" t="s">
        <v>29</v>
      </c>
      <c r="X14762" s="1" t="s">
        <v>2129</v>
      </c>
      <c r="Y14762" s="1" t="s">
        <v>2130</v>
      </c>
    </row>
    <row r="14763" spans="1:25" x14ac:dyDescent="0.3">
      <c r="A14763">
        <v>14761</v>
      </c>
      <c r="B14763">
        <v>175</v>
      </c>
      <c r="C14763" s="1" t="s">
        <v>25</v>
      </c>
      <c r="D14763">
        <v>8</v>
      </c>
      <c r="E14763" s="1" t="s">
        <v>26</v>
      </c>
      <c r="F14763" s="1" t="s">
        <v>27</v>
      </c>
      <c r="G14763" s="1" t="s">
        <v>2103</v>
      </c>
      <c r="H14763" s="1" t="s">
        <v>2105</v>
      </c>
      <c r="I14763">
        <v>9</v>
      </c>
      <c r="K14763" s="1" t="s">
        <v>25</v>
      </c>
      <c r="L14763" s="1" t="s">
        <v>25</v>
      </c>
      <c r="M14763" s="1" t="s">
        <v>46</v>
      </c>
      <c r="N14763">
        <v>21.064191300000001</v>
      </c>
      <c r="O14763">
        <v>105.8097712</v>
      </c>
      <c r="P14763">
        <v>35000</v>
      </c>
      <c r="Q14763">
        <v>200</v>
      </c>
      <c r="R14763" s="1" t="s">
        <v>25</v>
      </c>
      <c r="S14763" s="1" t="s">
        <v>25</v>
      </c>
      <c r="T14763" s="1" t="s">
        <v>2117</v>
      </c>
      <c r="U14763" s="1" t="s">
        <v>2118</v>
      </c>
      <c r="W14763" s="1" t="s">
        <v>29</v>
      </c>
      <c r="X14763" s="1" t="s">
        <v>2119</v>
      </c>
      <c r="Y14763" s="1" t="s">
        <v>2120</v>
      </c>
    </row>
    <row r="14764" spans="1:25" x14ac:dyDescent="0.3">
      <c r="A14764">
        <v>14762</v>
      </c>
      <c r="B14764">
        <v>210</v>
      </c>
      <c r="C14764" s="1" t="s">
        <v>25</v>
      </c>
      <c r="E14764" s="1" t="s">
        <v>26</v>
      </c>
      <c r="F14764" s="1" t="s">
        <v>27</v>
      </c>
      <c r="G14764" s="1" t="s">
        <v>2103</v>
      </c>
      <c r="H14764" s="1" t="s">
        <v>2105</v>
      </c>
      <c r="K14764" s="1" t="s">
        <v>25</v>
      </c>
      <c r="L14764" s="1" t="s">
        <v>25</v>
      </c>
      <c r="M14764" s="1" t="s">
        <v>46</v>
      </c>
      <c r="N14764">
        <v>21.063949699999998</v>
      </c>
      <c r="O14764">
        <v>105.82845469999999</v>
      </c>
      <c r="P14764">
        <v>5000</v>
      </c>
      <c r="Q14764">
        <v>354.76190476190476</v>
      </c>
      <c r="R14764" s="1" t="s">
        <v>25</v>
      </c>
      <c r="S14764" s="1" t="s">
        <v>25</v>
      </c>
      <c r="T14764" s="1" t="s">
        <v>2148</v>
      </c>
      <c r="U14764" s="1" t="s">
        <v>2149</v>
      </c>
      <c r="W14764" s="1" t="s">
        <v>29</v>
      </c>
      <c r="X14764" s="1" t="s">
        <v>2108</v>
      </c>
      <c r="Y14764" s="1" t="s">
        <v>2109</v>
      </c>
    </row>
    <row r="14765" spans="1:25" x14ac:dyDescent="0.3">
      <c r="A14765">
        <v>14763</v>
      </c>
      <c r="B14765">
        <v>125</v>
      </c>
      <c r="C14765" s="1" t="s">
        <v>25</v>
      </c>
      <c r="E14765" s="1" t="s">
        <v>26</v>
      </c>
      <c r="F14765" s="1" t="s">
        <v>27</v>
      </c>
      <c r="G14765" s="1" t="s">
        <v>2103</v>
      </c>
      <c r="H14765" s="1" t="s">
        <v>2105</v>
      </c>
      <c r="K14765" s="1" t="s">
        <v>25</v>
      </c>
      <c r="L14765" s="1" t="s">
        <v>25</v>
      </c>
      <c r="M14765" s="1" t="s">
        <v>25</v>
      </c>
      <c r="N14765">
        <v>21.065060500000001</v>
      </c>
      <c r="O14765">
        <v>105.8238688</v>
      </c>
      <c r="P14765">
        <v>45000</v>
      </c>
      <c r="Q14765">
        <v>360</v>
      </c>
      <c r="R14765" s="1" t="s">
        <v>25</v>
      </c>
      <c r="S14765" s="1" t="s">
        <v>25</v>
      </c>
      <c r="T14765" s="1" t="s">
        <v>2164</v>
      </c>
      <c r="U14765" s="1" t="s">
        <v>2165</v>
      </c>
      <c r="W14765" s="1" t="s">
        <v>29</v>
      </c>
      <c r="X14765" s="1" t="s">
        <v>2108</v>
      </c>
      <c r="Y14765" s="1" t="s">
        <v>2109</v>
      </c>
    </row>
    <row r="14766" spans="1:25" x14ac:dyDescent="0.3">
      <c r="A14766">
        <v>14764</v>
      </c>
      <c r="B14766">
        <v>42</v>
      </c>
      <c r="C14766" s="1" t="s">
        <v>25</v>
      </c>
      <c r="E14766" s="1" t="s">
        <v>26</v>
      </c>
      <c r="F14766" s="1" t="s">
        <v>27</v>
      </c>
      <c r="G14766" s="1" t="s">
        <v>2103</v>
      </c>
      <c r="H14766" s="1" t="s">
        <v>2105</v>
      </c>
      <c r="I14766">
        <v>4</v>
      </c>
      <c r="J14766">
        <v>3.5</v>
      </c>
      <c r="K14766" s="1" t="s">
        <v>25</v>
      </c>
      <c r="L14766" s="1" t="s">
        <v>180</v>
      </c>
      <c r="M14766" s="1" t="s">
        <v>25</v>
      </c>
      <c r="N14766">
        <v>21.052185999999999</v>
      </c>
      <c r="O14766">
        <v>105.8088336</v>
      </c>
      <c r="P14766">
        <v>14800</v>
      </c>
      <c r="Q14766">
        <v>352.38095238095241</v>
      </c>
      <c r="R14766" s="1" t="s">
        <v>25</v>
      </c>
      <c r="S14766" s="1" t="s">
        <v>25</v>
      </c>
      <c r="T14766" s="1" t="s">
        <v>2168</v>
      </c>
      <c r="U14766" s="1" t="s">
        <v>2210</v>
      </c>
      <c r="V14766">
        <v>10</v>
      </c>
      <c r="W14766" s="1" t="s">
        <v>29</v>
      </c>
      <c r="X14766" s="1" t="s">
        <v>25</v>
      </c>
      <c r="Y14766" s="1" t="s">
        <v>25</v>
      </c>
    </row>
    <row r="14767" spans="1:25" x14ac:dyDescent="0.3">
      <c r="A14767">
        <v>14765</v>
      </c>
      <c r="B14767">
        <v>70</v>
      </c>
      <c r="C14767" s="1" t="s">
        <v>25</v>
      </c>
      <c r="E14767" s="1" t="s">
        <v>26</v>
      </c>
      <c r="F14767" s="1" t="s">
        <v>27</v>
      </c>
      <c r="G14767" s="1" t="s">
        <v>2103</v>
      </c>
      <c r="H14767" s="1" t="s">
        <v>2105</v>
      </c>
      <c r="I14767">
        <v>6</v>
      </c>
      <c r="J14767">
        <v>5</v>
      </c>
      <c r="K14767" s="1" t="s">
        <v>25</v>
      </c>
      <c r="L14767" s="1" t="s">
        <v>180</v>
      </c>
      <c r="M14767" s="1" t="s">
        <v>25</v>
      </c>
      <c r="N14767">
        <v>21.069676600000001</v>
      </c>
      <c r="O14767">
        <v>105.8082789</v>
      </c>
      <c r="P14767">
        <v>23000</v>
      </c>
      <c r="Q14767">
        <v>328.57142857142856</v>
      </c>
      <c r="R14767" s="1" t="s">
        <v>25</v>
      </c>
      <c r="S14767" s="1" t="s">
        <v>25</v>
      </c>
      <c r="T14767" s="1" t="s">
        <v>2170</v>
      </c>
      <c r="U14767" s="1" t="s">
        <v>2171</v>
      </c>
      <c r="V14767">
        <v>15</v>
      </c>
      <c r="W14767" s="1" t="s">
        <v>29</v>
      </c>
      <c r="X14767" s="1" t="s">
        <v>25</v>
      </c>
      <c r="Y14767" s="1" t="s">
        <v>25</v>
      </c>
    </row>
    <row r="14768" spans="1:25" x14ac:dyDescent="0.3">
      <c r="A14768">
        <v>14766</v>
      </c>
      <c r="B14768">
        <v>41</v>
      </c>
      <c r="C14768" s="1" t="s">
        <v>25</v>
      </c>
      <c r="E14768" s="1" t="s">
        <v>26</v>
      </c>
      <c r="F14768" s="1" t="s">
        <v>27</v>
      </c>
      <c r="G14768" s="1" t="s">
        <v>2103</v>
      </c>
      <c r="H14768" s="1" t="s">
        <v>2105</v>
      </c>
      <c r="I14768">
        <v>1</v>
      </c>
      <c r="J14768">
        <v>4</v>
      </c>
      <c r="K14768" s="1" t="s">
        <v>25</v>
      </c>
      <c r="L14768" s="1" t="s">
        <v>180</v>
      </c>
      <c r="M14768" s="1" t="s">
        <v>25</v>
      </c>
      <c r="N14768">
        <v>21.052185999999999</v>
      </c>
      <c r="O14768">
        <v>105.8088336</v>
      </c>
      <c r="P14768">
        <v>13800</v>
      </c>
      <c r="Q14768">
        <v>336.58536585365852</v>
      </c>
      <c r="R14768" s="1" t="s">
        <v>25</v>
      </c>
      <c r="S14768" s="1" t="s">
        <v>25</v>
      </c>
      <c r="T14768" s="1" t="s">
        <v>2136</v>
      </c>
      <c r="U14768" s="1" t="s">
        <v>2137</v>
      </c>
      <c r="V14768">
        <v>20</v>
      </c>
      <c r="W14768" s="1" t="s">
        <v>29</v>
      </c>
      <c r="X14768" s="1" t="s">
        <v>25</v>
      </c>
      <c r="Y14768" s="1" t="s">
        <v>25</v>
      </c>
    </row>
    <row r="14769" spans="1:25" x14ac:dyDescent="0.3">
      <c r="A14769">
        <v>14767</v>
      </c>
      <c r="B14769">
        <v>160</v>
      </c>
      <c r="C14769" s="1" t="s">
        <v>25</v>
      </c>
      <c r="E14769" s="1" t="s">
        <v>26</v>
      </c>
      <c r="F14769" s="1" t="s">
        <v>27</v>
      </c>
      <c r="G14769" s="1" t="s">
        <v>2103</v>
      </c>
      <c r="H14769" s="1" t="s">
        <v>2105</v>
      </c>
      <c r="I14769">
        <v>10</v>
      </c>
      <c r="J14769">
        <v>10</v>
      </c>
      <c r="K14769" s="1" t="s">
        <v>25</v>
      </c>
      <c r="L14769" s="1" t="s">
        <v>180</v>
      </c>
      <c r="M14769" s="1" t="s">
        <v>25</v>
      </c>
      <c r="N14769">
        <v>21.052185999999999</v>
      </c>
      <c r="O14769">
        <v>105.8088336</v>
      </c>
      <c r="P14769">
        <v>34000</v>
      </c>
      <c r="Q14769">
        <v>212.5</v>
      </c>
      <c r="R14769" s="1" t="s">
        <v>25</v>
      </c>
      <c r="S14769" s="1" t="s">
        <v>25</v>
      </c>
      <c r="T14769" s="1" t="s">
        <v>2117</v>
      </c>
      <c r="U14769" s="1" t="s">
        <v>2118</v>
      </c>
      <c r="V14769">
        <v>40</v>
      </c>
      <c r="W14769" s="1" t="s">
        <v>29</v>
      </c>
      <c r="X14769" s="1" t="s">
        <v>25</v>
      </c>
      <c r="Y14769" s="1" t="s">
        <v>25</v>
      </c>
    </row>
    <row r="14770" spans="1:25" x14ac:dyDescent="0.3">
      <c r="A14770">
        <v>14768</v>
      </c>
      <c r="B14770">
        <v>200</v>
      </c>
      <c r="C14770" s="1" t="s">
        <v>25</v>
      </c>
      <c r="E14770" s="1" t="s">
        <v>26</v>
      </c>
      <c r="F14770" s="1" t="s">
        <v>27</v>
      </c>
      <c r="G14770" s="1" t="s">
        <v>2103</v>
      </c>
      <c r="H14770" s="1" t="s">
        <v>2105</v>
      </c>
      <c r="I14770">
        <v>4</v>
      </c>
      <c r="K14770" s="1" t="s">
        <v>25</v>
      </c>
      <c r="L14770" s="1" t="s">
        <v>180</v>
      </c>
      <c r="M14770" s="1" t="s">
        <v>25</v>
      </c>
      <c r="N14770">
        <v>21.051418000000002</v>
      </c>
      <c r="O14770">
        <v>105.839707</v>
      </c>
      <c r="P14770">
        <v>64000</v>
      </c>
      <c r="Q14770">
        <v>320</v>
      </c>
      <c r="R14770" s="1" t="s">
        <v>25</v>
      </c>
      <c r="S14770" s="1" t="s">
        <v>25</v>
      </c>
      <c r="T14770" s="1" t="s">
        <v>2121</v>
      </c>
      <c r="U14770" s="1" t="s">
        <v>2174</v>
      </c>
      <c r="V14770">
        <v>25</v>
      </c>
      <c r="W14770" s="1" t="s">
        <v>29</v>
      </c>
      <c r="X14770" s="1" t="s">
        <v>25</v>
      </c>
      <c r="Y14770" s="1" t="s">
        <v>25</v>
      </c>
    </row>
    <row r="14771" spans="1:25" x14ac:dyDescent="0.3">
      <c r="A14771">
        <v>14769</v>
      </c>
      <c r="B14771">
        <v>80</v>
      </c>
      <c r="C14771" s="1" t="s">
        <v>25</v>
      </c>
      <c r="E14771" s="1" t="s">
        <v>26</v>
      </c>
      <c r="F14771" s="1" t="s">
        <v>27</v>
      </c>
      <c r="G14771" s="1" t="s">
        <v>2103</v>
      </c>
      <c r="H14771" s="1" t="s">
        <v>2105</v>
      </c>
      <c r="I14771">
        <v>6</v>
      </c>
      <c r="K14771" s="1" t="s">
        <v>25</v>
      </c>
      <c r="L14771" s="1" t="s">
        <v>180</v>
      </c>
      <c r="M14771" s="1" t="s">
        <v>25</v>
      </c>
      <c r="N14771">
        <v>21.052185999999999</v>
      </c>
      <c r="O14771">
        <v>105.8088336</v>
      </c>
      <c r="P14771">
        <v>20000</v>
      </c>
      <c r="Q14771">
        <v>250</v>
      </c>
      <c r="R14771" s="1" t="s">
        <v>25</v>
      </c>
      <c r="S14771" s="1" t="s">
        <v>25</v>
      </c>
      <c r="T14771" s="1" t="s">
        <v>2117</v>
      </c>
      <c r="U14771" s="1" t="s">
        <v>2118</v>
      </c>
      <c r="W14771" s="1" t="s">
        <v>29</v>
      </c>
      <c r="X14771" s="1" t="s">
        <v>25</v>
      </c>
      <c r="Y14771" s="1" t="s">
        <v>25</v>
      </c>
    </row>
    <row r="14772" spans="1:25" x14ac:dyDescent="0.3">
      <c r="A14772">
        <v>14770</v>
      </c>
      <c r="B14772">
        <v>190</v>
      </c>
      <c r="C14772" s="1" t="s">
        <v>25</v>
      </c>
      <c r="E14772" s="1" t="s">
        <v>26</v>
      </c>
      <c r="F14772" s="1" t="s">
        <v>27</v>
      </c>
      <c r="G14772" s="1" t="s">
        <v>2103</v>
      </c>
      <c r="H14772" s="1" t="s">
        <v>2105</v>
      </c>
      <c r="I14772">
        <v>9</v>
      </c>
      <c r="J14772">
        <v>10</v>
      </c>
      <c r="K14772" s="1" t="s">
        <v>25</v>
      </c>
      <c r="L14772" s="1" t="s">
        <v>180</v>
      </c>
      <c r="M14772" s="1" t="s">
        <v>25</v>
      </c>
      <c r="N14772">
        <v>21.0682136</v>
      </c>
      <c r="O14772">
        <v>105.825115</v>
      </c>
      <c r="P14772">
        <v>74500</v>
      </c>
      <c r="Q14772">
        <v>392.10526315789474</v>
      </c>
      <c r="R14772" s="1" t="s">
        <v>25</v>
      </c>
      <c r="S14772" s="1" t="s">
        <v>25</v>
      </c>
      <c r="T14772" s="1" t="s">
        <v>2106</v>
      </c>
      <c r="U14772" s="1" t="s">
        <v>2107</v>
      </c>
      <c r="V14772">
        <v>20</v>
      </c>
      <c r="W14772" s="1" t="s">
        <v>29</v>
      </c>
      <c r="X14772" s="1" t="s">
        <v>25</v>
      </c>
      <c r="Y14772" s="1" t="s">
        <v>25</v>
      </c>
    </row>
    <row r="14773" spans="1:25" x14ac:dyDescent="0.3">
      <c r="A14773">
        <v>14771</v>
      </c>
      <c r="B14773">
        <v>110</v>
      </c>
      <c r="C14773" s="1" t="s">
        <v>25</v>
      </c>
      <c r="E14773" s="1" t="s">
        <v>26</v>
      </c>
      <c r="F14773" s="1" t="s">
        <v>27</v>
      </c>
      <c r="G14773" s="1" t="s">
        <v>2103</v>
      </c>
      <c r="H14773" s="1" t="s">
        <v>2105</v>
      </c>
      <c r="I14773">
        <v>7</v>
      </c>
      <c r="J14773">
        <v>6.5</v>
      </c>
      <c r="K14773" s="1" t="s">
        <v>25</v>
      </c>
      <c r="L14773" s="1" t="s">
        <v>180</v>
      </c>
      <c r="M14773" s="1" t="s">
        <v>25</v>
      </c>
      <c r="N14773">
        <v>21.052185999999999</v>
      </c>
      <c r="O14773">
        <v>105.8088336</v>
      </c>
      <c r="P14773">
        <v>61000</v>
      </c>
      <c r="Q14773">
        <v>554.5454545454545</v>
      </c>
      <c r="R14773" s="1" t="s">
        <v>25</v>
      </c>
      <c r="S14773" s="1" t="s">
        <v>25</v>
      </c>
      <c r="T14773" s="1" t="s">
        <v>2188</v>
      </c>
      <c r="U14773" s="1" t="s">
        <v>2189</v>
      </c>
      <c r="V14773">
        <v>15</v>
      </c>
      <c r="W14773" s="1" t="s">
        <v>29</v>
      </c>
      <c r="X14773" s="1" t="s">
        <v>25</v>
      </c>
      <c r="Y14773" s="1" t="s">
        <v>25</v>
      </c>
    </row>
    <row r="14774" spans="1:25" x14ac:dyDescent="0.3">
      <c r="A14774">
        <v>14772</v>
      </c>
      <c r="B14774">
        <v>75</v>
      </c>
      <c r="C14774" s="1" t="s">
        <v>25</v>
      </c>
      <c r="E14774" s="1" t="s">
        <v>26</v>
      </c>
      <c r="F14774" s="1" t="s">
        <v>27</v>
      </c>
      <c r="G14774" s="1" t="s">
        <v>2103</v>
      </c>
      <c r="H14774" s="1" t="s">
        <v>2105</v>
      </c>
      <c r="I14774">
        <v>1</v>
      </c>
      <c r="J14774">
        <v>4</v>
      </c>
      <c r="K14774" s="1" t="s">
        <v>25</v>
      </c>
      <c r="L14774" s="1" t="s">
        <v>180</v>
      </c>
      <c r="M14774" s="1" t="s">
        <v>25</v>
      </c>
      <c r="N14774">
        <v>21.052185999999999</v>
      </c>
      <c r="O14774">
        <v>105.8088336</v>
      </c>
      <c r="P14774">
        <v>7100</v>
      </c>
      <c r="Q14774">
        <v>94.666666666666671</v>
      </c>
      <c r="R14774" s="1" t="s">
        <v>25</v>
      </c>
      <c r="S14774" s="1" t="s">
        <v>25</v>
      </c>
      <c r="T14774" s="1" t="s">
        <v>2138</v>
      </c>
      <c r="U14774" s="1" t="s">
        <v>2139</v>
      </c>
      <c r="V14774">
        <v>7</v>
      </c>
      <c r="W14774" s="1" t="s">
        <v>29</v>
      </c>
      <c r="X14774" s="1" t="s">
        <v>25</v>
      </c>
      <c r="Y14774" s="1" t="s">
        <v>25</v>
      </c>
    </row>
    <row r="14775" spans="1:25" x14ac:dyDescent="0.3">
      <c r="A14775">
        <v>14773</v>
      </c>
      <c r="B14775">
        <v>79</v>
      </c>
      <c r="C14775" s="1" t="s">
        <v>25</v>
      </c>
      <c r="D14775">
        <v>2</v>
      </c>
      <c r="E14775" s="1" t="s">
        <v>26</v>
      </c>
      <c r="F14775" s="1" t="s">
        <v>27</v>
      </c>
      <c r="G14775" s="1" t="s">
        <v>2103</v>
      </c>
      <c r="H14775" s="1" t="s">
        <v>2105</v>
      </c>
      <c r="I14775">
        <v>1</v>
      </c>
      <c r="J14775">
        <v>5.4</v>
      </c>
      <c r="K14775" s="1" t="s">
        <v>25</v>
      </c>
      <c r="L14775" s="1" t="s">
        <v>25</v>
      </c>
      <c r="M14775" s="1" t="s">
        <v>94</v>
      </c>
      <c r="N14775">
        <v>21.053987800000002</v>
      </c>
      <c r="O14775">
        <v>105.8399501</v>
      </c>
      <c r="P14775">
        <v>19000</v>
      </c>
      <c r="Q14775">
        <v>240.50632911392404</v>
      </c>
      <c r="R14775" s="1" t="s">
        <v>25</v>
      </c>
      <c r="S14775" s="1" t="s">
        <v>25</v>
      </c>
      <c r="T14775" s="1" t="s">
        <v>2163</v>
      </c>
      <c r="U14775" s="1" t="s">
        <v>175</v>
      </c>
      <c r="W14775" s="1" t="s">
        <v>29</v>
      </c>
      <c r="X14775" s="1" t="s">
        <v>2115</v>
      </c>
      <c r="Y14775" s="1" t="s">
        <v>2116</v>
      </c>
    </row>
    <row r="14776" spans="1:25" x14ac:dyDescent="0.3">
      <c r="A14776">
        <v>14774</v>
      </c>
      <c r="B14776">
        <v>183</v>
      </c>
      <c r="C14776" s="1" t="s">
        <v>25</v>
      </c>
      <c r="E14776" s="1" t="s">
        <v>26</v>
      </c>
      <c r="F14776" s="1" t="s">
        <v>27</v>
      </c>
      <c r="G14776" s="1" t="s">
        <v>2103</v>
      </c>
      <c r="H14776" s="1" t="s">
        <v>2105</v>
      </c>
      <c r="I14776">
        <v>9</v>
      </c>
      <c r="K14776" s="1" t="s">
        <v>384</v>
      </c>
      <c r="L14776" s="1" t="s">
        <v>25</v>
      </c>
      <c r="M14776" s="1" t="s">
        <v>249</v>
      </c>
      <c r="N14776">
        <v>21.063949699999998</v>
      </c>
      <c r="O14776">
        <v>105.82845469999999</v>
      </c>
      <c r="P14776">
        <v>105000</v>
      </c>
      <c r="Q14776">
        <v>573.77049180327867</v>
      </c>
      <c r="R14776" s="1" t="s">
        <v>25</v>
      </c>
      <c r="S14776" s="1" t="s">
        <v>25</v>
      </c>
      <c r="T14776" s="1" t="s">
        <v>2148</v>
      </c>
      <c r="U14776" s="1" t="s">
        <v>2149</v>
      </c>
      <c r="W14776" s="1" t="s">
        <v>29</v>
      </c>
      <c r="X14776" s="1" t="s">
        <v>2108</v>
      </c>
      <c r="Y14776" s="1" t="s">
        <v>2109</v>
      </c>
    </row>
    <row r="14777" spans="1:25" x14ac:dyDescent="0.3">
      <c r="A14777">
        <v>14775</v>
      </c>
      <c r="B14777">
        <v>34</v>
      </c>
      <c r="C14777" s="1" t="s">
        <v>25</v>
      </c>
      <c r="D14777">
        <v>3</v>
      </c>
      <c r="E14777" s="1" t="s">
        <v>26</v>
      </c>
      <c r="F14777" s="1" t="s">
        <v>27</v>
      </c>
      <c r="G14777" s="1" t="s">
        <v>2103</v>
      </c>
      <c r="H14777" s="1" t="s">
        <v>2105</v>
      </c>
      <c r="I14777">
        <v>3</v>
      </c>
      <c r="J14777">
        <v>7.7</v>
      </c>
      <c r="K14777" s="1" t="s">
        <v>25</v>
      </c>
      <c r="L14777" s="1" t="s">
        <v>25</v>
      </c>
      <c r="M14777" s="1" t="s">
        <v>244</v>
      </c>
      <c r="N14777">
        <v>21.053987800000002</v>
      </c>
      <c r="O14777">
        <v>105.8399501</v>
      </c>
      <c r="P14777">
        <v>5900</v>
      </c>
      <c r="Q14777">
        <v>173.52941176470588</v>
      </c>
      <c r="R14777" s="1" t="s">
        <v>25</v>
      </c>
      <c r="S14777" s="1" t="s">
        <v>25</v>
      </c>
      <c r="T14777" s="1" t="s">
        <v>2185</v>
      </c>
      <c r="U14777" s="1" t="s">
        <v>2186</v>
      </c>
      <c r="W14777" s="1" t="s">
        <v>29</v>
      </c>
      <c r="X14777" s="1" t="s">
        <v>2115</v>
      </c>
      <c r="Y14777" s="1" t="s">
        <v>2116</v>
      </c>
    </row>
    <row r="14778" spans="1:25" x14ac:dyDescent="0.3">
      <c r="A14778">
        <v>14776</v>
      </c>
      <c r="B14778">
        <v>200</v>
      </c>
      <c r="C14778" s="1" t="s">
        <v>25</v>
      </c>
      <c r="D14778">
        <v>11</v>
      </c>
      <c r="E14778" s="1" t="s">
        <v>26</v>
      </c>
      <c r="F14778" s="1" t="s">
        <v>27</v>
      </c>
      <c r="G14778" s="1" t="s">
        <v>2103</v>
      </c>
      <c r="H14778" s="1" t="s">
        <v>2105</v>
      </c>
      <c r="I14778">
        <v>7</v>
      </c>
      <c r="J14778">
        <v>8</v>
      </c>
      <c r="K14778" s="1" t="s">
        <v>25</v>
      </c>
      <c r="L14778" s="1" t="s">
        <v>25</v>
      </c>
      <c r="M14778" s="1" t="s">
        <v>25</v>
      </c>
      <c r="N14778">
        <v>21.063949699999998</v>
      </c>
      <c r="O14778">
        <v>105.82845469999999</v>
      </c>
      <c r="P14778">
        <v>72000</v>
      </c>
      <c r="Q14778">
        <v>360</v>
      </c>
      <c r="R14778" s="1" t="s">
        <v>25</v>
      </c>
      <c r="S14778" s="1" t="s">
        <v>25</v>
      </c>
      <c r="T14778" s="1" t="s">
        <v>2148</v>
      </c>
      <c r="U14778" s="1" t="s">
        <v>2149</v>
      </c>
      <c r="W14778" s="1" t="s">
        <v>29</v>
      </c>
      <c r="X14778" s="1" t="s">
        <v>2108</v>
      </c>
      <c r="Y14778" s="1" t="s">
        <v>2109</v>
      </c>
    </row>
    <row r="14779" spans="1:25" x14ac:dyDescent="0.3">
      <c r="A14779">
        <v>14777</v>
      </c>
      <c r="B14779">
        <v>101</v>
      </c>
      <c r="C14779" s="1" t="s">
        <v>25</v>
      </c>
      <c r="D14779">
        <v>12</v>
      </c>
      <c r="E14779" s="1" t="s">
        <v>26</v>
      </c>
      <c r="F14779" s="1" t="s">
        <v>27</v>
      </c>
      <c r="G14779" s="1" t="s">
        <v>2103</v>
      </c>
      <c r="H14779" s="1" t="s">
        <v>2105</v>
      </c>
      <c r="I14779">
        <v>8</v>
      </c>
      <c r="J14779">
        <v>6</v>
      </c>
      <c r="K14779" s="1" t="s">
        <v>2226</v>
      </c>
      <c r="L14779" s="1" t="s">
        <v>25</v>
      </c>
      <c r="M14779" s="1" t="s">
        <v>356</v>
      </c>
      <c r="N14779">
        <v>21.051659999999998</v>
      </c>
      <c r="O14779">
        <v>105.81006410000001</v>
      </c>
      <c r="P14779">
        <v>24000</v>
      </c>
      <c r="Q14779">
        <v>237.62376237623764</v>
      </c>
      <c r="R14779" s="1" t="s">
        <v>25</v>
      </c>
      <c r="S14779" s="1" t="s">
        <v>25</v>
      </c>
      <c r="T14779" s="1" t="s">
        <v>2168</v>
      </c>
      <c r="U14779" s="1" t="s">
        <v>2210</v>
      </c>
      <c r="W14779" s="1" t="s">
        <v>29</v>
      </c>
      <c r="X14779" s="1" t="s">
        <v>2129</v>
      </c>
      <c r="Y14779" s="1" t="s">
        <v>2130</v>
      </c>
    </row>
    <row r="14780" spans="1:25" x14ac:dyDescent="0.3">
      <c r="A14780">
        <v>14778</v>
      </c>
      <c r="B14780">
        <v>80</v>
      </c>
      <c r="C14780" s="1" t="s">
        <v>25</v>
      </c>
      <c r="D14780">
        <v>7</v>
      </c>
      <c r="E14780" s="1" t="s">
        <v>26</v>
      </c>
      <c r="F14780" s="1" t="s">
        <v>27</v>
      </c>
      <c r="G14780" s="1" t="s">
        <v>2103</v>
      </c>
      <c r="H14780" s="1" t="s">
        <v>2105</v>
      </c>
      <c r="I14780">
        <v>6</v>
      </c>
      <c r="J14780">
        <v>4.5</v>
      </c>
      <c r="K14780" s="1" t="s">
        <v>25</v>
      </c>
      <c r="L14780" s="1" t="s">
        <v>25</v>
      </c>
      <c r="M14780" s="1" t="s">
        <v>249</v>
      </c>
      <c r="N14780">
        <v>21.059675599999998</v>
      </c>
      <c r="O14780">
        <v>105.80407959999999</v>
      </c>
      <c r="P14780">
        <v>20000</v>
      </c>
      <c r="Q14780">
        <v>250</v>
      </c>
      <c r="R14780" s="1" t="s">
        <v>25</v>
      </c>
      <c r="S14780" s="1" t="s">
        <v>25</v>
      </c>
      <c r="T14780" s="1" t="s">
        <v>2117</v>
      </c>
      <c r="U14780" s="1" t="s">
        <v>2118</v>
      </c>
      <c r="W14780" s="1" t="s">
        <v>29</v>
      </c>
      <c r="X14780" s="1" t="s">
        <v>2119</v>
      </c>
      <c r="Y14780" s="1" t="s">
        <v>2120</v>
      </c>
    </row>
    <row r="14781" spans="1:25" x14ac:dyDescent="0.3">
      <c r="A14781">
        <v>14779</v>
      </c>
      <c r="B14781">
        <v>450</v>
      </c>
      <c r="C14781" s="1" t="s">
        <v>25</v>
      </c>
      <c r="D14781">
        <v>1</v>
      </c>
      <c r="E14781" s="1" t="s">
        <v>26</v>
      </c>
      <c r="F14781" s="1" t="s">
        <v>27</v>
      </c>
      <c r="G14781" s="1" t="s">
        <v>2103</v>
      </c>
      <c r="H14781" s="1" t="s">
        <v>2105</v>
      </c>
      <c r="I14781">
        <v>3</v>
      </c>
      <c r="J14781">
        <v>25</v>
      </c>
      <c r="K14781" s="1" t="s">
        <v>25</v>
      </c>
      <c r="L14781" s="1" t="s">
        <v>25</v>
      </c>
      <c r="M14781" s="1" t="s">
        <v>94</v>
      </c>
      <c r="N14781">
        <v>21.073981799999999</v>
      </c>
      <c r="O14781">
        <v>105.81304230000001</v>
      </c>
      <c r="P14781">
        <v>200000</v>
      </c>
      <c r="Q14781">
        <v>444.44444444444446</v>
      </c>
      <c r="R14781" s="1" t="s">
        <v>25</v>
      </c>
      <c r="S14781" s="1" t="s">
        <v>25</v>
      </c>
      <c r="T14781" s="1" t="s">
        <v>2117</v>
      </c>
      <c r="U14781" s="1" t="s">
        <v>2118</v>
      </c>
      <c r="W14781" s="1" t="s">
        <v>29</v>
      </c>
      <c r="X14781" s="1" t="s">
        <v>2125</v>
      </c>
      <c r="Y14781" s="1" t="s">
        <v>2126</v>
      </c>
    </row>
    <row r="14782" spans="1:25" x14ac:dyDescent="0.3">
      <c r="A14782">
        <v>14780</v>
      </c>
      <c r="B14782">
        <v>47</v>
      </c>
      <c r="C14782" s="1" t="s">
        <v>25</v>
      </c>
      <c r="E14782" s="1" t="s">
        <v>26</v>
      </c>
      <c r="F14782" s="1" t="s">
        <v>27</v>
      </c>
      <c r="G14782" s="1" t="s">
        <v>2103</v>
      </c>
      <c r="H14782" s="1" t="s">
        <v>2105</v>
      </c>
      <c r="I14782">
        <v>5</v>
      </c>
      <c r="J14782">
        <v>4.5</v>
      </c>
      <c r="K14782" s="1" t="s">
        <v>25</v>
      </c>
      <c r="L14782" s="1" t="s">
        <v>25</v>
      </c>
      <c r="M14782" s="1" t="s">
        <v>353</v>
      </c>
      <c r="N14782">
        <v>21.050715100000001</v>
      </c>
      <c r="O14782">
        <v>105.8133047</v>
      </c>
      <c r="P14782">
        <v>19000</v>
      </c>
      <c r="Q14782">
        <v>404.25531914893617</v>
      </c>
      <c r="R14782" s="1" t="s">
        <v>25</v>
      </c>
      <c r="S14782" s="1" t="s">
        <v>25</v>
      </c>
      <c r="T14782" s="1" t="s">
        <v>2136</v>
      </c>
      <c r="U14782" s="1" t="s">
        <v>2137</v>
      </c>
      <c r="W14782" s="1" t="s">
        <v>29</v>
      </c>
      <c r="X14782" s="1" t="s">
        <v>2129</v>
      </c>
      <c r="Y14782" s="1" t="s">
        <v>2130</v>
      </c>
    </row>
    <row r="14783" spans="1:25" x14ac:dyDescent="0.3">
      <c r="A14783">
        <v>14781</v>
      </c>
      <c r="B14783">
        <v>220</v>
      </c>
      <c r="C14783" s="1" t="s">
        <v>25</v>
      </c>
      <c r="D14783">
        <v>14</v>
      </c>
      <c r="E14783" s="1" t="s">
        <v>26</v>
      </c>
      <c r="F14783" s="1" t="s">
        <v>27</v>
      </c>
      <c r="G14783" s="1" t="s">
        <v>2103</v>
      </c>
      <c r="H14783" s="1" t="s">
        <v>2105</v>
      </c>
      <c r="J14783">
        <v>8.5</v>
      </c>
      <c r="K14783" s="1" t="s">
        <v>2213</v>
      </c>
      <c r="L14783" s="1" t="s">
        <v>25</v>
      </c>
      <c r="M14783" s="1" t="s">
        <v>249</v>
      </c>
      <c r="N14783">
        <v>21.066029700000001</v>
      </c>
      <c r="O14783">
        <v>105.8211586</v>
      </c>
      <c r="P14783">
        <v>69000</v>
      </c>
      <c r="Q14783">
        <v>331.81818181818181</v>
      </c>
      <c r="R14783" s="1" t="s">
        <v>25</v>
      </c>
      <c r="S14783" s="1" t="s">
        <v>25</v>
      </c>
      <c r="T14783" s="1" t="s">
        <v>2204</v>
      </c>
      <c r="U14783" s="1" t="s">
        <v>2205</v>
      </c>
      <c r="W14783" s="1" t="s">
        <v>29</v>
      </c>
      <c r="X14783" s="1" t="s">
        <v>2108</v>
      </c>
      <c r="Y14783" s="1" t="s">
        <v>2109</v>
      </c>
    </row>
    <row r="14784" spans="1:25" x14ac:dyDescent="0.3">
      <c r="A14784">
        <v>14782</v>
      </c>
      <c r="B14784">
        <v>31</v>
      </c>
      <c r="C14784" s="1" t="s">
        <v>25</v>
      </c>
      <c r="E14784" s="1" t="s">
        <v>26</v>
      </c>
      <c r="F14784" s="1" t="s">
        <v>27</v>
      </c>
      <c r="G14784" s="1" t="s">
        <v>2103</v>
      </c>
      <c r="H14784" s="1" t="s">
        <v>2105</v>
      </c>
      <c r="I14784">
        <v>4</v>
      </c>
      <c r="J14784">
        <v>4.5</v>
      </c>
      <c r="K14784" s="1" t="s">
        <v>25</v>
      </c>
      <c r="L14784" s="1" t="s">
        <v>25</v>
      </c>
      <c r="M14784" s="1" t="s">
        <v>244</v>
      </c>
      <c r="N14784">
        <v>21.042719999999999</v>
      </c>
      <c r="O14784">
        <v>105.8241554</v>
      </c>
      <c r="P14784">
        <v>8950</v>
      </c>
      <c r="Q14784">
        <v>288.70967741935482</v>
      </c>
      <c r="R14784" s="1" t="s">
        <v>25</v>
      </c>
      <c r="S14784" s="1" t="s">
        <v>25</v>
      </c>
      <c r="T14784" s="1" t="s">
        <v>2110</v>
      </c>
      <c r="U14784" s="1" t="s">
        <v>167</v>
      </c>
      <c r="W14784" s="1" t="s">
        <v>29</v>
      </c>
      <c r="X14784" s="1" t="s">
        <v>2111</v>
      </c>
      <c r="Y14784" s="1" t="s">
        <v>2112</v>
      </c>
    </row>
    <row r="14785" spans="1:25" x14ac:dyDescent="0.3">
      <c r="A14785">
        <v>14783</v>
      </c>
      <c r="B14785">
        <v>190</v>
      </c>
      <c r="C14785" s="1" t="s">
        <v>25</v>
      </c>
      <c r="D14785">
        <v>4</v>
      </c>
      <c r="E14785" s="1" t="s">
        <v>26</v>
      </c>
      <c r="F14785" s="1" t="s">
        <v>27</v>
      </c>
      <c r="G14785" s="1" t="s">
        <v>2103</v>
      </c>
      <c r="H14785" s="1" t="s">
        <v>2105</v>
      </c>
      <c r="I14785">
        <v>3</v>
      </c>
      <c r="J14785">
        <v>10</v>
      </c>
      <c r="K14785" s="1" t="s">
        <v>2227</v>
      </c>
      <c r="L14785" s="1" t="s">
        <v>25</v>
      </c>
      <c r="M14785" s="1" t="s">
        <v>249</v>
      </c>
      <c r="N14785">
        <v>21.0458581</v>
      </c>
      <c r="O14785">
        <v>105.8132489</v>
      </c>
      <c r="P14785">
        <v>38000</v>
      </c>
      <c r="Q14785">
        <v>200</v>
      </c>
      <c r="R14785" s="1" t="s">
        <v>25</v>
      </c>
      <c r="S14785" s="1" t="s">
        <v>25</v>
      </c>
      <c r="T14785" s="1" t="s">
        <v>2110</v>
      </c>
      <c r="U14785" s="1" t="s">
        <v>167</v>
      </c>
      <c r="W14785" s="1" t="s">
        <v>29</v>
      </c>
      <c r="X14785" s="1" t="s">
        <v>2129</v>
      </c>
      <c r="Y14785" s="1" t="s">
        <v>2130</v>
      </c>
    </row>
    <row r="14786" spans="1:25" x14ac:dyDescent="0.3">
      <c r="A14786">
        <v>14784</v>
      </c>
      <c r="B14786">
        <v>37</v>
      </c>
      <c r="C14786" s="1" t="s">
        <v>25</v>
      </c>
      <c r="D14786">
        <v>3</v>
      </c>
      <c r="E14786" s="1" t="s">
        <v>26</v>
      </c>
      <c r="F14786" s="1" t="s">
        <v>27</v>
      </c>
      <c r="G14786" s="1" t="s">
        <v>2103</v>
      </c>
      <c r="H14786" s="1" t="s">
        <v>2105</v>
      </c>
      <c r="I14786">
        <v>5</v>
      </c>
      <c r="K14786" s="1" t="s">
        <v>25</v>
      </c>
      <c r="L14786" s="1" t="s">
        <v>215</v>
      </c>
      <c r="M14786" s="1" t="s">
        <v>46</v>
      </c>
      <c r="N14786">
        <v>21.046133000000001</v>
      </c>
      <c r="O14786">
        <v>105.8246266</v>
      </c>
      <c r="P14786">
        <v>9280</v>
      </c>
      <c r="Q14786">
        <v>250.81081081081081</v>
      </c>
      <c r="R14786" s="1" t="s">
        <v>25</v>
      </c>
      <c r="S14786" s="1" t="s">
        <v>25</v>
      </c>
      <c r="T14786" s="1" t="s">
        <v>2110</v>
      </c>
      <c r="U14786" s="1" t="s">
        <v>167</v>
      </c>
      <c r="W14786" s="1" t="s">
        <v>29</v>
      </c>
      <c r="X14786" s="1" t="s">
        <v>2111</v>
      </c>
      <c r="Y14786" s="1" t="s">
        <v>2112</v>
      </c>
    </row>
    <row r="14787" spans="1:25" x14ac:dyDescent="0.3">
      <c r="A14787">
        <v>14785</v>
      </c>
      <c r="B14787">
        <v>50</v>
      </c>
      <c r="C14787" s="1" t="s">
        <v>25</v>
      </c>
      <c r="D14787">
        <v>5</v>
      </c>
      <c r="E14787" s="1" t="s">
        <v>26</v>
      </c>
      <c r="F14787" s="1" t="s">
        <v>27</v>
      </c>
      <c r="G14787" s="1" t="s">
        <v>2103</v>
      </c>
      <c r="H14787" s="1" t="s">
        <v>2105</v>
      </c>
      <c r="I14787">
        <v>5</v>
      </c>
      <c r="K14787" s="1" t="s">
        <v>25</v>
      </c>
      <c r="L14787" s="1" t="s">
        <v>25</v>
      </c>
      <c r="M14787" s="1" t="s">
        <v>46</v>
      </c>
      <c r="N14787">
        <v>21.059675599999998</v>
      </c>
      <c r="O14787">
        <v>105.80407959999999</v>
      </c>
      <c r="P14787">
        <v>6350</v>
      </c>
      <c r="Q14787">
        <v>127</v>
      </c>
      <c r="R14787" s="1" t="s">
        <v>25</v>
      </c>
      <c r="S14787" s="1" t="s">
        <v>25</v>
      </c>
      <c r="T14787" s="1" t="s">
        <v>2133</v>
      </c>
      <c r="U14787" s="1" t="s">
        <v>2134</v>
      </c>
      <c r="W14787" s="1" t="s">
        <v>29</v>
      </c>
      <c r="X14787" s="1" t="s">
        <v>2119</v>
      </c>
      <c r="Y14787" s="1" t="s">
        <v>2120</v>
      </c>
    </row>
    <row r="14788" spans="1:25" x14ac:dyDescent="0.3">
      <c r="A14788">
        <v>14786</v>
      </c>
      <c r="B14788">
        <v>100</v>
      </c>
      <c r="C14788" s="1" t="s">
        <v>25</v>
      </c>
      <c r="D14788">
        <v>3</v>
      </c>
      <c r="E14788" s="1" t="s">
        <v>26</v>
      </c>
      <c r="F14788" s="1" t="s">
        <v>27</v>
      </c>
      <c r="G14788" s="1" t="s">
        <v>2103</v>
      </c>
      <c r="H14788" s="1" t="s">
        <v>2105</v>
      </c>
      <c r="I14788">
        <v>8</v>
      </c>
      <c r="K14788" s="1" t="s">
        <v>25</v>
      </c>
      <c r="L14788" s="1" t="s">
        <v>25</v>
      </c>
      <c r="M14788" s="1" t="s">
        <v>46</v>
      </c>
      <c r="N14788">
        <v>21.050715100000001</v>
      </c>
      <c r="O14788">
        <v>105.8133047</v>
      </c>
      <c r="P14788">
        <v>20000</v>
      </c>
      <c r="Q14788">
        <v>200</v>
      </c>
      <c r="R14788" s="1" t="s">
        <v>25</v>
      </c>
      <c r="S14788" s="1" t="s">
        <v>25</v>
      </c>
      <c r="T14788" s="1" t="s">
        <v>2136</v>
      </c>
      <c r="U14788" s="1" t="s">
        <v>2137</v>
      </c>
      <c r="W14788" s="1" t="s">
        <v>29</v>
      </c>
      <c r="X14788" s="1" t="s">
        <v>2129</v>
      </c>
      <c r="Y14788" s="1" t="s">
        <v>2130</v>
      </c>
    </row>
    <row r="14789" spans="1:25" x14ac:dyDescent="0.3">
      <c r="A14789">
        <v>14787</v>
      </c>
      <c r="B14789">
        <v>210</v>
      </c>
      <c r="C14789" s="1" t="s">
        <v>25</v>
      </c>
      <c r="E14789" s="1" t="s">
        <v>26</v>
      </c>
      <c r="F14789" s="1" t="s">
        <v>27</v>
      </c>
      <c r="G14789" s="1" t="s">
        <v>2103</v>
      </c>
      <c r="H14789" s="1" t="s">
        <v>2105</v>
      </c>
      <c r="K14789" s="1" t="s">
        <v>25</v>
      </c>
      <c r="L14789" s="1" t="s">
        <v>25</v>
      </c>
      <c r="M14789" s="1" t="s">
        <v>46</v>
      </c>
      <c r="N14789">
        <v>21.059704400000001</v>
      </c>
      <c r="O14789">
        <v>105.8045357</v>
      </c>
      <c r="P14789">
        <v>50000</v>
      </c>
      <c r="Q14789">
        <v>238.0952380952381</v>
      </c>
      <c r="R14789" s="1" t="s">
        <v>25</v>
      </c>
      <c r="S14789" s="1" t="s">
        <v>25</v>
      </c>
      <c r="T14789" s="1" t="s">
        <v>2170</v>
      </c>
      <c r="U14789" s="1" t="s">
        <v>2171</v>
      </c>
      <c r="W14789" s="1" t="s">
        <v>29</v>
      </c>
      <c r="X14789" s="1" t="s">
        <v>2119</v>
      </c>
      <c r="Y14789" s="1" t="s">
        <v>2120</v>
      </c>
    </row>
    <row r="14790" spans="1:25" x14ac:dyDescent="0.3">
      <c r="A14790">
        <v>14788</v>
      </c>
      <c r="B14790">
        <v>30</v>
      </c>
      <c r="C14790" s="1" t="s">
        <v>25</v>
      </c>
      <c r="D14790">
        <v>3</v>
      </c>
      <c r="E14790" s="1" t="s">
        <v>26</v>
      </c>
      <c r="F14790" s="1" t="s">
        <v>27</v>
      </c>
      <c r="G14790" s="1" t="s">
        <v>2103</v>
      </c>
      <c r="H14790" s="1" t="s">
        <v>2105</v>
      </c>
      <c r="I14790">
        <v>4</v>
      </c>
      <c r="K14790" s="1" t="s">
        <v>25</v>
      </c>
      <c r="L14790" s="1" t="s">
        <v>25</v>
      </c>
      <c r="M14790" s="1" t="s">
        <v>46</v>
      </c>
      <c r="N14790">
        <v>21.070030599999999</v>
      </c>
      <c r="O14790">
        <v>105.8261392</v>
      </c>
      <c r="P14790">
        <v>4590</v>
      </c>
      <c r="Q14790">
        <v>153</v>
      </c>
      <c r="R14790" s="1" t="s">
        <v>25</v>
      </c>
      <c r="S14790" s="1" t="s">
        <v>25</v>
      </c>
      <c r="T14790" s="1" t="s">
        <v>2164</v>
      </c>
      <c r="U14790" s="1" t="s">
        <v>2165</v>
      </c>
      <c r="W14790" s="1" t="s">
        <v>29</v>
      </c>
      <c r="X14790" s="1" t="s">
        <v>2108</v>
      </c>
      <c r="Y14790" s="1" t="s">
        <v>2109</v>
      </c>
    </row>
    <row r="14791" spans="1:25" x14ac:dyDescent="0.3">
      <c r="A14791">
        <v>14789</v>
      </c>
      <c r="B14791">
        <v>60</v>
      </c>
      <c r="C14791" s="1" t="s">
        <v>25</v>
      </c>
      <c r="E14791" s="1" t="s">
        <v>26</v>
      </c>
      <c r="F14791" s="1" t="s">
        <v>27</v>
      </c>
      <c r="G14791" s="1" t="s">
        <v>2103</v>
      </c>
      <c r="H14791" s="1" t="s">
        <v>2105</v>
      </c>
      <c r="I14791">
        <v>2</v>
      </c>
      <c r="K14791" s="1" t="s">
        <v>25</v>
      </c>
      <c r="L14791" s="1" t="s">
        <v>25</v>
      </c>
      <c r="M14791" s="1" t="s">
        <v>46</v>
      </c>
      <c r="N14791">
        <v>21.046133000000001</v>
      </c>
      <c r="O14791">
        <v>105.8246266</v>
      </c>
      <c r="P14791">
        <v>14500</v>
      </c>
      <c r="Q14791">
        <v>241.66666666666666</v>
      </c>
      <c r="R14791" s="1" t="s">
        <v>25</v>
      </c>
      <c r="S14791" s="1" t="s">
        <v>25</v>
      </c>
      <c r="T14791" s="1" t="s">
        <v>2110</v>
      </c>
      <c r="U14791" s="1" t="s">
        <v>167</v>
      </c>
      <c r="W14791" s="1" t="s">
        <v>29</v>
      </c>
      <c r="X14791" s="1" t="s">
        <v>2111</v>
      </c>
      <c r="Y14791" s="1" t="s">
        <v>2112</v>
      </c>
    </row>
    <row r="14792" spans="1:25" x14ac:dyDescent="0.3">
      <c r="A14792">
        <v>14790</v>
      </c>
      <c r="B14792">
        <v>69</v>
      </c>
      <c r="C14792" s="1" t="s">
        <v>25</v>
      </c>
      <c r="D14792">
        <v>8</v>
      </c>
      <c r="E14792" s="1" t="s">
        <v>26</v>
      </c>
      <c r="F14792" s="1" t="s">
        <v>27</v>
      </c>
      <c r="G14792" s="1" t="s">
        <v>2103</v>
      </c>
      <c r="H14792" s="1" t="s">
        <v>2105</v>
      </c>
      <c r="I14792">
        <v>5</v>
      </c>
      <c r="K14792" s="1" t="s">
        <v>25</v>
      </c>
      <c r="L14792" s="1" t="s">
        <v>25</v>
      </c>
      <c r="M14792" s="1" t="s">
        <v>46</v>
      </c>
      <c r="N14792">
        <v>21.070030599999999</v>
      </c>
      <c r="O14792">
        <v>105.8261392</v>
      </c>
      <c r="P14792">
        <v>9700</v>
      </c>
      <c r="Q14792">
        <v>140.57971014492753</v>
      </c>
      <c r="R14792" s="1" t="s">
        <v>25</v>
      </c>
      <c r="S14792" s="1" t="s">
        <v>25</v>
      </c>
      <c r="T14792" s="1" t="s">
        <v>2183</v>
      </c>
      <c r="U14792" s="1" t="s">
        <v>2197</v>
      </c>
      <c r="W14792" s="1" t="s">
        <v>29</v>
      </c>
      <c r="X14792" s="1" t="s">
        <v>2125</v>
      </c>
      <c r="Y14792" s="1" t="s">
        <v>2126</v>
      </c>
    </row>
    <row r="14793" spans="1:25" x14ac:dyDescent="0.3">
      <c r="A14793">
        <v>14791</v>
      </c>
      <c r="B14793">
        <v>80</v>
      </c>
      <c r="C14793" s="1" t="s">
        <v>25</v>
      </c>
      <c r="D14793">
        <v>8</v>
      </c>
      <c r="E14793" s="1" t="s">
        <v>26</v>
      </c>
      <c r="F14793" s="1" t="s">
        <v>27</v>
      </c>
      <c r="G14793" s="1" t="s">
        <v>2103</v>
      </c>
      <c r="H14793" s="1" t="s">
        <v>2105</v>
      </c>
      <c r="I14793">
        <v>6</v>
      </c>
      <c r="K14793" s="1" t="s">
        <v>25</v>
      </c>
      <c r="L14793" s="1" t="s">
        <v>25</v>
      </c>
      <c r="M14793" s="1" t="s">
        <v>46</v>
      </c>
      <c r="N14793">
        <v>21.074498699999999</v>
      </c>
      <c r="O14793">
        <v>105.81329789999999</v>
      </c>
      <c r="P14793">
        <v>22000</v>
      </c>
      <c r="Q14793">
        <v>275</v>
      </c>
      <c r="R14793" s="1" t="s">
        <v>25</v>
      </c>
      <c r="S14793" s="1" t="s">
        <v>25</v>
      </c>
      <c r="T14793" s="1" t="s">
        <v>2117</v>
      </c>
      <c r="U14793" s="1" t="s">
        <v>2118</v>
      </c>
      <c r="W14793" s="1" t="s">
        <v>29</v>
      </c>
      <c r="X14793" s="1" t="s">
        <v>2125</v>
      </c>
      <c r="Y14793" s="1" t="s">
        <v>2126</v>
      </c>
    </row>
    <row r="14794" spans="1:25" x14ac:dyDescent="0.3">
      <c r="A14794">
        <v>14792</v>
      </c>
      <c r="B14794">
        <v>45</v>
      </c>
      <c r="C14794" s="1" t="s">
        <v>25</v>
      </c>
      <c r="D14794">
        <v>7</v>
      </c>
      <c r="E14794" s="1" t="s">
        <v>26</v>
      </c>
      <c r="F14794" s="1" t="s">
        <v>27</v>
      </c>
      <c r="G14794" s="1" t="s">
        <v>2103</v>
      </c>
      <c r="H14794" s="1" t="s">
        <v>2105</v>
      </c>
      <c r="I14794">
        <v>6</v>
      </c>
      <c r="K14794" s="1" t="s">
        <v>25</v>
      </c>
      <c r="L14794" s="1" t="s">
        <v>25</v>
      </c>
      <c r="M14794" s="1" t="s">
        <v>46</v>
      </c>
      <c r="N14794">
        <v>21.042864900000001</v>
      </c>
      <c r="O14794">
        <v>105.8257144</v>
      </c>
      <c r="P14794">
        <v>20000</v>
      </c>
      <c r="Q14794">
        <v>444.44444444444446</v>
      </c>
      <c r="R14794" s="1" t="s">
        <v>25</v>
      </c>
      <c r="S14794" s="1" t="s">
        <v>25</v>
      </c>
      <c r="T14794" s="1" t="s">
        <v>2142</v>
      </c>
      <c r="U14794" s="1" t="s">
        <v>2143</v>
      </c>
      <c r="W14794" s="1" t="s">
        <v>29</v>
      </c>
      <c r="X14794" s="1" t="s">
        <v>2111</v>
      </c>
      <c r="Y14794" s="1" t="s">
        <v>2112</v>
      </c>
    </row>
    <row r="14795" spans="1:25" x14ac:dyDescent="0.3">
      <c r="A14795">
        <v>14793</v>
      </c>
      <c r="B14795">
        <v>46</v>
      </c>
      <c r="C14795" s="1" t="s">
        <v>25</v>
      </c>
      <c r="E14795" s="1" t="s">
        <v>26</v>
      </c>
      <c r="F14795" s="1" t="s">
        <v>27</v>
      </c>
      <c r="G14795" s="1" t="s">
        <v>2103</v>
      </c>
      <c r="H14795" s="1" t="s">
        <v>2105</v>
      </c>
      <c r="K14795" s="1" t="s">
        <v>25</v>
      </c>
      <c r="L14795" s="1" t="s">
        <v>25</v>
      </c>
      <c r="M14795" s="1" t="s">
        <v>46</v>
      </c>
      <c r="N14795">
        <v>21.050715100000001</v>
      </c>
      <c r="O14795">
        <v>105.8133047</v>
      </c>
      <c r="P14795">
        <v>4000</v>
      </c>
      <c r="Q14795">
        <v>400</v>
      </c>
      <c r="R14795" s="1" t="s">
        <v>25</v>
      </c>
      <c r="S14795" s="1" t="s">
        <v>25</v>
      </c>
      <c r="T14795" s="1" t="s">
        <v>2136</v>
      </c>
      <c r="U14795" s="1" t="s">
        <v>2137</v>
      </c>
      <c r="W14795" s="1" t="s">
        <v>29</v>
      </c>
      <c r="X14795" s="1" t="s">
        <v>2129</v>
      </c>
      <c r="Y14795" s="1" t="s">
        <v>2130</v>
      </c>
    </row>
    <row r="14796" spans="1:25" x14ac:dyDescent="0.3">
      <c r="A14796">
        <v>14794</v>
      </c>
      <c r="B14796">
        <v>160</v>
      </c>
      <c r="C14796" s="1" t="s">
        <v>25</v>
      </c>
      <c r="D14796">
        <v>6</v>
      </c>
      <c r="E14796" s="1" t="s">
        <v>26</v>
      </c>
      <c r="F14796" s="1" t="s">
        <v>27</v>
      </c>
      <c r="G14796" s="1" t="s">
        <v>2103</v>
      </c>
      <c r="H14796" s="1" t="s">
        <v>2105</v>
      </c>
      <c r="I14796">
        <v>5</v>
      </c>
      <c r="K14796" s="1" t="s">
        <v>25</v>
      </c>
      <c r="L14796" s="1" t="s">
        <v>25</v>
      </c>
      <c r="M14796" s="1" t="s">
        <v>46</v>
      </c>
      <c r="N14796">
        <v>21.080106300000001</v>
      </c>
      <c r="O14796">
        <v>105.8173322</v>
      </c>
      <c r="P14796">
        <v>40000</v>
      </c>
      <c r="Q14796">
        <v>250</v>
      </c>
      <c r="R14796" s="1" t="s">
        <v>25</v>
      </c>
      <c r="S14796" s="1" t="s">
        <v>25</v>
      </c>
      <c r="T14796" s="1" t="s">
        <v>2117</v>
      </c>
      <c r="U14796" s="1" t="s">
        <v>2118</v>
      </c>
      <c r="W14796" s="1" t="s">
        <v>29</v>
      </c>
      <c r="X14796" s="1" t="s">
        <v>2125</v>
      </c>
      <c r="Y14796" s="1" t="s">
        <v>2126</v>
      </c>
    </row>
    <row r="14797" spans="1:25" x14ac:dyDescent="0.3">
      <c r="A14797">
        <v>14795</v>
      </c>
      <c r="B14797">
        <v>45</v>
      </c>
      <c r="C14797" s="1" t="s">
        <v>25</v>
      </c>
      <c r="D14797">
        <v>7</v>
      </c>
      <c r="E14797" s="1" t="s">
        <v>26</v>
      </c>
      <c r="F14797" s="1" t="s">
        <v>27</v>
      </c>
      <c r="G14797" s="1" t="s">
        <v>2103</v>
      </c>
      <c r="H14797" s="1" t="s">
        <v>2105</v>
      </c>
      <c r="I14797">
        <v>6</v>
      </c>
      <c r="K14797" s="1" t="s">
        <v>25</v>
      </c>
      <c r="L14797" s="1" t="s">
        <v>25</v>
      </c>
      <c r="M14797" s="1" t="s">
        <v>46</v>
      </c>
      <c r="N14797">
        <v>21.042864900000001</v>
      </c>
      <c r="O14797">
        <v>105.8257144</v>
      </c>
      <c r="P14797">
        <v>20000</v>
      </c>
      <c r="Q14797">
        <v>444.44444444444446</v>
      </c>
      <c r="R14797" s="1" t="s">
        <v>25</v>
      </c>
      <c r="S14797" s="1" t="s">
        <v>25</v>
      </c>
      <c r="T14797" s="1" t="s">
        <v>2142</v>
      </c>
      <c r="U14797" s="1" t="s">
        <v>2143</v>
      </c>
      <c r="W14797" s="1" t="s">
        <v>29</v>
      </c>
      <c r="X14797" s="1" t="s">
        <v>2111</v>
      </c>
      <c r="Y14797" s="1" t="s">
        <v>2112</v>
      </c>
    </row>
    <row r="14798" spans="1:25" x14ac:dyDescent="0.3">
      <c r="A14798">
        <v>14796</v>
      </c>
      <c r="B14798">
        <v>150</v>
      </c>
      <c r="C14798" s="1" t="s">
        <v>25</v>
      </c>
      <c r="E14798" s="1" t="s">
        <v>26</v>
      </c>
      <c r="F14798" s="1" t="s">
        <v>27</v>
      </c>
      <c r="G14798" s="1" t="s">
        <v>2103</v>
      </c>
      <c r="H14798" s="1" t="s">
        <v>2105</v>
      </c>
      <c r="K14798" s="1" t="s">
        <v>25</v>
      </c>
      <c r="L14798" s="1" t="s">
        <v>25</v>
      </c>
      <c r="M14798" s="1" t="s">
        <v>46</v>
      </c>
      <c r="N14798">
        <v>21.061549200000002</v>
      </c>
      <c r="O14798">
        <v>105.8240586</v>
      </c>
      <c r="P14798">
        <v>18000</v>
      </c>
      <c r="Q14798">
        <v>120</v>
      </c>
      <c r="R14798" s="1" t="s">
        <v>25</v>
      </c>
      <c r="S14798" s="1" t="s">
        <v>25</v>
      </c>
      <c r="T14798" s="1" t="s">
        <v>2146</v>
      </c>
      <c r="U14798" s="1" t="s">
        <v>2147</v>
      </c>
      <c r="W14798" s="1" t="s">
        <v>29</v>
      </c>
      <c r="X14798" s="1" t="s">
        <v>2108</v>
      </c>
      <c r="Y14798" s="1" t="s">
        <v>2109</v>
      </c>
    </row>
    <row r="14799" spans="1:25" x14ac:dyDescent="0.3">
      <c r="A14799">
        <v>14797</v>
      </c>
      <c r="B14799">
        <v>78</v>
      </c>
      <c r="C14799" s="1" t="s">
        <v>25</v>
      </c>
      <c r="E14799" s="1" t="s">
        <v>26</v>
      </c>
      <c r="F14799" s="1" t="s">
        <v>27</v>
      </c>
      <c r="G14799" s="1" t="s">
        <v>2103</v>
      </c>
      <c r="H14799" s="1" t="s">
        <v>2105</v>
      </c>
      <c r="K14799" s="1" t="s">
        <v>25</v>
      </c>
      <c r="L14799" s="1" t="s">
        <v>25</v>
      </c>
      <c r="M14799" s="1" t="s">
        <v>25</v>
      </c>
      <c r="N14799">
        <v>21.065060500000001</v>
      </c>
      <c r="O14799">
        <v>105.8238688</v>
      </c>
      <c r="P14799">
        <v>25000</v>
      </c>
      <c r="Q14799">
        <v>320.5128205128205</v>
      </c>
      <c r="R14799" s="1" t="s">
        <v>25</v>
      </c>
      <c r="S14799" s="1" t="s">
        <v>25</v>
      </c>
      <c r="T14799" s="1" t="s">
        <v>2131</v>
      </c>
      <c r="U14799" s="1" t="s">
        <v>2132</v>
      </c>
      <c r="W14799" s="1" t="s">
        <v>29</v>
      </c>
      <c r="X14799" s="1" t="s">
        <v>2129</v>
      </c>
      <c r="Y14799" s="1" t="s">
        <v>2130</v>
      </c>
    </row>
    <row r="14800" spans="1:25" x14ac:dyDescent="0.3">
      <c r="A14800">
        <v>14798</v>
      </c>
      <c r="B14800">
        <v>97</v>
      </c>
      <c r="C14800" s="1" t="s">
        <v>25</v>
      </c>
      <c r="D14800">
        <v>5</v>
      </c>
      <c r="E14800" s="1" t="s">
        <v>26</v>
      </c>
      <c r="F14800" s="1" t="s">
        <v>27</v>
      </c>
      <c r="G14800" s="1" t="s">
        <v>2103</v>
      </c>
      <c r="H14800" s="1" t="s">
        <v>2105</v>
      </c>
      <c r="I14800">
        <v>5</v>
      </c>
      <c r="K14800" s="1" t="s">
        <v>25</v>
      </c>
      <c r="L14800" s="1" t="s">
        <v>161</v>
      </c>
      <c r="M14800" s="1" t="s">
        <v>94</v>
      </c>
      <c r="N14800">
        <v>21.084201799999999</v>
      </c>
      <c r="O14800">
        <v>105.8073521</v>
      </c>
      <c r="P14800">
        <v>22000</v>
      </c>
      <c r="Q14800">
        <v>228.59517871986702</v>
      </c>
      <c r="R14800" s="1" t="s">
        <v>2228</v>
      </c>
      <c r="S14800" s="1" t="s">
        <v>2229</v>
      </c>
      <c r="T14800" s="1" t="s">
        <v>2190</v>
      </c>
      <c r="U14800" s="1" t="s">
        <v>2191</v>
      </c>
      <c r="W14800" s="1" t="s">
        <v>29</v>
      </c>
      <c r="X14800" s="1" t="s">
        <v>2140</v>
      </c>
      <c r="Y14800" s="1" t="s">
        <v>2141</v>
      </c>
    </row>
    <row r="14801" spans="1:25" x14ac:dyDescent="0.3">
      <c r="A14801">
        <v>14799</v>
      </c>
      <c r="B14801">
        <v>161</v>
      </c>
      <c r="C14801" s="1" t="s">
        <v>25</v>
      </c>
      <c r="E14801" s="1" t="s">
        <v>26</v>
      </c>
      <c r="F14801" s="1" t="s">
        <v>27</v>
      </c>
      <c r="G14801" s="1" t="s">
        <v>2103</v>
      </c>
      <c r="H14801" s="1" t="s">
        <v>2105</v>
      </c>
      <c r="J14801">
        <v>12</v>
      </c>
      <c r="K14801" s="1" t="s">
        <v>25</v>
      </c>
      <c r="L14801" s="1" t="s">
        <v>25</v>
      </c>
      <c r="M14801" s="1" t="s">
        <v>353</v>
      </c>
      <c r="N14801">
        <v>21.047989900000001</v>
      </c>
      <c r="O14801">
        <v>105.8144873</v>
      </c>
      <c r="P14801">
        <v>68000</v>
      </c>
      <c r="Q14801">
        <v>422.36024844720498</v>
      </c>
      <c r="R14801" s="1" t="s">
        <v>25</v>
      </c>
      <c r="S14801" s="1" t="s">
        <v>25</v>
      </c>
      <c r="T14801" s="1" t="s">
        <v>2136</v>
      </c>
      <c r="U14801" s="1" t="s">
        <v>2137</v>
      </c>
      <c r="W14801" s="1" t="s">
        <v>29</v>
      </c>
      <c r="X14801" s="1" t="s">
        <v>2111</v>
      </c>
      <c r="Y14801" s="1" t="s">
        <v>2112</v>
      </c>
    </row>
    <row r="14802" spans="1:25" x14ac:dyDescent="0.3">
      <c r="A14802">
        <v>14800</v>
      </c>
      <c r="B14802">
        <v>220</v>
      </c>
      <c r="C14802" s="1" t="s">
        <v>25</v>
      </c>
      <c r="E14802" s="1" t="s">
        <v>26</v>
      </c>
      <c r="F14802" s="1" t="s">
        <v>27</v>
      </c>
      <c r="G14802" s="1" t="s">
        <v>2103</v>
      </c>
      <c r="H14802" s="1" t="s">
        <v>2105</v>
      </c>
      <c r="I14802">
        <v>4</v>
      </c>
      <c r="J14802">
        <v>9</v>
      </c>
      <c r="K14802" s="1" t="s">
        <v>25</v>
      </c>
      <c r="L14802" s="1" t="s">
        <v>180</v>
      </c>
      <c r="M14802" s="1" t="s">
        <v>25</v>
      </c>
      <c r="N14802">
        <v>21.052185999999999</v>
      </c>
      <c r="O14802">
        <v>105.8088336</v>
      </c>
      <c r="P14802">
        <v>30000</v>
      </c>
      <c r="Q14802">
        <v>136.36363636363637</v>
      </c>
      <c r="R14802" s="1" t="s">
        <v>25</v>
      </c>
      <c r="S14802" s="1" t="s">
        <v>25</v>
      </c>
      <c r="T14802" s="1" t="s">
        <v>2117</v>
      </c>
      <c r="U14802" s="1" t="s">
        <v>2118</v>
      </c>
      <c r="W14802" s="1" t="s">
        <v>29</v>
      </c>
      <c r="X14802" s="1" t="s">
        <v>25</v>
      </c>
      <c r="Y14802" s="1" t="s">
        <v>25</v>
      </c>
    </row>
    <row r="14803" spans="1:25" x14ac:dyDescent="0.3">
      <c r="A14803">
        <v>14801</v>
      </c>
      <c r="B14803">
        <v>226</v>
      </c>
      <c r="C14803" s="1" t="s">
        <v>25</v>
      </c>
      <c r="E14803" s="1" t="s">
        <v>26</v>
      </c>
      <c r="F14803" s="1" t="s">
        <v>27</v>
      </c>
      <c r="G14803" s="1" t="s">
        <v>2103</v>
      </c>
      <c r="H14803" s="1" t="s">
        <v>2105</v>
      </c>
      <c r="I14803">
        <v>6</v>
      </c>
      <c r="K14803" s="1" t="s">
        <v>25</v>
      </c>
      <c r="L14803" s="1" t="s">
        <v>25</v>
      </c>
      <c r="M14803" s="1" t="s">
        <v>25</v>
      </c>
      <c r="N14803">
        <v>21.0537153</v>
      </c>
      <c r="O14803">
        <v>105.8355013</v>
      </c>
      <c r="P14803">
        <v>110000</v>
      </c>
      <c r="Q14803">
        <v>486.72566371681415</v>
      </c>
      <c r="R14803" s="1" t="s">
        <v>25</v>
      </c>
      <c r="S14803" s="1" t="s">
        <v>25</v>
      </c>
      <c r="T14803" s="1" t="s">
        <v>2188</v>
      </c>
      <c r="U14803" s="1" t="s">
        <v>2189</v>
      </c>
      <c r="W14803" s="1" t="s">
        <v>29</v>
      </c>
      <c r="X14803" s="1" t="s">
        <v>2129</v>
      </c>
      <c r="Y14803" s="1" t="s">
        <v>2130</v>
      </c>
    </row>
    <row r="14804" spans="1:25" x14ac:dyDescent="0.3">
      <c r="A14804">
        <v>14802</v>
      </c>
      <c r="B14804">
        <v>100</v>
      </c>
      <c r="C14804" s="1" t="s">
        <v>25</v>
      </c>
      <c r="D14804">
        <v>6</v>
      </c>
      <c r="E14804" s="1" t="s">
        <v>26</v>
      </c>
      <c r="F14804" s="1" t="s">
        <v>27</v>
      </c>
      <c r="G14804" s="1" t="s">
        <v>2103</v>
      </c>
      <c r="H14804" s="1" t="s">
        <v>2105</v>
      </c>
      <c r="I14804">
        <v>5</v>
      </c>
      <c r="K14804" s="1" t="s">
        <v>376</v>
      </c>
      <c r="L14804" s="1" t="s">
        <v>25</v>
      </c>
      <c r="M14804" s="1" t="s">
        <v>249</v>
      </c>
      <c r="N14804">
        <v>21.083890499999999</v>
      </c>
      <c r="O14804">
        <v>105.80848229999999</v>
      </c>
      <c r="P14804">
        <v>16500</v>
      </c>
      <c r="Q14804">
        <v>160</v>
      </c>
      <c r="R14804" s="1" t="s">
        <v>25</v>
      </c>
      <c r="S14804" s="1" t="s">
        <v>25</v>
      </c>
      <c r="T14804" s="1" t="s">
        <v>2190</v>
      </c>
      <c r="U14804" s="1" t="s">
        <v>2191</v>
      </c>
      <c r="W14804" s="1" t="s">
        <v>29</v>
      </c>
      <c r="X14804" s="1" t="s">
        <v>2140</v>
      </c>
      <c r="Y14804" s="1" t="s">
        <v>2141</v>
      </c>
    </row>
    <row r="14805" spans="1:25" x14ac:dyDescent="0.3">
      <c r="A14805">
        <v>14803</v>
      </c>
      <c r="B14805">
        <v>100</v>
      </c>
      <c r="C14805" s="1" t="s">
        <v>25</v>
      </c>
      <c r="E14805" s="1" t="s">
        <v>26</v>
      </c>
      <c r="F14805" s="1" t="s">
        <v>27</v>
      </c>
      <c r="G14805" s="1" t="s">
        <v>2103</v>
      </c>
      <c r="H14805" s="1" t="s">
        <v>2105</v>
      </c>
      <c r="I14805">
        <v>8</v>
      </c>
      <c r="J14805">
        <v>5.5</v>
      </c>
      <c r="K14805" s="1" t="s">
        <v>25</v>
      </c>
      <c r="L14805" s="1" t="s">
        <v>25</v>
      </c>
      <c r="M14805" s="1" t="s">
        <v>25</v>
      </c>
      <c r="N14805">
        <v>21.051659999999998</v>
      </c>
      <c r="O14805">
        <v>105.81006410000001</v>
      </c>
      <c r="P14805">
        <v>23500</v>
      </c>
      <c r="Q14805">
        <v>235</v>
      </c>
      <c r="R14805" s="1" t="s">
        <v>25</v>
      </c>
      <c r="S14805" s="1" t="s">
        <v>25</v>
      </c>
      <c r="T14805" s="1" t="s">
        <v>2168</v>
      </c>
      <c r="U14805" s="1" t="s">
        <v>2210</v>
      </c>
      <c r="W14805" s="1" t="s">
        <v>29</v>
      </c>
      <c r="X14805" s="1" t="s">
        <v>2129</v>
      </c>
      <c r="Y14805" s="1" t="s">
        <v>2130</v>
      </c>
    </row>
    <row r="14806" spans="1:25" x14ac:dyDescent="0.3">
      <c r="A14806">
        <v>14804</v>
      </c>
      <c r="B14806">
        <v>135</v>
      </c>
      <c r="C14806" s="1" t="s">
        <v>25</v>
      </c>
      <c r="E14806" s="1" t="s">
        <v>26</v>
      </c>
      <c r="F14806" s="1" t="s">
        <v>27</v>
      </c>
      <c r="G14806" s="1" t="s">
        <v>2103</v>
      </c>
      <c r="H14806" s="1" t="s">
        <v>2105</v>
      </c>
      <c r="K14806" s="1" t="s">
        <v>25</v>
      </c>
      <c r="L14806" s="1" t="s">
        <v>180</v>
      </c>
      <c r="M14806" s="1" t="s">
        <v>25</v>
      </c>
      <c r="N14806">
        <v>21.052185999999999</v>
      </c>
      <c r="O14806">
        <v>105.8088336</v>
      </c>
      <c r="P14806">
        <v>55000</v>
      </c>
      <c r="Q14806">
        <v>407.40740740740739</v>
      </c>
      <c r="R14806" s="1" t="s">
        <v>25</v>
      </c>
      <c r="S14806" s="1" t="s">
        <v>25</v>
      </c>
      <c r="T14806" s="1" t="s">
        <v>2136</v>
      </c>
      <c r="U14806" s="1" t="s">
        <v>2137</v>
      </c>
      <c r="W14806" s="1" t="s">
        <v>29</v>
      </c>
      <c r="X14806" s="1" t="s">
        <v>25</v>
      </c>
      <c r="Y14806" s="1" t="s">
        <v>25</v>
      </c>
    </row>
    <row r="14807" spans="1:25" x14ac:dyDescent="0.3">
      <c r="A14807">
        <v>14805</v>
      </c>
      <c r="B14807">
        <v>41</v>
      </c>
      <c r="C14807" s="1" t="s">
        <v>232</v>
      </c>
      <c r="D14807">
        <v>3</v>
      </c>
      <c r="E14807" s="1" t="s">
        <v>26</v>
      </c>
      <c r="F14807" s="1" t="s">
        <v>27</v>
      </c>
      <c r="G14807" s="1" t="s">
        <v>2103</v>
      </c>
      <c r="H14807" s="1" t="s">
        <v>2105</v>
      </c>
      <c r="I14807">
        <v>3</v>
      </c>
      <c r="J14807">
        <v>3.5</v>
      </c>
      <c r="K14807" s="1" t="s">
        <v>1934</v>
      </c>
      <c r="L14807" s="1" t="s">
        <v>232</v>
      </c>
      <c r="M14807" s="1" t="s">
        <v>306</v>
      </c>
      <c r="N14807">
        <v>21.046383599999999</v>
      </c>
      <c r="O14807">
        <v>105.81054399999999</v>
      </c>
      <c r="P14807">
        <v>6800</v>
      </c>
      <c r="Q14807">
        <v>165.85365853658536</v>
      </c>
      <c r="R14807" s="1" t="s">
        <v>25</v>
      </c>
      <c r="S14807" s="1" t="s">
        <v>25</v>
      </c>
      <c r="T14807" s="1" t="s">
        <v>2194</v>
      </c>
      <c r="U14807" s="1" t="s">
        <v>71</v>
      </c>
      <c r="W14807" s="1" t="s">
        <v>29</v>
      </c>
      <c r="X14807" s="1" t="s">
        <v>2129</v>
      </c>
      <c r="Y14807" s="1" t="s">
        <v>2130</v>
      </c>
    </row>
    <row r="14808" spans="1:25" x14ac:dyDescent="0.3">
      <c r="A14808">
        <v>14806</v>
      </c>
      <c r="B14808">
        <v>100</v>
      </c>
      <c r="C14808" s="1" t="s">
        <v>25</v>
      </c>
      <c r="D14808">
        <v>3</v>
      </c>
      <c r="E14808" s="1" t="s">
        <v>26</v>
      </c>
      <c r="F14808" s="1" t="s">
        <v>27</v>
      </c>
      <c r="G14808" s="1" t="s">
        <v>2103</v>
      </c>
      <c r="H14808" s="1" t="s">
        <v>2105</v>
      </c>
      <c r="I14808">
        <v>4</v>
      </c>
      <c r="J14808">
        <v>5</v>
      </c>
      <c r="K14808" s="1" t="s">
        <v>1910</v>
      </c>
      <c r="L14808" s="1" t="s">
        <v>25</v>
      </c>
      <c r="M14808" s="1" t="s">
        <v>244</v>
      </c>
      <c r="N14808">
        <v>21.0605504</v>
      </c>
      <c r="O14808">
        <v>105.83137050000001</v>
      </c>
      <c r="P14808">
        <v>42500</v>
      </c>
      <c r="Q14808">
        <v>425</v>
      </c>
      <c r="R14808" s="1" t="s">
        <v>25</v>
      </c>
      <c r="S14808" s="1" t="s">
        <v>25</v>
      </c>
      <c r="T14808" s="1" t="s">
        <v>2164</v>
      </c>
      <c r="U14808" s="1" t="s">
        <v>2165</v>
      </c>
      <c r="W14808" s="1" t="s">
        <v>29</v>
      </c>
      <c r="X14808" s="1" t="s">
        <v>2108</v>
      </c>
      <c r="Y14808" s="1" t="s">
        <v>2109</v>
      </c>
    </row>
    <row r="14809" spans="1:25" x14ac:dyDescent="0.3">
      <c r="A14809">
        <v>14807</v>
      </c>
      <c r="B14809">
        <v>210</v>
      </c>
      <c r="C14809" s="1" t="s">
        <v>25</v>
      </c>
      <c r="D14809">
        <v>18</v>
      </c>
      <c r="E14809" s="1" t="s">
        <v>26</v>
      </c>
      <c r="F14809" s="1" t="s">
        <v>27</v>
      </c>
      <c r="G14809" s="1" t="s">
        <v>2103</v>
      </c>
      <c r="H14809" s="1" t="s">
        <v>2105</v>
      </c>
      <c r="I14809">
        <v>9</v>
      </c>
      <c r="J14809">
        <v>12</v>
      </c>
      <c r="K14809" s="1" t="s">
        <v>632</v>
      </c>
      <c r="L14809" s="1" t="s">
        <v>25</v>
      </c>
      <c r="M14809" s="1" t="s">
        <v>244</v>
      </c>
      <c r="N14809">
        <v>21.042719999999999</v>
      </c>
      <c r="O14809">
        <v>105.8241554</v>
      </c>
      <c r="P14809">
        <v>68000</v>
      </c>
      <c r="Q14809">
        <v>323.8095238095238</v>
      </c>
      <c r="R14809" s="1" t="s">
        <v>25</v>
      </c>
      <c r="S14809" s="1" t="s">
        <v>25</v>
      </c>
      <c r="T14809" s="1" t="s">
        <v>2110</v>
      </c>
      <c r="U14809" s="1" t="s">
        <v>167</v>
      </c>
      <c r="W14809" s="1" t="s">
        <v>29</v>
      </c>
      <c r="X14809" s="1" t="s">
        <v>2111</v>
      </c>
      <c r="Y14809" s="1" t="s">
        <v>2112</v>
      </c>
    </row>
    <row r="14810" spans="1:25" x14ac:dyDescent="0.3">
      <c r="A14810">
        <v>14808</v>
      </c>
      <c r="B14810">
        <v>200</v>
      </c>
      <c r="C14810" s="1" t="s">
        <v>25</v>
      </c>
      <c r="E14810" s="1" t="s">
        <v>26</v>
      </c>
      <c r="F14810" s="1" t="s">
        <v>27</v>
      </c>
      <c r="G14810" s="1" t="s">
        <v>2103</v>
      </c>
      <c r="H14810" s="1" t="s">
        <v>2105</v>
      </c>
      <c r="I14810">
        <v>8</v>
      </c>
      <c r="J14810">
        <v>8</v>
      </c>
      <c r="K14810" s="1" t="s">
        <v>25</v>
      </c>
      <c r="L14810" s="1" t="s">
        <v>25</v>
      </c>
      <c r="M14810" s="1" t="s">
        <v>25</v>
      </c>
      <c r="N14810">
        <v>21.065060500000001</v>
      </c>
      <c r="O14810">
        <v>105.8238688</v>
      </c>
      <c r="P14810">
        <v>73000</v>
      </c>
      <c r="Q14810">
        <v>365</v>
      </c>
      <c r="R14810" s="1" t="s">
        <v>25</v>
      </c>
      <c r="S14810" s="1" t="s">
        <v>25</v>
      </c>
      <c r="T14810" s="1" t="s">
        <v>2183</v>
      </c>
      <c r="U14810" s="1" t="s">
        <v>2197</v>
      </c>
      <c r="W14810" s="1" t="s">
        <v>29</v>
      </c>
      <c r="X14810" s="1" t="s">
        <v>2125</v>
      </c>
      <c r="Y14810" s="1" t="s">
        <v>2126</v>
      </c>
    </row>
    <row r="14811" spans="1:25" x14ac:dyDescent="0.3">
      <c r="A14811">
        <v>14809</v>
      </c>
      <c r="B14811">
        <v>128</v>
      </c>
      <c r="C14811" s="1" t="s">
        <v>25</v>
      </c>
      <c r="D14811">
        <v>4</v>
      </c>
      <c r="E14811" s="1" t="s">
        <v>26</v>
      </c>
      <c r="F14811" s="1" t="s">
        <v>27</v>
      </c>
      <c r="G14811" s="1" t="s">
        <v>2103</v>
      </c>
      <c r="H14811" s="1" t="s">
        <v>2105</v>
      </c>
      <c r="I14811">
        <v>4</v>
      </c>
      <c r="J14811">
        <v>10</v>
      </c>
      <c r="K14811" s="1" t="s">
        <v>890</v>
      </c>
      <c r="L14811" s="1" t="s">
        <v>25</v>
      </c>
      <c r="M14811" s="1" t="s">
        <v>249</v>
      </c>
      <c r="N14811">
        <v>21.070430000000002</v>
      </c>
      <c r="O14811">
        <v>105.8091699</v>
      </c>
      <c r="P14811">
        <v>19700</v>
      </c>
      <c r="Q14811">
        <v>153.90625</v>
      </c>
      <c r="R14811" s="1" t="s">
        <v>25</v>
      </c>
      <c r="S14811" s="1" t="s">
        <v>25</v>
      </c>
      <c r="T14811" s="1" t="s">
        <v>2170</v>
      </c>
      <c r="U14811" s="1" t="s">
        <v>2171</v>
      </c>
      <c r="W14811" s="1" t="s">
        <v>29</v>
      </c>
      <c r="X14811" s="1" t="s">
        <v>2119</v>
      </c>
      <c r="Y14811" s="1" t="s">
        <v>2120</v>
      </c>
    </row>
    <row r="14812" spans="1:25" x14ac:dyDescent="0.3">
      <c r="A14812">
        <v>14810</v>
      </c>
      <c r="B14812">
        <v>43</v>
      </c>
      <c r="C14812" s="1" t="s">
        <v>25</v>
      </c>
      <c r="D14812">
        <v>2</v>
      </c>
      <c r="E14812" s="1" t="s">
        <v>26</v>
      </c>
      <c r="F14812" s="1" t="s">
        <v>27</v>
      </c>
      <c r="G14812" s="1" t="s">
        <v>2103</v>
      </c>
      <c r="H14812" s="1" t="s">
        <v>2105</v>
      </c>
      <c r="I14812">
        <v>3</v>
      </c>
      <c r="J14812">
        <v>3.5</v>
      </c>
      <c r="K14812" s="1" t="s">
        <v>25</v>
      </c>
      <c r="L14812" s="1" t="s">
        <v>232</v>
      </c>
      <c r="M14812" s="1" t="s">
        <v>25</v>
      </c>
      <c r="N14812">
        <v>21.0409346</v>
      </c>
      <c r="O14812">
        <v>105.824202</v>
      </c>
      <c r="P14812">
        <v>6800</v>
      </c>
      <c r="Q14812">
        <v>158.13953488372093</v>
      </c>
      <c r="R14812" s="1" t="s">
        <v>25</v>
      </c>
      <c r="S14812" s="1" t="s">
        <v>25</v>
      </c>
      <c r="T14812" s="1" t="s">
        <v>2194</v>
      </c>
      <c r="U14812" s="1" t="s">
        <v>71</v>
      </c>
      <c r="W14812" s="1" t="s">
        <v>29</v>
      </c>
      <c r="X14812" s="1" t="s">
        <v>2111</v>
      </c>
      <c r="Y14812" s="1" t="s">
        <v>2112</v>
      </c>
    </row>
    <row r="14813" spans="1:25" x14ac:dyDescent="0.3">
      <c r="A14813">
        <v>14811</v>
      </c>
      <c r="B14813">
        <v>38</v>
      </c>
      <c r="C14813" s="1" t="s">
        <v>25</v>
      </c>
      <c r="D14813">
        <v>3</v>
      </c>
      <c r="E14813" s="1" t="s">
        <v>26</v>
      </c>
      <c r="F14813" s="1" t="s">
        <v>27</v>
      </c>
      <c r="G14813" s="1" t="s">
        <v>2103</v>
      </c>
      <c r="H14813" s="1" t="s">
        <v>2105</v>
      </c>
      <c r="I14813">
        <v>4</v>
      </c>
      <c r="J14813">
        <v>5</v>
      </c>
      <c r="K14813" s="1" t="s">
        <v>2230</v>
      </c>
      <c r="L14813" s="1" t="s">
        <v>25</v>
      </c>
      <c r="M14813" s="1" t="s">
        <v>249</v>
      </c>
      <c r="N14813">
        <v>21.042719999999999</v>
      </c>
      <c r="O14813">
        <v>105.8241554</v>
      </c>
      <c r="P14813">
        <v>4000</v>
      </c>
      <c r="Q14813">
        <v>105.26315789473684</v>
      </c>
      <c r="R14813" s="1" t="s">
        <v>25</v>
      </c>
      <c r="S14813" s="1" t="s">
        <v>25</v>
      </c>
      <c r="T14813" s="1" t="s">
        <v>2110</v>
      </c>
      <c r="U14813" s="1" t="s">
        <v>167</v>
      </c>
      <c r="W14813" s="1" t="s">
        <v>29</v>
      </c>
      <c r="X14813" s="1" t="s">
        <v>2111</v>
      </c>
      <c r="Y14813" s="1" t="s">
        <v>2112</v>
      </c>
    </row>
    <row r="14814" spans="1:25" x14ac:dyDescent="0.3">
      <c r="A14814">
        <v>14812</v>
      </c>
      <c r="B14814">
        <v>55</v>
      </c>
      <c r="C14814" s="1" t="s">
        <v>25</v>
      </c>
      <c r="E14814" s="1" t="s">
        <v>26</v>
      </c>
      <c r="F14814" s="1" t="s">
        <v>27</v>
      </c>
      <c r="G14814" s="1" t="s">
        <v>2103</v>
      </c>
      <c r="H14814" s="1" t="s">
        <v>2105</v>
      </c>
      <c r="J14814">
        <v>4.2</v>
      </c>
      <c r="K14814" s="1" t="s">
        <v>25</v>
      </c>
      <c r="L14814" s="1" t="s">
        <v>25</v>
      </c>
      <c r="M14814" s="1" t="s">
        <v>353</v>
      </c>
      <c r="N14814">
        <v>21.053987800000002</v>
      </c>
      <c r="O14814">
        <v>105.8399501</v>
      </c>
      <c r="P14814">
        <v>7500</v>
      </c>
      <c r="Q14814">
        <v>136.36363636363637</v>
      </c>
      <c r="R14814" s="1" t="s">
        <v>25</v>
      </c>
      <c r="S14814" s="1" t="s">
        <v>25</v>
      </c>
      <c r="T14814" s="1" t="s">
        <v>2185</v>
      </c>
      <c r="U14814" s="1" t="s">
        <v>2186</v>
      </c>
      <c r="W14814" s="1" t="s">
        <v>29</v>
      </c>
      <c r="X14814" s="1" t="s">
        <v>2115</v>
      </c>
      <c r="Y14814" s="1" t="s">
        <v>2116</v>
      </c>
    </row>
    <row r="14815" spans="1:25" x14ac:dyDescent="0.3">
      <c r="A14815">
        <v>14813</v>
      </c>
      <c r="B14815">
        <v>76</v>
      </c>
      <c r="C14815" s="1" t="s">
        <v>25</v>
      </c>
      <c r="E14815" s="1" t="s">
        <v>26</v>
      </c>
      <c r="F14815" s="1" t="s">
        <v>27</v>
      </c>
      <c r="G14815" s="1" t="s">
        <v>2103</v>
      </c>
      <c r="H14815" s="1" t="s">
        <v>2105</v>
      </c>
      <c r="I14815">
        <v>4</v>
      </c>
      <c r="J14815">
        <v>4.5999999999999996</v>
      </c>
      <c r="K14815" s="1" t="s">
        <v>25</v>
      </c>
      <c r="L14815" s="1" t="s">
        <v>25</v>
      </c>
      <c r="M14815" s="1" t="s">
        <v>25</v>
      </c>
      <c r="N14815">
        <v>21.042719999999999</v>
      </c>
      <c r="O14815">
        <v>105.8241554</v>
      </c>
      <c r="P14815">
        <v>19800</v>
      </c>
      <c r="Q14815">
        <v>260.5263157894737</v>
      </c>
      <c r="R14815" s="1" t="s">
        <v>25</v>
      </c>
      <c r="S14815" s="1" t="s">
        <v>25</v>
      </c>
      <c r="T14815" s="1" t="s">
        <v>2110</v>
      </c>
      <c r="U14815" s="1" t="s">
        <v>167</v>
      </c>
      <c r="W14815" s="1" t="s">
        <v>29</v>
      </c>
      <c r="X14815" s="1" t="s">
        <v>2111</v>
      </c>
      <c r="Y14815" s="1" t="s">
        <v>2112</v>
      </c>
    </row>
    <row r="14816" spans="1:25" x14ac:dyDescent="0.3">
      <c r="A14816">
        <v>14814</v>
      </c>
      <c r="B14816">
        <v>200</v>
      </c>
      <c r="C14816" s="1" t="s">
        <v>25</v>
      </c>
      <c r="E14816" s="1" t="s">
        <v>26</v>
      </c>
      <c r="F14816" s="1" t="s">
        <v>27</v>
      </c>
      <c r="G14816" s="1" t="s">
        <v>2103</v>
      </c>
      <c r="H14816" s="1" t="s">
        <v>2105</v>
      </c>
      <c r="I14816">
        <v>8</v>
      </c>
      <c r="J14816">
        <v>8</v>
      </c>
      <c r="K14816" s="1" t="s">
        <v>25</v>
      </c>
      <c r="L14816" s="1" t="s">
        <v>25</v>
      </c>
      <c r="M14816" s="1" t="s">
        <v>25</v>
      </c>
      <c r="N14816">
        <v>21.065060500000001</v>
      </c>
      <c r="O14816">
        <v>105.8238688</v>
      </c>
      <c r="P14816">
        <v>73000</v>
      </c>
      <c r="Q14816">
        <v>365</v>
      </c>
      <c r="R14816" s="1" t="s">
        <v>25</v>
      </c>
      <c r="S14816" s="1" t="s">
        <v>25</v>
      </c>
      <c r="T14816" s="1" t="s">
        <v>2183</v>
      </c>
      <c r="U14816" s="1" t="s">
        <v>2197</v>
      </c>
      <c r="W14816" s="1" t="s">
        <v>29</v>
      </c>
      <c r="X14816" s="1" t="s">
        <v>2125</v>
      </c>
      <c r="Y14816" s="1" t="s">
        <v>2126</v>
      </c>
    </row>
    <row r="14817" spans="1:25" x14ac:dyDescent="0.3">
      <c r="A14817">
        <v>14815</v>
      </c>
      <c r="B14817">
        <v>306</v>
      </c>
      <c r="C14817" s="1" t="s">
        <v>25</v>
      </c>
      <c r="D14817">
        <v>2</v>
      </c>
      <c r="E14817" s="1" t="s">
        <v>26</v>
      </c>
      <c r="F14817" s="1" t="s">
        <v>27</v>
      </c>
      <c r="G14817" s="1" t="s">
        <v>2103</v>
      </c>
      <c r="H14817" s="1" t="s">
        <v>2105</v>
      </c>
      <c r="I14817">
        <v>1</v>
      </c>
      <c r="J14817">
        <v>15</v>
      </c>
      <c r="K14817" s="1" t="s">
        <v>25</v>
      </c>
      <c r="L14817" s="1" t="s">
        <v>25</v>
      </c>
      <c r="M14817" s="1" t="s">
        <v>454</v>
      </c>
      <c r="N14817">
        <v>21.070430000000002</v>
      </c>
      <c r="O14817">
        <v>105.8091699</v>
      </c>
      <c r="P14817">
        <v>78000</v>
      </c>
      <c r="Q14817">
        <v>254.90196078431373</v>
      </c>
      <c r="R14817" s="1" t="s">
        <v>25</v>
      </c>
      <c r="S14817" s="1" t="s">
        <v>25</v>
      </c>
      <c r="T14817" s="1" t="s">
        <v>2170</v>
      </c>
      <c r="U14817" s="1" t="s">
        <v>2171</v>
      </c>
      <c r="W14817" s="1" t="s">
        <v>29</v>
      </c>
      <c r="X14817" s="1" t="s">
        <v>2119</v>
      </c>
      <c r="Y14817" s="1" t="s">
        <v>2120</v>
      </c>
    </row>
    <row r="14818" spans="1:25" x14ac:dyDescent="0.3">
      <c r="A14818">
        <v>14816</v>
      </c>
      <c r="B14818">
        <v>106</v>
      </c>
      <c r="C14818" s="1" t="s">
        <v>25</v>
      </c>
      <c r="D14818">
        <v>9</v>
      </c>
      <c r="E14818" s="1" t="s">
        <v>26</v>
      </c>
      <c r="F14818" s="1" t="s">
        <v>27</v>
      </c>
      <c r="G14818" s="1" t="s">
        <v>2103</v>
      </c>
      <c r="H14818" s="1" t="s">
        <v>2105</v>
      </c>
      <c r="I14818">
        <v>7</v>
      </c>
      <c r="J14818">
        <v>5.2</v>
      </c>
      <c r="K14818" s="1" t="s">
        <v>25</v>
      </c>
      <c r="L14818" s="1" t="s">
        <v>25</v>
      </c>
      <c r="M14818" s="1" t="s">
        <v>249</v>
      </c>
      <c r="N14818">
        <v>21.0458581</v>
      </c>
      <c r="O14818">
        <v>105.8132489</v>
      </c>
      <c r="P14818">
        <v>30000</v>
      </c>
      <c r="Q14818">
        <v>283.01886792452831</v>
      </c>
      <c r="R14818" s="1" t="s">
        <v>25</v>
      </c>
      <c r="S14818" s="1" t="s">
        <v>25</v>
      </c>
      <c r="T14818" s="1" t="s">
        <v>2110</v>
      </c>
      <c r="U14818" s="1" t="s">
        <v>167</v>
      </c>
      <c r="W14818" s="1" t="s">
        <v>29</v>
      </c>
      <c r="X14818" s="1" t="s">
        <v>2129</v>
      </c>
      <c r="Y14818" s="1" t="s">
        <v>2130</v>
      </c>
    </row>
    <row r="14819" spans="1:25" x14ac:dyDescent="0.3">
      <c r="A14819">
        <v>14817</v>
      </c>
      <c r="B14819">
        <v>171</v>
      </c>
      <c r="C14819" s="1" t="s">
        <v>25</v>
      </c>
      <c r="D14819">
        <v>6</v>
      </c>
      <c r="E14819" s="1" t="s">
        <v>26</v>
      </c>
      <c r="F14819" s="1" t="s">
        <v>27</v>
      </c>
      <c r="G14819" s="1" t="s">
        <v>2103</v>
      </c>
      <c r="H14819" s="1" t="s">
        <v>2105</v>
      </c>
      <c r="I14819">
        <v>3</v>
      </c>
      <c r="J14819">
        <v>14.6</v>
      </c>
      <c r="K14819" s="1" t="s">
        <v>25</v>
      </c>
      <c r="L14819" s="1" t="s">
        <v>25</v>
      </c>
      <c r="M14819" s="1" t="s">
        <v>249</v>
      </c>
      <c r="N14819">
        <v>21.0681355</v>
      </c>
      <c r="O14819">
        <v>105.8251583</v>
      </c>
      <c r="P14819">
        <v>59000</v>
      </c>
      <c r="Q14819">
        <v>345.02923976608184</v>
      </c>
      <c r="R14819" s="1" t="s">
        <v>25</v>
      </c>
      <c r="S14819" s="1" t="s">
        <v>25</v>
      </c>
      <c r="T14819" s="1" t="s">
        <v>2106</v>
      </c>
      <c r="U14819" s="1" t="s">
        <v>2107</v>
      </c>
      <c r="W14819" s="1" t="s">
        <v>29</v>
      </c>
      <c r="X14819" s="1" t="s">
        <v>2108</v>
      </c>
      <c r="Y14819" s="1" t="s">
        <v>2109</v>
      </c>
    </row>
    <row r="14820" spans="1:25" x14ac:dyDescent="0.3">
      <c r="A14820">
        <v>14818</v>
      </c>
      <c r="B14820">
        <v>220</v>
      </c>
      <c r="C14820" s="1" t="s">
        <v>25</v>
      </c>
      <c r="E14820" s="1" t="s">
        <v>26</v>
      </c>
      <c r="F14820" s="1" t="s">
        <v>27</v>
      </c>
      <c r="G14820" s="1" t="s">
        <v>2103</v>
      </c>
      <c r="H14820" s="1" t="s">
        <v>2105</v>
      </c>
      <c r="I14820">
        <v>4</v>
      </c>
      <c r="J14820">
        <v>9</v>
      </c>
      <c r="K14820" s="1" t="s">
        <v>25</v>
      </c>
      <c r="L14820" s="1" t="s">
        <v>180</v>
      </c>
      <c r="M14820" s="1" t="s">
        <v>25</v>
      </c>
      <c r="N14820">
        <v>21.052185999999999</v>
      </c>
      <c r="O14820">
        <v>105.8088336</v>
      </c>
      <c r="P14820">
        <v>30000</v>
      </c>
      <c r="Q14820">
        <v>136.36363636363637</v>
      </c>
      <c r="R14820" s="1" t="s">
        <v>25</v>
      </c>
      <c r="S14820" s="1" t="s">
        <v>25</v>
      </c>
      <c r="T14820" s="1" t="s">
        <v>2117</v>
      </c>
      <c r="U14820" s="1" t="s">
        <v>2118</v>
      </c>
      <c r="W14820" s="1" t="s">
        <v>29</v>
      </c>
      <c r="X14820" s="1" t="s">
        <v>25</v>
      </c>
      <c r="Y14820" s="1" t="s">
        <v>25</v>
      </c>
    </row>
    <row r="14821" spans="1:25" x14ac:dyDescent="0.3">
      <c r="A14821">
        <v>14819</v>
      </c>
      <c r="B14821">
        <v>200</v>
      </c>
      <c r="C14821" s="1" t="s">
        <v>25</v>
      </c>
      <c r="D14821">
        <v>12</v>
      </c>
      <c r="E14821" s="1" t="s">
        <v>26</v>
      </c>
      <c r="F14821" s="1" t="s">
        <v>27</v>
      </c>
      <c r="G14821" s="1" t="s">
        <v>2103</v>
      </c>
      <c r="H14821" s="1" t="s">
        <v>2105</v>
      </c>
      <c r="I14821">
        <v>8</v>
      </c>
      <c r="J14821">
        <v>8</v>
      </c>
      <c r="K14821" s="1" t="s">
        <v>25</v>
      </c>
      <c r="L14821" s="1" t="s">
        <v>25</v>
      </c>
      <c r="M14821" s="1" t="s">
        <v>25</v>
      </c>
      <c r="N14821">
        <v>21.065060500000001</v>
      </c>
      <c r="O14821">
        <v>105.8238688</v>
      </c>
      <c r="P14821">
        <v>73000</v>
      </c>
      <c r="Q14821">
        <v>365</v>
      </c>
      <c r="R14821" s="1" t="s">
        <v>25</v>
      </c>
      <c r="S14821" s="1" t="s">
        <v>25</v>
      </c>
      <c r="T14821" s="1" t="s">
        <v>2164</v>
      </c>
      <c r="U14821" s="1" t="s">
        <v>2165</v>
      </c>
      <c r="W14821" s="1" t="s">
        <v>29</v>
      </c>
      <c r="X14821" s="1" t="s">
        <v>2108</v>
      </c>
      <c r="Y14821" s="1" t="s">
        <v>2109</v>
      </c>
    </row>
    <row r="14822" spans="1:25" x14ac:dyDescent="0.3">
      <c r="A14822">
        <v>14820</v>
      </c>
      <c r="B14822">
        <v>130</v>
      </c>
      <c r="C14822" s="1" t="s">
        <v>25</v>
      </c>
      <c r="E14822" s="1" t="s">
        <v>26</v>
      </c>
      <c r="F14822" s="1" t="s">
        <v>27</v>
      </c>
      <c r="G14822" s="1" t="s">
        <v>2103</v>
      </c>
      <c r="H14822" s="1" t="s">
        <v>2105</v>
      </c>
      <c r="I14822">
        <v>4</v>
      </c>
      <c r="J14822">
        <v>9</v>
      </c>
      <c r="K14822" s="1" t="s">
        <v>25</v>
      </c>
      <c r="L14822" s="1" t="s">
        <v>25</v>
      </c>
      <c r="M14822" s="1" t="s">
        <v>25</v>
      </c>
      <c r="N14822">
        <v>21.042719999999999</v>
      </c>
      <c r="O14822">
        <v>105.8241554</v>
      </c>
      <c r="P14822">
        <v>25800</v>
      </c>
      <c r="Q14822">
        <v>198.46153846153845</v>
      </c>
      <c r="R14822" s="1" t="s">
        <v>25</v>
      </c>
      <c r="S14822" s="1" t="s">
        <v>25</v>
      </c>
      <c r="T14822" s="1" t="s">
        <v>2110</v>
      </c>
      <c r="U14822" s="1" t="s">
        <v>167</v>
      </c>
      <c r="W14822" s="1" t="s">
        <v>29</v>
      </c>
      <c r="X14822" s="1" t="s">
        <v>2111</v>
      </c>
      <c r="Y14822" s="1" t="s">
        <v>2112</v>
      </c>
    </row>
    <row r="14823" spans="1:25" x14ac:dyDescent="0.3">
      <c r="A14823">
        <v>14821</v>
      </c>
      <c r="B14823">
        <v>100</v>
      </c>
      <c r="C14823" s="1" t="s">
        <v>25</v>
      </c>
      <c r="E14823" s="1" t="s">
        <v>26</v>
      </c>
      <c r="F14823" s="1" t="s">
        <v>27</v>
      </c>
      <c r="G14823" s="1" t="s">
        <v>2103</v>
      </c>
      <c r="H14823" s="1" t="s">
        <v>2105</v>
      </c>
      <c r="K14823" s="1" t="s">
        <v>25</v>
      </c>
      <c r="L14823" s="1" t="s">
        <v>25</v>
      </c>
      <c r="M14823" s="1" t="s">
        <v>244</v>
      </c>
      <c r="N14823">
        <v>21.0537153</v>
      </c>
      <c r="O14823">
        <v>105.8355013</v>
      </c>
      <c r="R14823" s="1" t="s">
        <v>25</v>
      </c>
      <c r="S14823" s="1" t="s">
        <v>25</v>
      </c>
      <c r="T14823" s="1" t="s">
        <v>2164</v>
      </c>
      <c r="U14823" s="1" t="s">
        <v>2165</v>
      </c>
      <c r="W14823" s="1" t="s">
        <v>29</v>
      </c>
      <c r="X14823" s="1" t="s">
        <v>2108</v>
      </c>
      <c r="Y14823" s="1" t="s">
        <v>2109</v>
      </c>
    </row>
    <row r="14824" spans="1:25" x14ac:dyDescent="0.3">
      <c r="A14824">
        <v>14822</v>
      </c>
      <c r="B14824">
        <v>200</v>
      </c>
      <c r="C14824" s="1" t="s">
        <v>25</v>
      </c>
      <c r="E14824" s="1" t="s">
        <v>26</v>
      </c>
      <c r="F14824" s="1" t="s">
        <v>27</v>
      </c>
      <c r="G14824" s="1" t="s">
        <v>2103</v>
      </c>
      <c r="H14824" s="1" t="s">
        <v>2105</v>
      </c>
      <c r="I14824">
        <v>6</v>
      </c>
      <c r="K14824" s="1" t="s">
        <v>25</v>
      </c>
      <c r="L14824" s="1" t="s">
        <v>180</v>
      </c>
      <c r="M14824" s="1" t="s">
        <v>25</v>
      </c>
      <c r="N14824">
        <v>21.052185999999999</v>
      </c>
      <c r="O14824">
        <v>105.8088336</v>
      </c>
      <c r="P14824">
        <v>73000</v>
      </c>
      <c r="Q14824">
        <v>365</v>
      </c>
      <c r="R14824" s="1" t="s">
        <v>25</v>
      </c>
      <c r="S14824" s="1" t="s">
        <v>25</v>
      </c>
      <c r="T14824" s="1" t="s">
        <v>2183</v>
      </c>
      <c r="U14824" s="1" t="s">
        <v>2197</v>
      </c>
      <c r="V14824">
        <v>25</v>
      </c>
      <c r="W14824" s="1" t="s">
        <v>29</v>
      </c>
      <c r="X14824" s="1" t="s">
        <v>25</v>
      </c>
      <c r="Y14824" s="1" t="s">
        <v>25</v>
      </c>
    </row>
    <row r="14825" spans="1:25" x14ac:dyDescent="0.3">
      <c r="A14825">
        <v>14823</v>
      </c>
      <c r="B14825">
        <v>130</v>
      </c>
      <c r="C14825" s="1" t="s">
        <v>25</v>
      </c>
      <c r="E14825" s="1" t="s">
        <v>26</v>
      </c>
      <c r="F14825" s="1" t="s">
        <v>27</v>
      </c>
      <c r="G14825" s="1" t="s">
        <v>2103</v>
      </c>
      <c r="H14825" s="1" t="s">
        <v>2105</v>
      </c>
      <c r="I14825">
        <v>5</v>
      </c>
      <c r="J14825">
        <v>6</v>
      </c>
      <c r="K14825" s="1" t="s">
        <v>25</v>
      </c>
      <c r="L14825" s="1" t="s">
        <v>25</v>
      </c>
      <c r="M14825" s="1" t="s">
        <v>25</v>
      </c>
      <c r="N14825">
        <v>21.043961700000001</v>
      </c>
      <c r="O14825">
        <v>105.8213849</v>
      </c>
      <c r="P14825">
        <v>24000</v>
      </c>
      <c r="Q14825">
        <v>184.61538461538461</v>
      </c>
      <c r="R14825" s="1" t="s">
        <v>25</v>
      </c>
      <c r="S14825" s="1" t="s">
        <v>25</v>
      </c>
      <c r="T14825" s="1" t="s">
        <v>2121</v>
      </c>
      <c r="U14825" s="1" t="s">
        <v>2174</v>
      </c>
      <c r="V14825">
        <v>22</v>
      </c>
      <c r="W14825" s="1" t="s">
        <v>29</v>
      </c>
      <c r="X14825" s="1" t="s">
        <v>25</v>
      </c>
      <c r="Y14825" s="1" t="s">
        <v>25</v>
      </c>
    </row>
    <row r="14826" spans="1:25" x14ac:dyDescent="0.3">
      <c r="A14826">
        <v>14824</v>
      </c>
      <c r="B14826">
        <v>65</v>
      </c>
      <c r="C14826" s="1" t="s">
        <v>25</v>
      </c>
      <c r="E14826" s="1" t="s">
        <v>26</v>
      </c>
      <c r="F14826" s="1" t="s">
        <v>27</v>
      </c>
      <c r="G14826" s="1" t="s">
        <v>2103</v>
      </c>
      <c r="H14826" s="1" t="s">
        <v>2105</v>
      </c>
      <c r="K14826" s="1" t="s">
        <v>25</v>
      </c>
      <c r="L14826" s="1" t="s">
        <v>25</v>
      </c>
      <c r="M14826" s="1" t="s">
        <v>25</v>
      </c>
      <c r="N14826">
        <v>21.043961700000001</v>
      </c>
      <c r="O14826">
        <v>105.8213849</v>
      </c>
      <c r="P14826">
        <v>12350</v>
      </c>
      <c r="Q14826">
        <v>190</v>
      </c>
      <c r="R14826" s="1" t="s">
        <v>25</v>
      </c>
      <c r="S14826" s="1" t="s">
        <v>25</v>
      </c>
      <c r="T14826" s="1" t="s">
        <v>2199</v>
      </c>
      <c r="U14826" s="1" t="s">
        <v>2223</v>
      </c>
      <c r="W14826" s="1" t="s">
        <v>29</v>
      </c>
      <c r="X14826" s="1" t="s">
        <v>25</v>
      </c>
      <c r="Y14826" s="1" t="s">
        <v>25</v>
      </c>
    </row>
    <row r="14827" spans="1:25" x14ac:dyDescent="0.3">
      <c r="A14827">
        <v>14825</v>
      </c>
      <c r="B14827">
        <v>185</v>
      </c>
      <c r="C14827" s="1" t="s">
        <v>25</v>
      </c>
      <c r="E14827" s="1" t="s">
        <v>26</v>
      </c>
      <c r="F14827" s="1" t="s">
        <v>27</v>
      </c>
      <c r="G14827" s="1" t="s">
        <v>2103</v>
      </c>
      <c r="H14827" s="1" t="s">
        <v>2105</v>
      </c>
      <c r="I14827">
        <v>4</v>
      </c>
      <c r="J14827">
        <v>20</v>
      </c>
      <c r="K14827" s="1" t="s">
        <v>25</v>
      </c>
      <c r="L14827" s="1" t="s">
        <v>25</v>
      </c>
      <c r="M14827" s="1" t="s">
        <v>25</v>
      </c>
      <c r="N14827">
        <v>21.043961700000001</v>
      </c>
      <c r="O14827">
        <v>105.8213849</v>
      </c>
      <c r="P14827">
        <v>138000</v>
      </c>
      <c r="Q14827">
        <v>702.70270270270271</v>
      </c>
      <c r="R14827" s="1" t="s">
        <v>25</v>
      </c>
      <c r="S14827" s="1" t="s">
        <v>25</v>
      </c>
      <c r="T14827" s="1" t="s">
        <v>2231</v>
      </c>
      <c r="U14827" s="1" t="s">
        <v>2232</v>
      </c>
      <c r="W14827" s="1" t="s">
        <v>29</v>
      </c>
      <c r="X14827" s="1" t="s">
        <v>25</v>
      </c>
      <c r="Y14827" s="1" t="s">
        <v>25</v>
      </c>
    </row>
    <row r="14828" spans="1:25" x14ac:dyDescent="0.3">
      <c r="A14828">
        <v>14826</v>
      </c>
      <c r="B14828">
        <v>300</v>
      </c>
      <c r="C14828" s="1" t="s">
        <v>25</v>
      </c>
      <c r="E14828" s="1" t="s">
        <v>26</v>
      </c>
      <c r="F14828" s="1" t="s">
        <v>27</v>
      </c>
      <c r="G14828" s="1" t="s">
        <v>2103</v>
      </c>
      <c r="H14828" s="1" t="s">
        <v>2105</v>
      </c>
      <c r="K14828" s="1" t="s">
        <v>25</v>
      </c>
      <c r="L14828" s="1" t="s">
        <v>25</v>
      </c>
      <c r="M14828" s="1" t="s">
        <v>25</v>
      </c>
      <c r="N14828">
        <v>21.053043800000001</v>
      </c>
      <c r="O14828">
        <v>105.8128851</v>
      </c>
      <c r="P14828">
        <v>70000</v>
      </c>
      <c r="Q14828">
        <v>233.33333333333334</v>
      </c>
      <c r="R14828" s="1" t="s">
        <v>25</v>
      </c>
      <c r="S14828" s="1" t="s">
        <v>25</v>
      </c>
      <c r="T14828" s="1" t="s">
        <v>2183</v>
      </c>
      <c r="U14828" s="1" t="s">
        <v>2197</v>
      </c>
      <c r="W14828" s="1" t="s">
        <v>29</v>
      </c>
      <c r="X14828" s="1" t="s">
        <v>2129</v>
      </c>
      <c r="Y14828" s="1" t="s">
        <v>2130</v>
      </c>
    </row>
    <row r="14829" spans="1:25" x14ac:dyDescent="0.3">
      <c r="A14829">
        <v>14827</v>
      </c>
      <c r="B14829">
        <v>40</v>
      </c>
      <c r="C14829" s="1" t="s">
        <v>25</v>
      </c>
      <c r="E14829" s="1" t="s">
        <v>26</v>
      </c>
      <c r="F14829" s="1" t="s">
        <v>27</v>
      </c>
      <c r="G14829" s="1" t="s">
        <v>2103</v>
      </c>
      <c r="H14829" s="1" t="s">
        <v>2105</v>
      </c>
      <c r="K14829" s="1" t="s">
        <v>25</v>
      </c>
      <c r="L14829" s="1" t="s">
        <v>25</v>
      </c>
      <c r="M14829" s="1" t="s">
        <v>46</v>
      </c>
      <c r="N14829">
        <v>21.0409346</v>
      </c>
      <c r="O14829">
        <v>105.824202</v>
      </c>
      <c r="P14829">
        <v>4100</v>
      </c>
      <c r="Q14829">
        <v>102.5</v>
      </c>
      <c r="R14829" s="1" t="s">
        <v>25</v>
      </c>
      <c r="S14829" s="1" t="s">
        <v>25</v>
      </c>
      <c r="T14829" s="1" t="s">
        <v>2194</v>
      </c>
      <c r="U14829" s="1" t="s">
        <v>71</v>
      </c>
      <c r="W14829" s="1" t="s">
        <v>29</v>
      </c>
      <c r="X14829" s="1" t="s">
        <v>2111</v>
      </c>
      <c r="Y14829" s="1" t="s">
        <v>2112</v>
      </c>
    </row>
    <row r="14830" spans="1:25" x14ac:dyDescent="0.3">
      <c r="A14830">
        <v>14828</v>
      </c>
      <c r="B14830">
        <v>150</v>
      </c>
      <c r="C14830" s="1" t="s">
        <v>25</v>
      </c>
      <c r="D14830">
        <v>6</v>
      </c>
      <c r="E14830" s="1" t="s">
        <v>26</v>
      </c>
      <c r="F14830" s="1" t="s">
        <v>27</v>
      </c>
      <c r="G14830" s="1" t="s">
        <v>2103</v>
      </c>
      <c r="H14830" s="1" t="s">
        <v>2105</v>
      </c>
      <c r="I14830">
        <v>8</v>
      </c>
      <c r="K14830" s="1" t="s">
        <v>25</v>
      </c>
      <c r="L14830" s="1" t="s">
        <v>25</v>
      </c>
      <c r="M14830" s="1" t="s">
        <v>46</v>
      </c>
      <c r="N14830">
        <v>21.089744499999998</v>
      </c>
      <c r="O14830">
        <v>105.8042037</v>
      </c>
      <c r="P14830">
        <v>27580</v>
      </c>
      <c r="Q14830">
        <v>183.86666666666667</v>
      </c>
      <c r="R14830" s="1" t="s">
        <v>25</v>
      </c>
      <c r="S14830" s="1" t="s">
        <v>25</v>
      </c>
      <c r="T14830" s="1" t="s">
        <v>2138</v>
      </c>
      <c r="U14830" s="1" t="s">
        <v>2139</v>
      </c>
      <c r="W14830" s="1" t="s">
        <v>29</v>
      </c>
      <c r="X14830" s="1" t="s">
        <v>2125</v>
      </c>
      <c r="Y14830" s="1" t="s">
        <v>2126</v>
      </c>
    </row>
    <row r="14831" spans="1:25" x14ac:dyDescent="0.3">
      <c r="A14831">
        <v>14829</v>
      </c>
      <c r="B14831">
        <v>80</v>
      </c>
      <c r="C14831" s="1" t="s">
        <v>25</v>
      </c>
      <c r="D14831">
        <v>4</v>
      </c>
      <c r="E14831" s="1" t="s">
        <v>26</v>
      </c>
      <c r="F14831" s="1" t="s">
        <v>27</v>
      </c>
      <c r="G14831" s="1" t="s">
        <v>2103</v>
      </c>
      <c r="H14831" s="1" t="s">
        <v>2105</v>
      </c>
      <c r="I14831">
        <v>5</v>
      </c>
      <c r="K14831" s="1" t="s">
        <v>25</v>
      </c>
      <c r="L14831" s="1" t="s">
        <v>25</v>
      </c>
      <c r="M14831" s="1" t="s">
        <v>46</v>
      </c>
      <c r="N14831">
        <v>21.071819300000001</v>
      </c>
      <c r="O14831">
        <v>105.8054102</v>
      </c>
      <c r="P14831">
        <v>14500</v>
      </c>
      <c r="Q14831">
        <v>181.25</v>
      </c>
      <c r="R14831" s="1" t="s">
        <v>25</v>
      </c>
      <c r="S14831" s="1" t="s">
        <v>25</v>
      </c>
      <c r="T14831" s="1" t="s">
        <v>2133</v>
      </c>
      <c r="U14831" s="1" t="s">
        <v>2134</v>
      </c>
      <c r="W14831" s="1" t="s">
        <v>29</v>
      </c>
      <c r="X14831" s="1" t="s">
        <v>2119</v>
      </c>
      <c r="Y14831" s="1" t="s">
        <v>2120</v>
      </c>
    </row>
    <row r="14832" spans="1:25" x14ac:dyDescent="0.3">
      <c r="A14832">
        <v>14830</v>
      </c>
      <c r="B14832">
        <v>54</v>
      </c>
      <c r="C14832" s="1" t="s">
        <v>25</v>
      </c>
      <c r="D14832">
        <v>5</v>
      </c>
      <c r="E14832" s="1" t="s">
        <v>26</v>
      </c>
      <c r="F14832" s="1" t="s">
        <v>27</v>
      </c>
      <c r="G14832" s="1" t="s">
        <v>2103</v>
      </c>
      <c r="H14832" s="1" t="s">
        <v>2105</v>
      </c>
      <c r="I14832">
        <v>5</v>
      </c>
      <c r="K14832" s="1" t="s">
        <v>25</v>
      </c>
      <c r="L14832" s="1" t="s">
        <v>25</v>
      </c>
      <c r="M14832" s="1" t="s">
        <v>46</v>
      </c>
      <c r="N14832">
        <v>21.0526993</v>
      </c>
      <c r="O14832">
        <v>105.81203309999999</v>
      </c>
      <c r="P14832">
        <v>8700</v>
      </c>
      <c r="Q14832">
        <v>161.11111111111111</v>
      </c>
      <c r="R14832" s="1" t="s">
        <v>25</v>
      </c>
      <c r="S14832" s="1" t="s">
        <v>25</v>
      </c>
      <c r="T14832" s="1" t="s">
        <v>2110</v>
      </c>
      <c r="U14832" s="1" t="s">
        <v>167</v>
      </c>
      <c r="W14832" s="1" t="s">
        <v>29</v>
      </c>
      <c r="X14832" s="1" t="s">
        <v>2111</v>
      </c>
      <c r="Y14832" s="1" t="s">
        <v>2112</v>
      </c>
    </row>
    <row r="14833" spans="1:25" x14ac:dyDescent="0.3">
      <c r="A14833">
        <v>14831</v>
      </c>
      <c r="B14833">
        <v>69</v>
      </c>
      <c r="C14833" s="1" t="s">
        <v>25</v>
      </c>
      <c r="D14833">
        <v>8</v>
      </c>
      <c r="E14833" s="1" t="s">
        <v>26</v>
      </c>
      <c r="F14833" s="1" t="s">
        <v>27</v>
      </c>
      <c r="G14833" s="1" t="s">
        <v>2103</v>
      </c>
      <c r="H14833" s="1" t="s">
        <v>2105</v>
      </c>
      <c r="I14833">
        <v>5</v>
      </c>
      <c r="K14833" s="1" t="s">
        <v>25</v>
      </c>
      <c r="L14833" s="1" t="s">
        <v>25</v>
      </c>
      <c r="M14833" s="1" t="s">
        <v>46</v>
      </c>
      <c r="N14833">
        <v>21.070030599999999</v>
      </c>
      <c r="O14833">
        <v>105.8261392</v>
      </c>
      <c r="P14833">
        <v>9700</v>
      </c>
      <c r="Q14833">
        <v>140.57971014492753</v>
      </c>
      <c r="R14833" s="1" t="s">
        <v>25</v>
      </c>
      <c r="S14833" s="1" t="s">
        <v>25</v>
      </c>
      <c r="T14833" s="1" t="s">
        <v>2164</v>
      </c>
      <c r="U14833" s="1" t="s">
        <v>2165</v>
      </c>
      <c r="W14833" s="1" t="s">
        <v>29</v>
      </c>
      <c r="X14833" s="1" t="s">
        <v>2108</v>
      </c>
      <c r="Y14833" s="1" t="s">
        <v>2109</v>
      </c>
    </row>
    <row r="14834" spans="1:25" x14ac:dyDescent="0.3">
      <c r="A14834">
        <v>14832</v>
      </c>
      <c r="B14834">
        <v>215</v>
      </c>
      <c r="C14834" s="1" t="s">
        <v>25</v>
      </c>
      <c r="D14834">
        <v>30</v>
      </c>
      <c r="E14834" s="1" t="s">
        <v>26</v>
      </c>
      <c r="F14834" s="1" t="s">
        <v>27</v>
      </c>
      <c r="G14834" s="1" t="s">
        <v>2103</v>
      </c>
      <c r="H14834" s="1" t="s">
        <v>2105</v>
      </c>
      <c r="I14834">
        <v>8</v>
      </c>
      <c r="K14834" s="1" t="s">
        <v>25</v>
      </c>
      <c r="L14834" s="1" t="s">
        <v>25</v>
      </c>
      <c r="M14834" s="1" t="s">
        <v>46</v>
      </c>
      <c r="N14834">
        <v>21.0681355</v>
      </c>
      <c r="O14834">
        <v>105.8251583</v>
      </c>
      <c r="P14834">
        <v>70000</v>
      </c>
      <c r="Q14834">
        <v>325.58139534883719</v>
      </c>
      <c r="R14834" s="1" t="s">
        <v>25</v>
      </c>
      <c r="S14834" s="1" t="s">
        <v>25</v>
      </c>
      <c r="T14834" s="1" t="s">
        <v>2106</v>
      </c>
      <c r="U14834" s="1" t="s">
        <v>2107</v>
      </c>
      <c r="W14834" s="1" t="s">
        <v>29</v>
      </c>
      <c r="X14834" s="1" t="s">
        <v>2108</v>
      </c>
      <c r="Y14834" s="1" t="s">
        <v>2109</v>
      </c>
    </row>
    <row r="14835" spans="1:25" x14ac:dyDescent="0.3">
      <c r="A14835">
        <v>14833</v>
      </c>
      <c r="B14835">
        <v>60</v>
      </c>
      <c r="C14835" s="1" t="s">
        <v>25</v>
      </c>
      <c r="D14835">
        <v>1</v>
      </c>
      <c r="E14835" s="1" t="s">
        <v>26</v>
      </c>
      <c r="F14835" s="1" t="s">
        <v>27</v>
      </c>
      <c r="G14835" s="1" t="s">
        <v>2103</v>
      </c>
      <c r="H14835" s="1" t="s">
        <v>2105</v>
      </c>
      <c r="I14835">
        <v>1</v>
      </c>
      <c r="K14835" s="1" t="s">
        <v>25</v>
      </c>
      <c r="L14835" s="1" t="s">
        <v>25</v>
      </c>
      <c r="M14835" s="1" t="s">
        <v>46</v>
      </c>
      <c r="N14835">
        <v>21.059675599999998</v>
      </c>
      <c r="O14835">
        <v>105.80407959999999</v>
      </c>
      <c r="P14835">
        <v>7450</v>
      </c>
      <c r="Q14835">
        <v>124.16666666666667</v>
      </c>
      <c r="R14835" s="1" t="s">
        <v>25</v>
      </c>
      <c r="S14835" s="1" t="s">
        <v>25</v>
      </c>
      <c r="T14835" s="1" t="s">
        <v>2133</v>
      </c>
      <c r="U14835" s="1" t="s">
        <v>2134</v>
      </c>
      <c r="W14835" s="1" t="s">
        <v>29</v>
      </c>
      <c r="X14835" s="1" t="s">
        <v>2119</v>
      </c>
      <c r="Y14835" s="1" t="s">
        <v>2120</v>
      </c>
    </row>
    <row r="14836" spans="1:25" x14ac:dyDescent="0.3">
      <c r="A14836">
        <v>14834</v>
      </c>
      <c r="B14836">
        <v>215</v>
      </c>
      <c r="C14836" s="1" t="s">
        <v>25</v>
      </c>
      <c r="D14836">
        <v>30</v>
      </c>
      <c r="E14836" s="1" t="s">
        <v>26</v>
      </c>
      <c r="F14836" s="1" t="s">
        <v>27</v>
      </c>
      <c r="G14836" s="1" t="s">
        <v>2103</v>
      </c>
      <c r="H14836" s="1" t="s">
        <v>2105</v>
      </c>
      <c r="I14836">
        <v>8</v>
      </c>
      <c r="K14836" s="1" t="s">
        <v>25</v>
      </c>
      <c r="L14836" s="1" t="s">
        <v>25</v>
      </c>
      <c r="M14836" s="1" t="s">
        <v>46</v>
      </c>
      <c r="N14836">
        <v>21.0681355</v>
      </c>
      <c r="O14836">
        <v>105.8251583</v>
      </c>
      <c r="P14836">
        <v>70000</v>
      </c>
      <c r="Q14836">
        <v>325.58139534883719</v>
      </c>
      <c r="R14836" s="1" t="s">
        <v>25</v>
      </c>
      <c r="S14836" s="1" t="s">
        <v>25</v>
      </c>
      <c r="T14836" s="1" t="s">
        <v>2106</v>
      </c>
      <c r="U14836" s="1" t="s">
        <v>2107</v>
      </c>
      <c r="W14836" s="1" t="s">
        <v>29</v>
      </c>
      <c r="X14836" s="1" t="s">
        <v>2108</v>
      </c>
      <c r="Y14836" s="1" t="s">
        <v>2109</v>
      </c>
    </row>
    <row r="14837" spans="1:25" x14ac:dyDescent="0.3">
      <c r="A14837">
        <v>14835</v>
      </c>
      <c r="B14837">
        <v>86</v>
      </c>
      <c r="C14837" s="1" t="s">
        <v>25</v>
      </c>
      <c r="D14837">
        <v>10</v>
      </c>
      <c r="E14837" s="1" t="s">
        <v>26</v>
      </c>
      <c r="F14837" s="1" t="s">
        <v>27</v>
      </c>
      <c r="G14837" s="1" t="s">
        <v>2103</v>
      </c>
      <c r="H14837" s="1" t="s">
        <v>2105</v>
      </c>
      <c r="I14837">
        <v>6</v>
      </c>
      <c r="K14837" s="1" t="s">
        <v>25</v>
      </c>
      <c r="L14837" s="1" t="s">
        <v>25</v>
      </c>
      <c r="M14837" s="1" t="s">
        <v>46</v>
      </c>
      <c r="N14837">
        <v>21.0526993</v>
      </c>
      <c r="O14837">
        <v>105.81203309999999</v>
      </c>
      <c r="P14837">
        <v>12500</v>
      </c>
      <c r="Q14837">
        <v>145.34883720930233</v>
      </c>
      <c r="R14837" s="1" t="s">
        <v>25</v>
      </c>
      <c r="S14837" s="1" t="s">
        <v>25</v>
      </c>
      <c r="T14837" s="1" t="s">
        <v>2110</v>
      </c>
      <c r="U14837" s="1" t="s">
        <v>167</v>
      </c>
      <c r="W14837" s="1" t="s">
        <v>29</v>
      </c>
      <c r="X14837" s="1" t="s">
        <v>2111</v>
      </c>
      <c r="Y14837" s="1" t="s">
        <v>2112</v>
      </c>
    </row>
    <row r="14838" spans="1:25" x14ac:dyDescent="0.3">
      <c r="A14838">
        <v>14836</v>
      </c>
      <c r="B14838">
        <v>60</v>
      </c>
      <c r="C14838" s="1" t="s">
        <v>25</v>
      </c>
      <c r="D14838">
        <v>4</v>
      </c>
      <c r="E14838" s="1" t="s">
        <v>26</v>
      </c>
      <c r="F14838" s="1" t="s">
        <v>27</v>
      </c>
      <c r="G14838" s="1" t="s">
        <v>2103</v>
      </c>
      <c r="H14838" s="1" t="s">
        <v>2105</v>
      </c>
      <c r="I14838">
        <v>5</v>
      </c>
      <c r="K14838" s="1" t="s">
        <v>25</v>
      </c>
      <c r="L14838" s="1" t="s">
        <v>25</v>
      </c>
      <c r="M14838" s="1" t="s">
        <v>46</v>
      </c>
      <c r="N14838">
        <v>21.066381100000001</v>
      </c>
      <c r="O14838">
        <v>105.82793940000001</v>
      </c>
      <c r="P14838">
        <v>11500</v>
      </c>
      <c r="Q14838">
        <v>191.66666666666666</v>
      </c>
      <c r="R14838" s="1" t="s">
        <v>25</v>
      </c>
      <c r="S14838" s="1" t="s">
        <v>25</v>
      </c>
      <c r="T14838" s="1" t="s">
        <v>2164</v>
      </c>
      <c r="U14838" s="1" t="s">
        <v>2165</v>
      </c>
      <c r="W14838" s="1" t="s">
        <v>29</v>
      </c>
      <c r="X14838" s="1" t="s">
        <v>2108</v>
      </c>
      <c r="Y14838" s="1" t="s">
        <v>2109</v>
      </c>
    </row>
    <row r="14839" spans="1:25" x14ac:dyDescent="0.3">
      <c r="A14839">
        <v>14837</v>
      </c>
      <c r="B14839">
        <v>70</v>
      </c>
      <c r="C14839" s="1" t="s">
        <v>25</v>
      </c>
      <c r="E14839" s="1" t="s">
        <v>26</v>
      </c>
      <c r="F14839" s="1" t="s">
        <v>27</v>
      </c>
      <c r="G14839" s="1" t="s">
        <v>2103</v>
      </c>
      <c r="H14839" s="1" t="s">
        <v>2105</v>
      </c>
      <c r="I14839">
        <v>1</v>
      </c>
      <c r="J14839">
        <v>7.1</v>
      </c>
      <c r="K14839" s="1" t="s">
        <v>25</v>
      </c>
      <c r="L14839" s="1" t="s">
        <v>180</v>
      </c>
      <c r="M14839" s="1" t="s">
        <v>25</v>
      </c>
      <c r="N14839">
        <v>21.052185999999999</v>
      </c>
      <c r="O14839">
        <v>105.8088336</v>
      </c>
      <c r="P14839">
        <v>15900</v>
      </c>
      <c r="Q14839">
        <v>227.14285714285714</v>
      </c>
      <c r="R14839" s="1" t="s">
        <v>25</v>
      </c>
      <c r="S14839" s="1" t="s">
        <v>25</v>
      </c>
      <c r="T14839" s="1" t="s">
        <v>2136</v>
      </c>
      <c r="U14839" s="1" t="s">
        <v>2137</v>
      </c>
      <c r="V14839">
        <v>50</v>
      </c>
      <c r="W14839" s="1" t="s">
        <v>29</v>
      </c>
      <c r="X14839" s="1" t="s">
        <v>25</v>
      </c>
      <c r="Y14839" s="1" t="s">
        <v>25</v>
      </c>
    </row>
    <row r="14840" spans="1:25" x14ac:dyDescent="0.3">
      <c r="A14840">
        <v>14838</v>
      </c>
      <c r="B14840">
        <v>120</v>
      </c>
      <c r="C14840" s="1" t="s">
        <v>25</v>
      </c>
      <c r="E14840" s="1" t="s">
        <v>26</v>
      </c>
      <c r="F14840" s="1" t="s">
        <v>27</v>
      </c>
      <c r="G14840" s="1" t="s">
        <v>2103</v>
      </c>
      <c r="H14840" s="1" t="s">
        <v>2105</v>
      </c>
      <c r="I14840">
        <v>9</v>
      </c>
      <c r="J14840">
        <v>10</v>
      </c>
      <c r="K14840" s="1" t="s">
        <v>25</v>
      </c>
      <c r="L14840" s="1" t="s">
        <v>180</v>
      </c>
      <c r="M14840" s="1" t="s">
        <v>25</v>
      </c>
      <c r="N14840">
        <v>21.052185999999999</v>
      </c>
      <c r="O14840">
        <v>105.8088336</v>
      </c>
      <c r="P14840">
        <v>41800</v>
      </c>
      <c r="Q14840">
        <v>348.33333333333331</v>
      </c>
      <c r="R14840" s="1" t="s">
        <v>25</v>
      </c>
      <c r="S14840" s="1" t="s">
        <v>25</v>
      </c>
      <c r="T14840" s="1" t="s">
        <v>2136</v>
      </c>
      <c r="U14840" s="1" t="s">
        <v>2137</v>
      </c>
      <c r="V14840">
        <v>15</v>
      </c>
      <c r="W14840" s="1" t="s">
        <v>29</v>
      </c>
      <c r="X14840" s="1" t="s">
        <v>25</v>
      </c>
      <c r="Y14840" s="1" t="s">
        <v>25</v>
      </c>
    </row>
    <row r="14841" spans="1:25" x14ac:dyDescent="0.3">
      <c r="A14841">
        <v>14839</v>
      </c>
      <c r="B14841">
        <v>120</v>
      </c>
      <c r="C14841" s="1" t="s">
        <v>25</v>
      </c>
      <c r="E14841" s="1" t="s">
        <v>26</v>
      </c>
      <c r="F14841" s="1" t="s">
        <v>27</v>
      </c>
      <c r="G14841" s="1" t="s">
        <v>2103</v>
      </c>
      <c r="H14841" s="1" t="s">
        <v>2105</v>
      </c>
      <c r="I14841">
        <v>9</v>
      </c>
      <c r="J14841">
        <v>10</v>
      </c>
      <c r="K14841" s="1" t="s">
        <v>25</v>
      </c>
      <c r="L14841" s="1" t="s">
        <v>180</v>
      </c>
      <c r="M14841" s="1" t="s">
        <v>25</v>
      </c>
      <c r="N14841">
        <v>21.052185999999999</v>
      </c>
      <c r="O14841">
        <v>105.8088336</v>
      </c>
      <c r="P14841">
        <v>41900</v>
      </c>
      <c r="Q14841">
        <v>349.16666666666669</v>
      </c>
      <c r="R14841" s="1" t="s">
        <v>25</v>
      </c>
      <c r="S14841" s="1" t="s">
        <v>25</v>
      </c>
      <c r="T14841" s="1" t="s">
        <v>2168</v>
      </c>
      <c r="U14841" s="1" t="s">
        <v>2210</v>
      </c>
      <c r="V14841">
        <v>15</v>
      </c>
      <c r="W14841" s="1" t="s">
        <v>29</v>
      </c>
      <c r="X14841" s="1" t="s">
        <v>25</v>
      </c>
      <c r="Y14841" s="1" t="s">
        <v>25</v>
      </c>
    </row>
    <row r="14842" spans="1:25" x14ac:dyDescent="0.3">
      <c r="A14842">
        <v>14840</v>
      </c>
      <c r="B14842">
        <v>200</v>
      </c>
      <c r="C14842" s="1" t="s">
        <v>25</v>
      </c>
      <c r="E14842" s="1" t="s">
        <v>26</v>
      </c>
      <c r="F14842" s="1" t="s">
        <v>27</v>
      </c>
      <c r="G14842" s="1" t="s">
        <v>2103</v>
      </c>
      <c r="H14842" s="1" t="s">
        <v>2105</v>
      </c>
      <c r="I14842">
        <v>1</v>
      </c>
      <c r="K14842" s="1" t="s">
        <v>25</v>
      </c>
      <c r="L14842" s="1" t="s">
        <v>180</v>
      </c>
      <c r="M14842" s="1" t="s">
        <v>25</v>
      </c>
      <c r="N14842">
        <v>21.052185999999999</v>
      </c>
      <c r="O14842">
        <v>105.8088336</v>
      </c>
      <c r="P14842">
        <v>59000</v>
      </c>
      <c r="Q14842">
        <v>295</v>
      </c>
      <c r="R14842" s="1" t="s">
        <v>25</v>
      </c>
      <c r="S14842" s="1" t="s">
        <v>25</v>
      </c>
      <c r="T14842" s="1" t="s">
        <v>2148</v>
      </c>
      <c r="U14842" s="1" t="s">
        <v>2149</v>
      </c>
      <c r="V14842">
        <v>25</v>
      </c>
      <c r="W14842" s="1" t="s">
        <v>29</v>
      </c>
      <c r="X14842" s="1" t="s">
        <v>25</v>
      </c>
      <c r="Y14842" s="1" t="s">
        <v>25</v>
      </c>
    </row>
    <row r="14843" spans="1:25" x14ac:dyDescent="0.3">
      <c r="A14843">
        <v>14841</v>
      </c>
      <c r="B14843">
        <v>190</v>
      </c>
      <c r="C14843" s="1" t="s">
        <v>25</v>
      </c>
      <c r="E14843" s="1" t="s">
        <v>26</v>
      </c>
      <c r="F14843" s="1" t="s">
        <v>27</v>
      </c>
      <c r="G14843" s="1" t="s">
        <v>2103</v>
      </c>
      <c r="H14843" s="1" t="s">
        <v>2105</v>
      </c>
      <c r="I14843">
        <v>2</v>
      </c>
      <c r="J14843">
        <v>12</v>
      </c>
      <c r="K14843" s="1" t="s">
        <v>25</v>
      </c>
      <c r="L14843" s="1" t="s">
        <v>35</v>
      </c>
      <c r="M14843" s="1" t="s">
        <v>25</v>
      </c>
      <c r="N14843">
        <v>21.052185999999999</v>
      </c>
      <c r="O14843">
        <v>105.8088336</v>
      </c>
      <c r="P14843">
        <v>55000</v>
      </c>
      <c r="Q14843">
        <v>289.4736842105263</v>
      </c>
      <c r="R14843" s="1" t="s">
        <v>25</v>
      </c>
      <c r="S14843" s="1" t="s">
        <v>25</v>
      </c>
      <c r="T14843" s="1" t="s">
        <v>2117</v>
      </c>
      <c r="U14843" s="1" t="s">
        <v>2118</v>
      </c>
      <c r="V14843">
        <v>40</v>
      </c>
      <c r="W14843" s="1" t="s">
        <v>29</v>
      </c>
      <c r="X14843" s="1" t="s">
        <v>25</v>
      </c>
      <c r="Y14843" s="1" t="s">
        <v>25</v>
      </c>
    </row>
    <row r="14844" spans="1:25" x14ac:dyDescent="0.3">
      <c r="A14844">
        <v>14842</v>
      </c>
      <c r="B14844">
        <v>131</v>
      </c>
      <c r="C14844" s="1" t="s">
        <v>25</v>
      </c>
      <c r="E14844" s="1" t="s">
        <v>26</v>
      </c>
      <c r="F14844" s="1" t="s">
        <v>27</v>
      </c>
      <c r="G14844" s="1" t="s">
        <v>2103</v>
      </c>
      <c r="H14844" s="1" t="s">
        <v>2105</v>
      </c>
      <c r="I14844">
        <v>4</v>
      </c>
      <c r="J14844">
        <v>10</v>
      </c>
      <c r="K14844" s="1" t="s">
        <v>25</v>
      </c>
      <c r="L14844" s="1" t="s">
        <v>180</v>
      </c>
      <c r="M14844" s="1" t="s">
        <v>25</v>
      </c>
      <c r="N14844">
        <v>21.052185999999999</v>
      </c>
      <c r="O14844">
        <v>105.8088336</v>
      </c>
      <c r="R14844" s="1" t="s">
        <v>25</v>
      </c>
      <c r="S14844" s="1" t="s">
        <v>25</v>
      </c>
      <c r="T14844" s="1" t="s">
        <v>2136</v>
      </c>
      <c r="U14844" s="1" t="s">
        <v>2137</v>
      </c>
      <c r="V14844">
        <v>20</v>
      </c>
      <c r="W14844" s="1" t="s">
        <v>29</v>
      </c>
      <c r="X14844" s="1" t="s">
        <v>25</v>
      </c>
      <c r="Y14844" s="1" t="s">
        <v>25</v>
      </c>
    </row>
    <row r="14845" spans="1:25" x14ac:dyDescent="0.3">
      <c r="A14845">
        <v>14843</v>
      </c>
      <c r="B14845">
        <v>250</v>
      </c>
      <c r="C14845" s="1" t="s">
        <v>25</v>
      </c>
      <c r="E14845" s="1" t="s">
        <v>26</v>
      </c>
      <c r="F14845" s="1" t="s">
        <v>27</v>
      </c>
      <c r="G14845" s="1" t="s">
        <v>2103</v>
      </c>
      <c r="H14845" s="1" t="s">
        <v>2105</v>
      </c>
      <c r="I14845">
        <v>3</v>
      </c>
      <c r="J14845">
        <v>7</v>
      </c>
      <c r="K14845" s="1" t="s">
        <v>25</v>
      </c>
      <c r="L14845" s="1" t="s">
        <v>180</v>
      </c>
      <c r="M14845" s="1" t="s">
        <v>25</v>
      </c>
      <c r="N14845">
        <v>21.043961700000001</v>
      </c>
      <c r="O14845">
        <v>105.8213849</v>
      </c>
      <c r="R14845" s="1" t="s">
        <v>25</v>
      </c>
      <c r="S14845" s="1" t="s">
        <v>25</v>
      </c>
      <c r="T14845" s="1" t="s">
        <v>2113</v>
      </c>
      <c r="U14845" s="1" t="s">
        <v>2114</v>
      </c>
      <c r="V14845">
        <v>20</v>
      </c>
      <c r="W14845" s="1" t="s">
        <v>29</v>
      </c>
      <c r="X14845" s="1" t="s">
        <v>25</v>
      </c>
      <c r="Y14845" s="1" t="s">
        <v>25</v>
      </c>
    </row>
    <row r="14846" spans="1:25" x14ac:dyDescent="0.3">
      <c r="A14846">
        <v>14844</v>
      </c>
      <c r="B14846">
        <v>126</v>
      </c>
      <c r="C14846" s="1" t="s">
        <v>25</v>
      </c>
      <c r="D14846">
        <v>8</v>
      </c>
      <c r="E14846" s="1" t="s">
        <v>26</v>
      </c>
      <c r="F14846" s="1" t="s">
        <v>27</v>
      </c>
      <c r="G14846" s="1" t="s">
        <v>2103</v>
      </c>
      <c r="H14846" s="1" t="s">
        <v>2105</v>
      </c>
      <c r="I14846">
        <v>4</v>
      </c>
      <c r="J14846">
        <v>6</v>
      </c>
      <c r="K14846" s="1" t="s">
        <v>890</v>
      </c>
      <c r="L14846" s="1" t="s">
        <v>25</v>
      </c>
      <c r="M14846" s="1" t="s">
        <v>244</v>
      </c>
      <c r="N14846">
        <v>21.070520200000001</v>
      </c>
      <c r="O14846">
        <v>105.808931</v>
      </c>
      <c r="P14846">
        <v>19900</v>
      </c>
      <c r="Q14846">
        <v>157.93650793650792</v>
      </c>
      <c r="R14846" s="1" t="s">
        <v>25</v>
      </c>
      <c r="S14846" s="1" t="s">
        <v>25</v>
      </c>
      <c r="T14846" s="1" t="s">
        <v>2170</v>
      </c>
      <c r="U14846" s="1" t="s">
        <v>2171</v>
      </c>
      <c r="W14846" s="1" t="s">
        <v>29</v>
      </c>
      <c r="X14846" s="1" t="s">
        <v>2140</v>
      </c>
      <c r="Y14846" s="1" t="s">
        <v>2141</v>
      </c>
    </row>
    <row r="14847" spans="1:25" x14ac:dyDescent="0.3">
      <c r="A14847">
        <v>14845</v>
      </c>
      <c r="B14847">
        <v>90</v>
      </c>
      <c r="C14847" s="1" t="s">
        <v>25</v>
      </c>
      <c r="D14847">
        <v>1</v>
      </c>
      <c r="E14847" s="1" t="s">
        <v>26</v>
      </c>
      <c r="F14847" s="1" t="s">
        <v>27</v>
      </c>
      <c r="G14847" s="1" t="s">
        <v>2103</v>
      </c>
      <c r="H14847" s="1" t="s">
        <v>2105</v>
      </c>
      <c r="I14847">
        <v>4</v>
      </c>
      <c r="J14847">
        <v>8</v>
      </c>
      <c r="K14847" s="1" t="s">
        <v>25</v>
      </c>
      <c r="L14847" s="1" t="s">
        <v>25</v>
      </c>
      <c r="M14847" s="1" t="s">
        <v>891</v>
      </c>
      <c r="N14847">
        <v>21.059675599999998</v>
      </c>
      <c r="O14847">
        <v>105.80407959999999</v>
      </c>
      <c r="P14847">
        <v>11000</v>
      </c>
      <c r="Q14847">
        <v>122.22222222222223</v>
      </c>
      <c r="R14847" s="1" t="s">
        <v>25</v>
      </c>
      <c r="S14847" s="1" t="s">
        <v>25</v>
      </c>
      <c r="T14847" s="1" t="s">
        <v>2133</v>
      </c>
      <c r="U14847" s="1" t="s">
        <v>2134</v>
      </c>
      <c r="W14847" s="1" t="s">
        <v>29</v>
      </c>
      <c r="X14847" s="1" t="s">
        <v>2119</v>
      </c>
      <c r="Y14847" s="1" t="s">
        <v>2120</v>
      </c>
    </row>
    <row r="14848" spans="1:25" x14ac:dyDescent="0.3">
      <c r="A14848">
        <v>14846</v>
      </c>
      <c r="B14848">
        <v>51</v>
      </c>
      <c r="C14848" s="1" t="s">
        <v>25</v>
      </c>
      <c r="E14848" s="1" t="s">
        <v>26</v>
      </c>
      <c r="F14848" s="1" t="s">
        <v>27</v>
      </c>
      <c r="G14848" s="1" t="s">
        <v>2103</v>
      </c>
      <c r="H14848" s="1" t="s">
        <v>2105</v>
      </c>
      <c r="J14848">
        <v>5.4</v>
      </c>
      <c r="K14848" s="1" t="s">
        <v>25</v>
      </c>
      <c r="L14848" s="1" t="s">
        <v>25</v>
      </c>
      <c r="M14848" s="1" t="s">
        <v>25</v>
      </c>
      <c r="N14848">
        <v>21.042896500000001</v>
      </c>
      <c r="O14848">
        <v>105.82569479999999</v>
      </c>
      <c r="P14848">
        <v>14800</v>
      </c>
      <c r="Q14848">
        <v>290.19607843137254</v>
      </c>
      <c r="R14848" s="1" t="s">
        <v>25</v>
      </c>
      <c r="S14848" s="1" t="s">
        <v>25</v>
      </c>
      <c r="T14848" s="1" t="s">
        <v>2142</v>
      </c>
      <c r="U14848" s="1" t="s">
        <v>2143</v>
      </c>
      <c r="W14848" s="1" t="s">
        <v>29</v>
      </c>
      <c r="X14848" s="1" t="s">
        <v>2111</v>
      </c>
      <c r="Y14848" s="1" t="s">
        <v>2112</v>
      </c>
    </row>
    <row r="14849" spans="1:25" x14ac:dyDescent="0.3">
      <c r="A14849">
        <v>14847</v>
      </c>
      <c r="B14849">
        <v>185</v>
      </c>
      <c r="C14849" s="1" t="s">
        <v>25</v>
      </c>
      <c r="E14849" s="1" t="s">
        <v>26</v>
      </c>
      <c r="F14849" s="1" t="s">
        <v>27</v>
      </c>
      <c r="G14849" s="1" t="s">
        <v>2103</v>
      </c>
      <c r="H14849" s="1" t="s">
        <v>2105</v>
      </c>
      <c r="I14849">
        <v>9</v>
      </c>
      <c r="J14849">
        <v>7.5</v>
      </c>
      <c r="K14849" s="1" t="s">
        <v>25</v>
      </c>
      <c r="L14849" s="1" t="s">
        <v>25</v>
      </c>
      <c r="M14849" s="1" t="s">
        <v>25</v>
      </c>
      <c r="N14849">
        <v>21.0419676</v>
      </c>
      <c r="O14849">
        <v>105.8163218</v>
      </c>
      <c r="R14849" s="1" t="s">
        <v>25</v>
      </c>
      <c r="S14849" s="1" t="s">
        <v>25</v>
      </c>
      <c r="T14849" s="1" t="s">
        <v>2110</v>
      </c>
      <c r="U14849" s="1" t="s">
        <v>167</v>
      </c>
      <c r="W14849" s="1" t="s">
        <v>29</v>
      </c>
      <c r="X14849" s="1" t="s">
        <v>2111</v>
      </c>
      <c r="Y14849" s="1" t="s">
        <v>2112</v>
      </c>
    </row>
    <row r="14850" spans="1:25" x14ac:dyDescent="0.3">
      <c r="A14850">
        <v>14848</v>
      </c>
      <c r="B14850">
        <v>80</v>
      </c>
      <c r="C14850" s="1" t="s">
        <v>25</v>
      </c>
      <c r="D14850">
        <v>4</v>
      </c>
      <c r="E14850" s="1" t="s">
        <v>26</v>
      </c>
      <c r="F14850" s="1" t="s">
        <v>27</v>
      </c>
      <c r="G14850" s="1" t="s">
        <v>2103</v>
      </c>
      <c r="H14850" s="1" t="s">
        <v>2105</v>
      </c>
      <c r="I14850">
        <v>4</v>
      </c>
      <c r="J14850">
        <v>5</v>
      </c>
      <c r="K14850" s="1" t="s">
        <v>25</v>
      </c>
      <c r="L14850" s="1" t="s">
        <v>25</v>
      </c>
      <c r="M14850" s="1" t="s">
        <v>1074</v>
      </c>
      <c r="N14850">
        <v>21.042719999999999</v>
      </c>
      <c r="O14850">
        <v>105.8241554</v>
      </c>
      <c r="P14850">
        <v>18000</v>
      </c>
      <c r="Q14850">
        <v>225</v>
      </c>
      <c r="R14850" s="1" t="s">
        <v>25</v>
      </c>
      <c r="S14850" s="1" t="s">
        <v>25</v>
      </c>
      <c r="T14850" s="1" t="s">
        <v>2110</v>
      </c>
      <c r="U14850" s="1" t="s">
        <v>167</v>
      </c>
      <c r="W14850" s="1" t="s">
        <v>29</v>
      </c>
      <c r="X14850" s="1" t="s">
        <v>2111</v>
      </c>
      <c r="Y14850" s="1" t="s">
        <v>2112</v>
      </c>
    </row>
    <row r="14851" spans="1:25" x14ac:dyDescent="0.3">
      <c r="A14851">
        <v>14849</v>
      </c>
      <c r="B14851">
        <v>175</v>
      </c>
      <c r="C14851" s="1" t="s">
        <v>25</v>
      </c>
      <c r="D14851">
        <v>5</v>
      </c>
      <c r="E14851" s="1" t="s">
        <v>26</v>
      </c>
      <c r="F14851" s="1" t="s">
        <v>27</v>
      </c>
      <c r="G14851" s="1" t="s">
        <v>2103</v>
      </c>
      <c r="H14851" s="1" t="s">
        <v>2105</v>
      </c>
      <c r="I14851">
        <v>5</v>
      </c>
      <c r="J14851">
        <v>10</v>
      </c>
      <c r="K14851" s="1" t="s">
        <v>402</v>
      </c>
      <c r="L14851" s="1" t="s">
        <v>161</v>
      </c>
      <c r="M14851" s="1" t="s">
        <v>249</v>
      </c>
      <c r="N14851">
        <v>21.0681355</v>
      </c>
      <c r="O14851">
        <v>105.8251583</v>
      </c>
      <c r="P14851">
        <v>85000</v>
      </c>
      <c r="Q14851">
        <v>485.71428571428572</v>
      </c>
      <c r="R14851" s="1" t="s">
        <v>25</v>
      </c>
      <c r="S14851" s="1" t="s">
        <v>25</v>
      </c>
      <c r="T14851" s="1" t="s">
        <v>2164</v>
      </c>
      <c r="U14851" s="1" t="s">
        <v>2165</v>
      </c>
      <c r="W14851" s="1" t="s">
        <v>29</v>
      </c>
      <c r="X14851" s="1" t="s">
        <v>2108</v>
      </c>
      <c r="Y14851" s="1" t="s">
        <v>2109</v>
      </c>
    </row>
    <row r="14852" spans="1:25" x14ac:dyDescent="0.3">
      <c r="A14852">
        <v>14850</v>
      </c>
      <c r="B14852">
        <v>192</v>
      </c>
      <c r="C14852" s="1" t="s">
        <v>25</v>
      </c>
      <c r="E14852" s="1" t="s">
        <v>26</v>
      </c>
      <c r="F14852" s="1" t="s">
        <v>27</v>
      </c>
      <c r="G14852" s="1" t="s">
        <v>2103</v>
      </c>
      <c r="H14852" s="1" t="s">
        <v>2105</v>
      </c>
      <c r="I14852">
        <v>9</v>
      </c>
      <c r="J14852">
        <v>8</v>
      </c>
      <c r="K14852" s="1" t="s">
        <v>25</v>
      </c>
      <c r="L14852" s="1" t="s">
        <v>25</v>
      </c>
      <c r="M14852" s="1" t="s">
        <v>25</v>
      </c>
      <c r="N14852">
        <v>21.042719999999999</v>
      </c>
      <c r="O14852">
        <v>105.8241554</v>
      </c>
      <c r="P14852">
        <v>46800</v>
      </c>
      <c r="Q14852">
        <v>243.75</v>
      </c>
      <c r="R14852" s="1" t="s">
        <v>25</v>
      </c>
      <c r="S14852" s="1" t="s">
        <v>25</v>
      </c>
      <c r="T14852" s="1" t="s">
        <v>2110</v>
      </c>
      <c r="U14852" s="1" t="s">
        <v>167</v>
      </c>
      <c r="W14852" s="1" t="s">
        <v>29</v>
      </c>
      <c r="X14852" s="1" t="s">
        <v>2111</v>
      </c>
      <c r="Y14852" s="1" t="s">
        <v>2112</v>
      </c>
    </row>
    <row r="14853" spans="1:25" x14ac:dyDescent="0.3">
      <c r="A14853">
        <v>14851</v>
      </c>
      <c r="B14853">
        <v>75</v>
      </c>
      <c r="C14853" s="1" t="s">
        <v>25</v>
      </c>
      <c r="E14853" s="1" t="s">
        <v>26</v>
      </c>
      <c r="F14853" s="1" t="s">
        <v>27</v>
      </c>
      <c r="G14853" s="1" t="s">
        <v>2103</v>
      </c>
      <c r="H14853" s="1" t="s">
        <v>2105</v>
      </c>
      <c r="I14853">
        <v>4</v>
      </c>
      <c r="J14853">
        <v>5</v>
      </c>
      <c r="K14853" s="1" t="s">
        <v>25</v>
      </c>
      <c r="L14853" s="1" t="s">
        <v>25</v>
      </c>
      <c r="M14853" s="1" t="s">
        <v>353</v>
      </c>
      <c r="N14853">
        <v>21.042719999999999</v>
      </c>
      <c r="O14853">
        <v>105.8241554</v>
      </c>
      <c r="P14853">
        <v>18200</v>
      </c>
      <c r="Q14853">
        <v>242.66666666666666</v>
      </c>
      <c r="R14853" s="1" t="s">
        <v>25</v>
      </c>
      <c r="S14853" s="1" t="s">
        <v>25</v>
      </c>
      <c r="T14853" s="1" t="s">
        <v>2110</v>
      </c>
      <c r="U14853" s="1" t="s">
        <v>167</v>
      </c>
      <c r="W14853" s="1" t="s">
        <v>29</v>
      </c>
      <c r="X14853" s="1" t="s">
        <v>2111</v>
      </c>
      <c r="Y14853" s="1" t="s">
        <v>2112</v>
      </c>
    </row>
    <row r="14854" spans="1:25" x14ac:dyDescent="0.3">
      <c r="A14854">
        <v>14852</v>
      </c>
      <c r="B14854">
        <v>140</v>
      </c>
      <c r="C14854" s="1" t="s">
        <v>25</v>
      </c>
      <c r="E14854" s="1" t="s">
        <v>26</v>
      </c>
      <c r="F14854" s="1" t="s">
        <v>27</v>
      </c>
      <c r="G14854" s="1" t="s">
        <v>2103</v>
      </c>
      <c r="H14854" s="1" t="s">
        <v>2105</v>
      </c>
      <c r="I14854">
        <v>5</v>
      </c>
      <c r="J14854">
        <v>6.5</v>
      </c>
      <c r="K14854" s="1" t="s">
        <v>25</v>
      </c>
      <c r="L14854" s="1" t="s">
        <v>25</v>
      </c>
      <c r="M14854" s="1" t="s">
        <v>25</v>
      </c>
      <c r="N14854">
        <v>21.0681355</v>
      </c>
      <c r="O14854">
        <v>105.8251583</v>
      </c>
      <c r="P14854">
        <v>46000</v>
      </c>
      <c r="Q14854">
        <v>328.57142857142856</v>
      </c>
      <c r="R14854" s="1" t="s">
        <v>25</v>
      </c>
      <c r="S14854" s="1" t="s">
        <v>25</v>
      </c>
      <c r="T14854" s="1" t="s">
        <v>2106</v>
      </c>
      <c r="U14854" s="1" t="s">
        <v>2107</v>
      </c>
      <c r="W14854" s="1" t="s">
        <v>29</v>
      </c>
      <c r="X14854" s="1" t="s">
        <v>2108</v>
      </c>
      <c r="Y14854" s="1" t="s">
        <v>2109</v>
      </c>
    </row>
    <row r="14855" spans="1:25" x14ac:dyDescent="0.3">
      <c r="A14855">
        <v>14853</v>
      </c>
      <c r="B14855">
        <v>108</v>
      </c>
      <c r="C14855" s="1" t="s">
        <v>25</v>
      </c>
      <c r="E14855" s="1" t="s">
        <v>26</v>
      </c>
      <c r="F14855" s="1" t="s">
        <v>27</v>
      </c>
      <c r="G14855" s="1" t="s">
        <v>2103</v>
      </c>
      <c r="H14855" s="1" t="s">
        <v>2105</v>
      </c>
      <c r="I14855">
        <v>8</v>
      </c>
      <c r="J14855">
        <v>6</v>
      </c>
      <c r="K14855" s="1" t="s">
        <v>25</v>
      </c>
      <c r="L14855" s="1" t="s">
        <v>25</v>
      </c>
      <c r="M14855" s="1" t="s">
        <v>249</v>
      </c>
      <c r="N14855">
        <v>21.076870199999998</v>
      </c>
      <c r="O14855">
        <v>105.81487079999999</v>
      </c>
      <c r="P14855">
        <v>30000</v>
      </c>
      <c r="Q14855">
        <v>277.77777777777777</v>
      </c>
      <c r="R14855" s="1" t="s">
        <v>25</v>
      </c>
      <c r="S14855" s="1" t="s">
        <v>25</v>
      </c>
      <c r="T14855" s="1" t="s">
        <v>2117</v>
      </c>
      <c r="U14855" s="1" t="s">
        <v>2118</v>
      </c>
      <c r="W14855" s="1" t="s">
        <v>29</v>
      </c>
      <c r="X14855" s="1" t="s">
        <v>2140</v>
      </c>
      <c r="Y14855" s="1" t="s">
        <v>2141</v>
      </c>
    </row>
    <row r="14856" spans="1:25" x14ac:dyDescent="0.3">
      <c r="A14856">
        <v>14854</v>
      </c>
      <c r="B14856">
        <v>140</v>
      </c>
      <c r="C14856" s="1" t="s">
        <v>25</v>
      </c>
      <c r="E14856" s="1" t="s">
        <v>26</v>
      </c>
      <c r="F14856" s="1" t="s">
        <v>27</v>
      </c>
      <c r="G14856" s="1" t="s">
        <v>2103</v>
      </c>
      <c r="H14856" s="1" t="s">
        <v>2105</v>
      </c>
      <c r="I14856">
        <v>5</v>
      </c>
      <c r="J14856">
        <v>6.5</v>
      </c>
      <c r="K14856" s="1" t="s">
        <v>25</v>
      </c>
      <c r="L14856" s="1" t="s">
        <v>25</v>
      </c>
      <c r="M14856" s="1" t="s">
        <v>25</v>
      </c>
      <c r="N14856">
        <v>21.0681355</v>
      </c>
      <c r="O14856">
        <v>105.8251583</v>
      </c>
      <c r="P14856">
        <v>46000</v>
      </c>
      <c r="Q14856">
        <v>328.57142857142856</v>
      </c>
      <c r="R14856" s="1" t="s">
        <v>25</v>
      </c>
      <c r="S14856" s="1" t="s">
        <v>25</v>
      </c>
      <c r="T14856" s="1" t="s">
        <v>2106</v>
      </c>
      <c r="U14856" s="1" t="s">
        <v>2107</v>
      </c>
      <c r="W14856" s="1" t="s">
        <v>29</v>
      </c>
      <c r="X14856" s="1" t="s">
        <v>2108</v>
      </c>
      <c r="Y14856" s="1" t="s">
        <v>2109</v>
      </c>
    </row>
    <row r="14857" spans="1:25" x14ac:dyDescent="0.3">
      <c r="A14857">
        <v>14855</v>
      </c>
      <c r="B14857">
        <v>555</v>
      </c>
      <c r="C14857" s="1" t="s">
        <v>25</v>
      </c>
      <c r="E14857" s="1" t="s">
        <v>26</v>
      </c>
      <c r="F14857" s="1" t="s">
        <v>27</v>
      </c>
      <c r="G14857" s="1" t="s">
        <v>2103</v>
      </c>
      <c r="H14857" s="1" t="s">
        <v>2105</v>
      </c>
      <c r="I14857">
        <v>5</v>
      </c>
      <c r="J14857">
        <v>20</v>
      </c>
      <c r="K14857" s="1" t="s">
        <v>25</v>
      </c>
      <c r="L14857" s="1" t="s">
        <v>25</v>
      </c>
      <c r="M14857" s="1" t="s">
        <v>244</v>
      </c>
      <c r="N14857">
        <v>21.064318799999999</v>
      </c>
      <c r="O14857">
        <v>105.81056940000001</v>
      </c>
      <c r="P14857">
        <v>163000</v>
      </c>
      <c r="Q14857">
        <v>293.69369369369372</v>
      </c>
      <c r="R14857" s="1" t="s">
        <v>25</v>
      </c>
      <c r="S14857" s="1" t="s">
        <v>25</v>
      </c>
      <c r="T14857" s="1" t="s">
        <v>2133</v>
      </c>
      <c r="U14857" s="1" t="s">
        <v>2134</v>
      </c>
      <c r="W14857" s="1" t="s">
        <v>29</v>
      </c>
      <c r="X14857" s="1" t="s">
        <v>2119</v>
      </c>
      <c r="Y14857" s="1" t="s">
        <v>2120</v>
      </c>
    </row>
    <row r="14858" spans="1:25" x14ac:dyDescent="0.3">
      <c r="A14858">
        <v>14856</v>
      </c>
      <c r="B14858">
        <v>190</v>
      </c>
      <c r="C14858" s="1" t="s">
        <v>25</v>
      </c>
      <c r="E14858" s="1" t="s">
        <v>26</v>
      </c>
      <c r="F14858" s="1" t="s">
        <v>27</v>
      </c>
      <c r="G14858" s="1" t="s">
        <v>2103</v>
      </c>
      <c r="H14858" s="1" t="s">
        <v>2105</v>
      </c>
      <c r="J14858">
        <v>12</v>
      </c>
      <c r="K14858" s="1" t="s">
        <v>25</v>
      </c>
      <c r="L14858" s="1" t="s">
        <v>25</v>
      </c>
      <c r="M14858" s="1" t="s">
        <v>244</v>
      </c>
      <c r="N14858">
        <v>21.059675599999998</v>
      </c>
      <c r="O14858">
        <v>105.80407959999999</v>
      </c>
      <c r="P14858">
        <v>55100</v>
      </c>
      <c r="Q14858">
        <v>290</v>
      </c>
      <c r="R14858" s="1" t="s">
        <v>25</v>
      </c>
      <c r="S14858" s="1" t="s">
        <v>25</v>
      </c>
      <c r="T14858" s="1" t="s">
        <v>2117</v>
      </c>
      <c r="U14858" s="1" t="s">
        <v>2118</v>
      </c>
      <c r="W14858" s="1" t="s">
        <v>29</v>
      </c>
      <c r="X14858" s="1" t="s">
        <v>2119</v>
      </c>
      <c r="Y14858" s="1" t="s">
        <v>2120</v>
      </c>
    </row>
    <row r="14859" spans="1:25" x14ac:dyDescent="0.3">
      <c r="A14859">
        <v>14857</v>
      </c>
      <c r="B14859">
        <v>115</v>
      </c>
      <c r="C14859" s="1" t="s">
        <v>25</v>
      </c>
      <c r="E14859" s="1" t="s">
        <v>26</v>
      </c>
      <c r="F14859" s="1" t="s">
        <v>27</v>
      </c>
      <c r="G14859" s="1" t="s">
        <v>2103</v>
      </c>
      <c r="H14859" s="1" t="s">
        <v>2105</v>
      </c>
      <c r="I14859">
        <v>4</v>
      </c>
      <c r="K14859" s="1" t="s">
        <v>25</v>
      </c>
      <c r="L14859" s="1" t="s">
        <v>25</v>
      </c>
      <c r="M14859" s="1" t="s">
        <v>25</v>
      </c>
      <c r="N14859">
        <v>21.046383599999999</v>
      </c>
      <c r="O14859">
        <v>105.81054399999999</v>
      </c>
      <c r="P14859">
        <v>18300</v>
      </c>
      <c r="Q14859">
        <v>159.13043478260869</v>
      </c>
      <c r="R14859" s="1" t="s">
        <v>25</v>
      </c>
      <c r="S14859" s="1" t="s">
        <v>25</v>
      </c>
      <c r="T14859" s="1" t="s">
        <v>2194</v>
      </c>
      <c r="U14859" s="1" t="s">
        <v>71</v>
      </c>
      <c r="W14859" s="1" t="s">
        <v>29</v>
      </c>
      <c r="X14859" s="1" t="s">
        <v>2129</v>
      </c>
      <c r="Y14859" s="1" t="s">
        <v>2130</v>
      </c>
    </row>
    <row r="14860" spans="1:25" x14ac:dyDescent="0.3">
      <c r="A14860">
        <v>14858</v>
      </c>
      <c r="B14860">
        <v>70</v>
      </c>
      <c r="C14860" s="1" t="s">
        <v>25</v>
      </c>
      <c r="D14860">
        <v>7</v>
      </c>
      <c r="E14860" s="1" t="s">
        <v>26</v>
      </c>
      <c r="F14860" s="1" t="s">
        <v>27</v>
      </c>
      <c r="G14860" s="1" t="s">
        <v>2103</v>
      </c>
      <c r="H14860" s="1" t="s">
        <v>2105</v>
      </c>
      <c r="I14860">
        <v>7</v>
      </c>
      <c r="K14860" s="1" t="s">
        <v>25</v>
      </c>
      <c r="L14860" s="1" t="s">
        <v>25</v>
      </c>
      <c r="M14860" s="1" t="s">
        <v>46</v>
      </c>
      <c r="N14860">
        <v>21.046133000000001</v>
      </c>
      <c r="O14860">
        <v>105.8246266</v>
      </c>
      <c r="P14860">
        <v>23500</v>
      </c>
      <c r="Q14860">
        <v>335.71428571428572</v>
      </c>
      <c r="R14860" s="1" t="s">
        <v>25</v>
      </c>
      <c r="S14860" s="1" t="s">
        <v>25</v>
      </c>
      <c r="T14860" s="1" t="s">
        <v>2110</v>
      </c>
      <c r="U14860" s="1" t="s">
        <v>167</v>
      </c>
      <c r="W14860" s="1" t="s">
        <v>29</v>
      </c>
      <c r="X14860" s="1" t="s">
        <v>2111</v>
      </c>
      <c r="Y14860" s="1" t="s">
        <v>2112</v>
      </c>
    </row>
    <row r="14861" spans="1:25" x14ac:dyDescent="0.3">
      <c r="A14861">
        <v>14859</v>
      </c>
      <c r="B14861">
        <v>220</v>
      </c>
      <c r="C14861" s="1" t="s">
        <v>25</v>
      </c>
      <c r="D14861">
        <v>30</v>
      </c>
      <c r="E14861" s="1" t="s">
        <v>26</v>
      </c>
      <c r="F14861" s="1" t="s">
        <v>27</v>
      </c>
      <c r="G14861" s="1" t="s">
        <v>2103</v>
      </c>
      <c r="H14861" s="1" t="s">
        <v>2105</v>
      </c>
      <c r="I14861">
        <v>8</v>
      </c>
      <c r="K14861" s="1" t="s">
        <v>25</v>
      </c>
      <c r="L14861" s="1" t="s">
        <v>25</v>
      </c>
      <c r="M14861" s="1" t="s">
        <v>46</v>
      </c>
      <c r="N14861">
        <v>21.0681355</v>
      </c>
      <c r="O14861">
        <v>105.8251583</v>
      </c>
      <c r="P14861">
        <v>70000</v>
      </c>
      <c r="Q14861">
        <v>318.18181818181819</v>
      </c>
      <c r="R14861" s="1" t="s">
        <v>25</v>
      </c>
      <c r="S14861" s="1" t="s">
        <v>25</v>
      </c>
      <c r="T14861" s="1" t="s">
        <v>2106</v>
      </c>
      <c r="U14861" s="1" t="s">
        <v>2107</v>
      </c>
      <c r="W14861" s="1" t="s">
        <v>29</v>
      </c>
      <c r="X14861" s="1" t="s">
        <v>2108</v>
      </c>
      <c r="Y14861" s="1" t="s">
        <v>2109</v>
      </c>
    </row>
    <row r="14862" spans="1:25" x14ac:dyDescent="0.3">
      <c r="A14862">
        <v>14860</v>
      </c>
      <c r="B14862">
        <v>55</v>
      </c>
      <c r="C14862" s="1" t="s">
        <v>25</v>
      </c>
      <c r="D14862">
        <v>4</v>
      </c>
      <c r="E14862" s="1" t="s">
        <v>26</v>
      </c>
      <c r="F14862" s="1" t="s">
        <v>27</v>
      </c>
      <c r="G14862" s="1" t="s">
        <v>2103</v>
      </c>
      <c r="H14862" s="1" t="s">
        <v>2105</v>
      </c>
      <c r="I14862">
        <v>5</v>
      </c>
      <c r="K14862" s="1" t="s">
        <v>25</v>
      </c>
      <c r="L14862" s="1" t="s">
        <v>25</v>
      </c>
      <c r="M14862" s="1" t="s">
        <v>46</v>
      </c>
      <c r="N14862">
        <v>21.061549200000002</v>
      </c>
      <c r="O14862">
        <v>105.8240586</v>
      </c>
      <c r="P14862">
        <v>14000</v>
      </c>
      <c r="Q14862">
        <v>254.54545454545453</v>
      </c>
      <c r="R14862" s="1" t="s">
        <v>25</v>
      </c>
      <c r="S14862" s="1" t="s">
        <v>25</v>
      </c>
      <c r="T14862" s="1" t="s">
        <v>2146</v>
      </c>
      <c r="U14862" s="1" t="s">
        <v>2147</v>
      </c>
      <c r="W14862" s="1" t="s">
        <v>29</v>
      </c>
      <c r="X14862" s="1" t="s">
        <v>2108</v>
      </c>
      <c r="Y14862" s="1" t="s">
        <v>2109</v>
      </c>
    </row>
    <row r="14863" spans="1:25" x14ac:dyDescent="0.3">
      <c r="A14863">
        <v>14861</v>
      </c>
      <c r="B14863">
        <v>75</v>
      </c>
      <c r="C14863" s="1" t="s">
        <v>25</v>
      </c>
      <c r="D14863">
        <v>6</v>
      </c>
      <c r="E14863" s="1" t="s">
        <v>26</v>
      </c>
      <c r="F14863" s="1" t="s">
        <v>27</v>
      </c>
      <c r="G14863" s="1" t="s">
        <v>2103</v>
      </c>
      <c r="H14863" s="1" t="s">
        <v>2105</v>
      </c>
      <c r="I14863">
        <v>2</v>
      </c>
      <c r="K14863" s="1" t="s">
        <v>25</v>
      </c>
      <c r="L14863" s="1" t="s">
        <v>25</v>
      </c>
      <c r="M14863" s="1" t="s">
        <v>46</v>
      </c>
      <c r="N14863">
        <v>21.055159799999998</v>
      </c>
      <c r="O14863">
        <v>105.83669930000001</v>
      </c>
      <c r="P14863">
        <v>10500</v>
      </c>
      <c r="Q14863">
        <v>140</v>
      </c>
      <c r="R14863" s="1" t="s">
        <v>25</v>
      </c>
      <c r="S14863" s="1" t="s">
        <v>25</v>
      </c>
      <c r="T14863" s="1" t="s">
        <v>2121</v>
      </c>
      <c r="U14863" s="1" t="s">
        <v>2174</v>
      </c>
      <c r="W14863" s="1" t="s">
        <v>29</v>
      </c>
      <c r="X14863" s="1" t="s">
        <v>2115</v>
      </c>
      <c r="Y14863" s="1" t="s">
        <v>2116</v>
      </c>
    </row>
    <row r="14864" spans="1:25" x14ac:dyDescent="0.3">
      <c r="A14864">
        <v>14862</v>
      </c>
      <c r="B14864">
        <v>68</v>
      </c>
      <c r="C14864" s="1" t="s">
        <v>25</v>
      </c>
      <c r="D14864">
        <v>4</v>
      </c>
      <c r="E14864" s="1" t="s">
        <v>26</v>
      </c>
      <c r="F14864" s="1" t="s">
        <v>27</v>
      </c>
      <c r="G14864" s="1" t="s">
        <v>2103</v>
      </c>
      <c r="H14864" s="1" t="s">
        <v>2105</v>
      </c>
      <c r="I14864">
        <v>5</v>
      </c>
      <c r="K14864" s="1" t="s">
        <v>25</v>
      </c>
      <c r="L14864" s="1" t="s">
        <v>25</v>
      </c>
      <c r="M14864" s="1" t="s">
        <v>46</v>
      </c>
      <c r="N14864">
        <v>21.042896500000001</v>
      </c>
      <c r="O14864">
        <v>105.82569479999999</v>
      </c>
      <c r="P14864">
        <v>24500</v>
      </c>
      <c r="Q14864">
        <v>360.29411764705884</v>
      </c>
      <c r="R14864" s="1" t="s">
        <v>25</v>
      </c>
      <c r="S14864" s="1" t="s">
        <v>25</v>
      </c>
      <c r="T14864" s="1" t="s">
        <v>2142</v>
      </c>
      <c r="U14864" s="1" t="s">
        <v>2143</v>
      </c>
      <c r="W14864" s="1" t="s">
        <v>29</v>
      </c>
      <c r="X14864" s="1" t="s">
        <v>2111</v>
      </c>
      <c r="Y14864" s="1" t="s">
        <v>2112</v>
      </c>
    </row>
    <row r="14865" spans="1:25" x14ac:dyDescent="0.3">
      <c r="A14865">
        <v>14863</v>
      </c>
      <c r="B14865">
        <v>60</v>
      </c>
      <c r="C14865" s="1" t="s">
        <v>25</v>
      </c>
      <c r="E14865" s="1" t="s">
        <v>26</v>
      </c>
      <c r="F14865" s="1" t="s">
        <v>27</v>
      </c>
      <c r="G14865" s="1" t="s">
        <v>2103</v>
      </c>
      <c r="H14865" s="1" t="s">
        <v>2105</v>
      </c>
      <c r="K14865" s="1" t="s">
        <v>25</v>
      </c>
      <c r="L14865" s="1" t="s">
        <v>25</v>
      </c>
      <c r="M14865" s="1" t="s">
        <v>46</v>
      </c>
      <c r="N14865">
        <v>21.071819300000001</v>
      </c>
      <c r="O14865">
        <v>105.8054102</v>
      </c>
      <c r="P14865">
        <v>7450</v>
      </c>
      <c r="Q14865">
        <v>124.16666666666667</v>
      </c>
      <c r="R14865" s="1" t="s">
        <v>25</v>
      </c>
      <c r="S14865" s="1" t="s">
        <v>25</v>
      </c>
      <c r="T14865" s="1" t="s">
        <v>2133</v>
      </c>
      <c r="U14865" s="1" t="s">
        <v>2134</v>
      </c>
      <c r="W14865" s="1" t="s">
        <v>29</v>
      </c>
      <c r="X14865" s="1" t="s">
        <v>2119</v>
      </c>
      <c r="Y14865" s="1" t="s">
        <v>2120</v>
      </c>
    </row>
    <row r="14866" spans="1:25" x14ac:dyDescent="0.3">
      <c r="A14866">
        <v>14864</v>
      </c>
      <c r="B14866">
        <v>45</v>
      </c>
      <c r="C14866" s="1" t="s">
        <v>25</v>
      </c>
      <c r="E14866" s="1" t="s">
        <v>26</v>
      </c>
      <c r="F14866" s="1" t="s">
        <v>27</v>
      </c>
      <c r="G14866" s="1" t="s">
        <v>2103</v>
      </c>
      <c r="H14866" s="1" t="s">
        <v>2105</v>
      </c>
      <c r="I14866">
        <v>5</v>
      </c>
      <c r="K14866" s="1" t="s">
        <v>25</v>
      </c>
      <c r="L14866" s="1" t="s">
        <v>25</v>
      </c>
      <c r="M14866" s="1" t="s">
        <v>46</v>
      </c>
      <c r="N14866">
        <v>21.046047000000002</v>
      </c>
      <c r="O14866">
        <v>105.8062889</v>
      </c>
      <c r="P14866">
        <v>11200</v>
      </c>
      <c r="Q14866">
        <v>248.88888888888889</v>
      </c>
      <c r="R14866" s="1" t="s">
        <v>25</v>
      </c>
      <c r="S14866" s="1" t="s">
        <v>25</v>
      </c>
      <c r="T14866" s="1" t="s">
        <v>2187</v>
      </c>
      <c r="U14866" s="1" t="s">
        <v>99</v>
      </c>
      <c r="W14866" s="1" t="s">
        <v>29</v>
      </c>
      <c r="X14866" s="1" t="s">
        <v>2129</v>
      </c>
      <c r="Y14866" s="1" t="s">
        <v>2130</v>
      </c>
    </row>
    <row r="14867" spans="1:25" x14ac:dyDescent="0.3">
      <c r="A14867">
        <v>14865</v>
      </c>
      <c r="B14867">
        <v>90</v>
      </c>
      <c r="C14867" s="1" t="s">
        <v>25</v>
      </c>
      <c r="D14867">
        <v>4</v>
      </c>
      <c r="E14867" s="1" t="s">
        <v>26</v>
      </c>
      <c r="F14867" s="1" t="s">
        <v>27</v>
      </c>
      <c r="G14867" s="1" t="s">
        <v>2103</v>
      </c>
      <c r="H14867" s="1" t="s">
        <v>2105</v>
      </c>
      <c r="I14867">
        <v>4</v>
      </c>
      <c r="K14867" s="1" t="s">
        <v>25</v>
      </c>
      <c r="L14867" s="1" t="s">
        <v>25</v>
      </c>
      <c r="M14867" s="1" t="s">
        <v>46</v>
      </c>
      <c r="N14867">
        <v>21.042719999999999</v>
      </c>
      <c r="O14867">
        <v>105.8241554</v>
      </c>
      <c r="P14867">
        <v>16000</v>
      </c>
      <c r="Q14867">
        <v>177.77777777777777</v>
      </c>
      <c r="R14867" s="1" t="s">
        <v>25</v>
      </c>
      <c r="S14867" s="1" t="s">
        <v>25</v>
      </c>
      <c r="T14867" s="1" t="s">
        <v>2110</v>
      </c>
      <c r="U14867" s="1" t="s">
        <v>167</v>
      </c>
      <c r="W14867" s="1" t="s">
        <v>29</v>
      </c>
      <c r="X14867" s="1" t="s">
        <v>2111</v>
      </c>
      <c r="Y14867" s="1" t="s">
        <v>2112</v>
      </c>
    </row>
    <row r="14868" spans="1:25" x14ac:dyDescent="0.3">
      <c r="A14868">
        <v>14866</v>
      </c>
      <c r="B14868">
        <v>37</v>
      </c>
      <c r="C14868" s="1" t="s">
        <v>25</v>
      </c>
      <c r="D14868">
        <v>4</v>
      </c>
      <c r="E14868" s="1" t="s">
        <v>26</v>
      </c>
      <c r="F14868" s="1" t="s">
        <v>27</v>
      </c>
      <c r="G14868" s="1" t="s">
        <v>2103</v>
      </c>
      <c r="H14868" s="1" t="s">
        <v>2105</v>
      </c>
      <c r="I14868">
        <v>6</v>
      </c>
      <c r="K14868" s="1" t="s">
        <v>25</v>
      </c>
      <c r="L14868" s="1" t="s">
        <v>25</v>
      </c>
      <c r="M14868" s="1" t="s">
        <v>46</v>
      </c>
      <c r="N14868">
        <v>21.050715100000001</v>
      </c>
      <c r="O14868">
        <v>105.8133047</v>
      </c>
      <c r="P14868">
        <v>20500</v>
      </c>
      <c r="Q14868">
        <v>554.05405405405406</v>
      </c>
      <c r="R14868" s="1" t="s">
        <v>25</v>
      </c>
      <c r="S14868" s="1" t="s">
        <v>25</v>
      </c>
      <c r="T14868" s="1" t="s">
        <v>2136</v>
      </c>
      <c r="U14868" s="1" t="s">
        <v>2137</v>
      </c>
      <c r="W14868" s="1" t="s">
        <v>29</v>
      </c>
      <c r="X14868" s="1" t="s">
        <v>2111</v>
      </c>
      <c r="Y14868" s="1" t="s">
        <v>2112</v>
      </c>
    </row>
    <row r="14869" spans="1:25" x14ac:dyDescent="0.3">
      <c r="A14869">
        <v>14867</v>
      </c>
      <c r="B14869">
        <v>40</v>
      </c>
      <c r="C14869" s="1" t="s">
        <v>25</v>
      </c>
      <c r="E14869" s="1" t="s">
        <v>26</v>
      </c>
      <c r="F14869" s="1" t="s">
        <v>27</v>
      </c>
      <c r="G14869" s="1" t="s">
        <v>2103</v>
      </c>
      <c r="H14869" s="1" t="s">
        <v>2105</v>
      </c>
      <c r="K14869" s="1" t="s">
        <v>25</v>
      </c>
      <c r="L14869" s="1" t="s">
        <v>25</v>
      </c>
      <c r="M14869" s="1" t="s">
        <v>46</v>
      </c>
      <c r="N14869">
        <v>21.071819300000001</v>
      </c>
      <c r="O14869">
        <v>105.8054102</v>
      </c>
      <c r="P14869">
        <v>5450</v>
      </c>
      <c r="Q14869">
        <v>136.25</v>
      </c>
      <c r="R14869" s="1" t="s">
        <v>25</v>
      </c>
      <c r="S14869" s="1" t="s">
        <v>25</v>
      </c>
      <c r="T14869" s="1" t="s">
        <v>2133</v>
      </c>
      <c r="U14869" s="1" t="s">
        <v>2134</v>
      </c>
      <c r="W14869" s="1" t="s">
        <v>29</v>
      </c>
      <c r="X14869" s="1" t="s">
        <v>2119</v>
      </c>
      <c r="Y14869" s="1" t="s">
        <v>2120</v>
      </c>
    </row>
    <row r="14870" spans="1:25" x14ac:dyDescent="0.3">
      <c r="A14870">
        <v>14868</v>
      </c>
      <c r="B14870">
        <v>200</v>
      </c>
      <c r="C14870" s="1" t="s">
        <v>25</v>
      </c>
      <c r="D14870">
        <v>9</v>
      </c>
      <c r="E14870" s="1" t="s">
        <v>26</v>
      </c>
      <c r="F14870" s="1" t="s">
        <v>27</v>
      </c>
      <c r="G14870" s="1" t="s">
        <v>2103</v>
      </c>
      <c r="H14870" s="1" t="s">
        <v>2105</v>
      </c>
      <c r="I14870">
        <v>9</v>
      </c>
      <c r="K14870" s="1" t="s">
        <v>25</v>
      </c>
      <c r="L14870" s="1" t="s">
        <v>25</v>
      </c>
      <c r="M14870" s="1" t="s">
        <v>46</v>
      </c>
      <c r="N14870">
        <v>21.065060500000001</v>
      </c>
      <c r="O14870">
        <v>105.8238688</v>
      </c>
      <c r="P14870">
        <v>71000</v>
      </c>
      <c r="Q14870">
        <v>355</v>
      </c>
      <c r="R14870" s="1" t="s">
        <v>25</v>
      </c>
      <c r="S14870" s="1" t="s">
        <v>25</v>
      </c>
      <c r="T14870" s="1" t="s">
        <v>2110</v>
      </c>
      <c r="U14870" s="1" t="s">
        <v>167</v>
      </c>
      <c r="W14870" s="1" t="s">
        <v>29</v>
      </c>
      <c r="X14870" s="1" t="s">
        <v>2111</v>
      </c>
      <c r="Y14870" s="1" t="s">
        <v>2112</v>
      </c>
    </row>
    <row r="14871" spans="1:25" x14ac:dyDescent="0.3">
      <c r="A14871">
        <v>14869</v>
      </c>
      <c r="B14871">
        <v>80</v>
      </c>
      <c r="C14871" s="1" t="s">
        <v>25</v>
      </c>
      <c r="D14871">
        <v>6</v>
      </c>
      <c r="E14871" s="1" t="s">
        <v>26</v>
      </c>
      <c r="F14871" s="1" t="s">
        <v>27</v>
      </c>
      <c r="G14871" s="1" t="s">
        <v>2103</v>
      </c>
      <c r="H14871" s="1" t="s">
        <v>2105</v>
      </c>
      <c r="I14871">
        <v>5</v>
      </c>
      <c r="K14871" s="1" t="s">
        <v>25</v>
      </c>
      <c r="L14871" s="1" t="s">
        <v>25</v>
      </c>
      <c r="M14871" s="1" t="s">
        <v>46</v>
      </c>
      <c r="N14871">
        <v>21.0776</v>
      </c>
      <c r="O14871">
        <v>105.8174702</v>
      </c>
      <c r="P14871">
        <v>11000</v>
      </c>
      <c r="Q14871">
        <v>137.5</v>
      </c>
      <c r="R14871" s="1" t="s">
        <v>25</v>
      </c>
      <c r="S14871" s="1" t="s">
        <v>25</v>
      </c>
      <c r="T14871" s="1" t="s">
        <v>2123</v>
      </c>
      <c r="U14871" s="1" t="s">
        <v>2124</v>
      </c>
      <c r="W14871" s="1" t="s">
        <v>29</v>
      </c>
      <c r="X14871" s="1" t="s">
        <v>2125</v>
      </c>
      <c r="Y14871" s="1" t="s">
        <v>2126</v>
      </c>
    </row>
    <row r="14872" spans="1:25" x14ac:dyDescent="0.3">
      <c r="A14872">
        <v>14870</v>
      </c>
      <c r="B14872">
        <v>84</v>
      </c>
      <c r="C14872" s="1" t="s">
        <v>25</v>
      </c>
      <c r="D14872">
        <v>6</v>
      </c>
      <c r="E14872" s="1" t="s">
        <v>26</v>
      </c>
      <c r="F14872" s="1" t="s">
        <v>27</v>
      </c>
      <c r="G14872" s="1" t="s">
        <v>2103</v>
      </c>
      <c r="H14872" s="1" t="s">
        <v>2105</v>
      </c>
      <c r="I14872">
        <v>5</v>
      </c>
      <c r="K14872" s="1" t="s">
        <v>25</v>
      </c>
      <c r="L14872" s="1" t="s">
        <v>25</v>
      </c>
      <c r="M14872" s="1" t="s">
        <v>46</v>
      </c>
      <c r="N14872">
        <v>21.0776</v>
      </c>
      <c r="O14872">
        <v>105.8174702</v>
      </c>
      <c r="P14872">
        <v>33500</v>
      </c>
      <c r="Q14872">
        <v>398.8095238095238</v>
      </c>
      <c r="R14872" s="1" t="s">
        <v>25</v>
      </c>
      <c r="S14872" s="1" t="s">
        <v>25</v>
      </c>
      <c r="T14872" s="1" t="s">
        <v>2123</v>
      </c>
      <c r="U14872" s="1" t="s">
        <v>2124</v>
      </c>
      <c r="W14872" s="1" t="s">
        <v>29</v>
      </c>
      <c r="X14872" s="1" t="s">
        <v>2125</v>
      </c>
      <c r="Y14872" s="1" t="s">
        <v>2126</v>
      </c>
    </row>
    <row r="14873" spans="1:25" x14ac:dyDescent="0.3">
      <c r="A14873">
        <v>14871</v>
      </c>
      <c r="B14873">
        <v>62</v>
      </c>
      <c r="C14873" s="1" t="s">
        <v>25</v>
      </c>
      <c r="E14873" s="1" t="s">
        <v>26</v>
      </c>
      <c r="F14873" s="1" t="s">
        <v>27</v>
      </c>
      <c r="G14873" s="1" t="s">
        <v>2103</v>
      </c>
      <c r="H14873" s="1" t="s">
        <v>2105</v>
      </c>
      <c r="I14873">
        <v>4</v>
      </c>
      <c r="K14873" s="1" t="s">
        <v>25</v>
      </c>
      <c r="L14873" s="1" t="s">
        <v>25</v>
      </c>
      <c r="M14873" s="1" t="s">
        <v>25</v>
      </c>
      <c r="N14873">
        <v>21.059704400000001</v>
      </c>
      <c r="O14873">
        <v>105.8045357</v>
      </c>
      <c r="P14873">
        <v>11800</v>
      </c>
      <c r="Q14873">
        <v>190.32258064516128</v>
      </c>
      <c r="R14873" s="1" t="s">
        <v>25</v>
      </c>
      <c r="S14873" s="1" t="s">
        <v>25</v>
      </c>
      <c r="T14873" s="1" t="s">
        <v>2170</v>
      </c>
      <c r="U14873" s="1" t="s">
        <v>2171</v>
      </c>
      <c r="W14873" s="1" t="s">
        <v>29</v>
      </c>
      <c r="X14873" s="1" t="s">
        <v>2119</v>
      </c>
      <c r="Y14873" s="1" t="s">
        <v>2120</v>
      </c>
    </row>
    <row r="14874" spans="1:25" x14ac:dyDescent="0.3">
      <c r="A14874">
        <v>14872</v>
      </c>
      <c r="B14874">
        <v>55</v>
      </c>
      <c r="C14874" s="1" t="s">
        <v>25</v>
      </c>
      <c r="D14874">
        <v>4</v>
      </c>
      <c r="E14874" s="1" t="s">
        <v>26</v>
      </c>
      <c r="F14874" s="1" t="s">
        <v>27</v>
      </c>
      <c r="G14874" s="1" t="s">
        <v>2103</v>
      </c>
      <c r="H14874" s="1" t="s">
        <v>2105</v>
      </c>
      <c r="I14874">
        <v>4</v>
      </c>
      <c r="K14874" s="1" t="s">
        <v>25</v>
      </c>
      <c r="L14874" s="1" t="s">
        <v>25</v>
      </c>
      <c r="M14874" s="1" t="s">
        <v>46</v>
      </c>
      <c r="N14874">
        <v>21.053430899999999</v>
      </c>
      <c r="O14874">
        <v>105.8393044</v>
      </c>
      <c r="P14874">
        <v>21500</v>
      </c>
      <c r="Q14874">
        <v>390.90909090909093</v>
      </c>
      <c r="R14874" s="1" t="s">
        <v>25</v>
      </c>
      <c r="S14874" s="1" t="s">
        <v>25</v>
      </c>
      <c r="T14874" s="1" t="s">
        <v>2163</v>
      </c>
      <c r="U14874" s="1" t="s">
        <v>175</v>
      </c>
      <c r="W14874" s="1" t="s">
        <v>29</v>
      </c>
      <c r="X14874" s="1" t="s">
        <v>2115</v>
      </c>
      <c r="Y14874" s="1" t="s">
        <v>2116</v>
      </c>
    </row>
    <row r="14875" spans="1:25" x14ac:dyDescent="0.3">
      <c r="A14875">
        <v>14873</v>
      </c>
      <c r="B14875">
        <v>126</v>
      </c>
      <c r="C14875" s="1" t="s">
        <v>25</v>
      </c>
      <c r="D14875">
        <v>6</v>
      </c>
      <c r="E14875" s="1" t="s">
        <v>26</v>
      </c>
      <c r="F14875" s="1" t="s">
        <v>27</v>
      </c>
      <c r="G14875" s="1" t="s">
        <v>2103</v>
      </c>
      <c r="H14875" s="1" t="s">
        <v>2105</v>
      </c>
      <c r="I14875">
        <v>5</v>
      </c>
      <c r="K14875" s="1" t="s">
        <v>25</v>
      </c>
      <c r="L14875" s="1" t="s">
        <v>25</v>
      </c>
      <c r="M14875" s="1" t="s">
        <v>46</v>
      </c>
      <c r="N14875">
        <v>21.071819300000001</v>
      </c>
      <c r="O14875">
        <v>105.8054102</v>
      </c>
      <c r="P14875">
        <v>16900</v>
      </c>
      <c r="Q14875">
        <v>134.12698412698413</v>
      </c>
      <c r="R14875" s="1" t="s">
        <v>25</v>
      </c>
      <c r="S14875" s="1" t="s">
        <v>25</v>
      </c>
      <c r="T14875" s="1" t="s">
        <v>2133</v>
      </c>
      <c r="U14875" s="1" t="s">
        <v>2134</v>
      </c>
      <c r="W14875" s="1" t="s">
        <v>29</v>
      </c>
      <c r="X14875" s="1" t="s">
        <v>2119</v>
      </c>
      <c r="Y14875" s="1" t="s">
        <v>2120</v>
      </c>
    </row>
    <row r="14876" spans="1:25" x14ac:dyDescent="0.3">
      <c r="A14876">
        <v>14874</v>
      </c>
      <c r="B14876">
        <v>125</v>
      </c>
      <c r="C14876" s="1" t="s">
        <v>25</v>
      </c>
      <c r="D14876">
        <v>6</v>
      </c>
      <c r="E14876" s="1" t="s">
        <v>26</v>
      </c>
      <c r="F14876" s="1" t="s">
        <v>27</v>
      </c>
      <c r="G14876" s="1" t="s">
        <v>2103</v>
      </c>
      <c r="H14876" s="1" t="s">
        <v>2105</v>
      </c>
      <c r="I14876">
        <v>5</v>
      </c>
      <c r="K14876" s="1" t="s">
        <v>25</v>
      </c>
      <c r="L14876" s="1" t="s">
        <v>25</v>
      </c>
      <c r="M14876" s="1" t="s">
        <v>46</v>
      </c>
      <c r="N14876">
        <v>21.059704400000001</v>
      </c>
      <c r="O14876">
        <v>105.8045357</v>
      </c>
      <c r="P14876">
        <v>16900</v>
      </c>
      <c r="Q14876">
        <v>135.19999999999999</v>
      </c>
      <c r="R14876" s="1" t="s">
        <v>25</v>
      </c>
      <c r="S14876" s="1" t="s">
        <v>25</v>
      </c>
      <c r="T14876" s="1" t="s">
        <v>2170</v>
      </c>
      <c r="U14876" s="1" t="s">
        <v>2171</v>
      </c>
      <c r="W14876" s="1" t="s">
        <v>29</v>
      </c>
      <c r="X14876" s="1" t="s">
        <v>2119</v>
      </c>
      <c r="Y14876" s="1" t="s">
        <v>2120</v>
      </c>
    </row>
    <row r="14877" spans="1:25" x14ac:dyDescent="0.3">
      <c r="A14877">
        <v>14875</v>
      </c>
      <c r="B14877">
        <v>110</v>
      </c>
      <c r="C14877" s="1" t="s">
        <v>25</v>
      </c>
      <c r="D14877">
        <v>4</v>
      </c>
      <c r="E14877" s="1" t="s">
        <v>26</v>
      </c>
      <c r="F14877" s="1" t="s">
        <v>27</v>
      </c>
      <c r="G14877" s="1" t="s">
        <v>2103</v>
      </c>
      <c r="H14877" s="1" t="s">
        <v>2105</v>
      </c>
      <c r="I14877">
        <v>5</v>
      </c>
      <c r="K14877" s="1" t="s">
        <v>25</v>
      </c>
      <c r="L14877" s="1" t="s">
        <v>25</v>
      </c>
      <c r="M14877" s="1" t="s">
        <v>25</v>
      </c>
      <c r="N14877">
        <v>21.0526993</v>
      </c>
      <c r="O14877">
        <v>105.81203309999999</v>
      </c>
      <c r="P14877">
        <v>10000</v>
      </c>
      <c r="Q14877">
        <v>90.909090909090907</v>
      </c>
      <c r="R14877" s="1" t="s">
        <v>25</v>
      </c>
      <c r="S14877" s="1" t="s">
        <v>25</v>
      </c>
      <c r="T14877" s="1" t="s">
        <v>2110</v>
      </c>
      <c r="U14877" s="1" t="s">
        <v>167</v>
      </c>
      <c r="W14877" s="1" t="s">
        <v>29</v>
      </c>
      <c r="X14877" s="1" t="s">
        <v>2111</v>
      </c>
      <c r="Y14877" s="1" t="s">
        <v>2112</v>
      </c>
    </row>
    <row r="14878" spans="1:25" x14ac:dyDescent="0.3">
      <c r="A14878">
        <v>14876</v>
      </c>
      <c r="B14878">
        <v>110</v>
      </c>
      <c r="C14878" s="1" t="s">
        <v>25</v>
      </c>
      <c r="E14878" s="1" t="s">
        <v>26</v>
      </c>
      <c r="F14878" s="1" t="s">
        <v>27</v>
      </c>
      <c r="G14878" s="1" t="s">
        <v>2103</v>
      </c>
      <c r="H14878" s="1" t="s">
        <v>2105</v>
      </c>
      <c r="K14878" s="1" t="s">
        <v>25</v>
      </c>
      <c r="L14878" s="1" t="s">
        <v>25</v>
      </c>
      <c r="M14878" s="1" t="s">
        <v>25</v>
      </c>
      <c r="N14878">
        <v>21.0215526</v>
      </c>
      <c r="O14878">
        <v>105.7878867</v>
      </c>
      <c r="P14878">
        <v>25000</v>
      </c>
      <c r="Q14878">
        <v>227.27272727272728</v>
      </c>
      <c r="R14878" s="1" t="s">
        <v>25</v>
      </c>
      <c r="S14878" s="1" t="s">
        <v>25</v>
      </c>
      <c r="T14878" s="1" t="s">
        <v>2110</v>
      </c>
      <c r="U14878" s="1" t="s">
        <v>167</v>
      </c>
      <c r="W14878" s="1" t="s">
        <v>29</v>
      </c>
      <c r="X14878" s="1" t="s">
        <v>2129</v>
      </c>
      <c r="Y14878" s="1" t="s">
        <v>2130</v>
      </c>
    </row>
    <row r="14879" spans="1:25" x14ac:dyDescent="0.3">
      <c r="A14879">
        <v>14877</v>
      </c>
      <c r="B14879">
        <v>25</v>
      </c>
      <c r="C14879" s="1" t="s">
        <v>25</v>
      </c>
      <c r="E14879" s="1" t="s">
        <v>26</v>
      </c>
      <c r="F14879" s="1" t="s">
        <v>27</v>
      </c>
      <c r="G14879" s="1" t="s">
        <v>2103</v>
      </c>
      <c r="H14879" s="1" t="s">
        <v>2105</v>
      </c>
      <c r="K14879" s="1" t="s">
        <v>25</v>
      </c>
      <c r="L14879" s="1" t="s">
        <v>25</v>
      </c>
      <c r="M14879" s="1" t="s">
        <v>25</v>
      </c>
      <c r="N14879">
        <v>21.0215526</v>
      </c>
      <c r="O14879">
        <v>105.7878867</v>
      </c>
      <c r="P14879">
        <v>5700</v>
      </c>
      <c r="Q14879">
        <v>228</v>
      </c>
      <c r="R14879" s="1" t="s">
        <v>25</v>
      </c>
      <c r="S14879" s="1" t="s">
        <v>25</v>
      </c>
      <c r="T14879" s="1" t="s">
        <v>2110</v>
      </c>
      <c r="U14879" s="1" t="s">
        <v>167</v>
      </c>
      <c r="W14879" s="1" t="s">
        <v>29</v>
      </c>
      <c r="X14879" s="1" t="s">
        <v>2129</v>
      </c>
      <c r="Y14879" s="1" t="s">
        <v>2130</v>
      </c>
    </row>
    <row r="14880" spans="1:25" x14ac:dyDescent="0.3">
      <c r="A14880">
        <v>14878</v>
      </c>
      <c r="B14880">
        <v>430</v>
      </c>
      <c r="C14880" s="1" t="s">
        <v>25</v>
      </c>
      <c r="E14880" s="1" t="s">
        <v>26</v>
      </c>
      <c r="F14880" s="1" t="s">
        <v>27</v>
      </c>
      <c r="G14880" s="1" t="s">
        <v>2103</v>
      </c>
      <c r="H14880" s="1" t="s">
        <v>2105</v>
      </c>
      <c r="K14880" s="1" t="s">
        <v>25</v>
      </c>
      <c r="L14880" s="1" t="s">
        <v>25</v>
      </c>
      <c r="M14880" s="1" t="s">
        <v>46</v>
      </c>
      <c r="N14880">
        <v>21.074193900000001</v>
      </c>
      <c r="O14880">
        <v>105.82412429999999</v>
      </c>
      <c r="P14880">
        <v>40000</v>
      </c>
      <c r="Q14880">
        <v>93.023255813953483</v>
      </c>
      <c r="R14880" s="1" t="s">
        <v>25</v>
      </c>
      <c r="S14880" s="1" t="s">
        <v>25</v>
      </c>
      <c r="T14880" s="1" t="s">
        <v>2183</v>
      </c>
      <c r="U14880" s="1" t="s">
        <v>2197</v>
      </c>
      <c r="W14880" s="1" t="s">
        <v>29</v>
      </c>
      <c r="X14880" s="1" t="s">
        <v>2125</v>
      </c>
      <c r="Y14880" s="1" t="s">
        <v>2126</v>
      </c>
    </row>
    <row r="14881" spans="1:25" x14ac:dyDescent="0.3">
      <c r="A14881">
        <v>14879</v>
      </c>
      <c r="B14881">
        <v>160</v>
      </c>
      <c r="C14881" s="1" t="s">
        <v>25</v>
      </c>
      <c r="E14881" s="1" t="s">
        <v>26</v>
      </c>
      <c r="F14881" s="1" t="s">
        <v>27</v>
      </c>
      <c r="G14881" s="1" t="s">
        <v>2103</v>
      </c>
      <c r="H14881" s="1" t="s">
        <v>2105</v>
      </c>
      <c r="K14881" s="1" t="s">
        <v>25</v>
      </c>
      <c r="L14881" s="1" t="s">
        <v>25</v>
      </c>
      <c r="M14881" s="1" t="s">
        <v>46</v>
      </c>
      <c r="N14881">
        <v>21.042896500000001</v>
      </c>
      <c r="O14881">
        <v>105.82569479999999</v>
      </c>
      <c r="P14881">
        <v>48000</v>
      </c>
      <c r="Q14881">
        <v>300</v>
      </c>
      <c r="R14881" s="1" t="s">
        <v>25</v>
      </c>
      <c r="S14881" s="1" t="s">
        <v>25</v>
      </c>
      <c r="T14881" s="1" t="s">
        <v>2142</v>
      </c>
      <c r="U14881" s="1" t="s">
        <v>2143</v>
      </c>
      <c r="W14881" s="1" t="s">
        <v>29</v>
      </c>
      <c r="X14881" s="1" t="s">
        <v>2111</v>
      </c>
      <c r="Y14881" s="1" t="s">
        <v>2112</v>
      </c>
    </row>
    <row r="14882" spans="1:25" x14ac:dyDescent="0.3">
      <c r="A14882">
        <v>14880</v>
      </c>
      <c r="B14882">
        <v>90</v>
      </c>
      <c r="C14882" s="1" t="s">
        <v>25</v>
      </c>
      <c r="D14882">
        <v>4</v>
      </c>
      <c r="E14882" s="1" t="s">
        <v>26</v>
      </c>
      <c r="F14882" s="1" t="s">
        <v>27</v>
      </c>
      <c r="G14882" s="1" t="s">
        <v>2103</v>
      </c>
      <c r="H14882" s="1" t="s">
        <v>2105</v>
      </c>
      <c r="I14882">
        <v>5</v>
      </c>
      <c r="K14882" s="1" t="s">
        <v>25</v>
      </c>
      <c r="L14882" s="1" t="s">
        <v>25</v>
      </c>
      <c r="M14882" s="1" t="s">
        <v>25</v>
      </c>
      <c r="N14882">
        <v>21.053987800000002</v>
      </c>
      <c r="O14882">
        <v>105.8399501</v>
      </c>
      <c r="P14882">
        <v>26000</v>
      </c>
      <c r="Q14882">
        <v>288.88888888888891</v>
      </c>
      <c r="R14882" s="1" t="s">
        <v>25</v>
      </c>
      <c r="S14882" s="1" t="s">
        <v>25</v>
      </c>
      <c r="T14882" s="1" t="s">
        <v>2163</v>
      </c>
      <c r="U14882" s="1" t="s">
        <v>175</v>
      </c>
      <c r="W14882" s="1" t="s">
        <v>29</v>
      </c>
      <c r="X14882" s="1" t="s">
        <v>2115</v>
      </c>
      <c r="Y14882" s="1" t="s">
        <v>2116</v>
      </c>
    </row>
    <row r="14883" spans="1:25" x14ac:dyDescent="0.3">
      <c r="A14883">
        <v>14881</v>
      </c>
      <c r="B14883">
        <v>69</v>
      </c>
      <c r="C14883" s="1" t="s">
        <v>25</v>
      </c>
      <c r="D14883">
        <v>8</v>
      </c>
      <c r="E14883" s="1" t="s">
        <v>26</v>
      </c>
      <c r="F14883" s="1" t="s">
        <v>27</v>
      </c>
      <c r="G14883" s="1" t="s">
        <v>2103</v>
      </c>
      <c r="H14883" s="1" t="s">
        <v>2105</v>
      </c>
      <c r="I14883">
        <v>5</v>
      </c>
      <c r="K14883" s="1" t="s">
        <v>25</v>
      </c>
      <c r="L14883" s="1" t="s">
        <v>25</v>
      </c>
      <c r="M14883" s="1" t="s">
        <v>46</v>
      </c>
      <c r="N14883">
        <v>21.066381100000001</v>
      </c>
      <c r="O14883">
        <v>105.82793940000001</v>
      </c>
      <c r="P14883">
        <v>9700</v>
      </c>
      <c r="Q14883">
        <v>140.57971014492753</v>
      </c>
      <c r="R14883" s="1" t="s">
        <v>25</v>
      </c>
      <c r="S14883" s="1" t="s">
        <v>25</v>
      </c>
      <c r="T14883" s="1" t="s">
        <v>2164</v>
      </c>
      <c r="U14883" s="1" t="s">
        <v>2165</v>
      </c>
      <c r="W14883" s="1" t="s">
        <v>29</v>
      </c>
      <c r="X14883" s="1" t="s">
        <v>2108</v>
      </c>
      <c r="Y14883" s="1" t="s">
        <v>2109</v>
      </c>
    </row>
    <row r="14884" spans="1:25" x14ac:dyDescent="0.3">
      <c r="A14884">
        <v>14882</v>
      </c>
      <c r="B14884">
        <v>70</v>
      </c>
      <c r="C14884" s="1" t="s">
        <v>25</v>
      </c>
      <c r="D14884">
        <v>9</v>
      </c>
      <c r="E14884" s="1" t="s">
        <v>26</v>
      </c>
      <c r="F14884" s="1" t="s">
        <v>27</v>
      </c>
      <c r="G14884" s="1" t="s">
        <v>2103</v>
      </c>
      <c r="H14884" s="1" t="s">
        <v>2105</v>
      </c>
      <c r="I14884">
        <v>7</v>
      </c>
      <c r="K14884" s="1" t="s">
        <v>25</v>
      </c>
      <c r="L14884" s="1" t="s">
        <v>25</v>
      </c>
      <c r="M14884" s="1" t="s">
        <v>46</v>
      </c>
      <c r="N14884">
        <v>21.060742300000001</v>
      </c>
      <c r="O14884">
        <v>105.8090045</v>
      </c>
      <c r="P14884">
        <v>23000</v>
      </c>
      <c r="Q14884">
        <v>328.57142857142856</v>
      </c>
      <c r="R14884" s="1" t="s">
        <v>25</v>
      </c>
      <c r="S14884" s="1" t="s">
        <v>25</v>
      </c>
      <c r="T14884" s="1" t="s">
        <v>2117</v>
      </c>
      <c r="U14884" s="1" t="s">
        <v>2118</v>
      </c>
      <c r="W14884" s="1" t="s">
        <v>29</v>
      </c>
      <c r="X14884" s="1" t="s">
        <v>2119</v>
      </c>
      <c r="Y14884" s="1" t="s">
        <v>2120</v>
      </c>
    </row>
    <row r="14885" spans="1:25" x14ac:dyDescent="0.3">
      <c r="A14885">
        <v>14883</v>
      </c>
      <c r="B14885">
        <v>80</v>
      </c>
      <c r="C14885" s="1" t="s">
        <v>25</v>
      </c>
      <c r="D14885">
        <v>5</v>
      </c>
      <c r="E14885" s="1" t="s">
        <v>26</v>
      </c>
      <c r="F14885" s="1" t="s">
        <v>27</v>
      </c>
      <c r="G14885" s="1" t="s">
        <v>2103</v>
      </c>
      <c r="H14885" s="1" t="s">
        <v>2105</v>
      </c>
      <c r="I14885">
        <v>7</v>
      </c>
      <c r="K14885" s="1" t="s">
        <v>25</v>
      </c>
      <c r="L14885" s="1" t="s">
        <v>25</v>
      </c>
      <c r="M14885" s="1" t="s">
        <v>46</v>
      </c>
      <c r="N14885">
        <v>21.055159799999998</v>
      </c>
      <c r="O14885">
        <v>105.83669930000001</v>
      </c>
      <c r="P14885">
        <v>18500</v>
      </c>
      <c r="Q14885">
        <v>231.25</v>
      </c>
      <c r="R14885" s="1" t="s">
        <v>25</v>
      </c>
      <c r="S14885" s="1" t="s">
        <v>25</v>
      </c>
      <c r="T14885" s="1" t="s">
        <v>2121</v>
      </c>
      <c r="U14885" s="1" t="s">
        <v>2174</v>
      </c>
      <c r="W14885" s="1" t="s">
        <v>29</v>
      </c>
      <c r="X14885" s="1" t="s">
        <v>2115</v>
      </c>
      <c r="Y14885" s="1" t="s">
        <v>2116</v>
      </c>
    </row>
    <row r="14886" spans="1:25" x14ac:dyDescent="0.3">
      <c r="A14886">
        <v>14884</v>
      </c>
      <c r="B14886">
        <v>160</v>
      </c>
      <c r="C14886" s="1" t="s">
        <v>25</v>
      </c>
      <c r="D14886">
        <v>9</v>
      </c>
      <c r="E14886" s="1" t="s">
        <v>26</v>
      </c>
      <c r="F14886" s="1" t="s">
        <v>27</v>
      </c>
      <c r="G14886" s="1" t="s">
        <v>2103</v>
      </c>
      <c r="H14886" s="1" t="s">
        <v>2105</v>
      </c>
      <c r="I14886">
        <v>5</v>
      </c>
      <c r="K14886" s="1" t="s">
        <v>25</v>
      </c>
      <c r="L14886" s="1" t="s">
        <v>25</v>
      </c>
      <c r="M14886" s="1" t="s">
        <v>46</v>
      </c>
      <c r="N14886">
        <v>21.064191300000001</v>
      </c>
      <c r="O14886">
        <v>105.8097712</v>
      </c>
      <c r="P14886">
        <v>24500</v>
      </c>
      <c r="Q14886">
        <v>153.125</v>
      </c>
      <c r="R14886" s="1" t="s">
        <v>25</v>
      </c>
      <c r="S14886" s="1" t="s">
        <v>25</v>
      </c>
      <c r="T14886" s="1" t="s">
        <v>2117</v>
      </c>
      <c r="U14886" s="1" t="s">
        <v>2118</v>
      </c>
      <c r="W14886" s="1" t="s">
        <v>29</v>
      </c>
      <c r="X14886" s="1" t="s">
        <v>2119</v>
      </c>
      <c r="Y14886" s="1" t="s">
        <v>2120</v>
      </c>
    </row>
    <row r="14887" spans="1:25" x14ac:dyDescent="0.3">
      <c r="A14887">
        <v>14885</v>
      </c>
      <c r="B14887">
        <v>160</v>
      </c>
      <c r="C14887" s="1" t="s">
        <v>25</v>
      </c>
      <c r="D14887">
        <v>9</v>
      </c>
      <c r="E14887" s="1" t="s">
        <v>26</v>
      </c>
      <c r="F14887" s="1" t="s">
        <v>27</v>
      </c>
      <c r="G14887" s="1" t="s">
        <v>2103</v>
      </c>
      <c r="H14887" s="1" t="s">
        <v>2105</v>
      </c>
      <c r="I14887">
        <v>5</v>
      </c>
      <c r="K14887" s="1" t="s">
        <v>25</v>
      </c>
      <c r="L14887" s="1" t="s">
        <v>25</v>
      </c>
      <c r="M14887" s="1" t="s">
        <v>46</v>
      </c>
      <c r="N14887">
        <v>21.064191300000001</v>
      </c>
      <c r="O14887">
        <v>105.8097712</v>
      </c>
      <c r="P14887">
        <v>24500</v>
      </c>
      <c r="Q14887">
        <v>153.125</v>
      </c>
      <c r="R14887" s="1" t="s">
        <v>25</v>
      </c>
      <c r="S14887" s="1" t="s">
        <v>25</v>
      </c>
      <c r="T14887" s="1" t="s">
        <v>2117</v>
      </c>
      <c r="U14887" s="1" t="s">
        <v>2118</v>
      </c>
      <c r="W14887" s="1" t="s">
        <v>29</v>
      </c>
      <c r="X14887" s="1" t="s">
        <v>2119</v>
      </c>
      <c r="Y14887" s="1" t="s">
        <v>2120</v>
      </c>
    </row>
    <row r="14888" spans="1:25" x14ac:dyDescent="0.3">
      <c r="A14888">
        <v>14886</v>
      </c>
      <c r="B14888">
        <v>60</v>
      </c>
      <c r="C14888" s="1" t="s">
        <v>25</v>
      </c>
      <c r="D14888">
        <v>1</v>
      </c>
      <c r="E14888" s="1" t="s">
        <v>26</v>
      </c>
      <c r="F14888" s="1" t="s">
        <v>27</v>
      </c>
      <c r="G14888" s="1" t="s">
        <v>2103</v>
      </c>
      <c r="H14888" s="1" t="s">
        <v>2105</v>
      </c>
      <c r="I14888">
        <v>1</v>
      </c>
      <c r="K14888" s="1" t="s">
        <v>25</v>
      </c>
      <c r="L14888" s="1" t="s">
        <v>25</v>
      </c>
      <c r="M14888" s="1" t="s">
        <v>46</v>
      </c>
      <c r="N14888">
        <v>21.059675599999998</v>
      </c>
      <c r="O14888">
        <v>105.80407959999999</v>
      </c>
      <c r="P14888">
        <v>7450</v>
      </c>
      <c r="Q14888">
        <v>124.16666666666667</v>
      </c>
      <c r="R14888" s="1" t="s">
        <v>25</v>
      </c>
      <c r="S14888" s="1" t="s">
        <v>25</v>
      </c>
      <c r="T14888" s="1" t="s">
        <v>2133</v>
      </c>
      <c r="U14888" s="1" t="s">
        <v>2134</v>
      </c>
      <c r="W14888" s="1" t="s">
        <v>29</v>
      </c>
      <c r="X14888" s="1" t="s">
        <v>2119</v>
      </c>
      <c r="Y14888" s="1" t="s">
        <v>2120</v>
      </c>
    </row>
    <row r="14889" spans="1:25" x14ac:dyDescent="0.3">
      <c r="A14889">
        <v>14887</v>
      </c>
      <c r="B14889">
        <v>55</v>
      </c>
      <c r="C14889" s="1" t="s">
        <v>25</v>
      </c>
      <c r="D14889">
        <v>6</v>
      </c>
      <c r="E14889" s="1" t="s">
        <v>26</v>
      </c>
      <c r="F14889" s="1" t="s">
        <v>27</v>
      </c>
      <c r="G14889" s="1" t="s">
        <v>2103</v>
      </c>
      <c r="H14889" s="1" t="s">
        <v>2105</v>
      </c>
      <c r="I14889">
        <v>6</v>
      </c>
      <c r="K14889" s="1" t="s">
        <v>25</v>
      </c>
      <c r="L14889" s="1" t="s">
        <v>100</v>
      </c>
      <c r="M14889" s="1" t="s">
        <v>46</v>
      </c>
      <c r="N14889">
        <v>21.074193900000001</v>
      </c>
      <c r="O14889">
        <v>105.82412429999999</v>
      </c>
      <c r="P14889">
        <v>16500</v>
      </c>
      <c r="Q14889">
        <v>300</v>
      </c>
      <c r="R14889" s="1" t="s">
        <v>25</v>
      </c>
      <c r="S14889" s="1" t="s">
        <v>25</v>
      </c>
      <c r="T14889" s="1" t="s">
        <v>2183</v>
      </c>
      <c r="U14889" s="1" t="s">
        <v>2197</v>
      </c>
      <c r="W14889" s="1" t="s">
        <v>29</v>
      </c>
      <c r="X14889" s="1" t="s">
        <v>2125</v>
      </c>
      <c r="Y14889" s="1" t="s">
        <v>2126</v>
      </c>
    </row>
    <row r="14890" spans="1:25" x14ac:dyDescent="0.3">
      <c r="A14890">
        <v>14888</v>
      </c>
      <c r="B14890">
        <v>142</v>
      </c>
      <c r="C14890" s="1" t="s">
        <v>25</v>
      </c>
      <c r="D14890">
        <v>4</v>
      </c>
      <c r="E14890" s="1" t="s">
        <v>26</v>
      </c>
      <c r="F14890" s="1" t="s">
        <v>27</v>
      </c>
      <c r="G14890" s="1" t="s">
        <v>2103</v>
      </c>
      <c r="H14890" s="1" t="s">
        <v>2105</v>
      </c>
      <c r="I14890">
        <v>3</v>
      </c>
      <c r="K14890" s="1" t="s">
        <v>25</v>
      </c>
      <c r="L14890" s="1" t="s">
        <v>25</v>
      </c>
      <c r="M14890" s="1" t="s">
        <v>46</v>
      </c>
      <c r="N14890">
        <v>21.053430899999999</v>
      </c>
      <c r="O14890">
        <v>105.8393044</v>
      </c>
      <c r="P14890">
        <v>16800</v>
      </c>
      <c r="Q14890">
        <v>98.125</v>
      </c>
      <c r="R14890" s="1" t="s">
        <v>25</v>
      </c>
      <c r="S14890" s="1" t="s">
        <v>25</v>
      </c>
      <c r="T14890" s="1" t="s">
        <v>2185</v>
      </c>
      <c r="U14890" s="1" t="s">
        <v>2186</v>
      </c>
      <c r="W14890" s="1" t="s">
        <v>29</v>
      </c>
      <c r="X14890" s="1" t="s">
        <v>2115</v>
      </c>
      <c r="Y14890" s="1" t="s">
        <v>2116</v>
      </c>
    </row>
    <row r="14891" spans="1:25" x14ac:dyDescent="0.3">
      <c r="A14891">
        <v>14889</v>
      </c>
      <c r="B14891">
        <v>465</v>
      </c>
      <c r="C14891" s="1" t="s">
        <v>25</v>
      </c>
      <c r="D14891">
        <v>4</v>
      </c>
      <c r="E14891" s="1" t="s">
        <v>26</v>
      </c>
      <c r="F14891" s="1" t="s">
        <v>27</v>
      </c>
      <c r="G14891" s="1" t="s">
        <v>2103</v>
      </c>
      <c r="H14891" s="1" t="s">
        <v>2105</v>
      </c>
      <c r="I14891">
        <v>2</v>
      </c>
      <c r="K14891" s="1" t="s">
        <v>25</v>
      </c>
      <c r="L14891" s="1" t="s">
        <v>25</v>
      </c>
      <c r="M14891" s="1" t="s">
        <v>25</v>
      </c>
      <c r="N14891">
        <v>21.066381100000001</v>
      </c>
      <c r="O14891">
        <v>105.82793940000001</v>
      </c>
      <c r="P14891">
        <v>159960</v>
      </c>
      <c r="Q14891">
        <v>0.7397849462365591</v>
      </c>
      <c r="R14891" s="1" t="s">
        <v>25</v>
      </c>
      <c r="S14891" s="1" t="s">
        <v>25</v>
      </c>
      <c r="T14891" s="1" t="s">
        <v>2164</v>
      </c>
      <c r="U14891" s="1" t="s">
        <v>2165</v>
      </c>
      <c r="W14891" s="1" t="s">
        <v>29</v>
      </c>
      <c r="X14891" s="1" t="s">
        <v>2108</v>
      </c>
      <c r="Y14891" s="1" t="s">
        <v>2109</v>
      </c>
    </row>
    <row r="14892" spans="1:25" x14ac:dyDescent="0.3">
      <c r="A14892">
        <v>14890</v>
      </c>
      <c r="B14892">
        <v>93</v>
      </c>
      <c r="C14892" s="1" t="s">
        <v>25</v>
      </c>
      <c r="D14892">
        <v>1</v>
      </c>
      <c r="E14892" s="1" t="s">
        <v>26</v>
      </c>
      <c r="F14892" s="1" t="s">
        <v>27</v>
      </c>
      <c r="G14892" s="1" t="s">
        <v>2103</v>
      </c>
      <c r="H14892" s="1" t="s">
        <v>2105</v>
      </c>
      <c r="I14892">
        <v>1</v>
      </c>
      <c r="K14892" s="1" t="s">
        <v>25</v>
      </c>
      <c r="L14892" s="1" t="s">
        <v>25</v>
      </c>
      <c r="M14892" s="1" t="s">
        <v>46</v>
      </c>
      <c r="N14892">
        <v>21.072128599999999</v>
      </c>
      <c r="O14892">
        <v>105.81677759999999</v>
      </c>
      <c r="P14892">
        <v>33500</v>
      </c>
      <c r="Q14892">
        <v>360.21505376344084</v>
      </c>
      <c r="R14892" s="1" t="s">
        <v>25</v>
      </c>
      <c r="S14892" s="1" t="s">
        <v>25</v>
      </c>
      <c r="T14892" s="1" t="s">
        <v>2157</v>
      </c>
      <c r="U14892" s="1" t="s">
        <v>2158</v>
      </c>
      <c r="W14892" s="1" t="s">
        <v>29</v>
      </c>
      <c r="X14892" s="1" t="s">
        <v>2108</v>
      </c>
      <c r="Y14892" s="1" t="s">
        <v>2109</v>
      </c>
    </row>
    <row r="14893" spans="1:25" x14ac:dyDescent="0.3">
      <c r="A14893">
        <v>14891</v>
      </c>
      <c r="B14893">
        <v>154</v>
      </c>
      <c r="C14893" s="1" t="s">
        <v>25</v>
      </c>
      <c r="E14893" s="1" t="s">
        <v>26</v>
      </c>
      <c r="F14893" s="1" t="s">
        <v>27</v>
      </c>
      <c r="G14893" s="1" t="s">
        <v>2103</v>
      </c>
      <c r="H14893" s="1" t="s">
        <v>2105</v>
      </c>
      <c r="K14893" s="1" t="s">
        <v>25</v>
      </c>
      <c r="L14893" s="1" t="s">
        <v>25</v>
      </c>
      <c r="M14893" s="1" t="s">
        <v>46</v>
      </c>
      <c r="N14893">
        <v>21.060742300000001</v>
      </c>
      <c r="O14893">
        <v>105.8090045</v>
      </c>
      <c r="P14893">
        <v>37000</v>
      </c>
      <c r="Q14893">
        <v>240.25974025974025</v>
      </c>
      <c r="R14893" s="1" t="s">
        <v>25</v>
      </c>
      <c r="S14893" s="1" t="s">
        <v>25</v>
      </c>
      <c r="T14893" s="1" t="s">
        <v>2117</v>
      </c>
      <c r="U14893" s="1" t="s">
        <v>2118</v>
      </c>
      <c r="W14893" s="1" t="s">
        <v>29</v>
      </c>
      <c r="X14893" s="1" t="s">
        <v>2119</v>
      </c>
      <c r="Y14893" s="1" t="s">
        <v>2120</v>
      </c>
    </row>
    <row r="14894" spans="1:25" x14ac:dyDescent="0.3">
      <c r="A14894">
        <v>14892</v>
      </c>
      <c r="B14894">
        <v>100</v>
      </c>
      <c r="C14894" s="1" t="s">
        <v>25</v>
      </c>
      <c r="D14894">
        <v>12</v>
      </c>
      <c r="E14894" s="1" t="s">
        <v>26</v>
      </c>
      <c r="F14894" s="1" t="s">
        <v>27</v>
      </c>
      <c r="G14894" s="1" t="s">
        <v>2103</v>
      </c>
      <c r="H14894" s="1" t="s">
        <v>2105</v>
      </c>
      <c r="I14894">
        <v>9</v>
      </c>
      <c r="J14894">
        <v>10</v>
      </c>
      <c r="K14894" s="1" t="s">
        <v>25</v>
      </c>
      <c r="L14894" s="1" t="s">
        <v>25</v>
      </c>
      <c r="M14894" s="1" t="s">
        <v>25</v>
      </c>
      <c r="N14894">
        <v>21.047989900000001</v>
      </c>
      <c r="O14894">
        <v>105.8144873</v>
      </c>
      <c r="P14894">
        <v>42000</v>
      </c>
      <c r="Q14894">
        <v>420</v>
      </c>
      <c r="R14894" s="1" t="s">
        <v>25</v>
      </c>
      <c r="S14894" s="1" t="s">
        <v>25</v>
      </c>
      <c r="T14894" s="1" t="s">
        <v>2136</v>
      </c>
      <c r="U14894" s="1" t="s">
        <v>2137</v>
      </c>
      <c r="W14894" s="1" t="s">
        <v>29</v>
      </c>
      <c r="X14894" s="1" t="s">
        <v>2111</v>
      </c>
      <c r="Y14894" s="1" t="s">
        <v>2112</v>
      </c>
    </row>
    <row r="14895" spans="1:25" x14ac:dyDescent="0.3">
      <c r="A14895">
        <v>14893</v>
      </c>
      <c r="B14895">
        <v>73</v>
      </c>
      <c r="C14895" s="1" t="s">
        <v>25</v>
      </c>
      <c r="D14895">
        <v>6</v>
      </c>
      <c r="E14895" s="1" t="s">
        <v>26</v>
      </c>
      <c r="F14895" s="1" t="s">
        <v>27</v>
      </c>
      <c r="G14895" s="1" t="s">
        <v>2103</v>
      </c>
      <c r="H14895" s="1" t="s">
        <v>2105</v>
      </c>
      <c r="I14895">
        <v>7</v>
      </c>
      <c r="K14895" s="1" t="s">
        <v>25</v>
      </c>
      <c r="L14895" s="1" t="s">
        <v>25</v>
      </c>
      <c r="M14895" s="1" t="s">
        <v>224</v>
      </c>
      <c r="N14895">
        <v>21.0681355</v>
      </c>
      <c r="O14895">
        <v>105.8251583</v>
      </c>
      <c r="P14895">
        <v>31000</v>
      </c>
      <c r="Q14895">
        <v>424.65753424657532</v>
      </c>
      <c r="R14895" s="1" t="s">
        <v>25</v>
      </c>
      <c r="S14895" s="1" t="s">
        <v>25</v>
      </c>
      <c r="T14895" s="1" t="s">
        <v>2106</v>
      </c>
      <c r="U14895" s="1" t="s">
        <v>2107</v>
      </c>
      <c r="W14895" s="1" t="s">
        <v>29</v>
      </c>
      <c r="X14895" s="1" t="s">
        <v>2108</v>
      </c>
      <c r="Y14895" s="1" t="s">
        <v>2109</v>
      </c>
    </row>
    <row r="14896" spans="1:25" x14ac:dyDescent="0.3">
      <c r="A14896">
        <v>14894</v>
      </c>
      <c r="B14896">
        <v>80</v>
      </c>
      <c r="C14896" s="1" t="s">
        <v>25</v>
      </c>
      <c r="E14896" s="1" t="s">
        <v>26</v>
      </c>
      <c r="F14896" s="1" t="s">
        <v>27</v>
      </c>
      <c r="G14896" s="1" t="s">
        <v>2103</v>
      </c>
      <c r="H14896" s="1" t="s">
        <v>2105</v>
      </c>
      <c r="K14896" s="1" t="s">
        <v>25</v>
      </c>
      <c r="L14896" s="1" t="s">
        <v>25</v>
      </c>
      <c r="M14896" s="1" t="s">
        <v>25</v>
      </c>
      <c r="N14896">
        <v>21.047989900000001</v>
      </c>
      <c r="O14896">
        <v>105.8144873</v>
      </c>
      <c r="P14896">
        <v>15800</v>
      </c>
      <c r="Q14896">
        <v>197.5</v>
      </c>
      <c r="R14896" s="1" t="s">
        <v>25</v>
      </c>
      <c r="S14896" s="1" t="s">
        <v>25</v>
      </c>
      <c r="T14896" s="1" t="s">
        <v>2136</v>
      </c>
      <c r="U14896" s="1" t="s">
        <v>2137</v>
      </c>
      <c r="W14896" s="1" t="s">
        <v>29</v>
      </c>
      <c r="X14896" s="1" t="s">
        <v>2111</v>
      </c>
      <c r="Y14896" s="1" t="s">
        <v>2112</v>
      </c>
    </row>
    <row r="14897" spans="1:25" x14ac:dyDescent="0.3">
      <c r="A14897">
        <v>14895</v>
      </c>
      <c r="B14897">
        <v>140</v>
      </c>
      <c r="C14897" s="1" t="s">
        <v>25</v>
      </c>
      <c r="D14897">
        <v>4</v>
      </c>
      <c r="E14897" s="1" t="s">
        <v>26</v>
      </c>
      <c r="F14897" s="1" t="s">
        <v>27</v>
      </c>
      <c r="G14897" s="1" t="s">
        <v>2103</v>
      </c>
      <c r="H14897" s="1" t="s">
        <v>2105</v>
      </c>
      <c r="I14897">
        <v>5</v>
      </c>
      <c r="K14897" s="1" t="s">
        <v>25</v>
      </c>
      <c r="L14897" s="1" t="s">
        <v>25</v>
      </c>
      <c r="M14897" s="1" t="s">
        <v>94</v>
      </c>
      <c r="N14897">
        <v>21.042896500000001</v>
      </c>
      <c r="O14897">
        <v>105.82569479999999</v>
      </c>
      <c r="P14897">
        <v>54000</v>
      </c>
      <c r="Q14897">
        <v>385.71428571428572</v>
      </c>
      <c r="R14897" s="1" t="s">
        <v>25</v>
      </c>
      <c r="S14897" s="1" t="s">
        <v>25</v>
      </c>
      <c r="T14897" s="1" t="s">
        <v>2142</v>
      </c>
      <c r="U14897" s="1" t="s">
        <v>2143</v>
      </c>
      <c r="W14897" s="1" t="s">
        <v>29</v>
      </c>
      <c r="X14897" s="1" t="s">
        <v>2111</v>
      </c>
      <c r="Y14897" s="1" t="s">
        <v>2112</v>
      </c>
    </row>
    <row r="14898" spans="1:25" x14ac:dyDescent="0.3">
      <c r="A14898">
        <v>14896</v>
      </c>
      <c r="B14898">
        <v>108</v>
      </c>
      <c r="C14898" s="1" t="s">
        <v>25</v>
      </c>
      <c r="D14898">
        <v>10</v>
      </c>
      <c r="E14898" s="1" t="s">
        <v>26</v>
      </c>
      <c r="F14898" s="1" t="s">
        <v>27</v>
      </c>
      <c r="G14898" s="1" t="s">
        <v>2103</v>
      </c>
      <c r="H14898" s="1" t="s">
        <v>2105</v>
      </c>
      <c r="I14898">
        <v>7</v>
      </c>
      <c r="J14898">
        <v>5</v>
      </c>
      <c r="K14898" s="1" t="s">
        <v>25</v>
      </c>
      <c r="L14898" s="1" t="s">
        <v>25</v>
      </c>
      <c r="M14898" s="1" t="s">
        <v>25</v>
      </c>
      <c r="N14898">
        <v>21.0215526</v>
      </c>
      <c r="O14898">
        <v>105.7878867</v>
      </c>
      <c r="R14898" s="1" t="s">
        <v>25</v>
      </c>
      <c r="S14898" s="1" t="s">
        <v>25</v>
      </c>
      <c r="T14898" s="1" t="s">
        <v>2110</v>
      </c>
      <c r="U14898" s="1" t="s">
        <v>167</v>
      </c>
      <c r="W14898" s="1" t="s">
        <v>29</v>
      </c>
      <c r="X14898" s="1" t="s">
        <v>2111</v>
      </c>
      <c r="Y14898" s="1" t="s">
        <v>2112</v>
      </c>
    </row>
    <row r="14899" spans="1:25" x14ac:dyDescent="0.3">
      <c r="A14899">
        <v>14897</v>
      </c>
      <c r="C14899" s="1" t="s">
        <v>25</v>
      </c>
      <c r="E14899" s="1" t="s">
        <v>26</v>
      </c>
      <c r="F14899" s="1" t="s">
        <v>27</v>
      </c>
      <c r="G14899" s="1" t="s">
        <v>2103</v>
      </c>
      <c r="H14899" s="1" t="s">
        <v>2105</v>
      </c>
      <c r="K14899" s="1" t="s">
        <v>25</v>
      </c>
      <c r="L14899" s="1" t="s">
        <v>25</v>
      </c>
      <c r="M14899" s="1" t="s">
        <v>25</v>
      </c>
      <c r="N14899">
        <v>21.0797162</v>
      </c>
      <c r="O14899">
        <v>105.8128485</v>
      </c>
      <c r="R14899" s="1" t="s">
        <v>2233</v>
      </c>
      <c r="S14899" s="1" t="s">
        <v>2234</v>
      </c>
      <c r="T14899" s="1" t="s">
        <v>2183</v>
      </c>
      <c r="U14899" s="1" t="s">
        <v>2197</v>
      </c>
      <c r="W14899" s="1" t="s">
        <v>29</v>
      </c>
      <c r="X14899" s="1" t="s">
        <v>2119</v>
      </c>
      <c r="Y14899" s="1" t="s">
        <v>2120</v>
      </c>
    </row>
    <row r="14900" spans="1:25" x14ac:dyDescent="0.3">
      <c r="A14900">
        <v>14898</v>
      </c>
      <c r="B14900">
        <v>400</v>
      </c>
      <c r="C14900" s="1" t="s">
        <v>25</v>
      </c>
      <c r="D14900">
        <v>5</v>
      </c>
      <c r="E14900" s="1" t="s">
        <v>26</v>
      </c>
      <c r="F14900" s="1" t="s">
        <v>27</v>
      </c>
      <c r="G14900" s="1" t="s">
        <v>2103</v>
      </c>
      <c r="H14900" s="1" t="s">
        <v>2105</v>
      </c>
      <c r="K14900" s="1" t="s">
        <v>25</v>
      </c>
      <c r="L14900" s="1" t="s">
        <v>25</v>
      </c>
      <c r="M14900" s="1" t="s">
        <v>94</v>
      </c>
      <c r="N14900">
        <v>21.059675599999998</v>
      </c>
      <c r="O14900">
        <v>105.80407959999999</v>
      </c>
      <c r="P14900">
        <v>27200</v>
      </c>
      <c r="Q14900">
        <v>68</v>
      </c>
      <c r="R14900" s="1" t="s">
        <v>25</v>
      </c>
      <c r="S14900" s="1" t="s">
        <v>25</v>
      </c>
      <c r="T14900" s="1" t="s">
        <v>2133</v>
      </c>
      <c r="U14900" s="1" t="s">
        <v>2134</v>
      </c>
      <c r="W14900" s="1" t="s">
        <v>29</v>
      </c>
      <c r="X14900" s="1" t="s">
        <v>2119</v>
      </c>
      <c r="Y14900" s="1" t="s">
        <v>2120</v>
      </c>
    </row>
    <row r="14901" spans="1:25" x14ac:dyDescent="0.3">
      <c r="A14901">
        <v>14899</v>
      </c>
      <c r="B14901">
        <v>300</v>
      </c>
      <c r="C14901" s="1" t="s">
        <v>25</v>
      </c>
      <c r="E14901" s="1" t="s">
        <v>26</v>
      </c>
      <c r="F14901" s="1" t="s">
        <v>27</v>
      </c>
      <c r="G14901" s="1" t="s">
        <v>2103</v>
      </c>
      <c r="H14901" s="1" t="s">
        <v>2105</v>
      </c>
      <c r="I14901">
        <v>4</v>
      </c>
      <c r="K14901" s="1" t="s">
        <v>25</v>
      </c>
      <c r="L14901" s="1" t="s">
        <v>180</v>
      </c>
      <c r="M14901" s="1" t="s">
        <v>25</v>
      </c>
      <c r="N14901">
        <v>21.043961700000001</v>
      </c>
      <c r="O14901">
        <v>105.8213849</v>
      </c>
      <c r="P14901">
        <v>105000</v>
      </c>
      <c r="Q14901">
        <v>350</v>
      </c>
      <c r="R14901" s="1" t="s">
        <v>25</v>
      </c>
      <c r="S14901" s="1" t="s">
        <v>25</v>
      </c>
      <c r="T14901" s="1" t="s">
        <v>2231</v>
      </c>
      <c r="U14901" s="1" t="s">
        <v>2232</v>
      </c>
      <c r="V14901">
        <v>16</v>
      </c>
      <c r="W14901" s="1" t="s">
        <v>29</v>
      </c>
      <c r="X14901" s="1" t="s">
        <v>25</v>
      </c>
      <c r="Y14901" s="1" t="s">
        <v>25</v>
      </c>
    </row>
    <row r="14902" spans="1:25" x14ac:dyDescent="0.3">
      <c r="A14902">
        <v>14900</v>
      </c>
      <c r="B14902">
        <v>130</v>
      </c>
      <c r="C14902" s="1" t="s">
        <v>25</v>
      </c>
      <c r="E14902" s="1" t="s">
        <v>26</v>
      </c>
      <c r="F14902" s="1" t="s">
        <v>27</v>
      </c>
      <c r="G14902" s="1" t="s">
        <v>2103</v>
      </c>
      <c r="H14902" s="1" t="s">
        <v>2105</v>
      </c>
      <c r="I14902">
        <v>7</v>
      </c>
      <c r="J14902">
        <v>7</v>
      </c>
      <c r="K14902" s="1" t="s">
        <v>25</v>
      </c>
      <c r="L14902" s="1" t="s">
        <v>180</v>
      </c>
      <c r="M14902" s="1" t="s">
        <v>25</v>
      </c>
      <c r="N14902">
        <v>21.052185999999999</v>
      </c>
      <c r="O14902">
        <v>105.8088336</v>
      </c>
      <c r="P14902">
        <v>35000</v>
      </c>
      <c r="Q14902">
        <v>269.23076923076923</v>
      </c>
      <c r="R14902" s="1" t="s">
        <v>25</v>
      </c>
      <c r="S14902" s="1" t="s">
        <v>25</v>
      </c>
      <c r="T14902" s="1" t="s">
        <v>2183</v>
      </c>
      <c r="U14902" s="1" t="s">
        <v>2197</v>
      </c>
      <c r="V14902">
        <v>7</v>
      </c>
      <c r="W14902" s="1" t="s">
        <v>29</v>
      </c>
      <c r="X14902" s="1" t="s">
        <v>25</v>
      </c>
      <c r="Y14902" s="1" t="s">
        <v>25</v>
      </c>
    </row>
    <row r="14903" spans="1:25" x14ac:dyDescent="0.3">
      <c r="A14903">
        <v>14901</v>
      </c>
      <c r="B14903">
        <v>176</v>
      </c>
      <c r="C14903" s="1" t="s">
        <v>25</v>
      </c>
      <c r="D14903">
        <v>1</v>
      </c>
      <c r="E14903" s="1" t="s">
        <v>26</v>
      </c>
      <c r="F14903" s="1" t="s">
        <v>27</v>
      </c>
      <c r="G14903" s="1" t="s">
        <v>2103</v>
      </c>
      <c r="H14903" s="1" t="s">
        <v>2105</v>
      </c>
      <c r="I14903">
        <v>1</v>
      </c>
      <c r="J14903">
        <v>7</v>
      </c>
      <c r="K14903" s="1" t="s">
        <v>195</v>
      </c>
      <c r="L14903" s="1" t="s">
        <v>25</v>
      </c>
      <c r="M14903" s="1" t="s">
        <v>94</v>
      </c>
      <c r="N14903">
        <v>21.050715100000001</v>
      </c>
      <c r="O14903">
        <v>105.8133047</v>
      </c>
      <c r="P14903">
        <v>22500</v>
      </c>
      <c r="Q14903">
        <v>127.84090909090909</v>
      </c>
      <c r="R14903" s="1" t="s">
        <v>25</v>
      </c>
      <c r="S14903" s="1" t="s">
        <v>25</v>
      </c>
      <c r="T14903" s="1" t="s">
        <v>2136</v>
      </c>
      <c r="U14903" s="1" t="s">
        <v>2137</v>
      </c>
      <c r="W14903" s="1" t="s">
        <v>29</v>
      </c>
      <c r="X14903" s="1" t="s">
        <v>2129</v>
      </c>
      <c r="Y14903" s="1" t="s">
        <v>2130</v>
      </c>
    </row>
    <row r="14904" spans="1:25" x14ac:dyDescent="0.3">
      <c r="A14904">
        <v>14902</v>
      </c>
      <c r="B14904">
        <v>206</v>
      </c>
      <c r="C14904" s="1" t="s">
        <v>25</v>
      </c>
      <c r="E14904" s="1" t="s">
        <v>26</v>
      </c>
      <c r="F14904" s="1" t="s">
        <v>27</v>
      </c>
      <c r="G14904" s="1" t="s">
        <v>2103</v>
      </c>
      <c r="H14904" s="1" t="s">
        <v>2105</v>
      </c>
      <c r="J14904">
        <v>8</v>
      </c>
      <c r="K14904" s="1" t="s">
        <v>25</v>
      </c>
      <c r="L14904" s="1" t="s">
        <v>25</v>
      </c>
      <c r="M14904" s="1" t="s">
        <v>507</v>
      </c>
      <c r="N14904">
        <v>21.072128599999999</v>
      </c>
      <c r="O14904">
        <v>105.81677759999999</v>
      </c>
      <c r="P14904">
        <v>78000</v>
      </c>
      <c r="Q14904">
        <v>378.64077669902912</v>
      </c>
      <c r="R14904" s="1" t="s">
        <v>25</v>
      </c>
      <c r="S14904" s="1" t="s">
        <v>25</v>
      </c>
      <c r="T14904" s="1" t="s">
        <v>2157</v>
      </c>
      <c r="U14904" s="1" t="s">
        <v>2158</v>
      </c>
      <c r="W14904" s="1" t="s">
        <v>29</v>
      </c>
      <c r="X14904" s="1" t="s">
        <v>2125</v>
      </c>
      <c r="Y14904" s="1" t="s">
        <v>2126</v>
      </c>
    </row>
    <row r="14905" spans="1:25" x14ac:dyDescent="0.3">
      <c r="A14905">
        <v>14903</v>
      </c>
      <c r="B14905">
        <v>139</v>
      </c>
      <c r="C14905" s="1" t="s">
        <v>25</v>
      </c>
      <c r="D14905">
        <v>20</v>
      </c>
      <c r="E14905" s="1" t="s">
        <v>26</v>
      </c>
      <c r="F14905" s="1" t="s">
        <v>27</v>
      </c>
      <c r="G14905" s="1" t="s">
        <v>2103</v>
      </c>
      <c r="H14905" s="1" t="s">
        <v>2105</v>
      </c>
      <c r="K14905" s="1" t="s">
        <v>25</v>
      </c>
      <c r="L14905" s="1" t="s">
        <v>25</v>
      </c>
      <c r="M14905" s="1" t="s">
        <v>94</v>
      </c>
      <c r="N14905">
        <v>21.060742300000001</v>
      </c>
      <c r="O14905">
        <v>105.8090045</v>
      </c>
      <c r="P14905">
        <v>25000</v>
      </c>
      <c r="Q14905">
        <v>179.85611510791367</v>
      </c>
      <c r="R14905" s="1" t="s">
        <v>25</v>
      </c>
      <c r="S14905" s="1" t="s">
        <v>25</v>
      </c>
      <c r="T14905" s="1" t="s">
        <v>2117</v>
      </c>
      <c r="U14905" s="1" t="s">
        <v>2118</v>
      </c>
      <c r="W14905" s="1" t="s">
        <v>29</v>
      </c>
      <c r="X14905" s="1" t="s">
        <v>2119</v>
      </c>
      <c r="Y14905" s="1" t="s">
        <v>2120</v>
      </c>
    </row>
    <row r="14906" spans="1:25" x14ac:dyDescent="0.3">
      <c r="A14906">
        <v>14904</v>
      </c>
      <c r="B14906">
        <v>100</v>
      </c>
      <c r="C14906" s="1" t="s">
        <v>25</v>
      </c>
      <c r="E14906" s="1" t="s">
        <v>26</v>
      </c>
      <c r="F14906" s="1" t="s">
        <v>27</v>
      </c>
      <c r="G14906" s="1" t="s">
        <v>2103</v>
      </c>
      <c r="H14906" s="1" t="s">
        <v>2105</v>
      </c>
      <c r="I14906">
        <v>8</v>
      </c>
      <c r="J14906">
        <v>7</v>
      </c>
      <c r="K14906" s="1" t="s">
        <v>370</v>
      </c>
      <c r="L14906" s="1" t="s">
        <v>25</v>
      </c>
      <c r="M14906" s="1" t="s">
        <v>242</v>
      </c>
      <c r="N14906">
        <v>21.053254899999999</v>
      </c>
      <c r="O14906">
        <v>105.8363689</v>
      </c>
      <c r="P14906">
        <v>33000</v>
      </c>
      <c r="Q14906">
        <v>331.65829145728645</v>
      </c>
      <c r="R14906" s="1" t="s">
        <v>25</v>
      </c>
      <c r="S14906" s="1" t="s">
        <v>25</v>
      </c>
      <c r="T14906" s="1" t="s">
        <v>2113</v>
      </c>
      <c r="U14906" s="1" t="s">
        <v>2114</v>
      </c>
      <c r="W14906" s="1" t="s">
        <v>29</v>
      </c>
      <c r="X14906" s="1" t="s">
        <v>2115</v>
      </c>
      <c r="Y14906" s="1" t="s">
        <v>2116</v>
      </c>
    </row>
    <row r="14907" spans="1:25" x14ac:dyDescent="0.3">
      <c r="A14907">
        <v>14905</v>
      </c>
      <c r="B14907">
        <v>107</v>
      </c>
      <c r="C14907" s="1" t="s">
        <v>35</v>
      </c>
      <c r="D14907">
        <v>10</v>
      </c>
      <c r="E14907" s="1" t="s">
        <v>26</v>
      </c>
      <c r="F14907" s="1" t="s">
        <v>27</v>
      </c>
      <c r="G14907" s="1" t="s">
        <v>2103</v>
      </c>
      <c r="H14907" s="1" t="s">
        <v>2105</v>
      </c>
      <c r="I14907">
        <v>6</v>
      </c>
      <c r="J14907">
        <v>8.5</v>
      </c>
      <c r="K14907" s="1" t="s">
        <v>257</v>
      </c>
      <c r="L14907" s="1" t="s">
        <v>35</v>
      </c>
      <c r="M14907" s="1" t="s">
        <v>294</v>
      </c>
      <c r="N14907">
        <v>21.065060500000001</v>
      </c>
      <c r="O14907">
        <v>105.8238688</v>
      </c>
      <c r="P14907">
        <v>65000</v>
      </c>
      <c r="Q14907">
        <v>607.47663551401865</v>
      </c>
      <c r="R14907" s="1" t="s">
        <v>25</v>
      </c>
      <c r="S14907" s="1" t="s">
        <v>25</v>
      </c>
      <c r="T14907" s="1" t="s">
        <v>2164</v>
      </c>
      <c r="U14907" s="1" t="s">
        <v>2165</v>
      </c>
      <c r="W14907" s="1" t="s">
        <v>29</v>
      </c>
      <c r="X14907" s="1" t="s">
        <v>2108</v>
      </c>
      <c r="Y14907" s="1" t="s">
        <v>2109</v>
      </c>
    </row>
    <row r="14908" spans="1:25" x14ac:dyDescent="0.3">
      <c r="A14908">
        <v>14906</v>
      </c>
      <c r="C14908" s="1" t="s">
        <v>25</v>
      </c>
      <c r="E14908" s="1" t="s">
        <v>26</v>
      </c>
      <c r="F14908" s="1" t="s">
        <v>27</v>
      </c>
      <c r="G14908" s="1" t="s">
        <v>2103</v>
      </c>
      <c r="H14908" s="1" t="s">
        <v>2105</v>
      </c>
      <c r="J14908">
        <v>9.58</v>
      </c>
      <c r="K14908" s="1" t="s">
        <v>25</v>
      </c>
      <c r="L14908" s="1" t="s">
        <v>25</v>
      </c>
      <c r="M14908" s="1" t="s">
        <v>244</v>
      </c>
      <c r="N14908">
        <v>21.063949699999998</v>
      </c>
      <c r="O14908">
        <v>105.82845469999999</v>
      </c>
      <c r="Q14908">
        <v>578.57142857142856</v>
      </c>
      <c r="R14908" s="1" t="s">
        <v>25</v>
      </c>
      <c r="S14908" s="1" t="s">
        <v>25</v>
      </c>
      <c r="T14908" s="1" t="s">
        <v>2148</v>
      </c>
      <c r="U14908" s="1" t="s">
        <v>2149</v>
      </c>
      <c r="W14908" s="1" t="s">
        <v>29</v>
      </c>
      <c r="X14908" s="1" t="s">
        <v>2108</v>
      </c>
      <c r="Y14908" s="1" t="s">
        <v>2109</v>
      </c>
    </row>
    <row r="14909" spans="1:25" x14ac:dyDescent="0.3">
      <c r="A14909">
        <v>14907</v>
      </c>
      <c r="B14909">
        <v>300</v>
      </c>
      <c r="C14909" s="1" t="s">
        <v>25</v>
      </c>
      <c r="D14909">
        <v>4</v>
      </c>
      <c r="E14909" s="1" t="s">
        <v>26</v>
      </c>
      <c r="F14909" s="1" t="s">
        <v>27</v>
      </c>
      <c r="G14909" s="1" t="s">
        <v>2103</v>
      </c>
      <c r="H14909" s="1" t="s">
        <v>2105</v>
      </c>
      <c r="I14909">
        <v>4</v>
      </c>
      <c r="J14909">
        <v>18</v>
      </c>
      <c r="K14909" s="1" t="s">
        <v>25</v>
      </c>
      <c r="L14909" s="1" t="s">
        <v>25</v>
      </c>
      <c r="M14909" s="1" t="s">
        <v>25</v>
      </c>
      <c r="N14909">
        <v>21.0605504</v>
      </c>
      <c r="O14909">
        <v>105.83137050000001</v>
      </c>
      <c r="P14909">
        <v>105000</v>
      </c>
      <c r="Q14909">
        <v>350</v>
      </c>
      <c r="R14909" s="1" t="s">
        <v>25</v>
      </c>
      <c r="S14909" s="1" t="s">
        <v>25</v>
      </c>
      <c r="T14909" s="1" t="s">
        <v>2175</v>
      </c>
      <c r="U14909" s="1" t="s">
        <v>2176</v>
      </c>
      <c r="W14909" s="1" t="s">
        <v>29</v>
      </c>
      <c r="X14909" s="1" t="s">
        <v>2153</v>
      </c>
      <c r="Y14909" s="1" t="s">
        <v>2154</v>
      </c>
    </row>
    <row r="14910" spans="1:25" x14ac:dyDescent="0.3">
      <c r="A14910">
        <v>14908</v>
      </c>
      <c r="B14910">
        <v>84</v>
      </c>
      <c r="C14910" s="1" t="s">
        <v>25</v>
      </c>
      <c r="E14910" s="1" t="s">
        <v>26</v>
      </c>
      <c r="F14910" s="1" t="s">
        <v>27</v>
      </c>
      <c r="G14910" s="1" t="s">
        <v>2103</v>
      </c>
      <c r="H14910" s="1" t="s">
        <v>2105</v>
      </c>
      <c r="I14910">
        <v>5</v>
      </c>
      <c r="J14910">
        <v>7</v>
      </c>
      <c r="K14910" s="1" t="s">
        <v>25</v>
      </c>
      <c r="L14910" s="1" t="s">
        <v>25</v>
      </c>
      <c r="M14910" s="1" t="s">
        <v>25</v>
      </c>
      <c r="N14910">
        <v>21.0776</v>
      </c>
      <c r="O14910">
        <v>105.8174702</v>
      </c>
      <c r="P14910">
        <v>33500</v>
      </c>
      <c r="Q14910">
        <v>398.8095238095238</v>
      </c>
      <c r="R14910" s="1" t="s">
        <v>25</v>
      </c>
      <c r="S14910" s="1" t="s">
        <v>25</v>
      </c>
      <c r="T14910" s="1" t="s">
        <v>2123</v>
      </c>
      <c r="U14910" s="1" t="s">
        <v>2124</v>
      </c>
      <c r="W14910" s="1" t="s">
        <v>29</v>
      </c>
      <c r="X14910" s="1" t="s">
        <v>2125</v>
      </c>
      <c r="Y14910" s="1" t="s">
        <v>2126</v>
      </c>
    </row>
    <row r="14911" spans="1:25" x14ac:dyDescent="0.3">
      <c r="A14911">
        <v>14909</v>
      </c>
      <c r="B14911">
        <v>200</v>
      </c>
      <c r="C14911" s="1" t="s">
        <v>25</v>
      </c>
      <c r="E14911" s="1" t="s">
        <v>26</v>
      </c>
      <c r="F14911" s="1" t="s">
        <v>27</v>
      </c>
      <c r="G14911" s="1" t="s">
        <v>2103</v>
      </c>
      <c r="H14911" s="1" t="s">
        <v>2105</v>
      </c>
      <c r="K14911" s="1" t="s">
        <v>25</v>
      </c>
      <c r="L14911" s="1" t="s">
        <v>25</v>
      </c>
      <c r="M14911" s="1" t="s">
        <v>242</v>
      </c>
      <c r="N14911">
        <v>21.053254899999999</v>
      </c>
      <c r="O14911">
        <v>105.8363689</v>
      </c>
      <c r="P14911">
        <v>95000</v>
      </c>
      <c r="Q14911">
        <v>475</v>
      </c>
      <c r="R14911" s="1" t="s">
        <v>25</v>
      </c>
      <c r="S14911" s="1" t="s">
        <v>25</v>
      </c>
      <c r="T14911" s="1" t="s">
        <v>2113</v>
      </c>
      <c r="U14911" s="1" t="s">
        <v>2114</v>
      </c>
      <c r="W14911" s="1" t="s">
        <v>29</v>
      </c>
      <c r="X14911" s="1" t="s">
        <v>2115</v>
      </c>
      <c r="Y14911" s="1" t="s">
        <v>2116</v>
      </c>
    </row>
    <row r="14912" spans="1:25" x14ac:dyDescent="0.3">
      <c r="A14912">
        <v>14910</v>
      </c>
      <c r="B14912">
        <v>100</v>
      </c>
      <c r="C14912" s="1" t="s">
        <v>25</v>
      </c>
      <c r="D14912">
        <v>6</v>
      </c>
      <c r="E14912" s="1" t="s">
        <v>26</v>
      </c>
      <c r="F14912" s="1" t="s">
        <v>27</v>
      </c>
      <c r="G14912" s="1" t="s">
        <v>2103</v>
      </c>
      <c r="H14912" s="1" t="s">
        <v>2105</v>
      </c>
      <c r="I14912">
        <v>9</v>
      </c>
      <c r="J14912">
        <v>10.5</v>
      </c>
      <c r="K14912" s="1" t="s">
        <v>2235</v>
      </c>
      <c r="L14912" s="1" t="s">
        <v>25</v>
      </c>
      <c r="M14912" s="1" t="s">
        <v>352</v>
      </c>
      <c r="N14912">
        <v>21.050715100000001</v>
      </c>
      <c r="O14912">
        <v>105.8133047</v>
      </c>
      <c r="P14912">
        <v>42000</v>
      </c>
      <c r="Q14912">
        <v>420</v>
      </c>
      <c r="R14912" s="1" t="s">
        <v>25</v>
      </c>
      <c r="S14912" s="1" t="s">
        <v>25</v>
      </c>
      <c r="T14912" s="1" t="s">
        <v>2136</v>
      </c>
      <c r="U14912" s="1" t="s">
        <v>2137</v>
      </c>
      <c r="W14912" s="1" t="s">
        <v>29</v>
      </c>
      <c r="X14912" s="1" t="s">
        <v>2129</v>
      </c>
      <c r="Y14912" s="1" t="s">
        <v>2130</v>
      </c>
    </row>
    <row r="14913" spans="1:25" x14ac:dyDescent="0.3">
      <c r="A14913">
        <v>14911</v>
      </c>
      <c r="B14913">
        <v>195</v>
      </c>
      <c r="C14913" s="1" t="s">
        <v>25</v>
      </c>
      <c r="D14913">
        <v>6</v>
      </c>
      <c r="E14913" s="1" t="s">
        <v>26</v>
      </c>
      <c r="F14913" s="1" t="s">
        <v>27</v>
      </c>
      <c r="G14913" s="1" t="s">
        <v>2103</v>
      </c>
      <c r="H14913" s="1" t="s">
        <v>2105</v>
      </c>
      <c r="I14913">
        <v>5</v>
      </c>
      <c r="J14913">
        <v>7</v>
      </c>
      <c r="K14913" s="1" t="s">
        <v>25</v>
      </c>
      <c r="L14913" s="1" t="s">
        <v>260</v>
      </c>
      <c r="M14913" s="1" t="s">
        <v>2236</v>
      </c>
      <c r="N14913">
        <v>21.055159799999998</v>
      </c>
      <c r="O14913">
        <v>105.83669930000001</v>
      </c>
      <c r="P14913">
        <v>68000</v>
      </c>
      <c r="Q14913">
        <v>348.71794871794873</v>
      </c>
      <c r="R14913" s="1" t="s">
        <v>25</v>
      </c>
      <c r="S14913" s="1" t="s">
        <v>25</v>
      </c>
      <c r="T14913" s="1" t="s">
        <v>2121</v>
      </c>
      <c r="U14913" s="1" t="s">
        <v>2174</v>
      </c>
      <c r="W14913" s="1" t="s">
        <v>29</v>
      </c>
      <c r="X14913" s="1" t="s">
        <v>2115</v>
      </c>
      <c r="Y14913" s="1" t="s">
        <v>2116</v>
      </c>
    </row>
    <row r="14914" spans="1:25" x14ac:dyDescent="0.3">
      <c r="A14914">
        <v>14912</v>
      </c>
      <c r="B14914">
        <v>210</v>
      </c>
      <c r="C14914" s="1" t="s">
        <v>25</v>
      </c>
      <c r="E14914" s="1" t="s">
        <v>26</v>
      </c>
      <c r="F14914" s="1" t="s">
        <v>27</v>
      </c>
      <c r="G14914" s="1" t="s">
        <v>2103</v>
      </c>
      <c r="H14914" s="1" t="s">
        <v>2105</v>
      </c>
      <c r="I14914">
        <v>3</v>
      </c>
      <c r="J14914">
        <v>8</v>
      </c>
      <c r="K14914" s="1" t="s">
        <v>25</v>
      </c>
      <c r="L14914" s="1" t="s">
        <v>180</v>
      </c>
      <c r="M14914" s="1" t="s">
        <v>25</v>
      </c>
      <c r="N14914">
        <v>21.052185999999999</v>
      </c>
      <c r="O14914">
        <v>105.8088336</v>
      </c>
      <c r="P14914">
        <v>79000</v>
      </c>
      <c r="Q14914">
        <v>376.1904761904762</v>
      </c>
      <c r="R14914" s="1" t="s">
        <v>25</v>
      </c>
      <c r="S14914" s="1" t="s">
        <v>25</v>
      </c>
      <c r="T14914" s="1" t="s">
        <v>2157</v>
      </c>
      <c r="U14914" s="1" t="s">
        <v>2158</v>
      </c>
      <c r="V14914">
        <v>25</v>
      </c>
      <c r="W14914" s="1" t="s">
        <v>29</v>
      </c>
      <c r="X14914" s="1" t="s">
        <v>25</v>
      </c>
      <c r="Y14914" s="1" t="s">
        <v>25</v>
      </c>
    </row>
    <row r="14915" spans="1:25" x14ac:dyDescent="0.3">
      <c r="A14915">
        <v>14913</v>
      </c>
      <c r="B14915">
        <v>130</v>
      </c>
      <c r="C14915" s="1" t="s">
        <v>25</v>
      </c>
      <c r="E14915" s="1" t="s">
        <v>26</v>
      </c>
      <c r="F14915" s="1" t="s">
        <v>27</v>
      </c>
      <c r="G14915" s="1" t="s">
        <v>2103</v>
      </c>
      <c r="H14915" s="1" t="s">
        <v>2105</v>
      </c>
      <c r="K14915" s="1" t="s">
        <v>25</v>
      </c>
      <c r="L14915" s="1" t="s">
        <v>260</v>
      </c>
      <c r="M14915" s="1" t="s">
        <v>25</v>
      </c>
      <c r="N14915">
        <v>21.043961700000001</v>
      </c>
      <c r="O14915">
        <v>105.8213849</v>
      </c>
      <c r="P14915">
        <v>25800</v>
      </c>
      <c r="Q14915">
        <v>198.46153846153845</v>
      </c>
      <c r="R14915" s="1" t="s">
        <v>25</v>
      </c>
      <c r="S14915" s="1" t="s">
        <v>25</v>
      </c>
      <c r="T14915" s="1" t="s">
        <v>2110</v>
      </c>
      <c r="U14915" s="1" t="s">
        <v>167</v>
      </c>
      <c r="W14915" s="1" t="s">
        <v>29</v>
      </c>
      <c r="X14915" s="1" t="s">
        <v>2111</v>
      </c>
      <c r="Y14915" s="1" t="s">
        <v>2112</v>
      </c>
    </row>
    <row r="14916" spans="1:25" x14ac:dyDescent="0.3">
      <c r="A14916">
        <v>14914</v>
      </c>
      <c r="B14916">
        <v>500</v>
      </c>
      <c r="C14916" s="1" t="s">
        <v>25</v>
      </c>
      <c r="D14916">
        <v>7</v>
      </c>
      <c r="E14916" s="1" t="s">
        <v>26</v>
      </c>
      <c r="F14916" s="1" t="s">
        <v>27</v>
      </c>
      <c r="G14916" s="1" t="s">
        <v>2103</v>
      </c>
      <c r="H14916" s="1" t="s">
        <v>2105</v>
      </c>
      <c r="K14916" s="1" t="s">
        <v>25</v>
      </c>
      <c r="L14916" s="1" t="s">
        <v>25</v>
      </c>
      <c r="M14916" s="1" t="s">
        <v>94</v>
      </c>
      <c r="N14916">
        <v>21.0458581</v>
      </c>
      <c r="O14916">
        <v>105.8132489</v>
      </c>
      <c r="P14916">
        <v>15800</v>
      </c>
      <c r="Q14916">
        <v>31.6</v>
      </c>
      <c r="R14916" s="1" t="s">
        <v>25</v>
      </c>
      <c r="S14916" s="1" t="s">
        <v>25</v>
      </c>
      <c r="T14916" s="1" t="s">
        <v>2110</v>
      </c>
      <c r="U14916" s="1" t="s">
        <v>167</v>
      </c>
      <c r="W14916" s="1" t="s">
        <v>29</v>
      </c>
      <c r="X14916" s="1" t="s">
        <v>2129</v>
      </c>
      <c r="Y14916" s="1" t="s">
        <v>2130</v>
      </c>
    </row>
    <row r="14917" spans="1:25" x14ac:dyDescent="0.3">
      <c r="A14917">
        <v>14915</v>
      </c>
      <c r="B14917">
        <v>210</v>
      </c>
      <c r="C14917" s="1" t="s">
        <v>25</v>
      </c>
      <c r="D14917">
        <v>6</v>
      </c>
      <c r="E14917" s="1" t="s">
        <v>26</v>
      </c>
      <c r="F14917" s="1" t="s">
        <v>27</v>
      </c>
      <c r="G14917" s="1" t="s">
        <v>2103</v>
      </c>
      <c r="H14917" s="1" t="s">
        <v>2105</v>
      </c>
      <c r="I14917">
        <v>3</v>
      </c>
      <c r="J14917">
        <v>10</v>
      </c>
      <c r="K14917" s="1" t="s">
        <v>25</v>
      </c>
      <c r="L14917" s="1" t="s">
        <v>25</v>
      </c>
      <c r="M14917" s="1" t="s">
        <v>242</v>
      </c>
      <c r="N14917">
        <v>21.050715100000001</v>
      </c>
      <c r="O14917">
        <v>105.8133047</v>
      </c>
      <c r="P14917">
        <v>78000</v>
      </c>
      <c r="Q14917">
        <v>371.42857142857144</v>
      </c>
      <c r="R14917" s="1" t="s">
        <v>25</v>
      </c>
      <c r="S14917" s="1" t="s">
        <v>25</v>
      </c>
      <c r="T14917" s="1" t="s">
        <v>2136</v>
      </c>
      <c r="U14917" s="1" t="s">
        <v>2137</v>
      </c>
      <c r="W14917" s="1" t="s">
        <v>29</v>
      </c>
      <c r="X14917" s="1" t="s">
        <v>2129</v>
      </c>
      <c r="Y14917" s="1" t="s">
        <v>2130</v>
      </c>
    </row>
    <row r="14918" spans="1:25" x14ac:dyDescent="0.3">
      <c r="A14918">
        <v>14916</v>
      </c>
      <c r="B14918">
        <v>210</v>
      </c>
      <c r="C14918" s="1" t="s">
        <v>25</v>
      </c>
      <c r="D14918">
        <v>4</v>
      </c>
      <c r="E14918" s="1" t="s">
        <v>26</v>
      </c>
      <c r="F14918" s="1" t="s">
        <v>27</v>
      </c>
      <c r="G14918" s="1" t="s">
        <v>2103</v>
      </c>
      <c r="H14918" s="1" t="s">
        <v>2105</v>
      </c>
      <c r="I14918">
        <v>3</v>
      </c>
      <c r="J14918">
        <v>8</v>
      </c>
      <c r="K14918" s="1" t="s">
        <v>25</v>
      </c>
      <c r="L14918" s="1" t="s">
        <v>25</v>
      </c>
      <c r="M14918" s="1" t="s">
        <v>25</v>
      </c>
      <c r="N14918">
        <v>21.072128599999999</v>
      </c>
      <c r="O14918">
        <v>105.81677759999999</v>
      </c>
      <c r="P14918">
        <v>79000</v>
      </c>
      <c r="Q14918">
        <v>376.1904761904762</v>
      </c>
      <c r="R14918" s="1" t="s">
        <v>25</v>
      </c>
      <c r="S14918" s="1" t="s">
        <v>25</v>
      </c>
      <c r="T14918" s="1" t="s">
        <v>2157</v>
      </c>
      <c r="U14918" s="1" t="s">
        <v>2158</v>
      </c>
      <c r="W14918" s="1" t="s">
        <v>29</v>
      </c>
      <c r="X14918" s="1" t="s">
        <v>2140</v>
      </c>
      <c r="Y14918" s="1" t="s">
        <v>2141</v>
      </c>
    </row>
    <row r="14919" spans="1:25" x14ac:dyDescent="0.3">
      <c r="A14919">
        <v>14917</v>
      </c>
      <c r="B14919">
        <v>310</v>
      </c>
      <c r="C14919" s="1" t="s">
        <v>25</v>
      </c>
      <c r="E14919" s="1" t="s">
        <v>26</v>
      </c>
      <c r="F14919" s="1" t="s">
        <v>27</v>
      </c>
      <c r="G14919" s="1" t="s">
        <v>2103</v>
      </c>
      <c r="H14919" s="1" t="s">
        <v>2105</v>
      </c>
      <c r="I14919">
        <v>5</v>
      </c>
      <c r="J14919">
        <v>8</v>
      </c>
      <c r="K14919" s="1" t="s">
        <v>25</v>
      </c>
      <c r="L14919" s="1" t="s">
        <v>180</v>
      </c>
      <c r="M14919" s="1" t="s">
        <v>25</v>
      </c>
      <c r="N14919">
        <v>21.052185999999999</v>
      </c>
      <c r="O14919">
        <v>105.8088336</v>
      </c>
      <c r="P14919">
        <v>20000</v>
      </c>
      <c r="Q14919">
        <v>64.516129032258064</v>
      </c>
      <c r="R14919" s="1" t="s">
        <v>25</v>
      </c>
      <c r="S14919" s="1" t="s">
        <v>25</v>
      </c>
      <c r="T14919" s="1" t="s">
        <v>2133</v>
      </c>
      <c r="U14919" s="1" t="s">
        <v>2134</v>
      </c>
      <c r="V14919">
        <v>20</v>
      </c>
      <c r="W14919" s="1" t="s">
        <v>29</v>
      </c>
      <c r="X14919" s="1" t="s">
        <v>2119</v>
      </c>
      <c r="Y14919" s="1" t="s">
        <v>2120</v>
      </c>
    </row>
    <row r="14920" spans="1:25" x14ac:dyDescent="0.3">
      <c r="A14920">
        <v>14918</v>
      </c>
      <c r="B14920">
        <v>200</v>
      </c>
      <c r="C14920" s="1" t="s">
        <v>25</v>
      </c>
      <c r="E14920" s="1" t="s">
        <v>26</v>
      </c>
      <c r="F14920" s="1" t="s">
        <v>27</v>
      </c>
      <c r="G14920" s="1" t="s">
        <v>2103</v>
      </c>
      <c r="H14920" s="1" t="s">
        <v>2105</v>
      </c>
      <c r="I14920">
        <v>9</v>
      </c>
      <c r="J14920">
        <v>11</v>
      </c>
      <c r="K14920" s="1" t="s">
        <v>25</v>
      </c>
      <c r="L14920" s="1" t="s">
        <v>180</v>
      </c>
      <c r="M14920" s="1" t="s">
        <v>25</v>
      </c>
      <c r="N14920">
        <v>21.043961700000001</v>
      </c>
      <c r="O14920">
        <v>105.8213849</v>
      </c>
      <c r="P14920">
        <v>69000</v>
      </c>
      <c r="Q14920">
        <v>345</v>
      </c>
      <c r="R14920" s="1" t="s">
        <v>25</v>
      </c>
      <c r="S14920" s="1" t="s">
        <v>25</v>
      </c>
      <c r="T14920" s="1" t="s">
        <v>2110</v>
      </c>
      <c r="U14920" s="1" t="s">
        <v>167</v>
      </c>
      <c r="W14920" s="1" t="s">
        <v>29</v>
      </c>
      <c r="X14920" s="1" t="s">
        <v>2111</v>
      </c>
      <c r="Y14920" s="1" t="s">
        <v>2112</v>
      </c>
    </row>
    <row r="14921" spans="1:25" x14ac:dyDescent="0.3">
      <c r="A14921">
        <v>14919</v>
      </c>
      <c r="B14921">
        <v>315</v>
      </c>
      <c r="C14921" s="1" t="s">
        <v>25</v>
      </c>
      <c r="E14921" s="1" t="s">
        <v>26</v>
      </c>
      <c r="F14921" s="1" t="s">
        <v>27</v>
      </c>
      <c r="G14921" s="1" t="s">
        <v>2103</v>
      </c>
      <c r="H14921" s="1" t="s">
        <v>2105</v>
      </c>
      <c r="I14921">
        <v>5</v>
      </c>
      <c r="K14921" s="1" t="s">
        <v>25</v>
      </c>
      <c r="L14921" s="1" t="s">
        <v>180</v>
      </c>
      <c r="M14921" s="1" t="s">
        <v>25</v>
      </c>
      <c r="N14921">
        <v>21.052185999999999</v>
      </c>
      <c r="O14921">
        <v>105.8088336</v>
      </c>
      <c r="P14921">
        <v>85000</v>
      </c>
      <c r="Q14921">
        <v>269.84126984126982</v>
      </c>
      <c r="R14921" s="1" t="s">
        <v>25</v>
      </c>
      <c r="S14921" s="1" t="s">
        <v>25</v>
      </c>
      <c r="T14921" s="1" t="s">
        <v>2148</v>
      </c>
      <c r="U14921" s="1" t="s">
        <v>2149</v>
      </c>
      <c r="V14921">
        <v>25</v>
      </c>
      <c r="W14921" s="1" t="s">
        <v>29</v>
      </c>
      <c r="X14921" s="1" t="s">
        <v>25</v>
      </c>
      <c r="Y14921" s="1" t="s">
        <v>25</v>
      </c>
    </row>
    <row r="14922" spans="1:25" x14ac:dyDescent="0.3">
      <c r="A14922">
        <v>14920</v>
      </c>
      <c r="B14922">
        <v>640</v>
      </c>
      <c r="C14922" s="1" t="s">
        <v>25</v>
      </c>
      <c r="E14922" s="1" t="s">
        <v>26</v>
      </c>
      <c r="F14922" s="1" t="s">
        <v>27</v>
      </c>
      <c r="G14922" s="1" t="s">
        <v>2103</v>
      </c>
      <c r="H14922" s="1" t="s">
        <v>2105</v>
      </c>
      <c r="K14922" s="1" t="s">
        <v>25</v>
      </c>
      <c r="L14922" s="1" t="s">
        <v>25</v>
      </c>
      <c r="M14922" s="1" t="s">
        <v>249</v>
      </c>
      <c r="N14922">
        <v>21.065060500000001</v>
      </c>
      <c r="O14922">
        <v>105.8238688</v>
      </c>
      <c r="P14922">
        <v>140000</v>
      </c>
      <c r="Q14922">
        <v>218.75</v>
      </c>
      <c r="R14922" s="1" t="s">
        <v>25</v>
      </c>
      <c r="S14922" s="1" t="s">
        <v>25</v>
      </c>
      <c r="T14922" s="1" t="s">
        <v>2164</v>
      </c>
      <c r="U14922" s="1" t="s">
        <v>2165</v>
      </c>
      <c r="W14922" s="1" t="s">
        <v>29</v>
      </c>
      <c r="X14922" s="1" t="s">
        <v>2108</v>
      </c>
      <c r="Y14922" s="1" t="s">
        <v>2109</v>
      </c>
    </row>
    <row r="14923" spans="1:25" x14ac:dyDescent="0.3">
      <c r="A14923">
        <v>14921</v>
      </c>
      <c r="B14923">
        <v>64</v>
      </c>
      <c r="C14923" s="1" t="s">
        <v>35</v>
      </c>
      <c r="D14923">
        <v>3</v>
      </c>
      <c r="E14923" s="1" t="s">
        <v>26</v>
      </c>
      <c r="F14923" s="1" t="s">
        <v>27</v>
      </c>
      <c r="G14923" s="1" t="s">
        <v>2103</v>
      </c>
      <c r="H14923" s="1" t="s">
        <v>2105</v>
      </c>
      <c r="I14923">
        <v>3</v>
      </c>
      <c r="J14923">
        <v>4</v>
      </c>
      <c r="K14923" s="1" t="s">
        <v>445</v>
      </c>
      <c r="L14923" s="1" t="s">
        <v>35</v>
      </c>
      <c r="M14923" s="1" t="s">
        <v>2237</v>
      </c>
      <c r="N14923">
        <v>21.052738699999999</v>
      </c>
      <c r="O14923">
        <v>105.8088954</v>
      </c>
      <c r="P14923">
        <v>22500</v>
      </c>
      <c r="Q14923">
        <v>351.5625</v>
      </c>
      <c r="R14923" s="1" t="s">
        <v>25</v>
      </c>
      <c r="S14923" s="1" t="s">
        <v>25</v>
      </c>
      <c r="T14923" s="1" t="s">
        <v>2117</v>
      </c>
      <c r="U14923" s="1" t="s">
        <v>2118</v>
      </c>
      <c r="W14923" s="1" t="s">
        <v>29</v>
      </c>
      <c r="X14923" s="1" t="s">
        <v>2129</v>
      </c>
      <c r="Y14923" s="1" t="s">
        <v>2130</v>
      </c>
    </row>
    <row r="14924" spans="1:25" x14ac:dyDescent="0.3">
      <c r="A14924">
        <v>14922</v>
      </c>
      <c r="B14924">
        <v>200</v>
      </c>
      <c r="C14924" s="1" t="s">
        <v>25</v>
      </c>
      <c r="D14924">
        <v>9</v>
      </c>
      <c r="E14924" s="1" t="s">
        <v>26</v>
      </c>
      <c r="F14924" s="1" t="s">
        <v>27</v>
      </c>
      <c r="G14924" s="1" t="s">
        <v>2103</v>
      </c>
      <c r="H14924" s="1" t="s">
        <v>2105</v>
      </c>
      <c r="I14924">
        <v>10</v>
      </c>
      <c r="J14924">
        <v>12</v>
      </c>
      <c r="K14924" s="1" t="s">
        <v>25</v>
      </c>
      <c r="L14924" s="1" t="s">
        <v>25</v>
      </c>
      <c r="M14924" s="1" t="s">
        <v>25</v>
      </c>
      <c r="N14924">
        <v>21.067798100000001</v>
      </c>
      <c r="O14924">
        <v>105.8219647</v>
      </c>
      <c r="P14924">
        <v>75000</v>
      </c>
      <c r="Q14924">
        <v>375</v>
      </c>
      <c r="R14924" s="1" t="s">
        <v>25</v>
      </c>
      <c r="S14924" s="1" t="s">
        <v>25</v>
      </c>
      <c r="T14924" s="1" t="s">
        <v>2106</v>
      </c>
      <c r="U14924" s="1" t="s">
        <v>2107</v>
      </c>
      <c r="W14924" s="1" t="s">
        <v>29</v>
      </c>
      <c r="X14924" s="1" t="s">
        <v>2108</v>
      </c>
      <c r="Y14924" s="1" t="s">
        <v>2109</v>
      </c>
    </row>
    <row r="14925" spans="1:25" x14ac:dyDescent="0.3">
      <c r="A14925">
        <v>14923</v>
      </c>
      <c r="B14925">
        <v>118</v>
      </c>
      <c r="C14925" s="1" t="s">
        <v>25</v>
      </c>
      <c r="D14925">
        <v>2</v>
      </c>
      <c r="E14925" s="1" t="s">
        <v>26</v>
      </c>
      <c r="F14925" s="1" t="s">
        <v>27</v>
      </c>
      <c r="G14925" s="1" t="s">
        <v>2103</v>
      </c>
      <c r="H14925" s="1" t="s">
        <v>2105</v>
      </c>
      <c r="I14925">
        <v>2</v>
      </c>
      <c r="J14925">
        <v>6</v>
      </c>
      <c r="K14925" s="1" t="s">
        <v>2238</v>
      </c>
      <c r="L14925" s="1" t="s">
        <v>25</v>
      </c>
      <c r="M14925" s="1" t="s">
        <v>25</v>
      </c>
      <c r="N14925">
        <v>21.072128599999999</v>
      </c>
      <c r="O14925">
        <v>105.81677759999999</v>
      </c>
      <c r="P14925">
        <v>36500</v>
      </c>
      <c r="Q14925">
        <v>309.32203389830511</v>
      </c>
      <c r="R14925" s="1" t="s">
        <v>25</v>
      </c>
      <c r="S14925" s="1" t="s">
        <v>25</v>
      </c>
      <c r="T14925" s="1" t="s">
        <v>2157</v>
      </c>
      <c r="U14925" s="1" t="s">
        <v>2158</v>
      </c>
      <c r="W14925" s="1" t="s">
        <v>29</v>
      </c>
      <c r="X14925" s="1" t="s">
        <v>2125</v>
      </c>
      <c r="Y14925" s="1" t="s">
        <v>2126</v>
      </c>
    </row>
    <row r="14926" spans="1:25" x14ac:dyDescent="0.3">
      <c r="A14926">
        <v>14924</v>
      </c>
      <c r="B14926">
        <v>34</v>
      </c>
      <c r="C14926" s="1" t="s">
        <v>25</v>
      </c>
      <c r="E14926" s="1" t="s">
        <v>26</v>
      </c>
      <c r="F14926" s="1" t="s">
        <v>27</v>
      </c>
      <c r="G14926" s="1" t="s">
        <v>2103</v>
      </c>
      <c r="H14926" s="1" t="s">
        <v>2105</v>
      </c>
      <c r="K14926" s="1" t="s">
        <v>25</v>
      </c>
      <c r="L14926" s="1" t="s">
        <v>25</v>
      </c>
      <c r="M14926" s="1" t="s">
        <v>2239</v>
      </c>
      <c r="N14926">
        <v>21.0409346</v>
      </c>
      <c r="O14926">
        <v>105.824202</v>
      </c>
      <c r="P14926">
        <v>10600</v>
      </c>
      <c r="Q14926">
        <v>311.76470588235293</v>
      </c>
      <c r="R14926" s="1" t="s">
        <v>25</v>
      </c>
      <c r="S14926" s="1" t="s">
        <v>25</v>
      </c>
      <c r="T14926" s="1" t="s">
        <v>2194</v>
      </c>
      <c r="U14926" s="1" t="s">
        <v>71</v>
      </c>
      <c r="W14926" s="1" t="s">
        <v>29</v>
      </c>
      <c r="X14926" s="1" t="s">
        <v>2111</v>
      </c>
      <c r="Y14926" s="1" t="s">
        <v>2112</v>
      </c>
    </row>
    <row r="14927" spans="1:25" x14ac:dyDescent="0.3">
      <c r="A14927">
        <v>14925</v>
      </c>
      <c r="B14927">
        <v>226</v>
      </c>
      <c r="C14927" s="1" t="s">
        <v>25</v>
      </c>
      <c r="E14927" s="1" t="s">
        <v>26</v>
      </c>
      <c r="F14927" s="1" t="s">
        <v>27</v>
      </c>
      <c r="G14927" s="1" t="s">
        <v>2103</v>
      </c>
      <c r="H14927" s="1" t="s">
        <v>2105</v>
      </c>
      <c r="I14927">
        <v>6</v>
      </c>
      <c r="J14927">
        <v>11</v>
      </c>
      <c r="K14927" s="1" t="s">
        <v>25</v>
      </c>
      <c r="L14927" s="1" t="s">
        <v>25</v>
      </c>
      <c r="M14927" s="1" t="s">
        <v>25</v>
      </c>
      <c r="N14927">
        <v>21.0537153</v>
      </c>
      <c r="O14927">
        <v>105.8355013</v>
      </c>
      <c r="P14927">
        <v>110000</v>
      </c>
      <c r="Q14927">
        <v>486.72566371681415</v>
      </c>
      <c r="R14927" s="1" t="s">
        <v>25</v>
      </c>
      <c r="S14927" s="1" t="s">
        <v>25</v>
      </c>
      <c r="T14927" s="1" t="s">
        <v>2188</v>
      </c>
      <c r="U14927" s="1" t="s">
        <v>2189</v>
      </c>
      <c r="W14927" s="1" t="s">
        <v>29</v>
      </c>
      <c r="X14927" s="1" t="s">
        <v>2115</v>
      </c>
      <c r="Y14927" s="1" t="s">
        <v>2116</v>
      </c>
    </row>
    <row r="14928" spans="1:25" x14ac:dyDescent="0.3">
      <c r="A14928">
        <v>14926</v>
      </c>
      <c r="B14928">
        <v>640</v>
      </c>
      <c r="C14928" s="1" t="s">
        <v>25</v>
      </c>
      <c r="E14928" s="1" t="s">
        <v>26</v>
      </c>
      <c r="F14928" s="1" t="s">
        <v>27</v>
      </c>
      <c r="G14928" s="1" t="s">
        <v>2103</v>
      </c>
      <c r="H14928" s="1" t="s">
        <v>2105</v>
      </c>
      <c r="I14928">
        <v>8</v>
      </c>
      <c r="K14928" s="1" t="s">
        <v>25</v>
      </c>
      <c r="L14928" s="1" t="s">
        <v>25</v>
      </c>
      <c r="M14928" s="1" t="s">
        <v>242</v>
      </c>
      <c r="N14928">
        <v>21.063590999999999</v>
      </c>
      <c r="O14928">
        <v>105.82604360000001</v>
      </c>
      <c r="P14928">
        <v>140000</v>
      </c>
      <c r="Q14928">
        <v>218.75</v>
      </c>
      <c r="R14928" s="1" t="s">
        <v>25</v>
      </c>
      <c r="S14928" s="1" t="s">
        <v>25</v>
      </c>
      <c r="T14928" s="1" t="s">
        <v>2164</v>
      </c>
      <c r="U14928" s="1" t="s">
        <v>2165</v>
      </c>
      <c r="W14928" s="1" t="s">
        <v>29</v>
      </c>
      <c r="X14928" s="1" t="s">
        <v>2108</v>
      </c>
      <c r="Y14928" s="1" t="s">
        <v>2109</v>
      </c>
    </row>
    <row r="14929" spans="1:25" x14ac:dyDescent="0.3">
      <c r="A14929">
        <v>14927</v>
      </c>
      <c r="B14929">
        <v>50</v>
      </c>
      <c r="C14929" s="1" t="s">
        <v>25</v>
      </c>
      <c r="D14929">
        <v>3</v>
      </c>
      <c r="E14929" s="1" t="s">
        <v>26</v>
      </c>
      <c r="F14929" s="1" t="s">
        <v>27</v>
      </c>
      <c r="G14929" s="1" t="s">
        <v>2103</v>
      </c>
      <c r="H14929" s="1" t="s">
        <v>2105</v>
      </c>
      <c r="I14929">
        <v>3</v>
      </c>
      <c r="J14929">
        <v>5</v>
      </c>
      <c r="K14929" s="1" t="s">
        <v>25</v>
      </c>
      <c r="L14929" s="1" t="s">
        <v>25</v>
      </c>
      <c r="M14929" s="1" t="s">
        <v>94</v>
      </c>
      <c r="N14929">
        <v>21.053254899999999</v>
      </c>
      <c r="O14929">
        <v>105.8363689</v>
      </c>
      <c r="P14929">
        <v>16000</v>
      </c>
      <c r="Q14929">
        <v>320</v>
      </c>
      <c r="R14929" s="1" t="s">
        <v>25</v>
      </c>
      <c r="S14929" s="1" t="s">
        <v>25</v>
      </c>
      <c r="T14929" s="1" t="s">
        <v>2113</v>
      </c>
      <c r="U14929" s="1" t="s">
        <v>2114</v>
      </c>
      <c r="W14929" s="1" t="s">
        <v>29</v>
      </c>
      <c r="X14929" s="1" t="s">
        <v>2115</v>
      </c>
      <c r="Y14929" s="1" t="s">
        <v>2116</v>
      </c>
    </row>
    <row r="14930" spans="1:25" x14ac:dyDescent="0.3">
      <c r="A14930">
        <v>14928</v>
      </c>
      <c r="B14930">
        <v>82</v>
      </c>
      <c r="C14930" s="1" t="s">
        <v>25</v>
      </c>
      <c r="E14930" s="1" t="s">
        <v>26</v>
      </c>
      <c r="F14930" s="1" t="s">
        <v>27</v>
      </c>
      <c r="G14930" s="1" t="s">
        <v>2103</v>
      </c>
      <c r="H14930" s="1" t="s">
        <v>2105</v>
      </c>
      <c r="I14930">
        <v>3</v>
      </c>
      <c r="J14930">
        <v>3.8</v>
      </c>
      <c r="K14930" s="1" t="s">
        <v>632</v>
      </c>
      <c r="L14930" s="1" t="s">
        <v>25</v>
      </c>
      <c r="M14930" s="1" t="s">
        <v>244</v>
      </c>
      <c r="N14930">
        <v>21.060742300000001</v>
      </c>
      <c r="O14930">
        <v>105.8090045</v>
      </c>
      <c r="P14930">
        <v>10500</v>
      </c>
      <c r="Q14930">
        <v>128.04878048780489</v>
      </c>
      <c r="R14930" s="1" t="s">
        <v>25</v>
      </c>
      <c r="S14930" s="1" t="s">
        <v>25</v>
      </c>
      <c r="T14930" s="1" t="s">
        <v>2117</v>
      </c>
      <c r="U14930" s="1" t="s">
        <v>2118</v>
      </c>
      <c r="W14930" s="1" t="s">
        <v>29</v>
      </c>
      <c r="X14930" s="1" t="s">
        <v>2119</v>
      </c>
      <c r="Y14930" s="1" t="s">
        <v>2120</v>
      </c>
    </row>
    <row r="14931" spans="1:25" x14ac:dyDescent="0.3">
      <c r="A14931">
        <v>14929</v>
      </c>
      <c r="B14931">
        <v>84</v>
      </c>
      <c r="C14931" s="1" t="s">
        <v>25</v>
      </c>
      <c r="E14931" s="1" t="s">
        <v>26</v>
      </c>
      <c r="F14931" s="1" t="s">
        <v>27</v>
      </c>
      <c r="G14931" s="1" t="s">
        <v>2103</v>
      </c>
      <c r="H14931" s="1" t="s">
        <v>2105</v>
      </c>
      <c r="I14931">
        <v>5</v>
      </c>
      <c r="J14931">
        <v>7</v>
      </c>
      <c r="K14931" s="1" t="s">
        <v>25</v>
      </c>
      <c r="L14931" s="1" t="s">
        <v>180</v>
      </c>
      <c r="M14931" s="1" t="s">
        <v>25</v>
      </c>
      <c r="N14931">
        <v>21.076476700000001</v>
      </c>
      <c r="O14931">
        <v>105.8169156</v>
      </c>
      <c r="P14931">
        <v>34000</v>
      </c>
      <c r="Q14931">
        <v>404.76190476190476</v>
      </c>
      <c r="R14931" s="1" t="s">
        <v>25</v>
      </c>
      <c r="S14931" s="1" t="s">
        <v>25</v>
      </c>
      <c r="T14931" s="1" t="s">
        <v>2123</v>
      </c>
      <c r="U14931" s="1" t="s">
        <v>2124</v>
      </c>
      <c r="V14931">
        <v>12</v>
      </c>
      <c r="W14931" s="1" t="s">
        <v>29</v>
      </c>
      <c r="X14931" s="1" t="s">
        <v>25</v>
      </c>
      <c r="Y14931" s="1" t="s">
        <v>25</v>
      </c>
    </row>
    <row r="14932" spans="1:25" x14ac:dyDescent="0.3">
      <c r="A14932">
        <v>14930</v>
      </c>
      <c r="B14932">
        <v>115</v>
      </c>
      <c r="C14932" s="1" t="s">
        <v>25</v>
      </c>
      <c r="E14932" s="1" t="s">
        <v>26</v>
      </c>
      <c r="F14932" s="1" t="s">
        <v>27</v>
      </c>
      <c r="G14932" s="1" t="s">
        <v>2103</v>
      </c>
      <c r="H14932" s="1" t="s">
        <v>2105</v>
      </c>
      <c r="K14932" s="1" t="s">
        <v>25</v>
      </c>
      <c r="L14932" s="1" t="s">
        <v>25</v>
      </c>
      <c r="M14932" s="1" t="s">
        <v>25</v>
      </c>
      <c r="N14932">
        <v>21.053043800000001</v>
      </c>
      <c r="O14932">
        <v>105.8128851</v>
      </c>
      <c r="P14932">
        <v>18300</v>
      </c>
      <c r="Q14932">
        <v>159.13043478260869</v>
      </c>
      <c r="R14932" s="1" t="s">
        <v>25</v>
      </c>
      <c r="S14932" s="1" t="s">
        <v>25</v>
      </c>
      <c r="T14932" s="1" t="s">
        <v>2183</v>
      </c>
      <c r="U14932" s="1" t="s">
        <v>2197</v>
      </c>
      <c r="W14932" s="1" t="s">
        <v>29</v>
      </c>
      <c r="X14932" s="1" t="s">
        <v>2129</v>
      </c>
      <c r="Y14932" s="1" t="s">
        <v>2130</v>
      </c>
    </row>
    <row r="14933" spans="1:25" x14ac:dyDescent="0.3">
      <c r="A14933">
        <v>14931</v>
      </c>
      <c r="B14933">
        <v>62</v>
      </c>
      <c r="C14933" s="1" t="s">
        <v>25</v>
      </c>
      <c r="E14933" s="1" t="s">
        <v>26</v>
      </c>
      <c r="F14933" s="1" t="s">
        <v>27</v>
      </c>
      <c r="G14933" s="1" t="s">
        <v>2103</v>
      </c>
      <c r="H14933" s="1" t="s">
        <v>2105</v>
      </c>
      <c r="K14933" s="1" t="s">
        <v>25</v>
      </c>
      <c r="L14933" s="1" t="s">
        <v>25</v>
      </c>
      <c r="M14933" s="1" t="s">
        <v>46</v>
      </c>
      <c r="N14933">
        <v>21.059704400000001</v>
      </c>
      <c r="O14933">
        <v>105.8045357</v>
      </c>
      <c r="P14933">
        <v>11800</v>
      </c>
      <c r="Q14933">
        <v>190.32258064516128</v>
      </c>
      <c r="R14933" s="1" t="s">
        <v>25</v>
      </c>
      <c r="S14933" s="1" t="s">
        <v>25</v>
      </c>
      <c r="T14933" s="1" t="s">
        <v>2170</v>
      </c>
      <c r="U14933" s="1" t="s">
        <v>2171</v>
      </c>
      <c r="W14933" s="1" t="s">
        <v>29</v>
      </c>
      <c r="X14933" s="1" t="s">
        <v>2119</v>
      </c>
      <c r="Y14933" s="1" t="s">
        <v>2120</v>
      </c>
    </row>
    <row r="14934" spans="1:25" x14ac:dyDescent="0.3">
      <c r="A14934">
        <v>14932</v>
      </c>
      <c r="B14934">
        <v>222</v>
      </c>
      <c r="C14934" s="1" t="s">
        <v>25</v>
      </c>
      <c r="E14934" s="1" t="s">
        <v>26</v>
      </c>
      <c r="F14934" s="1" t="s">
        <v>27</v>
      </c>
      <c r="G14934" s="1" t="s">
        <v>2103</v>
      </c>
      <c r="H14934" s="1" t="s">
        <v>2105</v>
      </c>
      <c r="K14934" s="1" t="s">
        <v>25</v>
      </c>
      <c r="L14934" s="1" t="s">
        <v>25</v>
      </c>
      <c r="M14934" s="1" t="s">
        <v>46</v>
      </c>
      <c r="N14934">
        <v>21.0911875</v>
      </c>
      <c r="O14934">
        <v>105.7948907</v>
      </c>
      <c r="P14934">
        <v>15000</v>
      </c>
      <c r="Q14934">
        <v>67.567567567567565</v>
      </c>
      <c r="R14934" s="1" t="s">
        <v>25</v>
      </c>
      <c r="S14934" s="1" t="s">
        <v>25</v>
      </c>
      <c r="T14934" s="1" t="s">
        <v>2138</v>
      </c>
      <c r="U14934" s="1" t="s">
        <v>2139</v>
      </c>
      <c r="W14934" s="1" t="s">
        <v>29</v>
      </c>
      <c r="X14934" s="1" t="s">
        <v>2140</v>
      </c>
      <c r="Y14934" s="1" t="s">
        <v>2141</v>
      </c>
    </row>
    <row r="14935" spans="1:25" x14ac:dyDescent="0.3">
      <c r="A14935">
        <v>14933</v>
      </c>
      <c r="B14935">
        <v>80</v>
      </c>
      <c r="C14935" s="1" t="s">
        <v>25</v>
      </c>
      <c r="D14935">
        <v>6</v>
      </c>
      <c r="E14935" s="1" t="s">
        <v>26</v>
      </c>
      <c r="F14935" s="1" t="s">
        <v>27</v>
      </c>
      <c r="G14935" s="1" t="s">
        <v>2103</v>
      </c>
      <c r="H14935" s="1" t="s">
        <v>2105</v>
      </c>
      <c r="I14935">
        <v>5</v>
      </c>
      <c r="K14935" s="1" t="s">
        <v>25</v>
      </c>
      <c r="L14935" s="1" t="s">
        <v>25</v>
      </c>
      <c r="M14935" s="1" t="s">
        <v>46</v>
      </c>
      <c r="N14935">
        <v>21.0776</v>
      </c>
      <c r="O14935">
        <v>105.8174702</v>
      </c>
      <c r="P14935">
        <v>11000</v>
      </c>
      <c r="Q14935">
        <v>137.5</v>
      </c>
      <c r="R14935" s="1" t="s">
        <v>25</v>
      </c>
      <c r="S14935" s="1" t="s">
        <v>25</v>
      </c>
      <c r="T14935" s="1" t="s">
        <v>2123</v>
      </c>
      <c r="U14935" s="1" t="s">
        <v>2124</v>
      </c>
      <c r="W14935" s="1" t="s">
        <v>29</v>
      </c>
      <c r="X14935" s="1" t="s">
        <v>2125</v>
      </c>
      <c r="Y14935" s="1" t="s">
        <v>2126</v>
      </c>
    </row>
    <row r="14936" spans="1:25" x14ac:dyDescent="0.3">
      <c r="A14936">
        <v>14934</v>
      </c>
      <c r="B14936">
        <v>86</v>
      </c>
      <c r="C14936" s="1" t="s">
        <v>25</v>
      </c>
      <c r="D14936">
        <v>10</v>
      </c>
      <c r="E14936" s="1" t="s">
        <v>26</v>
      </c>
      <c r="F14936" s="1" t="s">
        <v>27</v>
      </c>
      <c r="G14936" s="1" t="s">
        <v>2103</v>
      </c>
      <c r="H14936" s="1" t="s">
        <v>2105</v>
      </c>
      <c r="I14936">
        <v>6</v>
      </c>
      <c r="K14936" s="1" t="s">
        <v>25</v>
      </c>
      <c r="L14936" s="1" t="s">
        <v>25</v>
      </c>
      <c r="M14936" s="1" t="s">
        <v>46</v>
      </c>
      <c r="N14936">
        <v>21.0526993</v>
      </c>
      <c r="O14936">
        <v>105.81203309999999</v>
      </c>
      <c r="P14936">
        <v>12500</v>
      </c>
      <c r="Q14936">
        <v>145.34883720930233</v>
      </c>
      <c r="R14936" s="1" t="s">
        <v>25</v>
      </c>
      <c r="S14936" s="1" t="s">
        <v>25</v>
      </c>
      <c r="T14936" s="1" t="s">
        <v>2110</v>
      </c>
      <c r="U14936" s="1" t="s">
        <v>167</v>
      </c>
      <c r="W14936" s="1" t="s">
        <v>29</v>
      </c>
      <c r="X14936" s="1" t="s">
        <v>2111</v>
      </c>
      <c r="Y14936" s="1" t="s">
        <v>2112</v>
      </c>
    </row>
    <row r="14937" spans="1:25" x14ac:dyDescent="0.3">
      <c r="A14937">
        <v>14935</v>
      </c>
      <c r="B14937">
        <v>36</v>
      </c>
      <c r="C14937" s="1" t="s">
        <v>25</v>
      </c>
      <c r="E14937" s="1" t="s">
        <v>26</v>
      </c>
      <c r="F14937" s="1" t="s">
        <v>27</v>
      </c>
      <c r="G14937" s="1" t="s">
        <v>2103</v>
      </c>
      <c r="H14937" s="1" t="s">
        <v>2105</v>
      </c>
      <c r="K14937" s="1" t="s">
        <v>25</v>
      </c>
      <c r="L14937" s="1" t="s">
        <v>25</v>
      </c>
      <c r="M14937" s="1" t="s">
        <v>25</v>
      </c>
      <c r="N14937">
        <v>21.0215526</v>
      </c>
      <c r="O14937">
        <v>105.7878867</v>
      </c>
      <c r="P14937">
        <v>2950</v>
      </c>
      <c r="Q14937">
        <v>81.944444444444443</v>
      </c>
      <c r="R14937" s="1" t="s">
        <v>25</v>
      </c>
      <c r="S14937" s="1" t="s">
        <v>25</v>
      </c>
      <c r="T14937" s="1" t="s">
        <v>2110</v>
      </c>
      <c r="U14937" s="1" t="s">
        <v>167</v>
      </c>
      <c r="W14937" s="1" t="s">
        <v>29</v>
      </c>
      <c r="X14937" s="1" t="s">
        <v>2129</v>
      </c>
      <c r="Y14937" s="1" t="s">
        <v>2130</v>
      </c>
    </row>
    <row r="14938" spans="1:25" x14ac:dyDescent="0.3">
      <c r="A14938">
        <v>14936</v>
      </c>
      <c r="B14938">
        <v>80</v>
      </c>
      <c r="C14938" s="1" t="s">
        <v>25</v>
      </c>
      <c r="D14938">
        <v>6</v>
      </c>
      <c r="E14938" s="1" t="s">
        <v>26</v>
      </c>
      <c r="F14938" s="1" t="s">
        <v>27</v>
      </c>
      <c r="G14938" s="1" t="s">
        <v>2103</v>
      </c>
      <c r="H14938" s="1" t="s">
        <v>2105</v>
      </c>
      <c r="I14938">
        <v>5</v>
      </c>
      <c r="K14938" s="1" t="s">
        <v>25</v>
      </c>
      <c r="L14938" s="1" t="s">
        <v>25</v>
      </c>
      <c r="M14938" s="1" t="s">
        <v>46</v>
      </c>
      <c r="N14938">
        <v>21.072128599999999</v>
      </c>
      <c r="O14938">
        <v>105.81677759999999</v>
      </c>
      <c r="P14938">
        <v>11000</v>
      </c>
      <c r="Q14938">
        <v>137.5</v>
      </c>
      <c r="R14938" s="1" t="s">
        <v>25</v>
      </c>
      <c r="S14938" s="1" t="s">
        <v>25</v>
      </c>
      <c r="T14938" s="1" t="s">
        <v>2157</v>
      </c>
      <c r="U14938" s="1" t="s">
        <v>2158</v>
      </c>
      <c r="W14938" s="1" t="s">
        <v>29</v>
      </c>
      <c r="X14938" s="1" t="s">
        <v>2125</v>
      </c>
      <c r="Y14938" s="1" t="s">
        <v>2126</v>
      </c>
    </row>
    <row r="14939" spans="1:25" x14ac:dyDescent="0.3">
      <c r="A14939">
        <v>14937</v>
      </c>
      <c r="B14939">
        <v>110</v>
      </c>
      <c r="C14939" s="1" t="s">
        <v>25</v>
      </c>
      <c r="E14939" s="1" t="s">
        <v>26</v>
      </c>
      <c r="F14939" s="1" t="s">
        <v>27</v>
      </c>
      <c r="G14939" s="1" t="s">
        <v>2103</v>
      </c>
      <c r="H14939" s="1" t="s">
        <v>2105</v>
      </c>
      <c r="K14939" s="1" t="s">
        <v>25</v>
      </c>
      <c r="L14939" s="1" t="s">
        <v>25</v>
      </c>
      <c r="M14939" s="1" t="s">
        <v>25</v>
      </c>
      <c r="N14939">
        <v>21.053254899999999</v>
      </c>
      <c r="O14939">
        <v>105.8363689</v>
      </c>
      <c r="P14939">
        <v>31000</v>
      </c>
      <c r="Q14939">
        <v>281.81818181818181</v>
      </c>
      <c r="R14939" s="1" t="s">
        <v>25</v>
      </c>
      <c r="S14939" s="1" t="s">
        <v>25</v>
      </c>
      <c r="T14939" s="1" t="s">
        <v>2113</v>
      </c>
      <c r="U14939" s="1" t="s">
        <v>2114</v>
      </c>
      <c r="W14939" s="1" t="s">
        <v>29</v>
      </c>
      <c r="X14939" s="1" t="s">
        <v>2115</v>
      </c>
      <c r="Y14939" s="1" t="s">
        <v>2116</v>
      </c>
    </row>
    <row r="14940" spans="1:25" x14ac:dyDescent="0.3">
      <c r="A14940">
        <v>14938</v>
      </c>
      <c r="B14940">
        <v>55</v>
      </c>
      <c r="C14940" s="1" t="s">
        <v>25</v>
      </c>
      <c r="D14940">
        <v>9</v>
      </c>
      <c r="E14940" s="1" t="s">
        <v>26</v>
      </c>
      <c r="F14940" s="1" t="s">
        <v>27</v>
      </c>
      <c r="G14940" s="1" t="s">
        <v>2103</v>
      </c>
      <c r="H14940" s="1" t="s">
        <v>2105</v>
      </c>
      <c r="I14940">
        <v>7</v>
      </c>
      <c r="K14940" s="1" t="s">
        <v>25</v>
      </c>
      <c r="L14940" s="1" t="s">
        <v>25</v>
      </c>
      <c r="M14940" s="1" t="s">
        <v>46</v>
      </c>
      <c r="N14940">
        <v>21.070030599999999</v>
      </c>
      <c r="O14940">
        <v>105.8261392</v>
      </c>
      <c r="P14940">
        <v>13900</v>
      </c>
      <c r="Q14940">
        <v>252.72727272727272</v>
      </c>
      <c r="R14940" s="1" t="s">
        <v>25</v>
      </c>
      <c r="S14940" s="1" t="s">
        <v>25</v>
      </c>
      <c r="T14940" s="1" t="s">
        <v>2164</v>
      </c>
      <c r="U14940" s="1" t="s">
        <v>2165</v>
      </c>
      <c r="W14940" s="1" t="s">
        <v>29</v>
      </c>
      <c r="X14940" s="1" t="s">
        <v>2108</v>
      </c>
      <c r="Y14940" s="1" t="s">
        <v>2109</v>
      </c>
    </row>
    <row r="14941" spans="1:25" x14ac:dyDescent="0.3">
      <c r="A14941">
        <v>14939</v>
      </c>
      <c r="B14941">
        <v>155</v>
      </c>
      <c r="C14941" s="1" t="s">
        <v>25</v>
      </c>
      <c r="D14941">
        <v>21</v>
      </c>
      <c r="E14941" s="1" t="s">
        <v>26</v>
      </c>
      <c r="F14941" s="1" t="s">
        <v>27</v>
      </c>
      <c r="G14941" s="1" t="s">
        <v>2103</v>
      </c>
      <c r="H14941" s="1" t="s">
        <v>2105</v>
      </c>
      <c r="I14941">
        <v>10</v>
      </c>
      <c r="K14941" s="1" t="s">
        <v>25</v>
      </c>
      <c r="L14941" s="1" t="s">
        <v>25</v>
      </c>
      <c r="M14941" s="1" t="s">
        <v>46</v>
      </c>
      <c r="N14941">
        <v>21.068766700000001</v>
      </c>
      <c r="O14941">
        <v>105.8115</v>
      </c>
      <c r="P14941">
        <v>30000</v>
      </c>
      <c r="Q14941">
        <v>193.54838709677421</v>
      </c>
      <c r="R14941" s="1" t="s">
        <v>25</v>
      </c>
      <c r="S14941" s="1" t="s">
        <v>25</v>
      </c>
      <c r="T14941" s="1" t="s">
        <v>2117</v>
      </c>
      <c r="U14941" s="1" t="s">
        <v>2118</v>
      </c>
      <c r="W14941" s="1" t="s">
        <v>29</v>
      </c>
      <c r="X14941" s="1" t="s">
        <v>2129</v>
      </c>
      <c r="Y14941" s="1" t="s">
        <v>2130</v>
      </c>
    </row>
    <row r="14942" spans="1:25" x14ac:dyDescent="0.3">
      <c r="A14942">
        <v>14940</v>
      </c>
      <c r="B14942">
        <v>180</v>
      </c>
      <c r="C14942" s="1" t="s">
        <v>25</v>
      </c>
      <c r="D14942">
        <v>12</v>
      </c>
      <c r="E14942" s="1" t="s">
        <v>26</v>
      </c>
      <c r="F14942" s="1" t="s">
        <v>27</v>
      </c>
      <c r="G14942" s="1" t="s">
        <v>2103</v>
      </c>
      <c r="H14942" s="1" t="s">
        <v>2105</v>
      </c>
      <c r="I14942">
        <v>8</v>
      </c>
      <c r="K14942" s="1" t="s">
        <v>25</v>
      </c>
      <c r="L14942" s="1" t="s">
        <v>25</v>
      </c>
      <c r="M14942" s="1" t="s">
        <v>46</v>
      </c>
      <c r="N14942">
        <v>21.089744499999998</v>
      </c>
      <c r="O14942">
        <v>105.8042037</v>
      </c>
      <c r="P14942">
        <v>197</v>
      </c>
      <c r="Q14942">
        <v>1.0944444444444441</v>
      </c>
      <c r="R14942" s="1" t="s">
        <v>25</v>
      </c>
      <c r="S14942" s="1" t="s">
        <v>25</v>
      </c>
      <c r="T14942" s="1" t="s">
        <v>2138</v>
      </c>
      <c r="U14942" s="1" t="s">
        <v>2139</v>
      </c>
      <c r="W14942" s="1" t="s">
        <v>29</v>
      </c>
      <c r="X14942" s="1" t="s">
        <v>2125</v>
      </c>
      <c r="Y14942" s="1" t="s">
        <v>2126</v>
      </c>
    </row>
    <row r="14943" spans="1:25" x14ac:dyDescent="0.3">
      <c r="A14943">
        <v>14941</v>
      </c>
      <c r="B14943">
        <v>100</v>
      </c>
      <c r="C14943" s="1" t="s">
        <v>25</v>
      </c>
      <c r="D14943">
        <v>5</v>
      </c>
      <c r="E14943" s="1" t="s">
        <v>26</v>
      </c>
      <c r="F14943" s="1" t="s">
        <v>27</v>
      </c>
      <c r="G14943" s="1" t="s">
        <v>2103</v>
      </c>
      <c r="H14943" s="1" t="s">
        <v>2105</v>
      </c>
      <c r="I14943">
        <v>4</v>
      </c>
      <c r="K14943" s="1" t="s">
        <v>25</v>
      </c>
      <c r="L14943" s="1" t="s">
        <v>25</v>
      </c>
      <c r="M14943" s="1" t="s">
        <v>46</v>
      </c>
      <c r="N14943">
        <v>21.081347999999998</v>
      </c>
      <c r="O14943">
        <v>105.8147429</v>
      </c>
      <c r="P14943">
        <v>13500</v>
      </c>
      <c r="Q14943">
        <v>135</v>
      </c>
      <c r="R14943" s="1" t="s">
        <v>25</v>
      </c>
      <c r="S14943" s="1" t="s">
        <v>25</v>
      </c>
      <c r="T14943" s="1" t="s">
        <v>2170</v>
      </c>
      <c r="U14943" s="1" t="s">
        <v>2171</v>
      </c>
      <c r="W14943" s="1" t="s">
        <v>29</v>
      </c>
      <c r="X14943" s="1" t="s">
        <v>2119</v>
      </c>
      <c r="Y14943" s="1" t="s">
        <v>2120</v>
      </c>
    </row>
    <row r="14944" spans="1:25" x14ac:dyDescent="0.3">
      <c r="A14944">
        <v>14942</v>
      </c>
      <c r="B14944">
        <v>76</v>
      </c>
      <c r="C14944" s="1" t="s">
        <v>25</v>
      </c>
      <c r="E14944" s="1" t="s">
        <v>26</v>
      </c>
      <c r="F14944" s="1" t="s">
        <v>27</v>
      </c>
      <c r="G14944" s="1" t="s">
        <v>2103</v>
      </c>
      <c r="H14944" s="1" t="s">
        <v>2105</v>
      </c>
      <c r="K14944" s="1" t="s">
        <v>25</v>
      </c>
      <c r="L14944" s="1" t="s">
        <v>25</v>
      </c>
      <c r="M14944" s="1" t="s">
        <v>25</v>
      </c>
      <c r="N14944">
        <v>21.060535999999999</v>
      </c>
      <c r="O14944">
        <v>105.8331321</v>
      </c>
      <c r="P14944">
        <v>6800</v>
      </c>
      <c r="Q14944">
        <v>89.473684210526315</v>
      </c>
      <c r="R14944" s="1" t="s">
        <v>25</v>
      </c>
      <c r="S14944" s="1" t="s">
        <v>25</v>
      </c>
      <c r="T14944" s="1" t="s">
        <v>2163</v>
      </c>
      <c r="U14944" s="1" t="s">
        <v>175</v>
      </c>
      <c r="W14944" s="1" t="s">
        <v>29</v>
      </c>
      <c r="X14944" s="1" t="s">
        <v>2115</v>
      </c>
      <c r="Y14944" s="1" t="s">
        <v>2116</v>
      </c>
    </row>
    <row r="14945" spans="1:25" x14ac:dyDescent="0.3">
      <c r="A14945">
        <v>14943</v>
      </c>
      <c r="B14945">
        <v>98</v>
      </c>
      <c r="C14945" s="1" t="s">
        <v>25</v>
      </c>
      <c r="D14945">
        <v>8</v>
      </c>
      <c r="E14945" s="1" t="s">
        <v>26</v>
      </c>
      <c r="F14945" s="1" t="s">
        <v>27</v>
      </c>
      <c r="G14945" s="1" t="s">
        <v>2103</v>
      </c>
      <c r="H14945" s="1" t="s">
        <v>2105</v>
      </c>
      <c r="I14945">
        <v>8</v>
      </c>
      <c r="K14945" s="1" t="s">
        <v>25</v>
      </c>
      <c r="L14945" s="1" t="s">
        <v>25</v>
      </c>
      <c r="M14945" s="1" t="s">
        <v>46</v>
      </c>
      <c r="N14945">
        <v>21.053254899999999</v>
      </c>
      <c r="O14945">
        <v>105.8363689</v>
      </c>
      <c r="P14945">
        <v>33980</v>
      </c>
      <c r="Q14945">
        <v>346.73469387755102</v>
      </c>
      <c r="R14945" s="1" t="s">
        <v>25</v>
      </c>
      <c r="S14945" s="1" t="s">
        <v>25</v>
      </c>
      <c r="T14945" s="1" t="s">
        <v>2113</v>
      </c>
      <c r="U14945" s="1" t="s">
        <v>2114</v>
      </c>
      <c r="W14945" s="1" t="s">
        <v>29</v>
      </c>
      <c r="X14945" s="1" t="s">
        <v>2115</v>
      </c>
      <c r="Y14945" s="1" t="s">
        <v>2116</v>
      </c>
    </row>
    <row r="14946" spans="1:25" x14ac:dyDescent="0.3">
      <c r="A14946">
        <v>14944</v>
      </c>
      <c r="B14946">
        <v>150</v>
      </c>
      <c r="C14946" s="1" t="s">
        <v>25</v>
      </c>
      <c r="D14946">
        <v>18</v>
      </c>
      <c r="E14946" s="1" t="s">
        <v>26</v>
      </c>
      <c r="F14946" s="1" t="s">
        <v>27</v>
      </c>
      <c r="G14946" s="1" t="s">
        <v>2103</v>
      </c>
      <c r="H14946" s="1" t="s">
        <v>2105</v>
      </c>
      <c r="I14946">
        <v>7</v>
      </c>
      <c r="K14946" s="1" t="s">
        <v>25</v>
      </c>
      <c r="L14946" s="1" t="s">
        <v>25</v>
      </c>
      <c r="M14946" s="1" t="s">
        <v>46</v>
      </c>
      <c r="N14946">
        <v>21.051094800000001</v>
      </c>
      <c r="O14946">
        <v>105.8096848</v>
      </c>
      <c r="P14946">
        <v>34000</v>
      </c>
      <c r="Q14946">
        <v>226.66666666666666</v>
      </c>
      <c r="R14946" s="1" t="s">
        <v>25</v>
      </c>
      <c r="S14946" s="1" t="s">
        <v>25</v>
      </c>
      <c r="T14946" s="1" t="s">
        <v>2168</v>
      </c>
      <c r="U14946" s="1" t="s">
        <v>2210</v>
      </c>
      <c r="W14946" s="1" t="s">
        <v>29</v>
      </c>
      <c r="X14946" s="1" t="s">
        <v>2129</v>
      </c>
      <c r="Y14946" s="1" t="s">
        <v>2130</v>
      </c>
    </row>
    <row r="14947" spans="1:25" x14ac:dyDescent="0.3">
      <c r="A14947">
        <v>14945</v>
      </c>
      <c r="B14947">
        <v>85</v>
      </c>
      <c r="C14947" s="1" t="s">
        <v>25</v>
      </c>
      <c r="D14947">
        <v>8</v>
      </c>
      <c r="E14947" s="1" t="s">
        <v>26</v>
      </c>
      <c r="F14947" s="1" t="s">
        <v>27</v>
      </c>
      <c r="G14947" s="1" t="s">
        <v>2103</v>
      </c>
      <c r="H14947" s="1" t="s">
        <v>2105</v>
      </c>
      <c r="I14947">
        <v>5</v>
      </c>
      <c r="K14947" s="1" t="s">
        <v>25</v>
      </c>
      <c r="L14947" s="1" t="s">
        <v>25</v>
      </c>
      <c r="M14947" s="1" t="s">
        <v>46</v>
      </c>
      <c r="N14947">
        <v>21.071819300000001</v>
      </c>
      <c r="O14947">
        <v>105.8054102</v>
      </c>
      <c r="P14947">
        <v>10500</v>
      </c>
      <c r="Q14947">
        <v>123.52941176470588</v>
      </c>
      <c r="R14947" s="1" t="s">
        <v>25</v>
      </c>
      <c r="S14947" s="1" t="s">
        <v>25</v>
      </c>
      <c r="T14947" s="1" t="s">
        <v>2133</v>
      </c>
      <c r="U14947" s="1" t="s">
        <v>2134</v>
      </c>
      <c r="W14947" s="1" t="s">
        <v>29</v>
      </c>
      <c r="X14947" s="1" t="s">
        <v>2119</v>
      </c>
      <c r="Y14947" s="1" t="s">
        <v>2120</v>
      </c>
    </row>
    <row r="14948" spans="1:25" x14ac:dyDescent="0.3">
      <c r="A14948">
        <v>14946</v>
      </c>
      <c r="B14948">
        <v>55</v>
      </c>
      <c r="C14948" s="1" t="s">
        <v>25</v>
      </c>
      <c r="D14948">
        <v>9</v>
      </c>
      <c r="E14948" s="1" t="s">
        <v>26</v>
      </c>
      <c r="F14948" s="1" t="s">
        <v>27</v>
      </c>
      <c r="G14948" s="1" t="s">
        <v>2103</v>
      </c>
      <c r="H14948" s="1" t="s">
        <v>2105</v>
      </c>
      <c r="I14948">
        <v>7</v>
      </c>
      <c r="K14948" s="1" t="s">
        <v>25</v>
      </c>
      <c r="L14948" s="1" t="s">
        <v>25</v>
      </c>
      <c r="M14948" s="1" t="s">
        <v>46</v>
      </c>
      <c r="N14948">
        <v>21.070030599999999</v>
      </c>
      <c r="O14948">
        <v>105.8261392</v>
      </c>
      <c r="P14948">
        <v>13900</v>
      </c>
      <c r="Q14948">
        <v>252.72727272727272</v>
      </c>
      <c r="R14948" s="1" t="s">
        <v>25</v>
      </c>
      <c r="S14948" s="1" t="s">
        <v>25</v>
      </c>
      <c r="T14948" s="1" t="s">
        <v>2164</v>
      </c>
      <c r="U14948" s="1" t="s">
        <v>2165</v>
      </c>
      <c r="W14948" s="1" t="s">
        <v>29</v>
      </c>
      <c r="X14948" s="1" t="s">
        <v>2108</v>
      </c>
      <c r="Y14948" s="1" t="s">
        <v>2109</v>
      </c>
    </row>
    <row r="14949" spans="1:25" x14ac:dyDescent="0.3">
      <c r="A14949">
        <v>14947</v>
      </c>
      <c r="B14949">
        <v>100</v>
      </c>
      <c r="C14949" s="1" t="s">
        <v>25</v>
      </c>
      <c r="D14949">
        <v>5</v>
      </c>
      <c r="E14949" s="1" t="s">
        <v>26</v>
      </c>
      <c r="F14949" s="1" t="s">
        <v>27</v>
      </c>
      <c r="G14949" s="1" t="s">
        <v>2103</v>
      </c>
      <c r="H14949" s="1" t="s">
        <v>2105</v>
      </c>
      <c r="I14949">
        <v>6</v>
      </c>
      <c r="K14949" s="1" t="s">
        <v>25</v>
      </c>
      <c r="L14949" s="1" t="s">
        <v>25</v>
      </c>
      <c r="M14949" s="1" t="s">
        <v>46</v>
      </c>
      <c r="N14949">
        <v>21.089744499999998</v>
      </c>
      <c r="O14949">
        <v>105.8042037</v>
      </c>
      <c r="P14949">
        <v>190</v>
      </c>
      <c r="Q14949">
        <v>1.9</v>
      </c>
      <c r="R14949" s="1" t="s">
        <v>25</v>
      </c>
      <c r="S14949" s="1" t="s">
        <v>25</v>
      </c>
      <c r="T14949" s="1" t="s">
        <v>2138</v>
      </c>
      <c r="U14949" s="1" t="s">
        <v>2139</v>
      </c>
      <c r="W14949" s="1" t="s">
        <v>29</v>
      </c>
      <c r="X14949" s="1" t="s">
        <v>2125</v>
      </c>
      <c r="Y14949" s="1" t="s">
        <v>2126</v>
      </c>
    </row>
    <row r="14950" spans="1:25" x14ac:dyDescent="0.3">
      <c r="A14950">
        <v>14948</v>
      </c>
      <c r="B14950">
        <v>88</v>
      </c>
      <c r="C14950" s="1" t="s">
        <v>25</v>
      </c>
      <c r="D14950">
        <v>6</v>
      </c>
      <c r="E14950" s="1" t="s">
        <v>26</v>
      </c>
      <c r="F14950" s="1" t="s">
        <v>27</v>
      </c>
      <c r="G14950" s="1" t="s">
        <v>2103</v>
      </c>
      <c r="H14950" s="1" t="s">
        <v>2105</v>
      </c>
      <c r="I14950">
        <v>6</v>
      </c>
      <c r="K14950" s="1" t="s">
        <v>25</v>
      </c>
      <c r="L14950" s="1" t="s">
        <v>25</v>
      </c>
      <c r="M14950" s="1" t="s">
        <v>46</v>
      </c>
      <c r="N14950">
        <v>21.080235099999999</v>
      </c>
      <c r="O14950">
        <v>105.8170397</v>
      </c>
      <c r="P14950">
        <v>15000</v>
      </c>
      <c r="Q14950">
        <v>170.45454545454547</v>
      </c>
      <c r="R14950" s="1" t="s">
        <v>25</v>
      </c>
      <c r="S14950" s="1" t="s">
        <v>25</v>
      </c>
      <c r="T14950" s="1" t="s">
        <v>2117</v>
      </c>
      <c r="U14950" s="1" t="s">
        <v>2118</v>
      </c>
      <c r="W14950" s="1" t="s">
        <v>29</v>
      </c>
      <c r="X14950" s="1" t="s">
        <v>2129</v>
      </c>
      <c r="Y14950" s="1" t="s">
        <v>2130</v>
      </c>
    </row>
    <row r="14951" spans="1:25" x14ac:dyDescent="0.3">
      <c r="A14951">
        <v>14949</v>
      </c>
      <c r="B14951">
        <v>73</v>
      </c>
      <c r="C14951" s="1" t="s">
        <v>25</v>
      </c>
      <c r="D14951">
        <v>5</v>
      </c>
      <c r="E14951" s="1" t="s">
        <v>26</v>
      </c>
      <c r="F14951" s="1" t="s">
        <v>27</v>
      </c>
      <c r="G14951" s="1" t="s">
        <v>2103</v>
      </c>
      <c r="H14951" s="1" t="s">
        <v>2105</v>
      </c>
      <c r="I14951">
        <v>5</v>
      </c>
      <c r="K14951" s="1" t="s">
        <v>25</v>
      </c>
      <c r="L14951" s="1" t="s">
        <v>25</v>
      </c>
      <c r="M14951" s="1" t="s">
        <v>46</v>
      </c>
      <c r="N14951">
        <v>21.071819300000001</v>
      </c>
      <c r="O14951">
        <v>105.8054102</v>
      </c>
      <c r="P14951">
        <v>12000</v>
      </c>
      <c r="Q14951">
        <v>164.38356164383561</v>
      </c>
      <c r="R14951" s="1" t="s">
        <v>25</v>
      </c>
      <c r="S14951" s="1" t="s">
        <v>25</v>
      </c>
      <c r="T14951" s="1" t="s">
        <v>2133</v>
      </c>
      <c r="U14951" s="1" t="s">
        <v>2134</v>
      </c>
      <c r="W14951" s="1" t="s">
        <v>29</v>
      </c>
      <c r="X14951" s="1" t="s">
        <v>2119</v>
      </c>
      <c r="Y14951" s="1" t="s">
        <v>2120</v>
      </c>
    </row>
    <row r="14952" spans="1:25" x14ac:dyDescent="0.3">
      <c r="A14952">
        <v>14950</v>
      </c>
      <c r="B14952">
        <v>69</v>
      </c>
      <c r="C14952" s="1" t="s">
        <v>25</v>
      </c>
      <c r="D14952">
        <v>8</v>
      </c>
      <c r="E14952" s="1" t="s">
        <v>26</v>
      </c>
      <c r="F14952" s="1" t="s">
        <v>27</v>
      </c>
      <c r="G14952" s="1" t="s">
        <v>2103</v>
      </c>
      <c r="H14952" s="1" t="s">
        <v>2105</v>
      </c>
      <c r="I14952">
        <v>5</v>
      </c>
      <c r="K14952" s="1" t="s">
        <v>25</v>
      </c>
      <c r="L14952" s="1" t="s">
        <v>25</v>
      </c>
      <c r="M14952" s="1" t="s">
        <v>46</v>
      </c>
      <c r="N14952">
        <v>21.070030599999999</v>
      </c>
      <c r="O14952">
        <v>105.8261392</v>
      </c>
      <c r="P14952">
        <v>9700</v>
      </c>
      <c r="Q14952">
        <v>140.57971014492753</v>
      </c>
      <c r="R14952" s="1" t="s">
        <v>25</v>
      </c>
      <c r="S14952" s="1" t="s">
        <v>25</v>
      </c>
      <c r="T14952" s="1" t="s">
        <v>2183</v>
      </c>
      <c r="U14952" s="1" t="s">
        <v>2197</v>
      </c>
      <c r="W14952" s="1" t="s">
        <v>29</v>
      </c>
      <c r="X14952" s="1" t="s">
        <v>2125</v>
      </c>
      <c r="Y14952" s="1" t="s">
        <v>2126</v>
      </c>
    </row>
    <row r="14953" spans="1:25" x14ac:dyDescent="0.3">
      <c r="A14953">
        <v>14951</v>
      </c>
      <c r="B14953">
        <v>40</v>
      </c>
      <c r="C14953" s="1" t="s">
        <v>25</v>
      </c>
      <c r="E14953" s="1" t="s">
        <v>26</v>
      </c>
      <c r="F14953" s="1" t="s">
        <v>27</v>
      </c>
      <c r="G14953" s="1" t="s">
        <v>2103</v>
      </c>
      <c r="H14953" s="1" t="s">
        <v>2105</v>
      </c>
      <c r="K14953" s="1" t="s">
        <v>25</v>
      </c>
      <c r="L14953" s="1" t="s">
        <v>25</v>
      </c>
      <c r="M14953" s="1" t="s">
        <v>25</v>
      </c>
      <c r="N14953">
        <v>21.0215526</v>
      </c>
      <c r="O14953">
        <v>105.7878867</v>
      </c>
      <c r="P14953">
        <v>4100</v>
      </c>
      <c r="Q14953">
        <v>102.5</v>
      </c>
      <c r="R14953" s="1" t="s">
        <v>25</v>
      </c>
      <c r="S14953" s="1" t="s">
        <v>25</v>
      </c>
      <c r="T14953" s="1" t="s">
        <v>2110</v>
      </c>
      <c r="U14953" s="1" t="s">
        <v>167</v>
      </c>
      <c r="W14953" s="1" t="s">
        <v>29</v>
      </c>
      <c r="X14953" s="1" t="s">
        <v>2129</v>
      </c>
      <c r="Y14953" s="1" t="s">
        <v>2130</v>
      </c>
    </row>
    <row r="14954" spans="1:25" x14ac:dyDescent="0.3">
      <c r="A14954">
        <v>14952</v>
      </c>
      <c r="B14954">
        <v>312</v>
      </c>
      <c r="C14954" s="1" t="s">
        <v>25</v>
      </c>
      <c r="D14954">
        <v>6</v>
      </c>
      <c r="E14954" s="1" t="s">
        <v>26</v>
      </c>
      <c r="F14954" s="1" t="s">
        <v>27</v>
      </c>
      <c r="G14954" s="1" t="s">
        <v>2103</v>
      </c>
      <c r="H14954" s="1" t="s">
        <v>2105</v>
      </c>
      <c r="I14954">
        <v>5</v>
      </c>
      <c r="K14954" s="1" t="s">
        <v>25</v>
      </c>
      <c r="L14954" s="1" t="s">
        <v>25</v>
      </c>
      <c r="M14954" s="1" t="s">
        <v>46</v>
      </c>
      <c r="N14954">
        <v>21.059704400000001</v>
      </c>
      <c r="O14954">
        <v>105.8045357</v>
      </c>
      <c r="P14954">
        <v>19800</v>
      </c>
      <c r="Q14954">
        <v>63.46153846153846</v>
      </c>
      <c r="R14954" s="1" t="s">
        <v>25</v>
      </c>
      <c r="S14954" s="1" t="s">
        <v>25</v>
      </c>
      <c r="T14954" s="1" t="s">
        <v>2170</v>
      </c>
      <c r="U14954" s="1" t="s">
        <v>2171</v>
      </c>
      <c r="W14954" s="1" t="s">
        <v>29</v>
      </c>
      <c r="X14954" s="1" t="s">
        <v>2119</v>
      </c>
      <c r="Y14954" s="1" t="s">
        <v>2120</v>
      </c>
    </row>
    <row r="14955" spans="1:25" x14ac:dyDescent="0.3">
      <c r="A14955">
        <v>14953</v>
      </c>
      <c r="B14955">
        <v>85</v>
      </c>
      <c r="C14955" s="1" t="s">
        <v>25</v>
      </c>
      <c r="D14955">
        <v>6</v>
      </c>
      <c r="E14955" s="1" t="s">
        <v>26</v>
      </c>
      <c r="F14955" s="1" t="s">
        <v>27</v>
      </c>
      <c r="G14955" s="1" t="s">
        <v>2103</v>
      </c>
      <c r="H14955" s="1" t="s">
        <v>2105</v>
      </c>
      <c r="I14955">
        <v>5</v>
      </c>
      <c r="K14955" s="1" t="s">
        <v>25</v>
      </c>
      <c r="L14955" s="1" t="s">
        <v>25</v>
      </c>
      <c r="M14955" s="1" t="s">
        <v>46</v>
      </c>
      <c r="N14955">
        <v>21.060742300000001</v>
      </c>
      <c r="O14955">
        <v>105.8090045</v>
      </c>
      <c r="P14955">
        <v>3000</v>
      </c>
      <c r="Q14955">
        <v>121.17647058823529</v>
      </c>
      <c r="R14955" s="1" t="s">
        <v>25</v>
      </c>
      <c r="S14955" s="1" t="s">
        <v>25</v>
      </c>
      <c r="T14955" s="1" t="s">
        <v>2117</v>
      </c>
      <c r="U14955" s="1" t="s">
        <v>2118</v>
      </c>
      <c r="W14955" s="1" t="s">
        <v>29</v>
      </c>
      <c r="X14955" s="1" t="s">
        <v>2119</v>
      </c>
      <c r="Y14955" s="1" t="s">
        <v>2120</v>
      </c>
    </row>
    <row r="14956" spans="1:25" x14ac:dyDescent="0.3">
      <c r="A14956">
        <v>14954</v>
      </c>
      <c r="B14956">
        <v>255</v>
      </c>
      <c r="C14956" s="1" t="s">
        <v>25</v>
      </c>
      <c r="E14956" s="1" t="s">
        <v>26</v>
      </c>
      <c r="F14956" s="1" t="s">
        <v>27</v>
      </c>
      <c r="G14956" s="1" t="s">
        <v>2103</v>
      </c>
      <c r="H14956" s="1" t="s">
        <v>2105</v>
      </c>
      <c r="K14956" s="1" t="s">
        <v>25</v>
      </c>
      <c r="L14956" s="1" t="s">
        <v>25</v>
      </c>
      <c r="M14956" s="1" t="s">
        <v>46</v>
      </c>
      <c r="N14956">
        <v>21.053254899999999</v>
      </c>
      <c r="O14956">
        <v>105.8363689</v>
      </c>
      <c r="P14956">
        <v>49500</v>
      </c>
      <c r="Q14956">
        <v>194.11764705882354</v>
      </c>
      <c r="R14956" s="1" t="s">
        <v>25</v>
      </c>
      <c r="S14956" s="1" t="s">
        <v>25</v>
      </c>
      <c r="T14956" s="1" t="s">
        <v>2113</v>
      </c>
      <c r="U14956" s="1" t="s">
        <v>2114</v>
      </c>
      <c r="W14956" s="1" t="s">
        <v>29</v>
      </c>
      <c r="X14956" s="1" t="s">
        <v>2115</v>
      </c>
      <c r="Y14956" s="1" t="s">
        <v>2116</v>
      </c>
    </row>
    <row r="14957" spans="1:25" x14ac:dyDescent="0.3">
      <c r="A14957">
        <v>14955</v>
      </c>
      <c r="B14957">
        <v>255</v>
      </c>
      <c r="C14957" s="1" t="s">
        <v>25</v>
      </c>
      <c r="E14957" s="1" t="s">
        <v>26</v>
      </c>
      <c r="F14957" s="1" t="s">
        <v>27</v>
      </c>
      <c r="G14957" s="1" t="s">
        <v>2103</v>
      </c>
      <c r="H14957" s="1" t="s">
        <v>2105</v>
      </c>
      <c r="K14957" s="1" t="s">
        <v>25</v>
      </c>
      <c r="L14957" s="1" t="s">
        <v>25</v>
      </c>
      <c r="M14957" s="1" t="s">
        <v>46</v>
      </c>
      <c r="N14957">
        <v>21.053254899999999</v>
      </c>
      <c r="O14957">
        <v>105.8363689</v>
      </c>
      <c r="P14957">
        <v>49500</v>
      </c>
      <c r="Q14957">
        <v>194.11764705882354</v>
      </c>
      <c r="R14957" s="1" t="s">
        <v>25</v>
      </c>
      <c r="S14957" s="1" t="s">
        <v>25</v>
      </c>
      <c r="T14957" s="1" t="s">
        <v>2113</v>
      </c>
      <c r="U14957" s="1" t="s">
        <v>2114</v>
      </c>
      <c r="W14957" s="1" t="s">
        <v>29</v>
      </c>
      <c r="X14957" s="1" t="s">
        <v>2115</v>
      </c>
      <c r="Y14957" s="1" t="s">
        <v>2116</v>
      </c>
    </row>
    <row r="14958" spans="1:25" x14ac:dyDescent="0.3">
      <c r="A14958">
        <v>14956</v>
      </c>
      <c r="B14958">
        <v>126</v>
      </c>
      <c r="C14958" s="1" t="s">
        <v>25</v>
      </c>
      <c r="D14958">
        <v>6</v>
      </c>
      <c r="E14958" s="1" t="s">
        <v>26</v>
      </c>
      <c r="F14958" s="1" t="s">
        <v>27</v>
      </c>
      <c r="G14958" s="1" t="s">
        <v>2103</v>
      </c>
      <c r="H14958" s="1" t="s">
        <v>2105</v>
      </c>
      <c r="I14958">
        <v>5</v>
      </c>
      <c r="K14958" s="1" t="s">
        <v>25</v>
      </c>
      <c r="L14958" s="1" t="s">
        <v>25</v>
      </c>
      <c r="M14958" s="1" t="s">
        <v>46</v>
      </c>
      <c r="N14958">
        <v>21.060742300000001</v>
      </c>
      <c r="O14958">
        <v>105.8090045</v>
      </c>
      <c r="P14958">
        <v>16900</v>
      </c>
      <c r="Q14958">
        <v>134.12698412698413</v>
      </c>
      <c r="R14958" s="1" t="s">
        <v>25</v>
      </c>
      <c r="S14958" s="1" t="s">
        <v>25</v>
      </c>
      <c r="T14958" s="1" t="s">
        <v>2117</v>
      </c>
      <c r="U14958" s="1" t="s">
        <v>2118</v>
      </c>
      <c r="W14958" s="1" t="s">
        <v>29</v>
      </c>
      <c r="X14958" s="1" t="s">
        <v>2119</v>
      </c>
      <c r="Y14958" s="1" t="s">
        <v>2120</v>
      </c>
    </row>
    <row r="14959" spans="1:25" x14ac:dyDescent="0.3">
      <c r="A14959">
        <v>14957</v>
      </c>
      <c r="B14959">
        <v>188</v>
      </c>
      <c r="C14959" s="1" t="s">
        <v>25</v>
      </c>
      <c r="D14959">
        <v>3</v>
      </c>
      <c r="E14959" s="1" t="s">
        <v>26</v>
      </c>
      <c r="F14959" s="1" t="s">
        <v>27</v>
      </c>
      <c r="G14959" s="1" t="s">
        <v>2103</v>
      </c>
      <c r="H14959" s="1" t="s">
        <v>2105</v>
      </c>
      <c r="I14959">
        <v>2</v>
      </c>
      <c r="K14959" s="1" t="s">
        <v>25</v>
      </c>
      <c r="L14959" s="1" t="s">
        <v>25</v>
      </c>
      <c r="M14959" s="1" t="s">
        <v>46</v>
      </c>
      <c r="N14959">
        <v>21.060742300000001</v>
      </c>
      <c r="O14959">
        <v>105.8090045</v>
      </c>
      <c r="P14959">
        <v>59000</v>
      </c>
      <c r="Q14959">
        <v>313.82978723404256</v>
      </c>
      <c r="R14959" s="1" t="s">
        <v>25</v>
      </c>
      <c r="S14959" s="1" t="s">
        <v>25</v>
      </c>
      <c r="T14959" s="1" t="s">
        <v>2117</v>
      </c>
      <c r="U14959" s="1" t="s">
        <v>2118</v>
      </c>
      <c r="W14959" s="1" t="s">
        <v>29</v>
      </c>
      <c r="X14959" s="1" t="s">
        <v>2119</v>
      </c>
      <c r="Y14959" s="1" t="s">
        <v>2120</v>
      </c>
    </row>
    <row r="14960" spans="1:25" x14ac:dyDescent="0.3">
      <c r="A14960">
        <v>14958</v>
      </c>
      <c r="B14960">
        <v>222</v>
      </c>
      <c r="C14960" s="1" t="s">
        <v>25</v>
      </c>
      <c r="E14960" s="1" t="s">
        <v>26</v>
      </c>
      <c r="F14960" s="1" t="s">
        <v>27</v>
      </c>
      <c r="G14960" s="1" t="s">
        <v>2103</v>
      </c>
      <c r="H14960" s="1" t="s">
        <v>2105</v>
      </c>
      <c r="K14960" s="1" t="s">
        <v>25</v>
      </c>
      <c r="L14960" s="1" t="s">
        <v>25</v>
      </c>
      <c r="M14960" s="1" t="s">
        <v>25</v>
      </c>
      <c r="N14960">
        <v>21.0911875</v>
      </c>
      <c r="O14960">
        <v>105.7948907</v>
      </c>
      <c r="P14960">
        <v>15000</v>
      </c>
      <c r="Q14960">
        <v>67.567567567567565</v>
      </c>
      <c r="R14960" s="1" t="s">
        <v>25</v>
      </c>
      <c r="S14960" s="1" t="s">
        <v>25</v>
      </c>
      <c r="T14960" s="1" t="s">
        <v>2138</v>
      </c>
      <c r="U14960" s="1" t="s">
        <v>2139</v>
      </c>
      <c r="W14960" s="1" t="s">
        <v>29</v>
      </c>
      <c r="X14960" s="1" t="s">
        <v>2140</v>
      </c>
      <c r="Y14960" s="1" t="s">
        <v>2141</v>
      </c>
    </row>
    <row r="14961" spans="1:25" x14ac:dyDescent="0.3">
      <c r="A14961">
        <v>14959</v>
      </c>
      <c r="B14961">
        <v>130</v>
      </c>
      <c r="C14961" s="1" t="s">
        <v>25</v>
      </c>
      <c r="D14961">
        <v>4</v>
      </c>
      <c r="E14961" s="1" t="s">
        <v>26</v>
      </c>
      <c r="F14961" s="1" t="s">
        <v>27</v>
      </c>
      <c r="G14961" s="1" t="s">
        <v>2103</v>
      </c>
      <c r="H14961" s="1" t="s">
        <v>2105</v>
      </c>
      <c r="I14961">
        <v>5</v>
      </c>
      <c r="K14961" s="1" t="s">
        <v>25</v>
      </c>
      <c r="L14961" s="1" t="s">
        <v>25</v>
      </c>
      <c r="M14961" s="1" t="s">
        <v>46</v>
      </c>
      <c r="N14961">
        <v>21.089744499999998</v>
      </c>
      <c r="O14961">
        <v>105.8042037</v>
      </c>
      <c r="P14961">
        <v>25350</v>
      </c>
      <c r="Q14961">
        <v>195</v>
      </c>
      <c r="R14961" s="1" t="s">
        <v>25</v>
      </c>
      <c r="S14961" s="1" t="s">
        <v>25</v>
      </c>
      <c r="T14961" s="1" t="s">
        <v>2138</v>
      </c>
      <c r="U14961" s="1" t="s">
        <v>2139</v>
      </c>
      <c r="W14961" s="1" t="s">
        <v>29</v>
      </c>
      <c r="X14961" s="1" t="s">
        <v>2125</v>
      </c>
      <c r="Y14961" s="1" t="s">
        <v>2126</v>
      </c>
    </row>
    <row r="14962" spans="1:25" x14ac:dyDescent="0.3">
      <c r="A14962">
        <v>14960</v>
      </c>
      <c r="B14962">
        <v>220</v>
      </c>
      <c r="C14962" s="1" t="s">
        <v>25</v>
      </c>
      <c r="D14962">
        <v>30</v>
      </c>
      <c r="E14962" s="1" t="s">
        <v>26</v>
      </c>
      <c r="F14962" s="1" t="s">
        <v>27</v>
      </c>
      <c r="G14962" s="1" t="s">
        <v>2103</v>
      </c>
      <c r="H14962" s="1" t="s">
        <v>2105</v>
      </c>
      <c r="I14962">
        <v>8</v>
      </c>
      <c r="K14962" s="1" t="s">
        <v>25</v>
      </c>
      <c r="L14962" s="1" t="s">
        <v>25</v>
      </c>
      <c r="M14962" s="1" t="s">
        <v>46</v>
      </c>
      <c r="N14962">
        <v>21.0681355</v>
      </c>
      <c r="O14962">
        <v>105.8251583</v>
      </c>
      <c r="P14962">
        <v>70000</v>
      </c>
      <c r="Q14962">
        <v>318.18181818181819</v>
      </c>
      <c r="R14962" s="1" t="s">
        <v>25</v>
      </c>
      <c r="S14962" s="1" t="s">
        <v>25</v>
      </c>
      <c r="T14962" s="1" t="s">
        <v>2106</v>
      </c>
      <c r="U14962" s="1" t="s">
        <v>2107</v>
      </c>
      <c r="W14962" s="1" t="s">
        <v>29</v>
      </c>
      <c r="X14962" s="1" t="s">
        <v>2108</v>
      </c>
      <c r="Y14962" s="1" t="s">
        <v>2109</v>
      </c>
    </row>
    <row r="14963" spans="1:25" x14ac:dyDescent="0.3">
      <c r="A14963">
        <v>14961</v>
      </c>
      <c r="B14963">
        <v>56</v>
      </c>
      <c r="C14963" s="1" t="s">
        <v>25</v>
      </c>
      <c r="E14963" s="1" t="s">
        <v>26</v>
      </c>
      <c r="F14963" s="1" t="s">
        <v>27</v>
      </c>
      <c r="G14963" s="1" t="s">
        <v>2103</v>
      </c>
      <c r="H14963" s="1" t="s">
        <v>2105</v>
      </c>
      <c r="K14963" s="1" t="s">
        <v>25</v>
      </c>
      <c r="L14963" s="1" t="s">
        <v>25</v>
      </c>
      <c r="M14963" s="1" t="s">
        <v>25</v>
      </c>
      <c r="N14963">
        <v>21.0681355</v>
      </c>
      <c r="O14963">
        <v>105.8251583</v>
      </c>
      <c r="P14963">
        <v>3800</v>
      </c>
      <c r="Q14963">
        <v>67.857142857142861</v>
      </c>
      <c r="R14963" s="1" t="s">
        <v>25</v>
      </c>
      <c r="S14963" s="1" t="s">
        <v>25</v>
      </c>
      <c r="T14963" s="1" t="s">
        <v>2106</v>
      </c>
      <c r="U14963" s="1" t="s">
        <v>2107</v>
      </c>
      <c r="W14963" s="1" t="s">
        <v>29</v>
      </c>
      <c r="X14963" s="1" t="s">
        <v>2108</v>
      </c>
      <c r="Y14963" s="1" t="s">
        <v>2109</v>
      </c>
    </row>
    <row r="14964" spans="1:25" x14ac:dyDescent="0.3">
      <c r="A14964">
        <v>14962</v>
      </c>
      <c r="B14964">
        <v>85</v>
      </c>
      <c r="C14964" s="1" t="s">
        <v>25</v>
      </c>
      <c r="D14964">
        <v>6</v>
      </c>
      <c r="E14964" s="1" t="s">
        <v>26</v>
      </c>
      <c r="F14964" s="1" t="s">
        <v>27</v>
      </c>
      <c r="G14964" s="1" t="s">
        <v>2103</v>
      </c>
      <c r="H14964" s="1" t="s">
        <v>2105</v>
      </c>
      <c r="I14964">
        <v>5</v>
      </c>
      <c r="K14964" s="1" t="s">
        <v>25</v>
      </c>
      <c r="L14964" s="1" t="s">
        <v>25</v>
      </c>
      <c r="M14964" s="1" t="s">
        <v>46</v>
      </c>
      <c r="N14964">
        <v>21.060742300000001</v>
      </c>
      <c r="O14964">
        <v>105.8090045</v>
      </c>
      <c r="P14964">
        <v>9500</v>
      </c>
      <c r="Q14964">
        <v>111.76470588235294</v>
      </c>
      <c r="R14964" s="1" t="s">
        <v>25</v>
      </c>
      <c r="S14964" s="1" t="s">
        <v>25</v>
      </c>
      <c r="T14964" s="1" t="s">
        <v>2117</v>
      </c>
      <c r="U14964" s="1" t="s">
        <v>2118</v>
      </c>
      <c r="W14964" s="1" t="s">
        <v>29</v>
      </c>
      <c r="X14964" s="1" t="s">
        <v>2119</v>
      </c>
      <c r="Y14964" s="1" t="s">
        <v>2120</v>
      </c>
    </row>
    <row r="14965" spans="1:25" x14ac:dyDescent="0.3">
      <c r="A14965">
        <v>14963</v>
      </c>
      <c r="B14965">
        <v>221</v>
      </c>
      <c r="C14965" s="1" t="s">
        <v>25</v>
      </c>
      <c r="E14965" s="1" t="s">
        <v>26</v>
      </c>
      <c r="F14965" s="1" t="s">
        <v>27</v>
      </c>
      <c r="G14965" s="1" t="s">
        <v>2103</v>
      </c>
      <c r="H14965" s="1" t="s">
        <v>2105</v>
      </c>
      <c r="K14965" s="1" t="s">
        <v>25</v>
      </c>
      <c r="L14965" s="1" t="s">
        <v>25</v>
      </c>
      <c r="M14965" s="1" t="s">
        <v>46</v>
      </c>
      <c r="N14965">
        <v>21.0911875</v>
      </c>
      <c r="O14965">
        <v>105.7948907</v>
      </c>
      <c r="P14965">
        <v>15000</v>
      </c>
      <c r="Q14965">
        <v>67.873303167420815</v>
      </c>
      <c r="R14965" s="1" t="s">
        <v>25</v>
      </c>
      <c r="S14965" s="1" t="s">
        <v>25</v>
      </c>
      <c r="T14965" s="1" t="s">
        <v>2138</v>
      </c>
      <c r="U14965" s="1" t="s">
        <v>2139</v>
      </c>
      <c r="W14965" s="1" t="s">
        <v>29</v>
      </c>
      <c r="X14965" s="1" t="s">
        <v>2140</v>
      </c>
      <c r="Y14965" s="1" t="s">
        <v>2141</v>
      </c>
    </row>
    <row r="14966" spans="1:25" x14ac:dyDescent="0.3">
      <c r="A14966">
        <v>14964</v>
      </c>
      <c r="B14966">
        <v>650</v>
      </c>
      <c r="C14966" s="1" t="s">
        <v>25</v>
      </c>
      <c r="D14966">
        <v>20</v>
      </c>
      <c r="E14966" s="1" t="s">
        <v>26</v>
      </c>
      <c r="F14966" s="1" t="s">
        <v>27</v>
      </c>
      <c r="G14966" s="1" t="s">
        <v>2103</v>
      </c>
      <c r="H14966" s="1" t="s">
        <v>2105</v>
      </c>
      <c r="I14966">
        <v>11</v>
      </c>
      <c r="K14966" s="1" t="s">
        <v>25</v>
      </c>
      <c r="L14966" s="1" t="s">
        <v>25</v>
      </c>
      <c r="M14966" s="1" t="s">
        <v>25</v>
      </c>
      <c r="N14966">
        <v>21.065060500000001</v>
      </c>
      <c r="O14966">
        <v>105.8238688</v>
      </c>
      <c r="P14966">
        <v>140000</v>
      </c>
      <c r="Q14966">
        <v>215.38461538461539</v>
      </c>
      <c r="R14966" s="1" t="s">
        <v>25</v>
      </c>
      <c r="S14966" s="1" t="s">
        <v>25</v>
      </c>
      <c r="T14966" s="1" t="s">
        <v>2164</v>
      </c>
      <c r="U14966" s="1" t="s">
        <v>2165</v>
      </c>
      <c r="V14966">
        <v>10</v>
      </c>
      <c r="W14966" s="1" t="s">
        <v>29</v>
      </c>
      <c r="X14966" s="1" t="s">
        <v>2108</v>
      </c>
      <c r="Y14966" s="1" t="s">
        <v>2109</v>
      </c>
    </row>
    <row r="14967" spans="1:25" x14ac:dyDescent="0.3">
      <c r="A14967">
        <v>14965</v>
      </c>
      <c r="B14967">
        <v>300</v>
      </c>
      <c r="C14967" s="1" t="s">
        <v>25</v>
      </c>
      <c r="D14967">
        <v>40</v>
      </c>
      <c r="E14967" s="1" t="s">
        <v>26</v>
      </c>
      <c r="F14967" s="1" t="s">
        <v>27</v>
      </c>
      <c r="G14967" s="1" t="s">
        <v>2103</v>
      </c>
      <c r="H14967" s="1" t="s">
        <v>2105</v>
      </c>
      <c r="I14967">
        <v>8</v>
      </c>
      <c r="J14967">
        <v>16</v>
      </c>
      <c r="K14967" s="1" t="s">
        <v>25</v>
      </c>
      <c r="L14967" s="1" t="s">
        <v>25</v>
      </c>
      <c r="M14967" s="1" t="s">
        <v>46</v>
      </c>
      <c r="N14967">
        <v>21.067798100000001</v>
      </c>
      <c r="O14967">
        <v>105.8219647</v>
      </c>
      <c r="P14967">
        <v>70000</v>
      </c>
      <c r="Q14967">
        <v>233.33333333333334</v>
      </c>
      <c r="R14967" s="1" t="s">
        <v>25</v>
      </c>
      <c r="S14967" s="1" t="s">
        <v>25</v>
      </c>
      <c r="T14967" s="1" t="s">
        <v>2106</v>
      </c>
      <c r="U14967" s="1" t="s">
        <v>2107</v>
      </c>
      <c r="V14967">
        <v>40</v>
      </c>
      <c r="W14967" s="1" t="s">
        <v>29</v>
      </c>
      <c r="X14967" s="1" t="s">
        <v>2108</v>
      </c>
      <c r="Y14967" s="1" t="s">
        <v>2109</v>
      </c>
    </row>
    <row r="14968" spans="1:25" x14ac:dyDescent="0.3">
      <c r="A14968">
        <v>14966</v>
      </c>
      <c r="B14968">
        <v>45</v>
      </c>
      <c r="C14968" s="1" t="s">
        <v>25</v>
      </c>
      <c r="E14968" s="1" t="s">
        <v>26</v>
      </c>
      <c r="F14968" s="1" t="s">
        <v>27</v>
      </c>
      <c r="G14968" s="1" t="s">
        <v>2103</v>
      </c>
      <c r="H14968" s="1" t="s">
        <v>2105</v>
      </c>
      <c r="K14968" s="1" t="s">
        <v>25</v>
      </c>
      <c r="L14968" s="1" t="s">
        <v>25</v>
      </c>
      <c r="M14968" s="1" t="s">
        <v>25</v>
      </c>
      <c r="N14968">
        <v>21.081121100000001</v>
      </c>
      <c r="O14968">
        <v>105.8180306</v>
      </c>
      <c r="P14968">
        <v>22000</v>
      </c>
      <c r="Q14968">
        <v>488.88888888888891</v>
      </c>
      <c r="R14968" s="1" t="s">
        <v>25</v>
      </c>
      <c r="S14968" s="1" t="s">
        <v>25</v>
      </c>
      <c r="T14968" s="1" t="s">
        <v>2183</v>
      </c>
      <c r="U14968" s="1" t="s">
        <v>2197</v>
      </c>
      <c r="W14968" s="1" t="s">
        <v>29</v>
      </c>
      <c r="X14968" s="1" t="s">
        <v>25</v>
      </c>
      <c r="Y14968" s="1" t="s">
        <v>25</v>
      </c>
    </row>
    <row r="14969" spans="1:25" x14ac:dyDescent="0.3">
      <c r="A14969">
        <v>14967</v>
      </c>
      <c r="B14969">
        <v>168</v>
      </c>
      <c r="C14969" s="1" t="s">
        <v>25</v>
      </c>
      <c r="E14969" s="1" t="s">
        <v>26</v>
      </c>
      <c r="F14969" s="1" t="s">
        <v>27</v>
      </c>
      <c r="G14969" s="1" t="s">
        <v>2103</v>
      </c>
      <c r="H14969" s="1" t="s">
        <v>2105</v>
      </c>
      <c r="K14969" s="1" t="s">
        <v>25</v>
      </c>
      <c r="L14969" s="1" t="s">
        <v>25</v>
      </c>
      <c r="M14969" s="1" t="s">
        <v>46</v>
      </c>
      <c r="N14969">
        <v>21.065060500000001</v>
      </c>
      <c r="O14969">
        <v>105.8238688</v>
      </c>
      <c r="P14969">
        <v>40500</v>
      </c>
      <c r="Q14969">
        <v>241.07142857142858</v>
      </c>
      <c r="R14969" s="1" t="s">
        <v>25</v>
      </c>
      <c r="S14969" s="1" t="s">
        <v>25</v>
      </c>
      <c r="T14969" s="1" t="s">
        <v>2164</v>
      </c>
      <c r="U14969" s="1" t="s">
        <v>2165</v>
      </c>
      <c r="W14969" s="1" t="s">
        <v>29</v>
      </c>
      <c r="X14969" s="1" t="s">
        <v>2108</v>
      </c>
      <c r="Y14969" s="1" t="s">
        <v>2109</v>
      </c>
    </row>
    <row r="14970" spans="1:25" x14ac:dyDescent="0.3">
      <c r="A14970">
        <v>14968</v>
      </c>
      <c r="B14970">
        <v>85</v>
      </c>
      <c r="C14970" s="1" t="s">
        <v>25</v>
      </c>
      <c r="D14970">
        <v>6</v>
      </c>
      <c r="E14970" s="1" t="s">
        <v>26</v>
      </c>
      <c r="F14970" s="1" t="s">
        <v>27</v>
      </c>
      <c r="G14970" s="1" t="s">
        <v>2103</v>
      </c>
      <c r="H14970" s="1" t="s">
        <v>2105</v>
      </c>
      <c r="I14970">
        <v>5</v>
      </c>
      <c r="K14970" s="1" t="s">
        <v>25</v>
      </c>
      <c r="L14970" s="1" t="s">
        <v>25</v>
      </c>
      <c r="M14970" s="1" t="s">
        <v>46</v>
      </c>
      <c r="N14970">
        <v>21.060742300000001</v>
      </c>
      <c r="O14970">
        <v>105.8090045</v>
      </c>
      <c r="P14970">
        <v>10300</v>
      </c>
      <c r="Q14970">
        <v>121.17647058823529</v>
      </c>
      <c r="R14970" s="1" t="s">
        <v>25</v>
      </c>
      <c r="S14970" s="1" t="s">
        <v>25</v>
      </c>
      <c r="T14970" s="1" t="s">
        <v>2117</v>
      </c>
      <c r="U14970" s="1" t="s">
        <v>2118</v>
      </c>
      <c r="W14970" s="1" t="s">
        <v>29</v>
      </c>
      <c r="X14970" s="1" t="s">
        <v>2119</v>
      </c>
      <c r="Y14970" s="1" t="s">
        <v>2120</v>
      </c>
    </row>
    <row r="14971" spans="1:25" x14ac:dyDescent="0.3">
      <c r="A14971">
        <v>14969</v>
      </c>
      <c r="B14971">
        <v>40</v>
      </c>
      <c r="C14971" s="1" t="s">
        <v>25</v>
      </c>
      <c r="E14971" s="1" t="s">
        <v>26</v>
      </c>
      <c r="F14971" s="1" t="s">
        <v>27</v>
      </c>
      <c r="G14971" s="1" t="s">
        <v>2103</v>
      </c>
      <c r="H14971" s="1" t="s">
        <v>2105</v>
      </c>
      <c r="K14971" s="1" t="s">
        <v>25</v>
      </c>
      <c r="L14971" s="1" t="s">
        <v>25</v>
      </c>
      <c r="M14971" s="1" t="s">
        <v>46</v>
      </c>
      <c r="N14971">
        <v>21.071819300000001</v>
      </c>
      <c r="O14971">
        <v>105.8054102</v>
      </c>
      <c r="P14971">
        <v>5450</v>
      </c>
      <c r="Q14971">
        <v>136.25</v>
      </c>
      <c r="R14971" s="1" t="s">
        <v>25</v>
      </c>
      <c r="S14971" s="1" t="s">
        <v>25</v>
      </c>
      <c r="T14971" s="1" t="s">
        <v>2133</v>
      </c>
      <c r="U14971" s="1" t="s">
        <v>2134</v>
      </c>
      <c r="W14971" s="1" t="s">
        <v>29</v>
      </c>
      <c r="X14971" s="1" t="s">
        <v>2119</v>
      </c>
      <c r="Y14971" s="1" t="s">
        <v>2120</v>
      </c>
    </row>
    <row r="14972" spans="1:25" x14ac:dyDescent="0.3">
      <c r="A14972">
        <v>14970</v>
      </c>
      <c r="B14972">
        <v>66</v>
      </c>
      <c r="C14972" s="1" t="s">
        <v>25</v>
      </c>
      <c r="E14972" s="1" t="s">
        <v>26</v>
      </c>
      <c r="F14972" s="1" t="s">
        <v>27</v>
      </c>
      <c r="G14972" s="1" t="s">
        <v>2103</v>
      </c>
      <c r="H14972" s="1" t="s">
        <v>2105</v>
      </c>
      <c r="K14972" s="1" t="s">
        <v>25</v>
      </c>
      <c r="L14972" s="1" t="s">
        <v>25</v>
      </c>
      <c r="M14972" s="1" t="s">
        <v>46</v>
      </c>
      <c r="N14972">
        <v>21.048326899999999</v>
      </c>
      <c r="O14972">
        <v>105.7956063</v>
      </c>
      <c r="P14972">
        <v>12000</v>
      </c>
      <c r="Q14972">
        <v>181.81818181818181</v>
      </c>
      <c r="R14972" s="1" t="s">
        <v>25</v>
      </c>
      <c r="S14972" s="1" t="s">
        <v>25</v>
      </c>
      <c r="T14972" s="1" t="s">
        <v>2133</v>
      </c>
      <c r="U14972" s="1" t="s">
        <v>2134</v>
      </c>
      <c r="W14972" s="1" t="s">
        <v>29</v>
      </c>
      <c r="X14972" s="1" t="s">
        <v>2119</v>
      </c>
      <c r="Y14972" s="1" t="s">
        <v>2120</v>
      </c>
    </row>
    <row r="14973" spans="1:25" x14ac:dyDescent="0.3">
      <c r="A14973">
        <v>14971</v>
      </c>
      <c r="B14973">
        <v>300</v>
      </c>
      <c r="C14973" s="1" t="s">
        <v>25</v>
      </c>
      <c r="D14973">
        <v>12</v>
      </c>
      <c r="E14973" s="1" t="s">
        <v>26</v>
      </c>
      <c r="F14973" s="1" t="s">
        <v>27</v>
      </c>
      <c r="G14973" s="1" t="s">
        <v>2103</v>
      </c>
      <c r="H14973" s="1" t="s">
        <v>2105</v>
      </c>
      <c r="I14973">
        <v>4</v>
      </c>
      <c r="K14973" s="1" t="s">
        <v>25</v>
      </c>
      <c r="L14973" s="1" t="s">
        <v>25</v>
      </c>
      <c r="M14973" s="1" t="s">
        <v>25</v>
      </c>
      <c r="N14973">
        <v>21.0681355</v>
      </c>
      <c r="O14973">
        <v>105.8251583</v>
      </c>
      <c r="P14973">
        <v>100000</v>
      </c>
      <c r="Q14973">
        <v>333.33333333333331</v>
      </c>
      <c r="R14973" s="1" t="s">
        <v>25</v>
      </c>
      <c r="S14973" s="1" t="s">
        <v>25</v>
      </c>
      <c r="T14973" s="1" t="s">
        <v>2164</v>
      </c>
      <c r="U14973" s="1" t="s">
        <v>2165</v>
      </c>
      <c r="V14973">
        <v>10</v>
      </c>
      <c r="W14973" s="1" t="s">
        <v>29</v>
      </c>
      <c r="X14973" s="1" t="s">
        <v>2108</v>
      </c>
      <c r="Y14973" s="1" t="s">
        <v>2109</v>
      </c>
    </row>
    <row r="14974" spans="1:25" x14ac:dyDescent="0.3">
      <c r="A14974">
        <v>14972</v>
      </c>
      <c r="B14974">
        <v>155</v>
      </c>
      <c r="C14974" s="1" t="s">
        <v>25</v>
      </c>
      <c r="D14974">
        <v>20</v>
      </c>
      <c r="E14974" s="1" t="s">
        <v>26</v>
      </c>
      <c r="F14974" s="1" t="s">
        <v>27</v>
      </c>
      <c r="G14974" s="1" t="s">
        <v>2103</v>
      </c>
      <c r="H14974" s="1" t="s">
        <v>2105</v>
      </c>
      <c r="I14974">
        <v>7</v>
      </c>
      <c r="K14974" s="1" t="s">
        <v>25</v>
      </c>
      <c r="L14974" s="1" t="s">
        <v>25</v>
      </c>
      <c r="M14974" s="1" t="s">
        <v>46</v>
      </c>
      <c r="N14974">
        <v>21.051094800000001</v>
      </c>
      <c r="O14974">
        <v>105.8096848</v>
      </c>
      <c r="P14974">
        <v>33000</v>
      </c>
      <c r="Q14974">
        <v>212.90322580645162</v>
      </c>
      <c r="R14974" s="1" t="s">
        <v>25</v>
      </c>
      <c r="S14974" s="1" t="s">
        <v>25</v>
      </c>
      <c r="T14974" s="1" t="s">
        <v>2168</v>
      </c>
      <c r="U14974" s="1" t="s">
        <v>2210</v>
      </c>
      <c r="W14974" s="1" t="s">
        <v>29</v>
      </c>
      <c r="X14974" s="1" t="s">
        <v>2129</v>
      </c>
      <c r="Y14974" s="1" t="s">
        <v>2130</v>
      </c>
    </row>
    <row r="14975" spans="1:25" x14ac:dyDescent="0.3">
      <c r="A14975">
        <v>14973</v>
      </c>
      <c r="B14975">
        <v>124</v>
      </c>
      <c r="C14975" s="1" t="s">
        <v>25</v>
      </c>
      <c r="D14975">
        <v>4</v>
      </c>
      <c r="E14975" s="1" t="s">
        <v>26</v>
      </c>
      <c r="F14975" s="1" t="s">
        <v>27</v>
      </c>
      <c r="G14975" s="1" t="s">
        <v>2103</v>
      </c>
      <c r="H14975" s="1" t="s">
        <v>2105</v>
      </c>
      <c r="I14975">
        <v>5</v>
      </c>
      <c r="K14975" s="1" t="s">
        <v>25</v>
      </c>
      <c r="L14975" s="1" t="s">
        <v>25</v>
      </c>
      <c r="M14975" s="1" t="s">
        <v>46</v>
      </c>
      <c r="N14975">
        <v>21.0880674</v>
      </c>
      <c r="O14975">
        <v>105.80894979999999</v>
      </c>
      <c r="P14975">
        <v>20000</v>
      </c>
      <c r="Q14975">
        <v>161.29032258064515</v>
      </c>
      <c r="R14975" s="1" t="s">
        <v>25</v>
      </c>
      <c r="S14975" s="1" t="s">
        <v>25</v>
      </c>
      <c r="T14975" s="1" t="s">
        <v>2190</v>
      </c>
      <c r="U14975" s="1" t="s">
        <v>2191</v>
      </c>
      <c r="W14975" s="1" t="s">
        <v>29</v>
      </c>
      <c r="X14975" s="1" t="s">
        <v>25</v>
      </c>
      <c r="Y14975" s="1" t="s">
        <v>25</v>
      </c>
    </row>
    <row r="14976" spans="1:25" x14ac:dyDescent="0.3">
      <c r="A14976">
        <v>14974</v>
      </c>
      <c r="B14976">
        <v>65</v>
      </c>
      <c r="C14976" s="1" t="s">
        <v>25</v>
      </c>
      <c r="E14976" s="1" t="s">
        <v>26</v>
      </c>
      <c r="F14976" s="1" t="s">
        <v>27</v>
      </c>
      <c r="G14976" s="1" t="s">
        <v>2103</v>
      </c>
      <c r="H14976" s="1" t="s">
        <v>2105</v>
      </c>
      <c r="K14976" s="1" t="s">
        <v>25</v>
      </c>
      <c r="L14976" s="1" t="s">
        <v>25</v>
      </c>
      <c r="M14976" s="1" t="s">
        <v>46</v>
      </c>
      <c r="N14976">
        <v>21.059704400000001</v>
      </c>
      <c r="O14976">
        <v>105.8045357</v>
      </c>
      <c r="P14976">
        <v>11800</v>
      </c>
      <c r="Q14976">
        <v>181.53846153846155</v>
      </c>
      <c r="R14976" s="1" t="s">
        <v>25</v>
      </c>
      <c r="S14976" s="1" t="s">
        <v>25</v>
      </c>
      <c r="T14976" s="1" t="s">
        <v>2170</v>
      </c>
      <c r="U14976" s="1" t="s">
        <v>2171</v>
      </c>
      <c r="W14976" s="1" t="s">
        <v>29</v>
      </c>
      <c r="X14976" s="1" t="s">
        <v>2119</v>
      </c>
      <c r="Y14976" s="1" t="s">
        <v>2120</v>
      </c>
    </row>
    <row r="14977" spans="1:25" x14ac:dyDescent="0.3">
      <c r="A14977">
        <v>14975</v>
      </c>
      <c r="B14977">
        <v>38</v>
      </c>
      <c r="C14977" s="1" t="s">
        <v>25</v>
      </c>
      <c r="E14977" s="1" t="s">
        <v>26</v>
      </c>
      <c r="F14977" s="1" t="s">
        <v>27</v>
      </c>
      <c r="G14977" s="1" t="s">
        <v>2103</v>
      </c>
      <c r="H14977" s="1" t="s">
        <v>2105</v>
      </c>
      <c r="K14977" s="1" t="s">
        <v>25</v>
      </c>
      <c r="L14977" s="1" t="s">
        <v>25</v>
      </c>
      <c r="M14977" s="1" t="s">
        <v>25</v>
      </c>
      <c r="N14977">
        <v>21.060742300000001</v>
      </c>
      <c r="O14977">
        <v>105.8090045</v>
      </c>
      <c r="P14977">
        <v>3950</v>
      </c>
      <c r="Q14977">
        <v>103.94736842105263</v>
      </c>
      <c r="R14977" s="1" t="s">
        <v>25</v>
      </c>
      <c r="S14977" s="1" t="s">
        <v>25</v>
      </c>
      <c r="T14977" s="1" t="s">
        <v>2117</v>
      </c>
      <c r="U14977" s="1" t="s">
        <v>2118</v>
      </c>
      <c r="W14977" s="1" t="s">
        <v>29</v>
      </c>
      <c r="X14977" s="1" t="s">
        <v>2119</v>
      </c>
      <c r="Y14977" s="1" t="s">
        <v>2120</v>
      </c>
    </row>
    <row r="14978" spans="1:25" x14ac:dyDescent="0.3">
      <c r="A14978">
        <v>14976</v>
      </c>
      <c r="B14978">
        <v>54</v>
      </c>
      <c r="C14978" s="1" t="s">
        <v>25</v>
      </c>
      <c r="D14978">
        <v>6</v>
      </c>
      <c r="E14978" s="1" t="s">
        <v>26</v>
      </c>
      <c r="F14978" s="1" t="s">
        <v>27</v>
      </c>
      <c r="G14978" s="1" t="s">
        <v>2103</v>
      </c>
      <c r="H14978" s="1" t="s">
        <v>2105</v>
      </c>
      <c r="I14978">
        <v>6</v>
      </c>
      <c r="K14978" s="1" t="s">
        <v>25</v>
      </c>
      <c r="L14978" s="1" t="s">
        <v>25</v>
      </c>
      <c r="M14978" s="1" t="s">
        <v>46</v>
      </c>
      <c r="N14978">
        <v>21.065060500000001</v>
      </c>
      <c r="O14978">
        <v>105.8238688</v>
      </c>
      <c r="P14978">
        <v>11200</v>
      </c>
      <c r="Q14978">
        <v>207.40740740740742</v>
      </c>
      <c r="R14978" s="1" t="s">
        <v>25</v>
      </c>
      <c r="S14978" s="1" t="s">
        <v>25</v>
      </c>
      <c r="T14978" s="1" t="s">
        <v>2131</v>
      </c>
      <c r="U14978" s="1" t="s">
        <v>2132</v>
      </c>
      <c r="W14978" s="1" t="s">
        <v>29</v>
      </c>
      <c r="X14978" s="1" t="s">
        <v>2129</v>
      </c>
      <c r="Y14978" s="1" t="s">
        <v>2130</v>
      </c>
    </row>
    <row r="14979" spans="1:25" x14ac:dyDescent="0.3">
      <c r="A14979">
        <v>14977</v>
      </c>
      <c r="B14979">
        <v>67</v>
      </c>
      <c r="C14979" s="1" t="s">
        <v>25</v>
      </c>
      <c r="D14979">
        <v>5</v>
      </c>
      <c r="E14979" s="1" t="s">
        <v>26</v>
      </c>
      <c r="F14979" s="1" t="s">
        <v>27</v>
      </c>
      <c r="G14979" s="1" t="s">
        <v>2103</v>
      </c>
      <c r="H14979" s="1" t="s">
        <v>2105</v>
      </c>
      <c r="I14979">
        <v>5</v>
      </c>
      <c r="K14979" s="1" t="s">
        <v>25</v>
      </c>
      <c r="L14979" s="1" t="s">
        <v>25</v>
      </c>
      <c r="M14979" s="1" t="s">
        <v>46</v>
      </c>
      <c r="N14979">
        <v>21.059675599999998</v>
      </c>
      <c r="O14979">
        <v>105.80407959999999</v>
      </c>
      <c r="P14979">
        <v>2000</v>
      </c>
      <c r="Q14979">
        <v>107.46268656716418</v>
      </c>
      <c r="R14979" s="1" t="s">
        <v>25</v>
      </c>
      <c r="S14979" s="1" t="s">
        <v>25</v>
      </c>
      <c r="T14979" s="1" t="s">
        <v>2133</v>
      </c>
      <c r="U14979" s="1" t="s">
        <v>2134</v>
      </c>
      <c r="W14979" s="1" t="s">
        <v>29</v>
      </c>
      <c r="X14979" s="1" t="s">
        <v>2119</v>
      </c>
      <c r="Y14979" s="1" t="s">
        <v>2120</v>
      </c>
    </row>
    <row r="14980" spans="1:25" x14ac:dyDescent="0.3">
      <c r="A14980">
        <v>14978</v>
      </c>
      <c r="B14980">
        <v>283</v>
      </c>
      <c r="C14980" s="1" t="s">
        <v>25</v>
      </c>
      <c r="E14980" s="1" t="s">
        <v>26</v>
      </c>
      <c r="F14980" s="1" t="s">
        <v>27</v>
      </c>
      <c r="G14980" s="1" t="s">
        <v>2103</v>
      </c>
      <c r="H14980" s="1" t="s">
        <v>2105</v>
      </c>
      <c r="K14980" s="1" t="s">
        <v>25</v>
      </c>
      <c r="L14980" s="1" t="s">
        <v>25</v>
      </c>
      <c r="M14980" s="1" t="s">
        <v>46</v>
      </c>
      <c r="N14980">
        <v>21.0681355</v>
      </c>
      <c r="O14980">
        <v>105.8251583</v>
      </c>
      <c r="P14980">
        <v>50000</v>
      </c>
      <c r="Q14980">
        <v>176.67844522968198</v>
      </c>
      <c r="R14980" s="1" t="s">
        <v>25</v>
      </c>
      <c r="S14980" s="1" t="s">
        <v>25</v>
      </c>
      <c r="T14980" s="1" t="s">
        <v>2106</v>
      </c>
      <c r="U14980" s="1" t="s">
        <v>2107</v>
      </c>
      <c r="W14980" s="1" t="s">
        <v>29</v>
      </c>
      <c r="X14980" s="1" t="s">
        <v>2108</v>
      </c>
      <c r="Y14980" s="1" t="s">
        <v>2109</v>
      </c>
    </row>
    <row r="14981" spans="1:25" x14ac:dyDescent="0.3">
      <c r="A14981">
        <v>14979</v>
      </c>
      <c r="B14981">
        <v>85</v>
      </c>
      <c r="C14981" s="1" t="s">
        <v>25</v>
      </c>
      <c r="D14981">
        <v>6</v>
      </c>
      <c r="E14981" s="1" t="s">
        <v>26</v>
      </c>
      <c r="F14981" s="1" t="s">
        <v>27</v>
      </c>
      <c r="G14981" s="1" t="s">
        <v>2103</v>
      </c>
      <c r="H14981" s="1" t="s">
        <v>2105</v>
      </c>
      <c r="I14981">
        <v>5</v>
      </c>
      <c r="K14981" s="1" t="s">
        <v>25</v>
      </c>
      <c r="L14981" s="1" t="s">
        <v>25</v>
      </c>
      <c r="M14981" s="1" t="s">
        <v>46</v>
      </c>
      <c r="N14981">
        <v>21.060742300000001</v>
      </c>
      <c r="O14981">
        <v>105.8090045</v>
      </c>
      <c r="P14981">
        <v>5000</v>
      </c>
      <c r="Q14981">
        <v>111.76470588235294</v>
      </c>
      <c r="R14981" s="1" t="s">
        <v>25</v>
      </c>
      <c r="S14981" s="1" t="s">
        <v>25</v>
      </c>
      <c r="T14981" s="1" t="s">
        <v>2117</v>
      </c>
      <c r="U14981" s="1" t="s">
        <v>2118</v>
      </c>
      <c r="W14981" s="1" t="s">
        <v>29</v>
      </c>
      <c r="X14981" s="1" t="s">
        <v>2119</v>
      </c>
      <c r="Y14981" s="1" t="s">
        <v>2120</v>
      </c>
    </row>
    <row r="14982" spans="1:25" x14ac:dyDescent="0.3">
      <c r="A14982">
        <v>14980</v>
      </c>
      <c r="B14982">
        <v>52</v>
      </c>
      <c r="C14982" s="1" t="s">
        <v>25</v>
      </c>
      <c r="D14982">
        <v>2</v>
      </c>
      <c r="E14982" s="1" t="s">
        <v>26</v>
      </c>
      <c r="F14982" s="1" t="s">
        <v>27</v>
      </c>
      <c r="G14982" s="1" t="s">
        <v>2103</v>
      </c>
      <c r="H14982" s="1" t="s">
        <v>2105</v>
      </c>
      <c r="I14982">
        <v>1</v>
      </c>
      <c r="K14982" s="1" t="s">
        <v>25</v>
      </c>
      <c r="L14982" s="1" t="s">
        <v>25</v>
      </c>
      <c r="M14982" s="1" t="s">
        <v>46</v>
      </c>
      <c r="N14982">
        <v>21.042896500000001</v>
      </c>
      <c r="O14982">
        <v>105.82569479999999</v>
      </c>
      <c r="P14982">
        <v>8000</v>
      </c>
      <c r="Q14982">
        <v>284.61538461538464</v>
      </c>
      <c r="R14982" s="1" t="s">
        <v>25</v>
      </c>
      <c r="S14982" s="1" t="s">
        <v>25</v>
      </c>
      <c r="T14982" s="1" t="s">
        <v>2142</v>
      </c>
      <c r="U14982" s="1" t="s">
        <v>2143</v>
      </c>
      <c r="V14982">
        <v>20</v>
      </c>
      <c r="W14982" s="1" t="s">
        <v>29</v>
      </c>
      <c r="X14982" s="1" t="s">
        <v>2111</v>
      </c>
      <c r="Y14982" s="1" t="s">
        <v>2112</v>
      </c>
    </row>
    <row r="14983" spans="1:25" x14ac:dyDescent="0.3">
      <c r="A14983">
        <v>14981</v>
      </c>
      <c r="B14983">
        <v>70</v>
      </c>
      <c r="C14983" s="1" t="s">
        <v>25</v>
      </c>
      <c r="E14983" s="1" t="s">
        <v>26</v>
      </c>
      <c r="F14983" s="1" t="s">
        <v>27</v>
      </c>
      <c r="G14983" s="1" t="s">
        <v>2103</v>
      </c>
      <c r="H14983" s="1" t="s">
        <v>2105</v>
      </c>
      <c r="K14983" s="1" t="s">
        <v>25</v>
      </c>
      <c r="L14983" s="1" t="s">
        <v>25</v>
      </c>
      <c r="M14983" s="1" t="s">
        <v>46</v>
      </c>
      <c r="N14983">
        <v>21.046133000000001</v>
      </c>
      <c r="O14983">
        <v>105.8246266</v>
      </c>
      <c r="P14983">
        <v>6200</v>
      </c>
      <c r="Q14983">
        <v>88.571428571428569</v>
      </c>
      <c r="R14983" s="1" t="s">
        <v>25</v>
      </c>
      <c r="S14983" s="1" t="s">
        <v>25</v>
      </c>
      <c r="T14983" s="1" t="s">
        <v>2110</v>
      </c>
      <c r="U14983" s="1" t="s">
        <v>167</v>
      </c>
      <c r="W14983" s="1" t="s">
        <v>29</v>
      </c>
      <c r="X14983" s="1" t="s">
        <v>2111</v>
      </c>
      <c r="Y14983" s="1" t="s">
        <v>2112</v>
      </c>
    </row>
    <row r="14984" spans="1:25" x14ac:dyDescent="0.3">
      <c r="A14984">
        <v>14982</v>
      </c>
      <c r="B14984">
        <v>240</v>
      </c>
      <c r="C14984" s="1" t="s">
        <v>25</v>
      </c>
      <c r="E14984" s="1" t="s">
        <v>26</v>
      </c>
      <c r="F14984" s="1" t="s">
        <v>27</v>
      </c>
      <c r="G14984" s="1" t="s">
        <v>2103</v>
      </c>
      <c r="H14984" s="1" t="s">
        <v>2105</v>
      </c>
      <c r="K14984" s="1" t="s">
        <v>25</v>
      </c>
      <c r="L14984" s="1" t="s">
        <v>25</v>
      </c>
      <c r="M14984" s="1" t="s">
        <v>25</v>
      </c>
      <c r="N14984">
        <v>21.063949699999998</v>
      </c>
      <c r="O14984">
        <v>105.82845469999999</v>
      </c>
      <c r="P14984">
        <v>26000</v>
      </c>
      <c r="Q14984">
        <v>296.15384615384613</v>
      </c>
      <c r="R14984" s="1" t="s">
        <v>25</v>
      </c>
      <c r="S14984" s="1" t="s">
        <v>25</v>
      </c>
      <c r="T14984" s="1" t="s">
        <v>2148</v>
      </c>
      <c r="U14984" s="1" t="s">
        <v>2149</v>
      </c>
      <c r="W14984" s="1" t="s">
        <v>29</v>
      </c>
      <c r="X14984" s="1" t="s">
        <v>2108</v>
      </c>
      <c r="Y14984" s="1" t="s">
        <v>2109</v>
      </c>
    </row>
    <row r="14985" spans="1:25" x14ac:dyDescent="0.3">
      <c r="A14985">
        <v>14983</v>
      </c>
      <c r="B14985">
        <v>30</v>
      </c>
      <c r="C14985" s="1" t="s">
        <v>25</v>
      </c>
      <c r="D14985">
        <v>3</v>
      </c>
      <c r="E14985" s="1" t="s">
        <v>26</v>
      </c>
      <c r="F14985" s="1" t="s">
        <v>27</v>
      </c>
      <c r="G14985" s="1" t="s">
        <v>2103</v>
      </c>
      <c r="H14985" s="1" t="s">
        <v>2105</v>
      </c>
      <c r="I14985">
        <v>5</v>
      </c>
      <c r="K14985" s="1" t="s">
        <v>25</v>
      </c>
      <c r="L14985" s="1" t="s">
        <v>25</v>
      </c>
      <c r="M14985" s="1" t="s">
        <v>46</v>
      </c>
      <c r="N14985">
        <v>21.046133000000001</v>
      </c>
      <c r="O14985">
        <v>105.8246266</v>
      </c>
      <c r="P14985">
        <v>7900</v>
      </c>
      <c r="Q14985">
        <v>263.33333333333331</v>
      </c>
      <c r="R14985" s="1" t="s">
        <v>25</v>
      </c>
      <c r="S14985" s="1" t="s">
        <v>25</v>
      </c>
      <c r="T14985" s="1" t="s">
        <v>2110</v>
      </c>
      <c r="U14985" s="1" t="s">
        <v>167</v>
      </c>
      <c r="V14985">
        <v>40</v>
      </c>
      <c r="W14985" s="1" t="s">
        <v>29</v>
      </c>
      <c r="X14985" s="1" t="s">
        <v>2111</v>
      </c>
      <c r="Y14985" s="1" t="s">
        <v>2112</v>
      </c>
    </row>
    <row r="14986" spans="1:25" x14ac:dyDescent="0.3">
      <c r="A14986">
        <v>14984</v>
      </c>
      <c r="B14986">
        <v>105</v>
      </c>
      <c r="C14986" s="1" t="s">
        <v>25</v>
      </c>
      <c r="E14986" s="1" t="s">
        <v>26</v>
      </c>
      <c r="F14986" s="1" t="s">
        <v>27</v>
      </c>
      <c r="G14986" s="1" t="s">
        <v>2103</v>
      </c>
      <c r="H14986" s="1" t="s">
        <v>2105</v>
      </c>
      <c r="K14986" s="1" t="s">
        <v>25</v>
      </c>
      <c r="L14986" s="1" t="s">
        <v>25</v>
      </c>
      <c r="M14986" s="1" t="s">
        <v>25</v>
      </c>
      <c r="N14986">
        <v>21.053430899999999</v>
      </c>
      <c r="O14986">
        <v>105.8393044</v>
      </c>
      <c r="P14986">
        <v>23000</v>
      </c>
      <c r="Q14986">
        <v>219.04761904761904</v>
      </c>
      <c r="R14986" s="1" t="s">
        <v>25</v>
      </c>
      <c r="S14986" s="1" t="s">
        <v>25</v>
      </c>
      <c r="T14986" s="1" t="s">
        <v>2163</v>
      </c>
      <c r="U14986" s="1" t="s">
        <v>175</v>
      </c>
      <c r="W14986" s="1" t="s">
        <v>29</v>
      </c>
      <c r="X14986" s="1" t="s">
        <v>2115</v>
      </c>
      <c r="Y14986" s="1" t="s">
        <v>2116</v>
      </c>
    </row>
    <row r="14987" spans="1:25" x14ac:dyDescent="0.3">
      <c r="A14987">
        <v>14985</v>
      </c>
      <c r="B14987">
        <v>100</v>
      </c>
      <c r="C14987" s="1" t="s">
        <v>25</v>
      </c>
      <c r="D14987">
        <v>8</v>
      </c>
      <c r="E14987" s="1" t="s">
        <v>26</v>
      </c>
      <c r="F14987" s="1" t="s">
        <v>27</v>
      </c>
      <c r="G14987" s="1" t="s">
        <v>2103</v>
      </c>
      <c r="H14987" s="1" t="s">
        <v>2105</v>
      </c>
      <c r="I14987">
        <v>9</v>
      </c>
      <c r="K14987" s="1" t="s">
        <v>25</v>
      </c>
      <c r="L14987" s="1" t="s">
        <v>25</v>
      </c>
      <c r="M14987" s="1" t="s">
        <v>25</v>
      </c>
      <c r="N14987">
        <v>21.053987800000002</v>
      </c>
      <c r="O14987">
        <v>105.8399501</v>
      </c>
      <c r="P14987">
        <v>31500</v>
      </c>
      <c r="Q14987">
        <v>315</v>
      </c>
      <c r="R14987" s="1" t="s">
        <v>25</v>
      </c>
      <c r="S14987" s="1" t="s">
        <v>25</v>
      </c>
      <c r="T14987" s="1" t="s">
        <v>2163</v>
      </c>
      <c r="U14987" s="1" t="s">
        <v>175</v>
      </c>
      <c r="V14987">
        <v>20</v>
      </c>
      <c r="W14987" s="1" t="s">
        <v>29</v>
      </c>
      <c r="X14987" s="1" t="s">
        <v>2115</v>
      </c>
      <c r="Y14987" s="1" t="s">
        <v>2116</v>
      </c>
    </row>
    <row r="14988" spans="1:25" x14ac:dyDescent="0.3">
      <c r="A14988">
        <v>14986</v>
      </c>
      <c r="B14988">
        <v>132</v>
      </c>
      <c r="C14988" s="1" t="s">
        <v>25</v>
      </c>
      <c r="D14988">
        <v>8</v>
      </c>
      <c r="E14988" s="1" t="s">
        <v>26</v>
      </c>
      <c r="F14988" s="1" t="s">
        <v>27</v>
      </c>
      <c r="G14988" s="1" t="s">
        <v>2103</v>
      </c>
      <c r="H14988" s="1" t="s">
        <v>2105</v>
      </c>
      <c r="I14988">
        <v>8</v>
      </c>
      <c r="K14988" s="1" t="s">
        <v>25</v>
      </c>
      <c r="L14988" s="1" t="s">
        <v>25</v>
      </c>
      <c r="M14988" s="1" t="s">
        <v>46</v>
      </c>
      <c r="N14988">
        <v>21.0776</v>
      </c>
      <c r="O14988">
        <v>105.8174702</v>
      </c>
      <c r="P14988">
        <v>33000</v>
      </c>
      <c r="Q14988">
        <v>250</v>
      </c>
      <c r="R14988" s="1" t="s">
        <v>25</v>
      </c>
      <c r="S14988" s="1" t="s">
        <v>25</v>
      </c>
      <c r="T14988" s="1" t="s">
        <v>2123</v>
      </c>
      <c r="U14988" s="1" t="s">
        <v>2124</v>
      </c>
      <c r="W14988" s="1" t="s">
        <v>29</v>
      </c>
      <c r="X14988" s="1" t="s">
        <v>2125</v>
      </c>
      <c r="Y14988" s="1" t="s">
        <v>2126</v>
      </c>
    </row>
    <row r="14989" spans="1:25" x14ac:dyDescent="0.3">
      <c r="A14989">
        <v>14987</v>
      </c>
      <c r="B14989">
        <v>203</v>
      </c>
      <c r="C14989" s="1" t="s">
        <v>25</v>
      </c>
      <c r="D14989">
        <v>8</v>
      </c>
      <c r="E14989" s="1" t="s">
        <v>26</v>
      </c>
      <c r="F14989" s="1" t="s">
        <v>27</v>
      </c>
      <c r="G14989" s="1" t="s">
        <v>2103</v>
      </c>
      <c r="H14989" s="1" t="s">
        <v>2105</v>
      </c>
      <c r="I14989">
        <v>4</v>
      </c>
      <c r="K14989" s="1" t="s">
        <v>25</v>
      </c>
      <c r="L14989" s="1" t="s">
        <v>25</v>
      </c>
      <c r="M14989" s="1" t="s">
        <v>25</v>
      </c>
      <c r="N14989">
        <v>21.042896500000001</v>
      </c>
      <c r="O14989">
        <v>105.82569479999999</v>
      </c>
      <c r="P14989">
        <v>109000</v>
      </c>
      <c r="Q14989">
        <v>536.94581280788179</v>
      </c>
      <c r="R14989" s="1" t="s">
        <v>25</v>
      </c>
      <c r="S14989" s="1" t="s">
        <v>25</v>
      </c>
      <c r="T14989" s="1" t="s">
        <v>2142</v>
      </c>
      <c r="U14989" s="1" t="s">
        <v>2143</v>
      </c>
      <c r="V14989">
        <v>20</v>
      </c>
      <c r="W14989" s="1" t="s">
        <v>29</v>
      </c>
      <c r="X14989" s="1" t="s">
        <v>2111</v>
      </c>
      <c r="Y14989" s="1" t="s">
        <v>2112</v>
      </c>
    </row>
    <row r="14990" spans="1:25" x14ac:dyDescent="0.3">
      <c r="A14990">
        <v>14988</v>
      </c>
      <c r="B14990">
        <v>45</v>
      </c>
      <c r="C14990" s="1" t="s">
        <v>25</v>
      </c>
      <c r="D14990">
        <v>7</v>
      </c>
      <c r="E14990" s="1" t="s">
        <v>26</v>
      </c>
      <c r="F14990" s="1" t="s">
        <v>27</v>
      </c>
      <c r="G14990" s="1" t="s">
        <v>2103</v>
      </c>
      <c r="H14990" s="1" t="s">
        <v>2105</v>
      </c>
      <c r="I14990">
        <v>5</v>
      </c>
      <c r="K14990" s="1" t="s">
        <v>25</v>
      </c>
      <c r="L14990" s="1" t="s">
        <v>25</v>
      </c>
      <c r="M14990" s="1" t="s">
        <v>46</v>
      </c>
      <c r="N14990">
        <v>21.081121100000001</v>
      </c>
      <c r="O14990">
        <v>105.8180306</v>
      </c>
      <c r="P14990">
        <v>4800</v>
      </c>
      <c r="Q14990">
        <v>106.66666666666667</v>
      </c>
      <c r="R14990" s="1" t="s">
        <v>25</v>
      </c>
      <c r="S14990" s="1" t="s">
        <v>25</v>
      </c>
      <c r="T14990" s="1" t="s">
        <v>2117</v>
      </c>
      <c r="U14990" s="1" t="s">
        <v>2118</v>
      </c>
      <c r="V14990">
        <v>2</v>
      </c>
      <c r="W14990" s="1" t="s">
        <v>29</v>
      </c>
      <c r="X14990" s="1" t="s">
        <v>2111</v>
      </c>
      <c r="Y14990" s="1" t="s">
        <v>2112</v>
      </c>
    </row>
    <row r="14991" spans="1:25" x14ac:dyDescent="0.3">
      <c r="A14991">
        <v>14989</v>
      </c>
      <c r="B14991">
        <v>75</v>
      </c>
      <c r="C14991" s="1" t="s">
        <v>25</v>
      </c>
      <c r="E14991" s="1" t="s">
        <v>26</v>
      </c>
      <c r="F14991" s="1" t="s">
        <v>27</v>
      </c>
      <c r="G14991" s="1" t="s">
        <v>2103</v>
      </c>
      <c r="H14991" s="1" t="s">
        <v>2105</v>
      </c>
      <c r="I14991">
        <v>4</v>
      </c>
      <c r="K14991" s="1" t="s">
        <v>25</v>
      </c>
      <c r="L14991" s="1" t="s">
        <v>25</v>
      </c>
      <c r="M14991" s="1" t="s">
        <v>46</v>
      </c>
      <c r="N14991">
        <v>21.0642931</v>
      </c>
      <c r="O14991">
        <v>105.8340365</v>
      </c>
      <c r="P14991">
        <v>8400</v>
      </c>
      <c r="Q14991">
        <v>112</v>
      </c>
      <c r="R14991" s="1" t="s">
        <v>25</v>
      </c>
      <c r="S14991" s="1" t="s">
        <v>25</v>
      </c>
      <c r="T14991" s="1" t="s">
        <v>2175</v>
      </c>
      <c r="U14991" s="1" t="s">
        <v>2176</v>
      </c>
      <c r="W14991" s="1" t="s">
        <v>29</v>
      </c>
      <c r="X14991" s="1" t="s">
        <v>2153</v>
      </c>
      <c r="Y14991" s="1" t="s">
        <v>2154</v>
      </c>
    </row>
    <row r="14992" spans="1:25" x14ac:dyDescent="0.3">
      <c r="A14992">
        <v>14990</v>
      </c>
      <c r="B14992">
        <v>180</v>
      </c>
      <c r="C14992" s="1" t="s">
        <v>25</v>
      </c>
      <c r="D14992">
        <v>3</v>
      </c>
      <c r="E14992" s="1" t="s">
        <v>26</v>
      </c>
      <c r="F14992" s="1" t="s">
        <v>27</v>
      </c>
      <c r="G14992" s="1" t="s">
        <v>2103</v>
      </c>
      <c r="H14992" s="1" t="s">
        <v>2105</v>
      </c>
      <c r="I14992">
        <v>3</v>
      </c>
      <c r="K14992" s="1" t="s">
        <v>25</v>
      </c>
      <c r="L14992" s="1" t="s">
        <v>25</v>
      </c>
      <c r="M14992" s="1" t="s">
        <v>46</v>
      </c>
      <c r="N14992">
        <v>21.060742300000001</v>
      </c>
      <c r="O14992">
        <v>105.8090045</v>
      </c>
      <c r="P14992">
        <v>25000</v>
      </c>
      <c r="Q14992">
        <v>138.88888888888889</v>
      </c>
      <c r="R14992" s="1" t="s">
        <v>25</v>
      </c>
      <c r="S14992" s="1" t="s">
        <v>25</v>
      </c>
      <c r="T14992" s="1" t="s">
        <v>2117</v>
      </c>
      <c r="U14992" s="1" t="s">
        <v>2118</v>
      </c>
      <c r="W14992" s="1" t="s">
        <v>29</v>
      </c>
      <c r="X14992" s="1" t="s">
        <v>2119</v>
      </c>
      <c r="Y14992" s="1" t="s">
        <v>2120</v>
      </c>
    </row>
    <row r="14993" spans="1:25" x14ac:dyDescent="0.3">
      <c r="A14993">
        <v>14991</v>
      </c>
      <c r="B14993">
        <v>206</v>
      </c>
      <c r="C14993" s="1" t="s">
        <v>25</v>
      </c>
      <c r="E14993" s="1" t="s">
        <v>26</v>
      </c>
      <c r="F14993" s="1" t="s">
        <v>27</v>
      </c>
      <c r="G14993" s="1" t="s">
        <v>2103</v>
      </c>
      <c r="H14993" s="1" t="s">
        <v>2105</v>
      </c>
      <c r="J14993">
        <v>8</v>
      </c>
      <c r="K14993" s="1" t="s">
        <v>25</v>
      </c>
      <c r="L14993" s="1" t="s">
        <v>25</v>
      </c>
      <c r="M14993" s="1" t="s">
        <v>25</v>
      </c>
      <c r="N14993">
        <v>21.072128599999999</v>
      </c>
      <c r="O14993">
        <v>105.81677759999999</v>
      </c>
      <c r="P14993">
        <v>79310</v>
      </c>
      <c r="Q14993">
        <v>385</v>
      </c>
      <c r="R14993" s="1" t="s">
        <v>25</v>
      </c>
      <c r="S14993" s="1" t="s">
        <v>25</v>
      </c>
      <c r="T14993" s="1" t="s">
        <v>2157</v>
      </c>
      <c r="U14993" s="1" t="s">
        <v>2158</v>
      </c>
      <c r="W14993" s="1" t="s">
        <v>29</v>
      </c>
      <c r="X14993" s="1" t="s">
        <v>2119</v>
      </c>
      <c r="Y14993" s="1" t="s">
        <v>2120</v>
      </c>
    </row>
    <row r="14994" spans="1:25" x14ac:dyDescent="0.3">
      <c r="A14994">
        <v>14992</v>
      </c>
      <c r="B14994">
        <v>88</v>
      </c>
      <c r="C14994" s="1" t="s">
        <v>25</v>
      </c>
      <c r="E14994" s="1" t="s">
        <v>26</v>
      </c>
      <c r="F14994" s="1" t="s">
        <v>27</v>
      </c>
      <c r="G14994" s="1" t="s">
        <v>2103</v>
      </c>
      <c r="H14994" s="1" t="s">
        <v>2105</v>
      </c>
      <c r="I14994">
        <v>4</v>
      </c>
      <c r="J14994">
        <v>6.4</v>
      </c>
      <c r="K14994" s="1" t="s">
        <v>25</v>
      </c>
      <c r="L14994" s="1" t="s">
        <v>25</v>
      </c>
      <c r="M14994" s="1" t="s">
        <v>353</v>
      </c>
      <c r="N14994">
        <v>21.069507600000001</v>
      </c>
      <c r="O14994">
        <v>105.8378366</v>
      </c>
      <c r="R14994" s="1" t="s">
        <v>25</v>
      </c>
      <c r="S14994" s="1" t="s">
        <v>25</v>
      </c>
      <c r="T14994" s="1" t="s">
        <v>2175</v>
      </c>
      <c r="U14994" s="1" t="s">
        <v>2176</v>
      </c>
      <c r="W14994" s="1" t="s">
        <v>29</v>
      </c>
      <c r="X14994" s="1" t="s">
        <v>2153</v>
      </c>
      <c r="Y14994" s="1" t="s">
        <v>2154</v>
      </c>
    </row>
    <row r="14995" spans="1:25" x14ac:dyDescent="0.3">
      <c r="A14995">
        <v>14993</v>
      </c>
      <c r="B14995">
        <v>168</v>
      </c>
      <c r="C14995" s="1" t="s">
        <v>25</v>
      </c>
      <c r="D14995">
        <v>3</v>
      </c>
      <c r="E14995" s="1" t="s">
        <v>26</v>
      </c>
      <c r="F14995" s="1" t="s">
        <v>27</v>
      </c>
      <c r="G14995" s="1" t="s">
        <v>2103</v>
      </c>
      <c r="H14995" s="1" t="s">
        <v>2105</v>
      </c>
      <c r="I14995">
        <v>4</v>
      </c>
      <c r="J14995">
        <v>7.3</v>
      </c>
      <c r="K14995" s="1" t="s">
        <v>25</v>
      </c>
      <c r="L14995" s="1" t="s">
        <v>25</v>
      </c>
      <c r="M14995" s="1" t="s">
        <v>249</v>
      </c>
      <c r="N14995">
        <v>21.063949699999998</v>
      </c>
      <c r="O14995">
        <v>105.82845469999999</v>
      </c>
      <c r="P14995">
        <v>122000</v>
      </c>
      <c r="Q14995">
        <v>726.19047619047615</v>
      </c>
      <c r="R14995" s="1" t="s">
        <v>25</v>
      </c>
      <c r="S14995" s="1" t="s">
        <v>25</v>
      </c>
      <c r="T14995" s="1" t="s">
        <v>2148</v>
      </c>
      <c r="U14995" s="1" t="s">
        <v>2149</v>
      </c>
      <c r="W14995" s="1" t="s">
        <v>29</v>
      </c>
      <c r="X14995" s="1" t="s">
        <v>2108</v>
      </c>
      <c r="Y14995" s="1" t="s">
        <v>2109</v>
      </c>
    </row>
    <row r="14996" spans="1:25" x14ac:dyDescent="0.3">
      <c r="A14996">
        <v>14994</v>
      </c>
      <c r="B14996">
        <v>220</v>
      </c>
      <c r="C14996" s="1" t="s">
        <v>25</v>
      </c>
      <c r="D14996">
        <v>5</v>
      </c>
      <c r="E14996" s="1" t="s">
        <v>26</v>
      </c>
      <c r="F14996" s="1" t="s">
        <v>27</v>
      </c>
      <c r="G14996" s="1" t="s">
        <v>2103</v>
      </c>
      <c r="H14996" s="1" t="s">
        <v>2105</v>
      </c>
      <c r="J14996">
        <v>10</v>
      </c>
      <c r="K14996" s="1" t="s">
        <v>2240</v>
      </c>
      <c r="L14996" s="1" t="s">
        <v>232</v>
      </c>
      <c r="M14996" s="1" t="s">
        <v>25</v>
      </c>
      <c r="N14996">
        <v>21.066381100000001</v>
      </c>
      <c r="O14996">
        <v>105.82793940000001</v>
      </c>
      <c r="P14996">
        <v>41000</v>
      </c>
      <c r="Q14996">
        <v>186.36363636363637</v>
      </c>
      <c r="R14996" s="1" t="s">
        <v>25</v>
      </c>
      <c r="S14996" s="1" t="s">
        <v>25</v>
      </c>
      <c r="T14996" s="1" t="s">
        <v>2164</v>
      </c>
      <c r="U14996" s="1" t="s">
        <v>2165</v>
      </c>
      <c r="W14996" s="1" t="s">
        <v>29</v>
      </c>
      <c r="X14996" s="1" t="s">
        <v>2108</v>
      </c>
      <c r="Y14996" s="1" t="s">
        <v>2109</v>
      </c>
    </row>
    <row r="14997" spans="1:25" x14ac:dyDescent="0.3">
      <c r="A14997">
        <v>14995</v>
      </c>
      <c r="B14997">
        <v>68</v>
      </c>
      <c r="C14997" s="1" t="s">
        <v>25</v>
      </c>
      <c r="E14997" s="1" t="s">
        <v>26</v>
      </c>
      <c r="F14997" s="1" t="s">
        <v>27</v>
      </c>
      <c r="G14997" s="1" t="s">
        <v>2103</v>
      </c>
      <c r="H14997" s="1" t="s">
        <v>2105</v>
      </c>
      <c r="I14997">
        <v>4</v>
      </c>
      <c r="J14997">
        <v>4.8</v>
      </c>
      <c r="K14997" s="1" t="s">
        <v>25</v>
      </c>
      <c r="L14997" s="1" t="s">
        <v>25</v>
      </c>
      <c r="M14997" s="1" t="s">
        <v>313</v>
      </c>
      <c r="N14997">
        <v>21.074147799999999</v>
      </c>
      <c r="O14997">
        <v>105.8241716</v>
      </c>
      <c r="P14997">
        <v>18500</v>
      </c>
      <c r="Q14997">
        <v>272.05882352941177</v>
      </c>
      <c r="R14997" s="1" t="s">
        <v>25</v>
      </c>
      <c r="S14997" s="1" t="s">
        <v>25</v>
      </c>
      <c r="T14997" s="1" t="s">
        <v>2183</v>
      </c>
      <c r="U14997" s="1" t="s">
        <v>2197</v>
      </c>
      <c r="W14997" s="1" t="s">
        <v>29</v>
      </c>
      <c r="X14997" s="1" t="s">
        <v>2125</v>
      </c>
      <c r="Y14997" s="1" t="s">
        <v>2126</v>
      </c>
    </row>
    <row r="14998" spans="1:25" x14ac:dyDescent="0.3">
      <c r="A14998">
        <v>14996</v>
      </c>
      <c r="B14998">
        <v>150</v>
      </c>
      <c r="C14998" s="1" t="s">
        <v>25</v>
      </c>
      <c r="D14998">
        <v>4</v>
      </c>
      <c r="E14998" s="1" t="s">
        <v>26</v>
      </c>
      <c r="F14998" s="1" t="s">
        <v>27</v>
      </c>
      <c r="G14998" s="1" t="s">
        <v>2103</v>
      </c>
      <c r="H14998" s="1" t="s">
        <v>2105</v>
      </c>
      <c r="I14998">
        <v>4</v>
      </c>
      <c r="J14998">
        <v>6</v>
      </c>
      <c r="K14998" s="1" t="s">
        <v>25</v>
      </c>
      <c r="L14998" s="1" t="s">
        <v>25</v>
      </c>
      <c r="M14998" s="1" t="s">
        <v>25</v>
      </c>
      <c r="N14998">
        <v>21.072128599999999</v>
      </c>
      <c r="O14998">
        <v>105.81677759999999</v>
      </c>
      <c r="P14998">
        <v>38000</v>
      </c>
      <c r="Q14998">
        <v>253.33333333333334</v>
      </c>
      <c r="R14998" s="1" t="s">
        <v>25</v>
      </c>
      <c r="S14998" s="1" t="s">
        <v>25</v>
      </c>
      <c r="T14998" s="1" t="s">
        <v>2157</v>
      </c>
      <c r="U14998" s="1" t="s">
        <v>2158</v>
      </c>
      <c r="W14998" s="1" t="s">
        <v>29</v>
      </c>
      <c r="X14998" s="1" t="s">
        <v>2108</v>
      </c>
      <c r="Y14998" s="1" t="s">
        <v>2109</v>
      </c>
    </row>
    <row r="14999" spans="1:25" x14ac:dyDescent="0.3">
      <c r="A14999">
        <v>14997</v>
      </c>
      <c r="B14999">
        <v>150</v>
      </c>
      <c r="C14999" s="1" t="s">
        <v>232</v>
      </c>
      <c r="D14999">
        <v>15</v>
      </c>
      <c r="E14999" s="1" t="s">
        <v>26</v>
      </c>
      <c r="F14999" s="1" t="s">
        <v>27</v>
      </c>
      <c r="G14999" s="1" t="s">
        <v>2103</v>
      </c>
      <c r="H14999" s="1" t="s">
        <v>2105</v>
      </c>
      <c r="I14999">
        <v>10</v>
      </c>
      <c r="J14999">
        <v>10</v>
      </c>
      <c r="K14999" s="1" t="s">
        <v>25</v>
      </c>
      <c r="L14999" s="1" t="s">
        <v>232</v>
      </c>
      <c r="M14999" s="1" t="s">
        <v>25</v>
      </c>
      <c r="N14999">
        <v>21.063949699999998</v>
      </c>
      <c r="O14999">
        <v>105.82845469999999</v>
      </c>
      <c r="P14999">
        <v>180000</v>
      </c>
      <c r="Q14999">
        <v>1200</v>
      </c>
      <c r="R14999" s="1" t="s">
        <v>25</v>
      </c>
      <c r="S14999" s="1" t="s">
        <v>25</v>
      </c>
      <c r="T14999" s="1" t="s">
        <v>2148</v>
      </c>
      <c r="U14999" s="1" t="s">
        <v>2149</v>
      </c>
      <c r="W14999" s="1" t="s">
        <v>29</v>
      </c>
      <c r="X14999" s="1" t="s">
        <v>2108</v>
      </c>
      <c r="Y14999" s="1" t="s">
        <v>2109</v>
      </c>
    </row>
    <row r="15000" spans="1:25" x14ac:dyDescent="0.3">
      <c r="A15000">
        <v>14998</v>
      </c>
      <c r="B15000">
        <v>89</v>
      </c>
      <c r="C15000" s="1" t="s">
        <v>25</v>
      </c>
      <c r="E15000" s="1" t="s">
        <v>26</v>
      </c>
      <c r="F15000" s="1" t="s">
        <v>27</v>
      </c>
      <c r="G15000" s="1" t="s">
        <v>2103</v>
      </c>
      <c r="H15000" s="1" t="s">
        <v>2105</v>
      </c>
      <c r="I15000">
        <v>3</v>
      </c>
      <c r="J15000">
        <v>5.5</v>
      </c>
      <c r="K15000" s="1" t="s">
        <v>25</v>
      </c>
      <c r="L15000" s="1" t="s">
        <v>25</v>
      </c>
      <c r="M15000" s="1" t="s">
        <v>25</v>
      </c>
      <c r="N15000">
        <v>21.053987800000002</v>
      </c>
      <c r="O15000">
        <v>105.8399501</v>
      </c>
      <c r="P15000">
        <v>23000</v>
      </c>
      <c r="Q15000">
        <v>258.42696629213481</v>
      </c>
      <c r="R15000" s="1" t="s">
        <v>25</v>
      </c>
      <c r="S15000" s="1" t="s">
        <v>25</v>
      </c>
      <c r="T15000" s="1" t="s">
        <v>2163</v>
      </c>
      <c r="U15000" s="1" t="s">
        <v>175</v>
      </c>
      <c r="W15000" s="1" t="s">
        <v>29</v>
      </c>
      <c r="X15000" s="1" t="s">
        <v>2115</v>
      </c>
      <c r="Y15000" s="1" t="s">
        <v>2116</v>
      </c>
    </row>
    <row r="15001" spans="1:25" x14ac:dyDescent="0.3">
      <c r="A15001">
        <v>14999</v>
      </c>
      <c r="B15001">
        <v>450</v>
      </c>
      <c r="C15001" s="1" t="s">
        <v>25</v>
      </c>
      <c r="E15001" s="1" t="s">
        <v>26</v>
      </c>
      <c r="F15001" s="1" t="s">
        <v>27</v>
      </c>
      <c r="G15001" s="1" t="s">
        <v>2103</v>
      </c>
      <c r="H15001" s="1" t="s">
        <v>2105</v>
      </c>
      <c r="I15001">
        <v>11</v>
      </c>
      <c r="J15001">
        <v>15</v>
      </c>
      <c r="K15001" s="1" t="s">
        <v>25</v>
      </c>
      <c r="L15001" s="1" t="s">
        <v>25</v>
      </c>
      <c r="M15001" s="1" t="s">
        <v>244</v>
      </c>
      <c r="N15001">
        <v>21.060742300000001</v>
      </c>
      <c r="O15001">
        <v>105.8090045</v>
      </c>
      <c r="R15001" s="1" t="s">
        <v>25</v>
      </c>
      <c r="S15001" s="1" t="s">
        <v>25</v>
      </c>
      <c r="T15001" s="1" t="s">
        <v>2117</v>
      </c>
      <c r="U15001" s="1" t="s">
        <v>2118</v>
      </c>
      <c r="W15001" s="1" t="s">
        <v>29</v>
      </c>
      <c r="X15001" s="1" t="s">
        <v>2119</v>
      </c>
      <c r="Y15001" s="1" t="s">
        <v>2120</v>
      </c>
    </row>
    <row r="15002" spans="1:25" x14ac:dyDescent="0.3">
      <c r="A15002">
        <v>15000</v>
      </c>
      <c r="C15002" s="1" t="s">
        <v>25</v>
      </c>
      <c r="E15002" s="1" t="s">
        <v>26</v>
      </c>
      <c r="F15002" s="1" t="s">
        <v>27</v>
      </c>
      <c r="G15002" s="1" t="s">
        <v>2103</v>
      </c>
      <c r="H15002" s="1" t="s">
        <v>2105</v>
      </c>
      <c r="K15002" s="1" t="s">
        <v>25</v>
      </c>
      <c r="L15002" s="1" t="s">
        <v>25</v>
      </c>
      <c r="M15002" s="1" t="s">
        <v>25</v>
      </c>
      <c r="N15002">
        <v>21.0681355</v>
      </c>
      <c r="O15002">
        <v>105.8251583</v>
      </c>
      <c r="Q15002">
        <v>546.42857142857144</v>
      </c>
      <c r="R15002" s="1" t="s">
        <v>25</v>
      </c>
      <c r="S15002" s="1" t="s">
        <v>25</v>
      </c>
      <c r="T15002" s="1" t="s">
        <v>2164</v>
      </c>
      <c r="U15002" s="1" t="s">
        <v>2165</v>
      </c>
      <c r="W15002" s="1" t="s">
        <v>29</v>
      </c>
      <c r="X15002" s="1" t="s">
        <v>2108</v>
      </c>
      <c r="Y15002" s="1" t="s">
        <v>2109</v>
      </c>
    </row>
    <row r="15003" spans="1:25" x14ac:dyDescent="0.3">
      <c r="A15003">
        <v>15001</v>
      </c>
      <c r="B15003">
        <v>121</v>
      </c>
      <c r="C15003" s="1" t="s">
        <v>25</v>
      </c>
      <c r="E15003" s="1" t="s">
        <v>26</v>
      </c>
      <c r="F15003" s="1" t="s">
        <v>27</v>
      </c>
      <c r="G15003" s="1" t="s">
        <v>2103</v>
      </c>
      <c r="H15003" s="1" t="s">
        <v>2105</v>
      </c>
      <c r="I15003">
        <v>3</v>
      </c>
      <c r="J15003">
        <v>5.5</v>
      </c>
      <c r="K15003" s="1" t="s">
        <v>25</v>
      </c>
      <c r="L15003" s="1" t="s">
        <v>25</v>
      </c>
      <c r="M15003" s="1" t="s">
        <v>353</v>
      </c>
      <c r="N15003">
        <v>21.072128599999999</v>
      </c>
      <c r="O15003">
        <v>105.81677759999999</v>
      </c>
      <c r="P15003">
        <v>38500</v>
      </c>
      <c r="Q15003">
        <v>318.18181818181819</v>
      </c>
      <c r="R15003" s="1" t="s">
        <v>25</v>
      </c>
      <c r="S15003" s="1" t="s">
        <v>25</v>
      </c>
      <c r="T15003" s="1" t="s">
        <v>2157</v>
      </c>
      <c r="U15003" s="1" t="s">
        <v>2158</v>
      </c>
      <c r="W15003" s="1" t="s">
        <v>29</v>
      </c>
      <c r="X15003" s="1" t="s">
        <v>2119</v>
      </c>
      <c r="Y15003" s="1" t="s">
        <v>2120</v>
      </c>
    </row>
    <row r="15004" spans="1:25" x14ac:dyDescent="0.3">
      <c r="A15004">
        <v>15002</v>
      </c>
      <c r="B15004">
        <v>550</v>
      </c>
      <c r="C15004" s="1" t="s">
        <v>25</v>
      </c>
      <c r="E15004" s="1" t="s">
        <v>26</v>
      </c>
      <c r="F15004" s="1" t="s">
        <v>27</v>
      </c>
      <c r="G15004" s="1" t="s">
        <v>2103</v>
      </c>
      <c r="H15004" s="1" t="s">
        <v>2105</v>
      </c>
      <c r="I15004">
        <v>5</v>
      </c>
      <c r="K15004" s="1" t="s">
        <v>25</v>
      </c>
      <c r="L15004" s="1" t="s">
        <v>25</v>
      </c>
      <c r="M15004" s="1" t="s">
        <v>94</v>
      </c>
      <c r="N15004">
        <v>21.064318799999999</v>
      </c>
      <c r="O15004">
        <v>105.81056940000001</v>
      </c>
      <c r="P15004">
        <v>150000</v>
      </c>
      <c r="Q15004">
        <v>272.72727272727275</v>
      </c>
      <c r="R15004" s="1" t="s">
        <v>25</v>
      </c>
      <c r="S15004" s="1" t="s">
        <v>25</v>
      </c>
      <c r="T15004" s="1" t="s">
        <v>2133</v>
      </c>
      <c r="U15004" s="1" t="s">
        <v>2134</v>
      </c>
      <c r="W15004" s="1" t="s">
        <v>29</v>
      </c>
      <c r="X15004" s="1" t="s">
        <v>2119</v>
      </c>
      <c r="Y15004" s="1" t="s">
        <v>2120</v>
      </c>
    </row>
    <row r="15005" spans="1:25" x14ac:dyDescent="0.3">
      <c r="A15005">
        <v>15003</v>
      </c>
      <c r="B15005">
        <v>301</v>
      </c>
      <c r="C15005" s="1" t="s">
        <v>25</v>
      </c>
      <c r="E15005" s="1" t="s">
        <v>26</v>
      </c>
      <c r="F15005" s="1" t="s">
        <v>27</v>
      </c>
      <c r="G15005" s="1" t="s">
        <v>2103</v>
      </c>
      <c r="H15005" s="1" t="s">
        <v>2105</v>
      </c>
      <c r="I15005">
        <v>3</v>
      </c>
      <c r="J15005">
        <v>7.2</v>
      </c>
      <c r="K15005" s="1" t="s">
        <v>25</v>
      </c>
      <c r="L15005" s="1" t="s">
        <v>180</v>
      </c>
      <c r="M15005" s="1" t="s">
        <v>25</v>
      </c>
      <c r="N15005">
        <v>21.052185999999999</v>
      </c>
      <c r="O15005">
        <v>105.8088336</v>
      </c>
      <c r="P15005">
        <v>17157</v>
      </c>
      <c r="Q15005">
        <v>57</v>
      </c>
      <c r="R15005" s="1" t="s">
        <v>25</v>
      </c>
      <c r="S15005" s="1" t="s">
        <v>25</v>
      </c>
      <c r="T15005" s="1" t="s">
        <v>2183</v>
      </c>
      <c r="U15005" s="1" t="s">
        <v>2197</v>
      </c>
      <c r="V15005">
        <v>60</v>
      </c>
      <c r="W15005" s="1" t="s">
        <v>29</v>
      </c>
      <c r="X15005" s="1" t="s">
        <v>25</v>
      </c>
      <c r="Y15005" s="1" t="s">
        <v>25</v>
      </c>
    </row>
    <row r="15006" spans="1:25" x14ac:dyDescent="0.3">
      <c r="A15006">
        <v>15004</v>
      </c>
      <c r="B15006">
        <v>500</v>
      </c>
      <c r="C15006" s="1" t="s">
        <v>25</v>
      </c>
      <c r="E15006" s="1" t="s">
        <v>26</v>
      </c>
      <c r="F15006" s="1" t="s">
        <v>27</v>
      </c>
      <c r="G15006" s="1" t="s">
        <v>2103</v>
      </c>
      <c r="H15006" s="1" t="s">
        <v>2105</v>
      </c>
      <c r="I15006">
        <v>5</v>
      </c>
      <c r="J15006">
        <v>15</v>
      </c>
      <c r="K15006" s="1" t="s">
        <v>25</v>
      </c>
      <c r="L15006" s="1" t="s">
        <v>25</v>
      </c>
      <c r="M15006" s="1" t="s">
        <v>25</v>
      </c>
      <c r="N15006">
        <v>21.065060500000001</v>
      </c>
      <c r="O15006">
        <v>105.8238688</v>
      </c>
      <c r="P15006">
        <v>237000</v>
      </c>
      <c r="Q15006">
        <v>474</v>
      </c>
      <c r="R15006" s="1" t="s">
        <v>25</v>
      </c>
      <c r="S15006" s="1" t="s">
        <v>25</v>
      </c>
      <c r="T15006" s="1" t="s">
        <v>2110</v>
      </c>
      <c r="U15006" s="1" t="s">
        <v>167</v>
      </c>
      <c r="W15006" s="1" t="s">
        <v>29</v>
      </c>
      <c r="X15006" s="1" t="s">
        <v>2111</v>
      </c>
      <c r="Y15006" s="1" t="s">
        <v>2112</v>
      </c>
    </row>
    <row r="15007" spans="1:25" x14ac:dyDescent="0.3">
      <c r="A15007">
        <v>15005</v>
      </c>
      <c r="B15007">
        <v>320</v>
      </c>
      <c r="C15007" s="1" t="s">
        <v>25</v>
      </c>
      <c r="E15007" s="1" t="s">
        <v>26</v>
      </c>
      <c r="F15007" s="1" t="s">
        <v>27</v>
      </c>
      <c r="G15007" s="1" t="s">
        <v>2103</v>
      </c>
      <c r="H15007" s="1" t="s">
        <v>2105</v>
      </c>
      <c r="I15007">
        <v>5</v>
      </c>
      <c r="J15007">
        <v>17</v>
      </c>
      <c r="K15007" s="1" t="s">
        <v>25</v>
      </c>
      <c r="L15007" s="1" t="s">
        <v>180</v>
      </c>
      <c r="M15007" s="1" t="s">
        <v>25</v>
      </c>
      <c r="N15007">
        <v>21.052185999999999</v>
      </c>
      <c r="O15007">
        <v>105.8088336</v>
      </c>
      <c r="P15007">
        <v>85000</v>
      </c>
      <c r="Q15007">
        <v>265.625</v>
      </c>
      <c r="R15007" s="1" t="s">
        <v>25</v>
      </c>
      <c r="S15007" s="1" t="s">
        <v>25</v>
      </c>
      <c r="T15007" s="1" t="s">
        <v>2183</v>
      </c>
      <c r="U15007" s="1" t="s">
        <v>2197</v>
      </c>
      <c r="V15007">
        <v>25</v>
      </c>
      <c r="W15007" s="1" t="s">
        <v>29</v>
      </c>
      <c r="X15007" s="1" t="s">
        <v>25</v>
      </c>
      <c r="Y15007" s="1" t="s">
        <v>25</v>
      </c>
    </row>
    <row r="15008" spans="1:25" x14ac:dyDescent="0.3">
      <c r="A15008">
        <v>15006</v>
      </c>
      <c r="B15008">
        <v>51</v>
      </c>
      <c r="C15008" s="1" t="s">
        <v>25</v>
      </c>
      <c r="E15008" s="1" t="s">
        <v>26</v>
      </c>
      <c r="F15008" s="1" t="s">
        <v>27</v>
      </c>
      <c r="G15008" s="1" t="s">
        <v>2103</v>
      </c>
      <c r="H15008" s="1" t="s">
        <v>2105</v>
      </c>
      <c r="J15008">
        <v>5.4</v>
      </c>
      <c r="K15008" s="1" t="s">
        <v>25</v>
      </c>
      <c r="L15008" s="1" t="s">
        <v>25</v>
      </c>
      <c r="M15008" s="1" t="s">
        <v>25</v>
      </c>
      <c r="N15008">
        <v>21.042896500000001</v>
      </c>
      <c r="O15008">
        <v>105.82569479999999</v>
      </c>
      <c r="P15008">
        <v>14800</v>
      </c>
      <c r="Q15008">
        <v>290.19607843137254</v>
      </c>
      <c r="R15008" s="1" t="s">
        <v>25</v>
      </c>
      <c r="S15008" s="1" t="s">
        <v>25</v>
      </c>
      <c r="T15008" s="1" t="s">
        <v>2142</v>
      </c>
      <c r="U15008" s="1" t="s">
        <v>2143</v>
      </c>
      <c r="W15008" s="1" t="s">
        <v>29</v>
      </c>
      <c r="X15008" s="1" t="s">
        <v>2111</v>
      </c>
      <c r="Y15008" s="1" t="s">
        <v>2112</v>
      </c>
    </row>
    <row r="15009" spans="1:25" x14ac:dyDescent="0.3">
      <c r="A15009">
        <v>15007</v>
      </c>
      <c r="B15009">
        <v>26</v>
      </c>
      <c r="C15009" s="1" t="s">
        <v>25</v>
      </c>
      <c r="E15009" s="1" t="s">
        <v>26</v>
      </c>
      <c r="F15009" s="1" t="s">
        <v>27</v>
      </c>
      <c r="G15009" s="1" t="s">
        <v>2103</v>
      </c>
      <c r="H15009" s="1" t="s">
        <v>2105</v>
      </c>
      <c r="I15009">
        <v>5</v>
      </c>
      <c r="J15009">
        <v>4</v>
      </c>
      <c r="K15009" s="1" t="s">
        <v>25</v>
      </c>
      <c r="L15009" s="1" t="s">
        <v>25</v>
      </c>
      <c r="M15009" s="1" t="s">
        <v>94</v>
      </c>
      <c r="N15009">
        <v>21.053987800000002</v>
      </c>
      <c r="O15009">
        <v>105.8399501</v>
      </c>
      <c r="P15009">
        <v>4200</v>
      </c>
      <c r="Q15009">
        <v>161.53846153846155</v>
      </c>
      <c r="R15009" s="1" t="s">
        <v>25</v>
      </c>
      <c r="S15009" s="1" t="s">
        <v>25</v>
      </c>
      <c r="T15009" s="1" t="s">
        <v>2163</v>
      </c>
      <c r="U15009" s="1" t="s">
        <v>175</v>
      </c>
      <c r="W15009" s="1" t="s">
        <v>29</v>
      </c>
      <c r="X15009" s="1" t="s">
        <v>2115</v>
      </c>
      <c r="Y15009" s="1" t="s">
        <v>2116</v>
      </c>
    </row>
    <row r="15010" spans="1:25" x14ac:dyDescent="0.3">
      <c r="A15010">
        <v>15008</v>
      </c>
      <c r="B15010">
        <v>302</v>
      </c>
      <c r="C15010" s="1" t="s">
        <v>25</v>
      </c>
      <c r="E15010" s="1" t="s">
        <v>26</v>
      </c>
      <c r="F15010" s="1" t="s">
        <v>27</v>
      </c>
      <c r="G15010" s="1" t="s">
        <v>2103</v>
      </c>
      <c r="H15010" s="1" t="s">
        <v>2105</v>
      </c>
      <c r="I15010">
        <v>3</v>
      </c>
      <c r="J15010">
        <v>7.2</v>
      </c>
      <c r="K15010" s="1" t="s">
        <v>25</v>
      </c>
      <c r="L15010" s="1" t="s">
        <v>97</v>
      </c>
      <c r="M15010" s="1" t="s">
        <v>2241</v>
      </c>
      <c r="N15010">
        <v>21.0797162</v>
      </c>
      <c r="O15010">
        <v>105.8128485</v>
      </c>
      <c r="P15010">
        <v>17185.5</v>
      </c>
      <c r="Q15010">
        <v>57</v>
      </c>
      <c r="R15010" s="1" t="s">
        <v>2233</v>
      </c>
      <c r="S15010" s="1" t="s">
        <v>2234</v>
      </c>
      <c r="T15010" s="1" t="s">
        <v>2183</v>
      </c>
      <c r="U15010" s="1" t="s">
        <v>2197</v>
      </c>
      <c r="W15010" s="1" t="s">
        <v>29</v>
      </c>
      <c r="X15010" s="1" t="s">
        <v>2119</v>
      </c>
      <c r="Y15010" s="1" t="s">
        <v>2120</v>
      </c>
    </row>
    <row r="15011" spans="1:25" x14ac:dyDescent="0.3">
      <c r="A15011">
        <v>15009</v>
      </c>
      <c r="B15011">
        <v>301</v>
      </c>
      <c r="C15011" s="1" t="s">
        <v>25</v>
      </c>
      <c r="E15011" s="1" t="s">
        <v>26</v>
      </c>
      <c r="F15011" s="1" t="s">
        <v>27</v>
      </c>
      <c r="G15011" s="1" t="s">
        <v>2103</v>
      </c>
      <c r="H15011" s="1" t="s">
        <v>2105</v>
      </c>
      <c r="I15011">
        <v>3</v>
      </c>
      <c r="J15011">
        <v>7.2</v>
      </c>
      <c r="K15011" s="1" t="s">
        <v>25</v>
      </c>
      <c r="L15011" s="1" t="s">
        <v>25</v>
      </c>
      <c r="M15011" s="1" t="s">
        <v>25</v>
      </c>
      <c r="N15011">
        <v>21.0797162</v>
      </c>
      <c r="O15011">
        <v>105.8128485</v>
      </c>
      <c r="P15011">
        <v>17157</v>
      </c>
      <c r="Q15011">
        <v>57</v>
      </c>
      <c r="R15011" s="1" t="s">
        <v>2233</v>
      </c>
      <c r="S15011" s="1" t="s">
        <v>2234</v>
      </c>
      <c r="T15011" s="1" t="s">
        <v>2183</v>
      </c>
      <c r="U15011" s="1" t="s">
        <v>2197</v>
      </c>
      <c r="W15011" s="1" t="s">
        <v>29</v>
      </c>
      <c r="X15011" s="1" t="s">
        <v>2119</v>
      </c>
      <c r="Y15011" s="1" t="s">
        <v>2120</v>
      </c>
    </row>
    <row r="15012" spans="1:25" x14ac:dyDescent="0.3">
      <c r="A15012">
        <v>15010</v>
      </c>
      <c r="C15012" s="1" t="s">
        <v>25</v>
      </c>
      <c r="E15012" s="1" t="s">
        <v>26</v>
      </c>
      <c r="F15012" s="1" t="s">
        <v>27</v>
      </c>
      <c r="G15012" s="1" t="s">
        <v>2103</v>
      </c>
      <c r="H15012" s="1" t="s">
        <v>2105</v>
      </c>
      <c r="J15012">
        <v>10</v>
      </c>
      <c r="K15012" s="1" t="s">
        <v>25</v>
      </c>
      <c r="L15012" s="1" t="s">
        <v>160</v>
      </c>
      <c r="M15012" s="1" t="s">
        <v>25</v>
      </c>
      <c r="N15012">
        <v>21.0681355</v>
      </c>
      <c r="O15012">
        <v>105.8251583</v>
      </c>
      <c r="R15012" s="1" t="s">
        <v>25</v>
      </c>
      <c r="S15012" s="1" t="s">
        <v>25</v>
      </c>
      <c r="T15012" s="1" t="s">
        <v>2164</v>
      </c>
      <c r="U15012" s="1" t="s">
        <v>2165</v>
      </c>
      <c r="W15012" s="1" t="s">
        <v>29</v>
      </c>
      <c r="X15012" s="1" t="s">
        <v>2108</v>
      </c>
      <c r="Y15012" s="1" t="s">
        <v>2109</v>
      </c>
    </row>
    <row r="15013" spans="1:25" x14ac:dyDescent="0.3">
      <c r="A15013">
        <v>15011</v>
      </c>
      <c r="B15013">
        <v>100</v>
      </c>
      <c r="C15013" s="1" t="s">
        <v>25</v>
      </c>
      <c r="E15013" s="1" t="s">
        <v>26</v>
      </c>
      <c r="F15013" s="1" t="s">
        <v>27</v>
      </c>
      <c r="G15013" s="1" t="s">
        <v>2103</v>
      </c>
      <c r="H15013" s="1" t="s">
        <v>2105</v>
      </c>
      <c r="I15013">
        <v>7</v>
      </c>
      <c r="J15013">
        <v>7</v>
      </c>
      <c r="K15013" s="1" t="s">
        <v>25</v>
      </c>
      <c r="L15013" s="1" t="s">
        <v>25</v>
      </c>
      <c r="M15013" s="1" t="s">
        <v>94</v>
      </c>
      <c r="N15013">
        <v>21.053254899999999</v>
      </c>
      <c r="O15013">
        <v>105.8363689</v>
      </c>
      <c r="P15013">
        <v>33500</v>
      </c>
      <c r="Q15013">
        <v>335</v>
      </c>
      <c r="R15013" s="1" t="s">
        <v>25</v>
      </c>
      <c r="S15013" s="1" t="s">
        <v>25</v>
      </c>
      <c r="T15013" s="1" t="s">
        <v>2113</v>
      </c>
      <c r="U15013" s="1" t="s">
        <v>2114</v>
      </c>
      <c r="W15013" s="1" t="s">
        <v>29</v>
      </c>
      <c r="X15013" s="1" t="s">
        <v>2115</v>
      </c>
      <c r="Y15013" s="1" t="s">
        <v>2116</v>
      </c>
    </row>
    <row r="15014" spans="1:25" x14ac:dyDescent="0.3">
      <c r="A15014">
        <v>15012</v>
      </c>
      <c r="B15014">
        <v>400</v>
      </c>
      <c r="C15014" s="1" t="s">
        <v>25</v>
      </c>
      <c r="D15014">
        <v>5</v>
      </c>
      <c r="E15014" s="1" t="s">
        <v>26</v>
      </c>
      <c r="F15014" s="1" t="s">
        <v>27</v>
      </c>
      <c r="G15014" s="1" t="s">
        <v>2103</v>
      </c>
      <c r="H15014" s="1" t="s">
        <v>2105</v>
      </c>
      <c r="I15014">
        <v>3</v>
      </c>
      <c r="J15014">
        <v>25</v>
      </c>
      <c r="K15014" s="1" t="s">
        <v>314</v>
      </c>
      <c r="L15014" s="1" t="s">
        <v>25</v>
      </c>
      <c r="M15014" s="1" t="s">
        <v>94</v>
      </c>
      <c r="N15014">
        <v>21.042896500000001</v>
      </c>
      <c r="O15014">
        <v>105.82569479999999</v>
      </c>
      <c r="P15014">
        <v>180000</v>
      </c>
      <c r="Q15014">
        <v>450</v>
      </c>
      <c r="R15014" s="1" t="s">
        <v>25</v>
      </c>
      <c r="S15014" s="1" t="s">
        <v>25</v>
      </c>
      <c r="T15014" s="1" t="s">
        <v>2142</v>
      </c>
      <c r="U15014" s="1" t="s">
        <v>2143</v>
      </c>
      <c r="W15014" s="1" t="s">
        <v>29</v>
      </c>
      <c r="X15014" s="1" t="s">
        <v>2111</v>
      </c>
      <c r="Y15014" s="1" t="s">
        <v>2112</v>
      </c>
    </row>
    <row r="15015" spans="1:25" x14ac:dyDescent="0.3">
      <c r="A15015">
        <v>15013</v>
      </c>
      <c r="B15015">
        <v>85</v>
      </c>
      <c r="C15015" s="1" t="s">
        <v>25</v>
      </c>
      <c r="E15015" s="1" t="s">
        <v>26</v>
      </c>
      <c r="F15015" s="1" t="s">
        <v>27</v>
      </c>
      <c r="G15015" s="1" t="s">
        <v>2103</v>
      </c>
      <c r="H15015" s="1" t="s">
        <v>2105</v>
      </c>
      <c r="I15015">
        <v>7</v>
      </c>
      <c r="J15015">
        <v>5.4</v>
      </c>
      <c r="K15015" s="1" t="s">
        <v>25</v>
      </c>
      <c r="L15015" s="1" t="s">
        <v>25</v>
      </c>
      <c r="M15015" s="1" t="s">
        <v>25</v>
      </c>
      <c r="N15015">
        <v>21.072128599999999</v>
      </c>
      <c r="O15015">
        <v>105.81677759999999</v>
      </c>
      <c r="P15015">
        <v>42000</v>
      </c>
      <c r="Q15015">
        <v>494.11764705882354</v>
      </c>
      <c r="R15015" s="1" t="s">
        <v>25</v>
      </c>
      <c r="S15015" s="1" t="s">
        <v>25</v>
      </c>
      <c r="T15015" s="1" t="s">
        <v>2157</v>
      </c>
      <c r="U15015" s="1" t="s">
        <v>2158</v>
      </c>
      <c r="W15015" s="1" t="s">
        <v>29</v>
      </c>
      <c r="X15015" s="1" t="s">
        <v>2125</v>
      </c>
      <c r="Y15015" s="1" t="s">
        <v>2126</v>
      </c>
    </row>
    <row r="15016" spans="1:25" x14ac:dyDescent="0.3">
      <c r="A15016">
        <v>15014</v>
      </c>
      <c r="B15016">
        <v>200</v>
      </c>
      <c r="C15016" s="1" t="s">
        <v>25</v>
      </c>
      <c r="E15016" s="1" t="s">
        <v>26</v>
      </c>
      <c r="F15016" s="1" t="s">
        <v>27</v>
      </c>
      <c r="G15016" s="1" t="s">
        <v>2103</v>
      </c>
      <c r="H15016" s="1" t="s">
        <v>2105</v>
      </c>
      <c r="I15016">
        <v>7</v>
      </c>
      <c r="J15016">
        <v>8</v>
      </c>
      <c r="K15016" s="1" t="s">
        <v>243</v>
      </c>
      <c r="L15016" s="1" t="s">
        <v>25</v>
      </c>
      <c r="M15016" s="1" t="s">
        <v>94</v>
      </c>
      <c r="N15016">
        <v>21.063949699999998</v>
      </c>
      <c r="O15016">
        <v>105.82845469999999</v>
      </c>
      <c r="P15016">
        <v>74000</v>
      </c>
      <c r="Q15016">
        <v>370</v>
      </c>
      <c r="R15016" s="1" t="s">
        <v>25</v>
      </c>
      <c r="S15016" s="1" t="s">
        <v>25</v>
      </c>
      <c r="T15016" s="1" t="s">
        <v>2148</v>
      </c>
      <c r="U15016" s="1" t="s">
        <v>2149</v>
      </c>
      <c r="W15016" s="1" t="s">
        <v>29</v>
      </c>
      <c r="X15016" s="1" t="s">
        <v>2108</v>
      </c>
      <c r="Y15016" s="1" t="s">
        <v>2109</v>
      </c>
    </row>
    <row r="15017" spans="1:25" x14ac:dyDescent="0.3">
      <c r="A15017">
        <v>15015</v>
      </c>
      <c r="B15017">
        <v>147</v>
      </c>
      <c r="C15017" s="1" t="s">
        <v>25</v>
      </c>
      <c r="E15017" s="1" t="s">
        <v>26</v>
      </c>
      <c r="F15017" s="1" t="s">
        <v>27</v>
      </c>
      <c r="G15017" s="1" t="s">
        <v>2103</v>
      </c>
      <c r="H15017" s="1" t="s">
        <v>2105</v>
      </c>
      <c r="I15017">
        <v>8</v>
      </c>
      <c r="K15017" s="1" t="s">
        <v>25</v>
      </c>
      <c r="L15017" s="1" t="s">
        <v>25</v>
      </c>
      <c r="M15017" s="1" t="s">
        <v>25</v>
      </c>
      <c r="N15017">
        <v>21.0215526</v>
      </c>
      <c r="O15017">
        <v>105.7878867</v>
      </c>
      <c r="P15017">
        <v>27900</v>
      </c>
      <c r="Q15017">
        <v>189.79591836734693</v>
      </c>
      <c r="R15017" s="1" t="s">
        <v>25</v>
      </c>
      <c r="S15017" s="1" t="s">
        <v>25</v>
      </c>
      <c r="T15017" s="1" t="s">
        <v>2110</v>
      </c>
      <c r="U15017" s="1" t="s">
        <v>167</v>
      </c>
      <c r="W15017" s="1" t="s">
        <v>29</v>
      </c>
      <c r="X15017" s="1" t="s">
        <v>2129</v>
      </c>
      <c r="Y15017" s="1" t="s">
        <v>2130</v>
      </c>
    </row>
    <row r="15018" spans="1:25" x14ac:dyDescent="0.3">
      <c r="A15018">
        <v>15016</v>
      </c>
      <c r="B15018">
        <v>264</v>
      </c>
      <c r="C15018" s="1" t="s">
        <v>25</v>
      </c>
      <c r="D15018">
        <v>6</v>
      </c>
      <c r="E15018" s="1" t="s">
        <v>26</v>
      </c>
      <c r="F15018" s="1" t="s">
        <v>27</v>
      </c>
      <c r="G15018" s="1" t="s">
        <v>2103</v>
      </c>
      <c r="H15018" s="1" t="s">
        <v>2105</v>
      </c>
      <c r="I15018">
        <v>3</v>
      </c>
      <c r="J15018">
        <v>13</v>
      </c>
      <c r="K15018" s="1" t="s">
        <v>902</v>
      </c>
      <c r="L15018" s="1" t="s">
        <v>25</v>
      </c>
      <c r="M15018" s="1" t="s">
        <v>244</v>
      </c>
      <c r="N15018">
        <v>21.063949699999998</v>
      </c>
      <c r="O15018">
        <v>105.82845469999999</v>
      </c>
      <c r="P15018">
        <v>75000</v>
      </c>
      <c r="Q15018">
        <v>284.09090909090907</v>
      </c>
      <c r="R15018" s="1" t="s">
        <v>25</v>
      </c>
      <c r="S15018" s="1" t="s">
        <v>25</v>
      </c>
      <c r="T15018" s="1" t="s">
        <v>2148</v>
      </c>
      <c r="U15018" s="1" t="s">
        <v>2149</v>
      </c>
      <c r="W15018" s="1" t="s">
        <v>29</v>
      </c>
      <c r="X15018" s="1" t="s">
        <v>2108</v>
      </c>
      <c r="Y15018" s="1" t="s">
        <v>2109</v>
      </c>
    </row>
    <row r="15019" spans="1:25" x14ac:dyDescent="0.3">
      <c r="A15019">
        <v>15017</v>
      </c>
      <c r="B15019">
        <v>45</v>
      </c>
      <c r="C15019" s="1" t="s">
        <v>25</v>
      </c>
      <c r="E15019" s="1" t="s">
        <v>26</v>
      </c>
      <c r="F15019" s="1" t="s">
        <v>27</v>
      </c>
      <c r="G15019" s="1" t="s">
        <v>2103</v>
      </c>
      <c r="H15019" s="1" t="s">
        <v>2105</v>
      </c>
      <c r="K15019" s="1" t="s">
        <v>25</v>
      </c>
      <c r="L15019" s="1" t="s">
        <v>180</v>
      </c>
      <c r="M15019" s="1" t="s">
        <v>25</v>
      </c>
      <c r="N15019">
        <v>21.052185999999999</v>
      </c>
      <c r="O15019">
        <v>105.8088336</v>
      </c>
      <c r="P15019">
        <v>18500</v>
      </c>
      <c r="Q15019">
        <v>411.11111111111109</v>
      </c>
      <c r="R15019" s="1" t="s">
        <v>25</v>
      </c>
      <c r="S15019" s="1" t="s">
        <v>25</v>
      </c>
      <c r="T15019" s="1" t="s">
        <v>2136</v>
      </c>
      <c r="U15019" s="1" t="s">
        <v>2137</v>
      </c>
      <c r="W15019" s="1" t="s">
        <v>29</v>
      </c>
      <c r="X15019" s="1" t="s">
        <v>25</v>
      </c>
      <c r="Y15019" s="1" t="s">
        <v>25</v>
      </c>
    </row>
    <row r="15020" spans="1:25" x14ac:dyDescent="0.3">
      <c r="A15020">
        <v>15018</v>
      </c>
      <c r="B15020">
        <v>108</v>
      </c>
      <c r="C15020" s="1" t="s">
        <v>25</v>
      </c>
      <c r="D15020">
        <v>4</v>
      </c>
      <c r="E15020" s="1" t="s">
        <v>26</v>
      </c>
      <c r="F15020" s="1" t="s">
        <v>27</v>
      </c>
      <c r="G15020" s="1" t="s">
        <v>2103</v>
      </c>
      <c r="H15020" s="1" t="s">
        <v>2105</v>
      </c>
      <c r="I15020">
        <v>4</v>
      </c>
      <c r="J15020">
        <v>5</v>
      </c>
      <c r="K15020" s="1" t="s">
        <v>338</v>
      </c>
      <c r="L15020" s="1" t="s">
        <v>25</v>
      </c>
      <c r="M15020" s="1" t="s">
        <v>244</v>
      </c>
      <c r="N15020">
        <v>21.072128599999999</v>
      </c>
      <c r="O15020">
        <v>105.81677759999999</v>
      </c>
      <c r="P15020">
        <v>39000</v>
      </c>
      <c r="Q15020">
        <v>361.11111111111109</v>
      </c>
      <c r="R15020" s="1" t="s">
        <v>25</v>
      </c>
      <c r="S15020" s="1" t="s">
        <v>25</v>
      </c>
      <c r="T15020" s="1" t="s">
        <v>2157</v>
      </c>
      <c r="U15020" s="1" t="s">
        <v>2158</v>
      </c>
      <c r="W15020" s="1" t="s">
        <v>29</v>
      </c>
      <c r="X15020" s="1" t="s">
        <v>2125</v>
      </c>
      <c r="Y15020" s="1" t="s">
        <v>2126</v>
      </c>
    </row>
    <row r="15021" spans="1:25" x14ac:dyDescent="0.3">
      <c r="A15021">
        <v>15019</v>
      </c>
      <c r="B15021">
        <v>103</v>
      </c>
      <c r="C15021" s="1" t="s">
        <v>25</v>
      </c>
      <c r="D15021">
        <v>6</v>
      </c>
      <c r="E15021" s="1" t="s">
        <v>26</v>
      </c>
      <c r="F15021" s="1" t="s">
        <v>27</v>
      </c>
      <c r="G15021" s="1" t="s">
        <v>2103</v>
      </c>
      <c r="H15021" s="1" t="s">
        <v>2105</v>
      </c>
      <c r="I15021">
        <v>5</v>
      </c>
      <c r="J15021">
        <v>8</v>
      </c>
      <c r="K15021" s="1" t="s">
        <v>25</v>
      </c>
      <c r="L15021" s="1" t="s">
        <v>25</v>
      </c>
      <c r="M15021" s="1" t="s">
        <v>242</v>
      </c>
      <c r="N15021">
        <v>21.0681355</v>
      </c>
      <c r="O15021">
        <v>105.8251583</v>
      </c>
      <c r="P15021">
        <v>27500</v>
      </c>
      <c r="Q15021">
        <v>266.99029126213594</v>
      </c>
      <c r="R15021" s="1" t="s">
        <v>25</v>
      </c>
      <c r="S15021" s="1" t="s">
        <v>25</v>
      </c>
      <c r="T15021" s="1" t="s">
        <v>2106</v>
      </c>
      <c r="U15021" s="1" t="s">
        <v>2107</v>
      </c>
      <c r="W15021" s="1" t="s">
        <v>29</v>
      </c>
      <c r="X15021" s="1" t="s">
        <v>2108</v>
      </c>
      <c r="Y15021" s="1" t="s">
        <v>2109</v>
      </c>
    </row>
    <row r="15022" spans="1:25" x14ac:dyDescent="0.3">
      <c r="A15022">
        <v>15020</v>
      </c>
      <c r="B15022">
        <v>75</v>
      </c>
      <c r="C15022" s="1" t="s">
        <v>232</v>
      </c>
      <c r="D15022">
        <v>6</v>
      </c>
      <c r="E15022" s="1" t="s">
        <v>26</v>
      </c>
      <c r="F15022" s="1" t="s">
        <v>27</v>
      </c>
      <c r="G15022" s="1" t="s">
        <v>2103</v>
      </c>
      <c r="H15022" s="1" t="s">
        <v>2105</v>
      </c>
      <c r="I15022">
        <v>6</v>
      </c>
      <c r="J15022">
        <v>20</v>
      </c>
      <c r="K15022" s="1" t="s">
        <v>25</v>
      </c>
      <c r="L15022" s="1" t="s">
        <v>232</v>
      </c>
      <c r="M15022" s="1" t="s">
        <v>25</v>
      </c>
      <c r="N15022">
        <v>21.070430000000002</v>
      </c>
      <c r="O15022">
        <v>105.8091699</v>
      </c>
      <c r="P15022">
        <v>21500</v>
      </c>
      <c r="Q15022">
        <v>286.66666666666669</v>
      </c>
      <c r="R15022" s="1" t="s">
        <v>25</v>
      </c>
      <c r="S15022" s="1" t="s">
        <v>25</v>
      </c>
      <c r="T15022" s="1" t="s">
        <v>2170</v>
      </c>
      <c r="U15022" s="1" t="s">
        <v>2171</v>
      </c>
      <c r="W15022" s="1" t="s">
        <v>29</v>
      </c>
      <c r="X15022" s="1" t="s">
        <v>2119</v>
      </c>
      <c r="Y15022" s="1" t="s">
        <v>2120</v>
      </c>
    </row>
    <row r="15023" spans="1:25" x14ac:dyDescent="0.3">
      <c r="A15023">
        <v>15021</v>
      </c>
      <c r="B15023">
        <v>45</v>
      </c>
      <c r="C15023" s="1" t="s">
        <v>25</v>
      </c>
      <c r="E15023" s="1" t="s">
        <v>26</v>
      </c>
      <c r="F15023" s="1" t="s">
        <v>27</v>
      </c>
      <c r="G15023" s="1" t="s">
        <v>2103</v>
      </c>
      <c r="H15023" s="1" t="s">
        <v>2105</v>
      </c>
      <c r="I15023">
        <v>5</v>
      </c>
      <c r="J15023">
        <v>4</v>
      </c>
      <c r="K15023" s="1" t="s">
        <v>25</v>
      </c>
      <c r="L15023" s="1" t="s">
        <v>25</v>
      </c>
      <c r="M15023" s="1" t="s">
        <v>25</v>
      </c>
      <c r="N15023">
        <v>21.069507600000001</v>
      </c>
      <c r="O15023">
        <v>105.8378366</v>
      </c>
      <c r="P15023">
        <v>10000</v>
      </c>
      <c r="Q15023">
        <v>222.22222222222223</v>
      </c>
      <c r="R15023" s="1" t="s">
        <v>25</v>
      </c>
      <c r="S15023" s="1" t="s">
        <v>25</v>
      </c>
      <c r="T15023" s="1" t="s">
        <v>2175</v>
      </c>
      <c r="U15023" s="1" t="s">
        <v>2176</v>
      </c>
      <c r="W15023" s="1" t="s">
        <v>29</v>
      </c>
      <c r="X15023" s="1" t="s">
        <v>2153</v>
      </c>
      <c r="Y15023" s="1" t="s">
        <v>2154</v>
      </c>
    </row>
    <row r="15024" spans="1:25" x14ac:dyDescent="0.3">
      <c r="A15024">
        <v>15022</v>
      </c>
      <c r="B15024">
        <v>150</v>
      </c>
      <c r="C15024" s="1" t="s">
        <v>25</v>
      </c>
      <c r="E15024" s="1" t="s">
        <v>26</v>
      </c>
      <c r="F15024" s="1" t="s">
        <v>27</v>
      </c>
      <c r="G15024" s="1" t="s">
        <v>2103</v>
      </c>
      <c r="H15024" s="1" t="s">
        <v>2105</v>
      </c>
      <c r="K15024" s="1" t="s">
        <v>25</v>
      </c>
      <c r="L15024" s="1" t="s">
        <v>25</v>
      </c>
      <c r="M15024" s="1" t="s">
        <v>25</v>
      </c>
      <c r="N15024">
        <v>21.055894800000001</v>
      </c>
      <c r="O15024">
        <v>105.7989273</v>
      </c>
      <c r="R15024" s="1" t="s">
        <v>25</v>
      </c>
      <c r="S15024" s="1" t="s">
        <v>25</v>
      </c>
      <c r="T15024" s="1" t="s">
        <v>2183</v>
      </c>
      <c r="U15024" s="1" t="s">
        <v>2197</v>
      </c>
      <c r="W15024" s="1" t="s">
        <v>29</v>
      </c>
      <c r="X15024" s="1" t="s">
        <v>25</v>
      </c>
      <c r="Y15024" s="1" t="s">
        <v>25</v>
      </c>
    </row>
    <row r="15025" spans="1:25" x14ac:dyDescent="0.3">
      <c r="A15025">
        <v>15023</v>
      </c>
      <c r="B15025">
        <v>85</v>
      </c>
      <c r="C15025" s="1" t="s">
        <v>25</v>
      </c>
      <c r="D15025">
        <v>4</v>
      </c>
      <c r="E15025" s="1" t="s">
        <v>26</v>
      </c>
      <c r="F15025" s="1" t="s">
        <v>27</v>
      </c>
      <c r="G15025" s="1" t="s">
        <v>2103</v>
      </c>
      <c r="H15025" s="1" t="s">
        <v>2105</v>
      </c>
      <c r="I15025">
        <v>5</v>
      </c>
      <c r="J15025">
        <v>5</v>
      </c>
      <c r="K15025" s="1" t="s">
        <v>25</v>
      </c>
      <c r="L15025" s="1" t="s">
        <v>25</v>
      </c>
      <c r="M15025" s="1" t="s">
        <v>25</v>
      </c>
      <c r="N15025">
        <v>21.050715100000001</v>
      </c>
      <c r="O15025">
        <v>105.8133047</v>
      </c>
      <c r="P15025">
        <v>35000</v>
      </c>
      <c r="Q15025">
        <v>411.76470588235293</v>
      </c>
      <c r="R15025" s="1" t="s">
        <v>25</v>
      </c>
      <c r="S15025" s="1" t="s">
        <v>25</v>
      </c>
      <c r="T15025" s="1" t="s">
        <v>2136</v>
      </c>
      <c r="U15025" s="1" t="s">
        <v>2137</v>
      </c>
      <c r="W15025" s="1" t="s">
        <v>29</v>
      </c>
      <c r="X15025" s="1" t="s">
        <v>2129</v>
      </c>
      <c r="Y15025" s="1" t="s">
        <v>2130</v>
      </c>
    </row>
    <row r="15026" spans="1:25" x14ac:dyDescent="0.3">
      <c r="A15026">
        <v>15024</v>
      </c>
      <c r="B15026">
        <v>108</v>
      </c>
      <c r="C15026" s="1" t="s">
        <v>25</v>
      </c>
      <c r="D15026">
        <v>6</v>
      </c>
      <c r="E15026" s="1" t="s">
        <v>26</v>
      </c>
      <c r="F15026" s="1" t="s">
        <v>27</v>
      </c>
      <c r="G15026" s="1" t="s">
        <v>2103</v>
      </c>
      <c r="H15026" s="1" t="s">
        <v>2105</v>
      </c>
      <c r="I15026">
        <v>7</v>
      </c>
      <c r="J15026">
        <v>6</v>
      </c>
      <c r="K15026" s="1" t="s">
        <v>902</v>
      </c>
      <c r="L15026" s="1" t="s">
        <v>25</v>
      </c>
      <c r="M15026" s="1" t="s">
        <v>94</v>
      </c>
      <c r="N15026">
        <v>21.059675599999998</v>
      </c>
      <c r="O15026">
        <v>105.80407959999999</v>
      </c>
      <c r="P15026">
        <v>33000</v>
      </c>
      <c r="Q15026">
        <v>305.55555555555554</v>
      </c>
      <c r="R15026" s="1" t="s">
        <v>25</v>
      </c>
      <c r="S15026" s="1" t="s">
        <v>25</v>
      </c>
      <c r="T15026" s="1" t="s">
        <v>2117</v>
      </c>
      <c r="U15026" s="1" t="s">
        <v>2118</v>
      </c>
      <c r="W15026" s="1" t="s">
        <v>29</v>
      </c>
      <c r="X15026" s="1" t="s">
        <v>2119</v>
      </c>
      <c r="Y15026" s="1" t="s">
        <v>2120</v>
      </c>
    </row>
    <row r="15027" spans="1:25" x14ac:dyDescent="0.3">
      <c r="A15027">
        <v>15025</v>
      </c>
      <c r="B15027">
        <v>66</v>
      </c>
      <c r="C15027" s="1" t="s">
        <v>260</v>
      </c>
      <c r="D15027">
        <v>4</v>
      </c>
      <c r="E15027" s="1" t="s">
        <v>26</v>
      </c>
      <c r="F15027" s="1" t="s">
        <v>27</v>
      </c>
      <c r="G15027" s="1" t="s">
        <v>2103</v>
      </c>
      <c r="H15027" s="1" t="s">
        <v>2105</v>
      </c>
      <c r="I15027">
        <v>4</v>
      </c>
      <c r="J15027">
        <v>5</v>
      </c>
      <c r="K15027" s="1" t="s">
        <v>929</v>
      </c>
      <c r="L15027" s="1" t="s">
        <v>260</v>
      </c>
      <c r="M15027" s="1" t="s">
        <v>244</v>
      </c>
      <c r="N15027">
        <v>21.074147799999999</v>
      </c>
      <c r="O15027">
        <v>105.8241716</v>
      </c>
      <c r="P15027">
        <v>18500</v>
      </c>
      <c r="Q15027">
        <v>280.30303030303031</v>
      </c>
      <c r="R15027" s="1" t="s">
        <v>25</v>
      </c>
      <c r="S15027" s="1" t="s">
        <v>25</v>
      </c>
      <c r="T15027" s="1" t="s">
        <v>2183</v>
      </c>
      <c r="U15027" s="1" t="s">
        <v>2197</v>
      </c>
      <c r="W15027" s="1" t="s">
        <v>29</v>
      </c>
      <c r="X15027" s="1" t="s">
        <v>2125</v>
      </c>
      <c r="Y15027" s="1" t="s">
        <v>2126</v>
      </c>
    </row>
    <row r="15028" spans="1:25" x14ac:dyDescent="0.3">
      <c r="A15028">
        <v>15026</v>
      </c>
      <c r="B15028">
        <v>76</v>
      </c>
      <c r="C15028" s="1" t="s">
        <v>25</v>
      </c>
      <c r="D15028">
        <v>4</v>
      </c>
      <c r="E15028" s="1" t="s">
        <v>26</v>
      </c>
      <c r="F15028" s="1" t="s">
        <v>27</v>
      </c>
      <c r="G15028" s="1" t="s">
        <v>2103</v>
      </c>
      <c r="H15028" s="1" t="s">
        <v>2105</v>
      </c>
      <c r="I15028">
        <v>4</v>
      </c>
      <c r="J15028">
        <v>4.5999999999999996</v>
      </c>
      <c r="K15028" s="1" t="s">
        <v>257</v>
      </c>
      <c r="L15028" s="1" t="s">
        <v>25</v>
      </c>
      <c r="M15028" s="1" t="s">
        <v>25</v>
      </c>
      <c r="N15028">
        <v>21.0215526</v>
      </c>
      <c r="O15028">
        <v>105.7878867</v>
      </c>
      <c r="P15028">
        <v>19500</v>
      </c>
      <c r="Q15028">
        <v>256.57894736842104</v>
      </c>
      <c r="R15028" s="1" t="s">
        <v>25</v>
      </c>
      <c r="S15028" s="1" t="s">
        <v>25</v>
      </c>
      <c r="T15028" s="1" t="s">
        <v>2110</v>
      </c>
      <c r="U15028" s="1" t="s">
        <v>167</v>
      </c>
      <c r="W15028" s="1" t="s">
        <v>29</v>
      </c>
      <c r="X15028" s="1" t="s">
        <v>2129</v>
      </c>
      <c r="Y15028" s="1" t="s">
        <v>2130</v>
      </c>
    </row>
    <row r="15029" spans="1:25" x14ac:dyDescent="0.3">
      <c r="A15029">
        <v>15027</v>
      </c>
      <c r="B15029">
        <v>160</v>
      </c>
      <c r="C15029" s="1" t="s">
        <v>25</v>
      </c>
      <c r="E15029" s="1" t="s">
        <v>26</v>
      </c>
      <c r="F15029" s="1" t="s">
        <v>27</v>
      </c>
      <c r="G15029" s="1" t="s">
        <v>2103</v>
      </c>
      <c r="H15029" s="1" t="s">
        <v>2105</v>
      </c>
      <c r="I15029">
        <v>5</v>
      </c>
      <c r="J15029">
        <v>8</v>
      </c>
      <c r="K15029" s="1" t="s">
        <v>25</v>
      </c>
      <c r="L15029" s="1" t="s">
        <v>180</v>
      </c>
      <c r="M15029" s="1" t="s">
        <v>25</v>
      </c>
      <c r="N15029">
        <v>21.052185999999999</v>
      </c>
      <c r="O15029">
        <v>105.8088336</v>
      </c>
      <c r="P15029">
        <v>46000</v>
      </c>
      <c r="Q15029">
        <v>287.5</v>
      </c>
      <c r="R15029" s="1" t="s">
        <v>25</v>
      </c>
      <c r="S15029" s="1" t="s">
        <v>25</v>
      </c>
      <c r="T15029" s="1" t="s">
        <v>2117</v>
      </c>
      <c r="U15029" s="1" t="s">
        <v>2118</v>
      </c>
      <c r="V15029">
        <v>16</v>
      </c>
      <c r="W15029" s="1" t="s">
        <v>29</v>
      </c>
      <c r="X15029" s="1" t="s">
        <v>25</v>
      </c>
      <c r="Y15029" s="1" t="s">
        <v>25</v>
      </c>
    </row>
    <row r="15030" spans="1:25" x14ac:dyDescent="0.3">
      <c r="A15030">
        <v>15028</v>
      </c>
      <c r="B15030">
        <v>77</v>
      </c>
      <c r="C15030" s="1" t="s">
        <v>35</v>
      </c>
      <c r="D15030">
        <v>6</v>
      </c>
      <c r="E15030" s="1" t="s">
        <v>26</v>
      </c>
      <c r="F15030" s="1" t="s">
        <v>27</v>
      </c>
      <c r="G15030" s="1" t="s">
        <v>2103</v>
      </c>
      <c r="H15030" s="1" t="s">
        <v>2105</v>
      </c>
      <c r="I15030">
        <v>7</v>
      </c>
      <c r="J15030">
        <v>4</v>
      </c>
      <c r="K15030" s="1" t="s">
        <v>2242</v>
      </c>
      <c r="L15030" s="1" t="s">
        <v>35</v>
      </c>
      <c r="M15030" s="1" t="s">
        <v>244</v>
      </c>
      <c r="N15030">
        <v>21.072128599999999</v>
      </c>
      <c r="O15030">
        <v>105.81677759999999</v>
      </c>
      <c r="P15030">
        <v>35000</v>
      </c>
      <c r="Q15030">
        <v>454.54545454545456</v>
      </c>
      <c r="R15030" s="1" t="s">
        <v>25</v>
      </c>
      <c r="S15030" s="1" t="s">
        <v>25</v>
      </c>
      <c r="T15030" s="1" t="s">
        <v>2157</v>
      </c>
      <c r="U15030" s="1" t="s">
        <v>2158</v>
      </c>
      <c r="W15030" s="1" t="s">
        <v>29</v>
      </c>
      <c r="X15030" s="1" t="s">
        <v>2125</v>
      </c>
      <c r="Y15030" s="1" t="s">
        <v>2126</v>
      </c>
    </row>
    <row r="15031" spans="1:25" x14ac:dyDescent="0.3">
      <c r="A15031">
        <v>15029</v>
      </c>
      <c r="B15031">
        <v>285</v>
      </c>
      <c r="C15031" s="1" t="s">
        <v>25</v>
      </c>
      <c r="D15031">
        <v>4</v>
      </c>
      <c r="E15031" s="1" t="s">
        <v>26</v>
      </c>
      <c r="F15031" s="1" t="s">
        <v>27</v>
      </c>
      <c r="G15031" s="1" t="s">
        <v>2103</v>
      </c>
      <c r="H15031" s="1" t="s">
        <v>2105</v>
      </c>
      <c r="I15031">
        <v>4</v>
      </c>
      <c r="J15031">
        <v>15</v>
      </c>
      <c r="K15031" s="1" t="s">
        <v>2243</v>
      </c>
      <c r="L15031" s="1" t="s">
        <v>25</v>
      </c>
      <c r="M15031" s="1" t="s">
        <v>244</v>
      </c>
      <c r="N15031">
        <v>21.061549200000002</v>
      </c>
      <c r="O15031">
        <v>105.8240586</v>
      </c>
      <c r="P15031">
        <v>108000</v>
      </c>
      <c r="Q15031">
        <v>378.94736842105266</v>
      </c>
      <c r="R15031" s="1" t="s">
        <v>25</v>
      </c>
      <c r="S15031" s="1" t="s">
        <v>25</v>
      </c>
      <c r="T15031" s="1" t="s">
        <v>2146</v>
      </c>
      <c r="U15031" s="1" t="s">
        <v>2147</v>
      </c>
      <c r="W15031" s="1" t="s">
        <v>29</v>
      </c>
      <c r="X15031" s="1" t="s">
        <v>2108</v>
      </c>
      <c r="Y15031" s="1" t="s">
        <v>2109</v>
      </c>
    </row>
    <row r="15032" spans="1:25" x14ac:dyDescent="0.3">
      <c r="A15032">
        <v>15030</v>
      </c>
      <c r="B15032">
        <v>640</v>
      </c>
      <c r="C15032" s="1" t="s">
        <v>25</v>
      </c>
      <c r="D15032">
        <v>12</v>
      </c>
      <c r="E15032" s="1" t="s">
        <v>26</v>
      </c>
      <c r="F15032" s="1" t="s">
        <v>27</v>
      </c>
      <c r="G15032" s="1" t="s">
        <v>2103</v>
      </c>
      <c r="H15032" s="1" t="s">
        <v>2105</v>
      </c>
      <c r="I15032">
        <v>7</v>
      </c>
      <c r="J15032">
        <v>15</v>
      </c>
      <c r="K15032" s="1" t="s">
        <v>370</v>
      </c>
      <c r="L15032" s="1" t="s">
        <v>25</v>
      </c>
      <c r="M15032" s="1" t="s">
        <v>94</v>
      </c>
      <c r="N15032">
        <v>21.061549200000002</v>
      </c>
      <c r="O15032">
        <v>105.8240586</v>
      </c>
      <c r="P15032">
        <v>150000</v>
      </c>
      <c r="Q15032">
        <v>234.375</v>
      </c>
      <c r="R15032" s="1" t="s">
        <v>25</v>
      </c>
      <c r="S15032" s="1" t="s">
        <v>25</v>
      </c>
      <c r="T15032" s="1" t="s">
        <v>2146</v>
      </c>
      <c r="U15032" s="1" t="s">
        <v>2147</v>
      </c>
      <c r="W15032" s="1" t="s">
        <v>29</v>
      </c>
      <c r="X15032" s="1" t="s">
        <v>2108</v>
      </c>
      <c r="Y15032" s="1" t="s">
        <v>2109</v>
      </c>
    </row>
    <row r="15033" spans="1:25" x14ac:dyDescent="0.3">
      <c r="A15033">
        <v>15031</v>
      </c>
      <c r="B15033">
        <v>80</v>
      </c>
      <c r="C15033" s="1" t="s">
        <v>25</v>
      </c>
      <c r="E15033" s="1" t="s">
        <v>26</v>
      </c>
      <c r="F15033" s="1" t="s">
        <v>27</v>
      </c>
      <c r="G15033" s="1" t="s">
        <v>2103</v>
      </c>
      <c r="H15033" s="1" t="s">
        <v>2105</v>
      </c>
      <c r="I15033">
        <v>8</v>
      </c>
      <c r="J15033">
        <v>6</v>
      </c>
      <c r="K15033" s="1" t="s">
        <v>2244</v>
      </c>
      <c r="L15033" s="1" t="s">
        <v>25</v>
      </c>
      <c r="M15033" s="1" t="s">
        <v>353</v>
      </c>
      <c r="N15033">
        <v>21.072128599999999</v>
      </c>
      <c r="O15033">
        <v>105.81677759999999</v>
      </c>
      <c r="R15033" s="1" t="s">
        <v>25</v>
      </c>
      <c r="S15033" s="1" t="s">
        <v>25</v>
      </c>
      <c r="T15033" s="1" t="s">
        <v>2157</v>
      </c>
      <c r="U15033" s="1" t="s">
        <v>2158</v>
      </c>
      <c r="W15033" s="1" t="s">
        <v>29</v>
      </c>
      <c r="X15033" s="1" t="s">
        <v>2125</v>
      </c>
      <c r="Y15033" s="1" t="s">
        <v>2126</v>
      </c>
    </row>
    <row r="15034" spans="1:25" x14ac:dyDescent="0.3">
      <c r="A15034">
        <v>15032</v>
      </c>
      <c r="B15034">
        <v>330</v>
      </c>
      <c r="C15034" s="1" t="s">
        <v>25</v>
      </c>
      <c r="E15034" s="1" t="s">
        <v>26</v>
      </c>
      <c r="F15034" s="1" t="s">
        <v>27</v>
      </c>
      <c r="G15034" s="1" t="s">
        <v>2103</v>
      </c>
      <c r="H15034" s="1" t="s">
        <v>2105</v>
      </c>
      <c r="J15034">
        <v>14</v>
      </c>
      <c r="K15034" s="1" t="s">
        <v>25</v>
      </c>
      <c r="L15034" s="1" t="s">
        <v>25</v>
      </c>
      <c r="M15034" s="1" t="s">
        <v>25</v>
      </c>
      <c r="N15034">
        <v>21.0681355</v>
      </c>
      <c r="O15034">
        <v>105.8251583</v>
      </c>
      <c r="R15034" s="1" t="s">
        <v>25</v>
      </c>
      <c r="S15034" s="1" t="s">
        <v>25</v>
      </c>
      <c r="T15034" s="1" t="s">
        <v>2164</v>
      </c>
      <c r="U15034" s="1" t="s">
        <v>2165</v>
      </c>
      <c r="W15034" s="1" t="s">
        <v>29</v>
      </c>
      <c r="X15034" s="1" t="s">
        <v>2108</v>
      </c>
      <c r="Y15034" s="1" t="s">
        <v>2109</v>
      </c>
    </row>
    <row r="15035" spans="1:25" x14ac:dyDescent="0.3">
      <c r="A15035">
        <v>15033</v>
      </c>
      <c r="B15035">
        <v>150</v>
      </c>
      <c r="C15035" s="1" t="s">
        <v>25</v>
      </c>
      <c r="E15035" s="1" t="s">
        <v>26</v>
      </c>
      <c r="F15035" s="1" t="s">
        <v>27</v>
      </c>
      <c r="G15035" s="1" t="s">
        <v>2103</v>
      </c>
      <c r="H15035" s="1" t="s">
        <v>2105</v>
      </c>
      <c r="K15035" s="1" t="s">
        <v>25</v>
      </c>
      <c r="L15035" s="1" t="s">
        <v>25</v>
      </c>
      <c r="M15035" s="1" t="s">
        <v>25</v>
      </c>
      <c r="N15035">
        <v>21.055894800000001</v>
      </c>
      <c r="O15035">
        <v>105.7989273</v>
      </c>
      <c r="R15035" s="1" t="s">
        <v>25</v>
      </c>
      <c r="S15035" s="1" t="s">
        <v>25</v>
      </c>
      <c r="T15035" s="1" t="s">
        <v>2183</v>
      </c>
      <c r="U15035" s="1" t="s">
        <v>2197</v>
      </c>
      <c r="W15035" s="1" t="s">
        <v>29</v>
      </c>
      <c r="X15035" s="1" t="s">
        <v>25</v>
      </c>
      <c r="Y15035" s="1" t="s">
        <v>25</v>
      </c>
    </row>
    <row r="15036" spans="1:25" x14ac:dyDescent="0.3">
      <c r="A15036">
        <v>15034</v>
      </c>
      <c r="B15036">
        <v>200</v>
      </c>
      <c r="C15036" s="1" t="s">
        <v>25</v>
      </c>
      <c r="E15036" s="1" t="s">
        <v>26</v>
      </c>
      <c r="F15036" s="1" t="s">
        <v>27</v>
      </c>
      <c r="G15036" s="1" t="s">
        <v>2103</v>
      </c>
      <c r="H15036" s="1" t="s">
        <v>2105</v>
      </c>
      <c r="I15036">
        <v>6</v>
      </c>
      <c r="K15036" s="1" t="s">
        <v>25</v>
      </c>
      <c r="L15036" s="1" t="s">
        <v>25</v>
      </c>
      <c r="M15036" s="1" t="s">
        <v>25</v>
      </c>
      <c r="N15036">
        <v>21.063590999999999</v>
      </c>
      <c r="O15036">
        <v>105.82604360000001</v>
      </c>
      <c r="P15036">
        <v>68500</v>
      </c>
      <c r="Q15036">
        <v>342.5</v>
      </c>
      <c r="R15036" s="1" t="s">
        <v>25</v>
      </c>
      <c r="S15036" s="1" t="s">
        <v>25</v>
      </c>
      <c r="T15036" s="1" t="s">
        <v>2164</v>
      </c>
      <c r="U15036" s="1" t="s">
        <v>2165</v>
      </c>
      <c r="W15036" s="1" t="s">
        <v>29</v>
      </c>
      <c r="X15036" s="1" t="s">
        <v>2108</v>
      </c>
      <c r="Y15036" s="1" t="s">
        <v>2109</v>
      </c>
    </row>
    <row r="15037" spans="1:25" x14ac:dyDescent="0.3">
      <c r="A15037">
        <v>15035</v>
      </c>
      <c r="B15037">
        <v>400</v>
      </c>
      <c r="C15037" s="1" t="s">
        <v>25</v>
      </c>
      <c r="D15037">
        <v>4</v>
      </c>
      <c r="E15037" s="1" t="s">
        <v>26</v>
      </c>
      <c r="F15037" s="1" t="s">
        <v>27</v>
      </c>
      <c r="G15037" s="1" t="s">
        <v>2103</v>
      </c>
      <c r="H15037" s="1" t="s">
        <v>2105</v>
      </c>
      <c r="I15037">
        <v>3</v>
      </c>
      <c r="J15037">
        <v>25</v>
      </c>
      <c r="K15037" s="1" t="s">
        <v>929</v>
      </c>
      <c r="L15037" s="1" t="s">
        <v>25</v>
      </c>
      <c r="M15037" s="1" t="s">
        <v>244</v>
      </c>
      <c r="N15037">
        <v>21.042896500000001</v>
      </c>
      <c r="O15037">
        <v>105.82569479999999</v>
      </c>
      <c r="P15037">
        <v>180000</v>
      </c>
      <c r="Q15037">
        <v>450</v>
      </c>
      <c r="R15037" s="1" t="s">
        <v>25</v>
      </c>
      <c r="S15037" s="1" t="s">
        <v>25</v>
      </c>
      <c r="T15037" s="1" t="s">
        <v>2142</v>
      </c>
      <c r="U15037" s="1" t="s">
        <v>2143</v>
      </c>
      <c r="W15037" s="1" t="s">
        <v>29</v>
      </c>
      <c r="X15037" s="1" t="s">
        <v>2111</v>
      </c>
      <c r="Y15037" s="1" t="s">
        <v>2112</v>
      </c>
    </row>
    <row r="15038" spans="1:25" x14ac:dyDescent="0.3">
      <c r="A15038">
        <v>15036</v>
      </c>
      <c r="B15038">
        <v>556</v>
      </c>
      <c r="C15038" s="1" t="s">
        <v>25</v>
      </c>
      <c r="D15038">
        <v>3</v>
      </c>
      <c r="E15038" s="1" t="s">
        <v>26</v>
      </c>
      <c r="F15038" s="1" t="s">
        <v>27</v>
      </c>
      <c r="G15038" s="1" t="s">
        <v>2103</v>
      </c>
      <c r="H15038" s="1" t="s">
        <v>2105</v>
      </c>
      <c r="I15038">
        <v>3</v>
      </c>
      <c r="J15038">
        <v>15</v>
      </c>
      <c r="K15038" s="1" t="s">
        <v>338</v>
      </c>
      <c r="L15038" s="1" t="s">
        <v>25</v>
      </c>
      <c r="M15038" s="1" t="s">
        <v>244</v>
      </c>
      <c r="N15038">
        <v>21.072128599999999</v>
      </c>
      <c r="O15038">
        <v>105.81677759999999</v>
      </c>
      <c r="P15038">
        <v>168000</v>
      </c>
      <c r="Q15038">
        <v>302.15827338129498</v>
      </c>
      <c r="R15038" s="1" t="s">
        <v>25</v>
      </c>
      <c r="S15038" s="1" t="s">
        <v>25</v>
      </c>
      <c r="T15038" s="1" t="s">
        <v>2157</v>
      </c>
      <c r="U15038" s="1" t="s">
        <v>2158</v>
      </c>
      <c r="W15038" s="1" t="s">
        <v>29</v>
      </c>
      <c r="X15038" s="1" t="s">
        <v>2125</v>
      </c>
      <c r="Y15038" s="1" t="s">
        <v>2126</v>
      </c>
    </row>
    <row r="15039" spans="1:25" x14ac:dyDescent="0.3">
      <c r="A15039">
        <v>15037</v>
      </c>
      <c r="B15039">
        <v>250</v>
      </c>
      <c r="C15039" s="1" t="s">
        <v>25</v>
      </c>
      <c r="D15039">
        <v>1</v>
      </c>
      <c r="E15039" s="1" t="s">
        <v>26</v>
      </c>
      <c r="F15039" s="1" t="s">
        <v>27</v>
      </c>
      <c r="G15039" s="1" t="s">
        <v>2103</v>
      </c>
      <c r="H15039" s="1" t="s">
        <v>2105</v>
      </c>
      <c r="I15039">
        <v>1</v>
      </c>
      <c r="J15039">
        <v>6.6</v>
      </c>
      <c r="K15039" s="1" t="s">
        <v>25</v>
      </c>
      <c r="L15039" s="1" t="s">
        <v>232</v>
      </c>
      <c r="M15039" s="1" t="s">
        <v>25</v>
      </c>
      <c r="N15039">
        <v>21.053254899999999</v>
      </c>
      <c r="O15039">
        <v>105.8363689</v>
      </c>
      <c r="P15039">
        <v>53000</v>
      </c>
      <c r="Q15039">
        <v>212</v>
      </c>
      <c r="R15039" s="1" t="s">
        <v>25</v>
      </c>
      <c r="S15039" s="1" t="s">
        <v>25</v>
      </c>
      <c r="T15039" s="1" t="s">
        <v>2113</v>
      </c>
      <c r="U15039" s="1" t="s">
        <v>2114</v>
      </c>
      <c r="W15039" s="1" t="s">
        <v>29</v>
      </c>
      <c r="X15039" s="1" t="s">
        <v>2115</v>
      </c>
      <c r="Y15039" s="1" t="s">
        <v>2116</v>
      </c>
    </row>
    <row r="15040" spans="1:25" x14ac:dyDescent="0.3">
      <c r="A15040">
        <v>15038</v>
      </c>
      <c r="B15040">
        <v>200</v>
      </c>
      <c r="C15040" s="1" t="s">
        <v>35</v>
      </c>
      <c r="D15040">
        <v>11</v>
      </c>
      <c r="E15040" s="1" t="s">
        <v>26</v>
      </c>
      <c r="F15040" s="1" t="s">
        <v>27</v>
      </c>
      <c r="G15040" s="1" t="s">
        <v>2103</v>
      </c>
      <c r="H15040" s="1" t="s">
        <v>2105</v>
      </c>
      <c r="I15040">
        <v>7</v>
      </c>
      <c r="J15040">
        <v>8</v>
      </c>
      <c r="K15040" s="1" t="s">
        <v>2245</v>
      </c>
      <c r="L15040" s="1" t="s">
        <v>35</v>
      </c>
      <c r="M15040" s="1" t="s">
        <v>2246</v>
      </c>
      <c r="N15040">
        <v>21.065060500000001</v>
      </c>
      <c r="O15040">
        <v>105.8238688</v>
      </c>
      <c r="P15040">
        <v>68000</v>
      </c>
      <c r="Q15040">
        <v>350</v>
      </c>
      <c r="R15040" s="1" t="s">
        <v>25</v>
      </c>
      <c r="S15040" s="1" t="s">
        <v>25</v>
      </c>
      <c r="T15040" s="1" t="s">
        <v>2183</v>
      </c>
      <c r="U15040" s="1" t="s">
        <v>2197</v>
      </c>
      <c r="W15040" s="1" t="s">
        <v>29</v>
      </c>
      <c r="X15040" s="1" t="s">
        <v>25</v>
      </c>
      <c r="Y15040" s="1" t="s">
        <v>25</v>
      </c>
    </row>
    <row r="15041" spans="1:25" x14ac:dyDescent="0.3">
      <c r="A15041">
        <v>15039</v>
      </c>
      <c r="B15041">
        <v>94</v>
      </c>
      <c r="C15041" s="1" t="s">
        <v>25</v>
      </c>
      <c r="D15041">
        <v>4</v>
      </c>
      <c r="E15041" s="1" t="s">
        <v>26</v>
      </c>
      <c r="F15041" s="1" t="s">
        <v>27</v>
      </c>
      <c r="G15041" s="1" t="s">
        <v>2103</v>
      </c>
      <c r="H15041" s="1" t="s">
        <v>2105</v>
      </c>
      <c r="I15041">
        <v>3</v>
      </c>
      <c r="J15041">
        <v>6</v>
      </c>
      <c r="K15041" s="1" t="s">
        <v>25</v>
      </c>
      <c r="L15041" s="1" t="s">
        <v>25</v>
      </c>
      <c r="M15041" s="1" t="s">
        <v>353</v>
      </c>
      <c r="N15041">
        <v>21.0215526</v>
      </c>
      <c r="O15041">
        <v>105.7878867</v>
      </c>
      <c r="P15041">
        <v>22200</v>
      </c>
      <c r="Q15041">
        <v>236.17021276595744</v>
      </c>
      <c r="R15041" s="1" t="s">
        <v>25</v>
      </c>
      <c r="S15041" s="1" t="s">
        <v>25</v>
      </c>
      <c r="T15041" s="1" t="s">
        <v>2110</v>
      </c>
      <c r="U15041" s="1" t="s">
        <v>167</v>
      </c>
      <c r="W15041" s="1" t="s">
        <v>29</v>
      </c>
      <c r="X15041" s="1" t="s">
        <v>2129</v>
      </c>
      <c r="Y15041" s="1" t="s">
        <v>2130</v>
      </c>
    </row>
    <row r="15042" spans="1:25" x14ac:dyDescent="0.3">
      <c r="A15042">
        <v>15040</v>
      </c>
      <c r="B15042">
        <v>120</v>
      </c>
      <c r="C15042" s="1" t="s">
        <v>25</v>
      </c>
      <c r="E15042" s="1" t="s">
        <v>26</v>
      </c>
      <c r="F15042" s="1" t="s">
        <v>27</v>
      </c>
      <c r="G15042" s="1" t="s">
        <v>2103</v>
      </c>
      <c r="H15042" s="1" t="s">
        <v>2105</v>
      </c>
      <c r="I15042">
        <v>6</v>
      </c>
      <c r="K15042" s="1" t="s">
        <v>25</v>
      </c>
      <c r="L15042" s="1" t="s">
        <v>25</v>
      </c>
      <c r="M15042" s="1" t="s">
        <v>663</v>
      </c>
      <c r="N15042">
        <v>21.059675599999998</v>
      </c>
      <c r="O15042">
        <v>105.80407959999999</v>
      </c>
      <c r="P15042">
        <v>29000</v>
      </c>
      <c r="Q15042">
        <v>241.66666666666666</v>
      </c>
      <c r="R15042" s="1" t="s">
        <v>25</v>
      </c>
      <c r="S15042" s="1" t="s">
        <v>25</v>
      </c>
      <c r="T15042" s="1" t="s">
        <v>2117</v>
      </c>
      <c r="U15042" s="1" t="s">
        <v>2118</v>
      </c>
      <c r="W15042" s="1" t="s">
        <v>29</v>
      </c>
      <c r="X15042" s="1" t="s">
        <v>2119</v>
      </c>
      <c r="Y15042" s="1" t="s">
        <v>2120</v>
      </c>
    </row>
    <row r="15043" spans="1:25" x14ac:dyDescent="0.3">
      <c r="A15043">
        <v>15041</v>
      </c>
      <c r="B15043">
        <v>120</v>
      </c>
      <c r="C15043" s="1" t="s">
        <v>25</v>
      </c>
      <c r="D15043">
        <v>3</v>
      </c>
      <c r="E15043" s="1" t="s">
        <v>26</v>
      </c>
      <c r="F15043" s="1" t="s">
        <v>27</v>
      </c>
      <c r="G15043" s="1" t="s">
        <v>2103</v>
      </c>
      <c r="H15043" s="1" t="s">
        <v>2105</v>
      </c>
      <c r="I15043">
        <v>5</v>
      </c>
      <c r="J15043">
        <v>12</v>
      </c>
      <c r="K15043" s="1" t="s">
        <v>2247</v>
      </c>
      <c r="L15043" s="1" t="s">
        <v>25</v>
      </c>
      <c r="M15043" s="1" t="s">
        <v>25</v>
      </c>
      <c r="N15043">
        <v>21.051659999999998</v>
      </c>
      <c r="O15043">
        <v>105.81006410000001</v>
      </c>
      <c r="P15043">
        <v>20000</v>
      </c>
      <c r="Q15043">
        <v>166.66666666666666</v>
      </c>
      <c r="R15043" s="1" t="s">
        <v>25</v>
      </c>
      <c r="S15043" s="1" t="s">
        <v>25</v>
      </c>
      <c r="T15043" s="1" t="s">
        <v>2168</v>
      </c>
      <c r="U15043" s="1" t="s">
        <v>2210</v>
      </c>
      <c r="W15043" s="1" t="s">
        <v>29</v>
      </c>
      <c r="X15043" s="1" t="s">
        <v>2129</v>
      </c>
      <c r="Y15043" s="1" t="s">
        <v>2130</v>
      </c>
    </row>
    <row r="15044" spans="1:25" x14ac:dyDescent="0.3">
      <c r="A15044">
        <v>15042</v>
      </c>
      <c r="B15044">
        <v>150</v>
      </c>
      <c r="C15044" s="1" t="s">
        <v>25</v>
      </c>
      <c r="E15044" s="1" t="s">
        <v>26</v>
      </c>
      <c r="F15044" s="1" t="s">
        <v>27</v>
      </c>
      <c r="G15044" s="1" t="s">
        <v>2103</v>
      </c>
      <c r="H15044" s="1" t="s">
        <v>2105</v>
      </c>
      <c r="I15044">
        <v>6</v>
      </c>
      <c r="J15044">
        <v>8</v>
      </c>
      <c r="K15044" s="1" t="s">
        <v>25</v>
      </c>
      <c r="L15044" s="1" t="s">
        <v>25</v>
      </c>
      <c r="M15044" s="1" t="s">
        <v>294</v>
      </c>
      <c r="N15044">
        <v>21.070430000000002</v>
      </c>
      <c r="O15044">
        <v>105.8091699</v>
      </c>
      <c r="P15044">
        <v>60000</v>
      </c>
      <c r="Q15044">
        <v>400</v>
      </c>
      <c r="R15044" s="1" t="s">
        <v>25</v>
      </c>
      <c r="S15044" s="1" t="s">
        <v>25</v>
      </c>
      <c r="T15044" s="1" t="s">
        <v>2170</v>
      </c>
      <c r="U15044" s="1" t="s">
        <v>2171</v>
      </c>
      <c r="W15044" s="1" t="s">
        <v>29</v>
      </c>
      <c r="X15044" s="1" t="s">
        <v>2119</v>
      </c>
      <c r="Y15044" s="1" t="s">
        <v>2120</v>
      </c>
    </row>
    <row r="15045" spans="1:25" x14ac:dyDescent="0.3">
      <c r="A15045">
        <v>15043</v>
      </c>
      <c r="B15045">
        <v>70</v>
      </c>
      <c r="C15045" s="1" t="s">
        <v>25</v>
      </c>
      <c r="E15045" s="1" t="s">
        <v>26</v>
      </c>
      <c r="F15045" s="1" t="s">
        <v>27</v>
      </c>
      <c r="G15045" s="1" t="s">
        <v>2103</v>
      </c>
      <c r="H15045" s="1" t="s">
        <v>2105</v>
      </c>
      <c r="K15045" s="1" t="s">
        <v>25</v>
      </c>
      <c r="L15045" s="1" t="s">
        <v>25</v>
      </c>
      <c r="M15045" s="1" t="s">
        <v>25</v>
      </c>
      <c r="N15045">
        <v>21.070030599999999</v>
      </c>
      <c r="O15045">
        <v>105.8261392</v>
      </c>
      <c r="P15045">
        <v>6500</v>
      </c>
      <c r="Q15045">
        <v>92.857142857142861</v>
      </c>
      <c r="R15045" s="1" t="s">
        <v>25</v>
      </c>
      <c r="S15045" s="1" t="s">
        <v>25</v>
      </c>
      <c r="T15045" s="1" t="s">
        <v>2183</v>
      </c>
      <c r="U15045" s="1" t="s">
        <v>2197</v>
      </c>
      <c r="W15045" s="1" t="s">
        <v>29</v>
      </c>
      <c r="X15045" s="1" t="s">
        <v>25</v>
      </c>
      <c r="Y15045" s="1" t="s">
        <v>25</v>
      </c>
    </row>
    <row r="15046" spans="1:25" x14ac:dyDescent="0.3">
      <c r="A15046">
        <v>15044</v>
      </c>
      <c r="B15046">
        <v>188</v>
      </c>
      <c r="C15046" s="1" t="s">
        <v>25</v>
      </c>
      <c r="D15046">
        <v>5</v>
      </c>
      <c r="E15046" s="1" t="s">
        <v>26</v>
      </c>
      <c r="F15046" s="1" t="s">
        <v>27</v>
      </c>
      <c r="G15046" s="1" t="s">
        <v>2103</v>
      </c>
      <c r="H15046" s="1" t="s">
        <v>2105</v>
      </c>
      <c r="I15046">
        <v>2</v>
      </c>
      <c r="J15046">
        <v>11</v>
      </c>
      <c r="K15046" s="1" t="s">
        <v>25</v>
      </c>
      <c r="L15046" s="1" t="s">
        <v>25</v>
      </c>
      <c r="M15046" s="1" t="s">
        <v>2248</v>
      </c>
      <c r="N15046">
        <v>21.059675599999998</v>
      </c>
      <c r="O15046">
        <v>105.80407959999999</v>
      </c>
      <c r="P15046">
        <v>57000</v>
      </c>
      <c r="Q15046">
        <v>303.19148936170211</v>
      </c>
      <c r="R15046" s="1" t="s">
        <v>25</v>
      </c>
      <c r="S15046" s="1" t="s">
        <v>25</v>
      </c>
      <c r="T15046" s="1" t="s">
        <v>2117</v>
      </c>
      <c r="U15046" s="1" t="s">
        <v>2118</v>
      </c>
      <c r="W15046" s="1" t="s">
        <v>29</v>
      </c>
      <c r="X15046" s="1" t="s">
        <v>2119</v>
      </c>
      <c r="Y15046" s="1" t="s">
        <v>2120</v>
      </c>
    </row>
    <row r="15047" spans="1:25" x14ac:dyDescent="0.3">
      <c r="A15047">
        <v>15045</v>
      </c>
      <c r="B15047">
        <v>53</v>
      </c>
      <c r="C15047" s="1" t="s">
        <v>25</v>
      </c>
      <c r="D15047">
        <v>4</v>
      </c>
      <c r="E15047" s="1" t="s">
        <v>26</v>
      </c>
      <c r="F15047" s="1" t="s">
        <v>27</v>
      </c>
      <c r="G15047" s="1" t="s">
        <v>2103</v>
      </c>
      <c r="H15047" s="1" t="s">
        <v>2105</v>
      </c>
      <c r="I15047">
        <v>3</v>
      </c>
      <c r="J15047">
        <v>8</v>
      </c>
      <c r="K15047" s="1" t="s">
        <v>370</v>
      </c>
      <c r="L15047" s="1" t="s">
        <v>25</v>
      </c>
      <c r="M15047" s="1" t="s">
        <v>244</v>
      </c>
      <c r="N15047">
        <v>21.064030899999999</v>
      </c>
      <c r="O15047">
        <v>105.83172399999999</v>
      </c>
      <c r="P15047">
        <v>15000</v>
      </c>
      <c r="Q15047">
        <v>283.01886792452831</v>
      </c>
      <c r="R15047" s="1" t="s">
        <v>25</v>
      </c>
      <c r="S15047" s="1" t="s">
        <v>25</v>
      </c>
      <c r="T15047" s="1" t="s">
        <v>2175</v>
      </c>
      <c r="U15047" s="1" t="s">
        <v>2176</v>
      </c>
      <c r="W15047" s="1" t="s">
        <v>29</v>
      </c>
      <c r="X15047" s="1" t="s">
        <v>2153</v>
      </c>
      <c r="Y15047" s="1" t="s">
        <v>2154</v>
      </c>
    </row>
    <row r="15048" spans="1:25" x14ac:dyDescent="0.3">
      <c r="A15048">
        <v>15046</v>
      </c>
      <c r="B15048">
        <v>150</v>
      </c>
      <c r="C15048" s="1" t="s">
        <v>25</v>
      </c>
      <c r="D15048">
        <v>18</v>
      </c>
      <c r="E15048" s="1" t="s">
        <v>26</v>
      </c>
      <c r="F15048" s="1" t="s">
        <v>27</v>
      </c>
      <c r="G15048" s="1" t="s">
        <v>2103</v>
      </c>
      <c r="H15048" s="1" t="s">
        <v>2105</v>
      </c>
      <c r="K15048" s="1" t="s">
        <v>25</v>
      </c>
      <c r="L15048" s="1" t="s">
        <v>25</v>
      </c>
      <c r="M15048" s="1" t="s">
        <v>94</v>
      </c>
      <c r="N15048">
        <v>21.059704400000001</v>
      </c>
      <c r="O15048">
        <v>105.8045357</v>
      </c>
      <c r="P15048">
        <v>55000</v>
      </c>
      <c r="Q15048">
        <v>366.66666666666669</v>
      </c>
      <c r="R15048" s="1" t="s">
        <v>25</v>
      </c>
      <c r="S15048" s="1" t="s">
        <v>25</v>
      </c>
      <c r="T15048" s="1" t="s">
        <v>2170</v>
      </c>
      <c r="U15048" s="1" t="s">
        <v>2171</v>
      </c>
      <c r="W15048" s="1" t="s">
        <v>29</v>
      </c>
      <c r="X15048" s="1" t="s">
        <v>2119</v>
      </c>
      <c r="Y15048" s="1" t="s">
        <v>2120</v>
      </c>
    </row>
    <row r="15049" spans="1:25" x14ac:dyDescent="0.3">
      <c r="A15049">
        <v>15047</v>
      </c>
      <c r="B15049">
        <v>225</v>
      </c>
      <c r="C15049" s="1" t="s">
        <v>25</v>
      </c>
      <c r="E15049" s="1" t="s">
        <v>26</v>
      </c>
      <c r="F15049" s="1" t="s">
        <v>27</v>
      </c>
      <c r="G15049" s="1" t="s">
        <v>2103</v>
      </c>
      <c r="H15049" s="1" t="s">
        <v>2105</v>
      </c>
      <c r="J15049">
        <v>20</v>
      </c>
      <c r="K15049" s="1" t="s">
        <v>25</v>
      </c>
      <c r="L15049" s="1" t="s">
        <v>25</v>
      </c>
      <c r="M15049" s="1" t="s">
        <v>25</v>
      </c>
      <c r="N15049">
        <v>21.070030599999999</v>
      </c>
      <c r="O15049">
        <v>105.8261392</v>
      </c>
      <c r="P15049">
        <v>32000</v>
      </c>
      <c r="Q15049">
        <v>142.22222222222223</v>
      </c>
      <c r="R15049" s="1" t="s">
        <v>25</v>
      </c>
      <c r="S15049" s="1" t="s">
        <v>25</v>
      </c>
      <c r="T15049" s="1" t="s">
        <v>2183</v>
      </c>
      <c r="U15049" s="1" t="s">
        <v>2197</v>
      </c>
      <c r="W15049" s="1" t="s">
        <v>29</v>
      </c>
      <c r="X15049" s="1" t="s">
        <v>2129</v>
      </c>
      <c r="Y15049" s="1" t="s">
        <v>2130</v>
      </c>
    </row>
    <row r="15050" spans="1:25" x14ac:dyDescent="0.3">
      <c r="A15050">
        <v>15048</v>
      </c>
      <c r="B15050">
        <v>188</v>
      </c>
      <c r="C15050" s="1" t="s">
        <v>97</v>
      </c>
      <c r="D15050">
        <v>1</v>
      </c>
      <c r="E15050" s="1" t="s">
        <v>26</v>
      </c>
      <c r="F15050" s="1" t="s">
        <v>27</v>
      </c>
      <c r="G15050" s="1" t="s">
        <v>2103</v>
      </c>
      <c r="H15050" s="1" t="s">
        <v>2105</v>
      </c>
      <c r="I15050">
        <v>1</v>
      </c>
      <c r="J15050">
        <v>11</v>
      </c>
      <c r="K15050" s="1" t="s">
        <v>250</v>
      </c>
      <c r="L15050" s="1" t="s">
        <v>97</v>
      </c>
      <c r="M15050" s="1" t="s">
        <v>242</v>
      </c>
      <c r="N15050">
        <v>21.075771700000001</v>
      </c>
      <c r="O15050">
        <v>105.8141356</v>
      </c>
      <c r="P15050">
        <v>60000</v>
      </c>
      <c r="Q15050">
        <v>319.14893617021278</v>
      </c>
      <c r="R15050" s="1" t="s">
        <v>25</v>
      </c>
      <c r="S15050" s="1" t="s">
        <v>25</v>
      </c>
      <c r="T15050" s="1" t="s">
        <v>2117</v>
      </c>
      <c r="U15050" s="1" t="s">
        <v>2118</v>
      </c>
      <c r="W15050" s="1" t="s">
        <v>29</v>
      </c>
      <c r="X15050" s="1" t="s">
        <v>2140</v>
      </c>
      <c r="Y15050" s="1" t="s">
        <v>2141</v>
      </c>
    </row>
    <row r="15051" spans="1:25" x14ac:dyDescent="0.3">
      <c r="A15051">
        <v>15049</v>
      </c>
      <c r="B15051">
        <v>220</v>
      </c>
      <c r="C15051" s="1" t="s">
        <v>25</v>
      </c>
      <c r="E15051" s="1" t="s">
        <v>26</v>
      </c>
      <c r="F15051" s="1" t="s">
        <v>27</v>
      </c>
      <c r="G15051" s="1" t="s">
        <v>2103</v>
      </c>
      <c r="H15051" s="1" t="s">
        <v>2105</v>
      </c>
      <c r="K15051" s="1" t="s">
        <v>25</v>
      </c>
      <c r="L15051" s="1" t="s">
        <v>25</v>
      </c>
      <c r="M15051" s="1" t="s">
        <v>244</v>
      </c>
      <c r="N15051">
        <v>21.063949699999998</v>
      </c>
      <c r="O15051">
        <v>105.82845469999999</v>
      </c>
      <c r="P15051">
        <v>35000</v>
      </c>
      <c r="Q15051">
        <v>159.09090909090909</v>
      </c>
      <c r="R15051" s="1" t="s">
        <v>25</v>
      </c>
      <c r="S15051" s="1" t="s">
        <v>25</v>
      </c>
      <c r="T15051" s="1" t="s">
        <v>2148</v>
      </c>
      <c r="U15051" s="1" t="s">
        <v>2149</v>
      </c>
      <c r="W15051" s="1" t="s">
        <v>29</v>
      </c>
      <c r="X15051" s="1" t="s">
        <v>2108</v>
      </c>
      <c r="Y15051" s="1" t="s">
        <v>2109</v>
      </c>
    </row>
    <row r="15052" spans="1:25" x14ac:dyDescent="0.3">
      <c r="A15052">
        <v>15050</v>
      </c>
      <c r="B15052">
        <v>200</v>
      </c>
      <c r="C15052" s="1" t="s">
        <v>25</v>
      </c>
      <c r="D15052">
        <v>18</v>
      </c>
      <c r="E15052" s="1" t="s">
        <v>26</v>
      </c>
      <c r="F15052" s="1" t="s">
        <v>27</v>
      </c>
      <c r="G15052" s="1" t="s">
        <v>2103</v>
      </c>
      <c r="H15052" s="1" t="s">
        <v>2105</v>
      </c>
      <c r="I15052">
        <v>7</v>
      </c>
      <c r="J15052">
        <v>8</v>
      </c>
      <c r="K15052" s="1" t="s">
        <v>902</v>
      </c>
      <c r="L15052" s="1" t="s">
        <v>25</v>
      </c>
      <c r="M15052" s="1" t="s">
        <v>244</v>
      </c>
      <c r="N15052">
        <v>21.061549200000002</v>
      </c>
      <c r="O15052">
        <v>105.8240586</v>
      </c>
      <c r="P15052">
        <v>74000</v>
      </c>
      <c r="Q15052">
        <v>370</v>
      </c>
      <c r="R15052" s="1" t="s">
        <v>25</v>
      </c>
      <c r="S15052" s="1" t="s">
        <v>25</v>
      </c>
      <c r="T15052" s="1" t="s">
        <v>2146</v>
      </c>
      <c r="U15052" s="1" t="s">
        <v>2147</v>
      </c>
      <c r="W15052" s="1" t="s">
        <v>29</v>
      </c>
      <c r="X15052" s="1" t="s">
        <v>2108</v>
      </c>
      <c r="Y15052" s="1" t="s">
        <v>2109</v>
      </c>
    </row>
    <row r="15053" spans="1:25" x14ac:dyDescent="0.3">
      <c r="A15053">
        <v>15051</v>
      </c>
      <c r="B15053">
        <v>106</v>
      </c>
      <c r="C15053" s="1" t="s">
        <v>25</v>
      </c>
      <c r="D15053">
        <v>12</v>
      </c>
      <c r="E15053" s="1" t="s">
        <v>26</v>
      </c>
      <c r="F15053" s="1" t="s">
        <v>27</v>
      </c>
      <c r="G15053" s="1" t="s">
        <v>2103</v>
      </c>
      <c r="H15053" s="1" t="s">
        <v>2105</v>
      </c>
      <c r="I15053">
        <v>7</v>
      </c>
      <c r="J15053">
        <v>6.5</v>
      </c>
      <c r="K15053" s="1" t="s">
        <v>25</v>
      </c>
      <c r="L15053" s="1" t="s">
        <v>25</v>
      </c>
      <c r="M15053" s="1" t="s">
        <v>25</v>
      </c>
      <c r="N15053">
        <v>21.0681355</v>
      </c>
      <c r="O15053">
        <v>105.8251583</v>
      </c>
      <c r="P15053">
        <v>27500</v>
      </c>
      <c r="Q15053">
        <v>259.43396226415092</v>
      </c>
      <c r="R15053" s="1" t="s">
        <v>25</v>
      </c>
      <c r="S15053" s="1" t="s">
        <v>25</v>
      </c>
      <c r="T15053" s="1" t="s">
        <v>2106</v>
      </c>
      <c r="U15053" s="1" t="s">
        <v>2107</v>
      </c>
      <c r="W15053" s="1" t="s">
        <v>29</v>
      </c>
      <c r="X15053" s="1" t="s">
        <v>2108</v>
      </c>
      <c r="Y15053" s="1" t="s">
        <v>2109</v>
      </c>
    </row>
    <row r="15054" spans="1:25" x14ac:dyDescent="0.3">
      <c r="A15054">
        <v>15052</v>
      </c>
      <c r="B15054">
        <v>152</v>
      </c>
      <c r="C15054" s="1" t="s">
        <v>25</v>
      </c>
      <c r="E15054" s="1" t="s">
        <v>26</v>
      </c>
      <c r="F15054" s="1" t="s">
        <v>27</v>
      </c>
      <c r="G15054" s="1" t="s">
        <v>2103</v>
      </c>
      <c r="H15054" s="1" t="s">
        <v>2105</v>
      </c>
      <c r="I15054">
        <v>9</v>
      </c>
      <c r="K15054" s="1" t="s">
        <v>25</v>
      </c>
      <c r="L15054" s="1" t="s">
        <v>180</v>
      </c>
      <c r="M15054" s="1" t="s">
        <v>25</v>
      </c>
      <c r="N15054">
        <v>21.052185999999999</v>
      </c>
      <c r="O15054">
        <v>105.8088336</v>
      </c>
      <c r="P15054">
        <v>35000</v>
      </c>
      <c r="Q15054">
        <v>230.26315789473685</v>
      </c>
      <c r="R15054" s="1" t="s">
        <v>25</v>
      </c>
      <c r="S15054" s="1" t="s">
        <v>25</v>
      </c>
      <c r="T15054" s="1" t="s">
        <v>2117</v>
      </c>
      <c r="U15054" s="1" t="s">
        <v>2118</v>
      </c>
      <c r="W15054" s="1" t="s">
        <v>29</v>
      </c>
      <c r="X15054" s="1" t="s">
        <v>25</v>
      </c>
      <c r="Y15054" s="1" t="s">
        <v>25</v>
      </c>
    </row>
    <row r="15055" spans="1:25" x14ac:dyDescent="0.3">
      <c r="A15055">
        <v>15053</v>
      </c>
      <c r="B15055">
        <v>50</v>
      </c>
      <c r="C15055" s="1" t="s">
        <v>25</v>
      </c>
      <c r="D15055">
        <v>6</v>
      </c>
      <c r="E15055" s="1" t="s">
        <v>26</v>
      </c>
      <c r="F15055" s="1" t="s">
        <v>27</v>
      </c>
      <c r="G15055" s="1" t="s">
        <v>2103</v>
      </c>
      <c r="H15055" s="1" t="s">
        <v>2105</v>
      </c>
      <c r="I15055">
        <v>6</v>
      </c>
      <c r="J15055">
        <v>5.8</v>
      </c>
      <c r="K15055" s="1" t="s">
        <v>2249</v>
      </c>
      <c r="L15055" s="1" t="s">
        <v>25</v>
      </c>
      <c r="M15055" s="1" t="s">
        <v>25</v>
      </c>
      <c r="N15055">
        <v>21.053254899999999</v>
      </c>
      <c r="O15055">
        <v>105.8363689</v>
      </c>
      <c r="P15055">
        <v>22000</v>
      </c>
      <c r="Q15055">
        <v>440</v>
      </c>
      <c r="R15055" s="1" t="s">
        <v>25</v>
      </c>
      <c r="S15055" s="1" t="s">
        <v>25</v>
      </c>
      <c r="T15055" s="1" t="s">
        <v>2113</v>
      </c>
      <c r="U15055" s="1" t="s">
        <v>2114</v>
      </c>
      <c r="W15055" s="1" t="s">
        <v>29</v>
      </c>
      <c r="X15055" s="1" t="s">
        <v>2115</v>
      </c>
      <c r="Y15055" s="1" t="s">
        <v>2116</v>
      </c>
    </row>
    <row r="15056" spans="1:25" x14ac:dyDescent="0.3">
      <c r="A15056">
        <v>15054</v>
      </c>
      <c r="B15056">
        <v>34</v>
      </c>
      <c r="C15056" s="1" t="s">
        <v>25</v>
      </c>
      <c r="E15056" s="1" t="s">
        <v>26</v>
      </c>
      <c r="F15056" s="1" t="s">
        <v>27</v>
      </c>
      <c r="G15056" s="1" t="s">
        <v>2103</v>
      </c>
      <c r="H15056" s="1" t="s">
        <v>2105</v>
      </c>
      <c r="I15056">
        <v>3</v>
      </c>
      <c r="J15056">
        <v>4.3</v>
      </c>
      <c r="K15056" s="1" t="s">
        <v>25</v>
      </c>
      <c r="L15056" s="1" t="s">
        <v>25</v>
      </c>
      <c r="M15056" s="1" t="s">
        <v>25</v>
      </c>
      <c r="N15056">
        <v>21.053430899999999</v>
      </c>
      <c r="O15056">
        <v>105.8393044</v>
      </c>
      <c r="P15056">
        <v>16500</v>
      </c>
      <c r="Q15056">
        <v>485.29411764705884</v>
      </c>
      <c r="R15056" s="1" t="s">
        <v>25</v>
      </c>
      <c r="S15056" s="1" t="s">
        <v>25</v>
      </c>
      <c r="T15056" s="1" t="s">
        <v>2163</v>
      </c>
      <c r="U15056" s="1" t="s">
        <v>175</v>
      </c>
      <c r="W15056" s="1" t="s">
        <v>29</v>
      </c>
      <c r="X15056" s="1" t="s">
        <v>2115</v>
      </c>
      <c r="Y15056" s="1" t="s">
        <v>2116</v>
      </c>
    </row>
    <row r="15057" spans="1:25" x14ac:dyDescent="0.3">
      <c r="A15057">
        <v>15055</v>
      </c>
      <c r="B15057">
        <v>290</v>
      </c>
      <c r="C15057" s="1" t="s">
        <v>25</v>
      </c>
      <c r="D15057">
        <v>7</v>
      </c>
      <c r="E15057" s="1" t="s">
        <v>26</v>
      </c>
      <c r="F15057" s="1" t="s">
        <v>27</v>
      </c>
      <c r="G15057" s="1" t="s">
        <v>2103</v>
      </c>
      <c r="H15057" s="1" t="s">
        <v>2105</v>
      </c>
      <c r="I15057">
        <v>5</v>
      </c>
      <c r="J15057">
        <v>17</v>
      </c>
      <c r="K15057" s="1" t="s">
        <v>448</v>
      </c>
      <c r="L15057" s="1" t="s">
        <v>25</v>
      </c>
      <c r="M15057" s="1" t="s">
        <v>94</v>
      </c>
      <c r="N15057">
        <v>21.047989900000001</v>
      </c>
      <c r="O15057">
        <v>105.8144873</v>
      </c>
      <c r="R15057" s="1" t="s">
        <v>25</v>
      </c>
      <c r="S15057" s="1" t="s">
        <v>25</v>
      </c>
      <c r="T15057" s="1" t="s">
        <v>2136</v>
      </c>
      <c r="U15057" s="1" t="s">
        <v>2137</v>
      </c>
      <c r="W15057" s="1" t="s">
        <v>29</v>
      </c>
      <c r="X15057" s="1" t="s">
        <v>2111</v>
      </c>
      <c r="Y15057" s="1" t="s">
        <v>2112</v>
      </c>
    </row>
    <row r="15058" spans="1:25" x14ac:dyDescent="0.3">
      <c r="A15058">
        <v>15056</v>
      </c>
      <c r="B15058">
        <v>148</v>
      </c>
      <c r="C15058" s="1" t="s">
        <v>25</v>
      </c>
      <c r="D15058">
        <v>6</v>
      </c>
      <c r="E15058" s="1" t="s">
        <v>26</v>
      </c>
      <c r="F15058" s="1" t="s">
        <v>27</v>
      </c>
      <c r="G15058" s="1" t="s">
        <v>2103</v>
      </c>
      <c r="H15058" s="1" t="s">
        <v>2105</v>
      </c>
      <c r="I15058">
        <v>8</v>
      </c>
      <c r="J15058">
        <v>5</v>
      </c>
      <c r="K15058" s="1" t="s">
        <v>25</v>
      </c>
      <c r="L15058" s="1" t="s">
        <v>25</v>
      </c>
      <c r="M15058" s="1" t="s">
        <v>25</v>
      </c>
      <c r="N15058">
        <v>21.043417399999999</v>
      </c>
      <c r="O15058">
        <v>105.8211178</v>
      </c>
      <c r="P15058">
        <v>28000</v>
      </c>
      <c r="Q15058">
        <v>189.18918918918919</v>
      </c>
      <c r="R15058" s="1" t="s">
        <v>25</v>
      </c>
      <c r="S15058" s="1" t="s">
        <v>25</v>
      </c>
      <c r="T15058" s="1" t="s">
        <v>2110</v>
      </c>
      <c r="U15058" s="1" t="s">
        <v>167</v>
      </c>
      <c r="W15058" s="1" t="s">
        <v>29</v>
      </c>
      <c r="X15058" s="1" t="s">
        <v>2129</v>
      </c>
      <c r="Y15058" s="1" t="s">
        <v>2130</v>
      </c>
    </row>
    <row r="15059" spans="1:25" x14ac:dyDescent="0.3">
      <c r="A15059">
        <v>15057</v>
      </c>
      <c r="B15059">
        <v>90</v>
      </c>
      <c r="C15059" s="1" t="s">
        <v>25</v>
      </c>
      <c r="E15059" s="1" t="s">
        <v>26</v>
      </c>
      <c r="F15059" s="1" t="s">
        <v>27</v>
      </c>
      <c r="G15059" s="1" t="s">
        <v>2103</v>
      </c>
      <c r="H15059" s="1" t="s">
        <v>2105</v>
      </c>
      <c r="I15059">
        <v>5</v>
      </c>
      <c r="J15059">
        <v>5</v>
      </c>
      <c r="K15059" s="1" t="s">
        <v>25</v>
      </c>
      <c r="L15059" s="1" t="s">
        <v>25</v>
      </c>
      <c r="M15059" s="1" t="s">
        <v>25</v>
      </c>
      <c r="N15059">
        <v>21.053987800000002</v>
      </c>
      <c r="O15059">
        <v>105.8399501</v>
      </c>
      <c r="P15059">
        <v>26000</v>
      </c>
      <c r="Q15059">
        <v>288.88888888888891</v>
      </c>
      <c r="R15059" s="1" t="s">
        <v>25</v>
      </c>
      <c r="S15059" s="1" t="s">
        <v>25</v>
      </c>
      <c r="T15059" s="1" t="s">
        <v>2163</v>
      </c>
      <c r="U15059" s="1" t="s">
        <v>175</v>
      </c>
      <c r="W15059" s="1" t="s">
        <v>29</v>
      </c>
      <c r="X15059" s="1" t="s">
        <v>2115</v>
      </c>
      <c r="Y15059" s="1" t="s">
        <v>2116</v>
      </c>
    </row>
    <row r="15060" spans="1:25" x14ac:dyDescent="0.3">
      <c r="A15060">
        <v>15058</v>
      </c>
      <c r="B15060">
        <v>125</v>
      </c>
      <c r="C15060" s="1" t="s">
        <v>25</v>
      </c>
      <c r="D15060">
        <v>6</v>
      </c>
      <c r="E15060" s="1" t="s">
        <v>26</v>
      </c>
      <c r="F15060" s="1" t="s">
        <v>27</v>
      </c>
      <c r="G15060" s="1" t="s">
        <v>2103</v>
      </c>
      <c r="H15060" s="1" t="s">
        <v>2105</v>
      </c>
      <c r="I15060">
        <v>5</v>
      </c>
      <c r="J15060">
        <v>8</v>
      </c>
      <c r="K15060" s="1" t="s">
        <v>1385</v>
      </c>
      <c r="L15060" s="1" t="s">
        <v>25</v>
      </c>
      <c r="M15060" s="1" t="s">
        <v>25</v>
      </c>
      <c r="N15060">
        <v>21.083890499999999</v>
      </c>
      <c r="O15060">
        <v>105.80848229999999</v>
      </c>
      <c r="P15060">
        <v>20000</v>
      </c>
      <c r="Q15060">
        <v>160</v>
      </c>
      <c r="R15060" s="1" t="s">
        <v>25</v>
      </c>
      <c r="S15060" s="1" t="s">
        <v>25</v>
      </c>
      <c r="T15060" s="1" t="s">
        <v>2190</v>
      </c>
      <c r="U15060" s="1" t="s">
        <v>2191</v>
      </c>
      <c r="W15060" s="1" t="s">
        <v>29</v>
      </c>
      <c r="X15060" s="1" t="s">
        <v>2140</v>
      </c>
      <c r="Y15060" s="1" t="s">
        <v>2141</v>
      </c>
    </row>
    <row r="15061" spans="1:25" x14ac:dyDescent="0.3">
      <c r="A15061">
        <v>15059</v>
      </c>
      <c r="B15061">
        <v>150</v>
      </c>
      <c r="C15061" s="1" t="s">
        <v>25</v>
      </c>
      <c r="E15061" s="1" t="s">
        <v>26</v>
      </c>
      <c r="F15061" s="1" t="s">
        <v>27</v>
      </c>
      <c r="G15061" s="1" t="s">
        <v>2103</v>
      </c>
      <c r="H15061" s="1" t="s">
        <v>2105</v>
      </c>
      <c r="I15061">
        <v>8</v>
      </c>
      <c r="J15061">
        <v>7</v>
      </c>
      <c r="K15061" s="1" t="s">
        <v>25</v>
      </c>
      <c r="L15061" s="1" t="s">
        <v>25</v>
      </c>
      <c r="M15061" s="1" t="s">
        <v>244</v>
      </c>
      <c r="N15061">
        <v>21.063949699999998</v>
      </c>
      <c r="O15061">
        <v>105.82845469999999</v>
      </c>
      <c r="P15061">
        <v>50000</v>
      </c>
      <c r="Q15061">
        <v>296.66666666666669</v>
      </c>
      <c r="R15061" s="1" t="s">
        <v>25</v>
      </c>
      <c r="S15061" s="1" t="s">
        <v>25</v>
      </c>
      <c r="T15061" s="1" t="s">
        <v>2148</v>
      </c>
      <c r="U15061" s="1" t="s">
        <v>2149</v>
      </c>
      <c r="W15061" s="1" t="s">
        <v>29</v>
      </c>
      <c r="X15061" s="1" t="s">
        <v>2108</v>
      </c>
      <c r="Y15061" s="1" t="s">
        <v>2109</v>
      </c>
    </row>
    <row r="15062" spans="1:25" x14ac:dyDescent="0.3">
      <c r="A15062">
        <v>15060</v>
      </c>
      <c r="B15062">
        <v>168</v>
      </c>
      <c r="C15062" s="1" t="s">
        <v>232</v>
      </c>
      <c r="D15062">
        <v>5</v>
      </c>
      <c r="E15062" s="1" t="s">
        <v>26</v>
      </c>
      <c r="F15062" s="1" t="s">
        <v>27</v>
      </c>
      <c r="G15062" s="1" t="s">
        <v>2103</v>
      </c>
      <c r="H15062" s="1" t="s">
        <v>2105</v>
      </c>
      <c r="I15062">
        <v>4</v>
      </c>
      <c r="J15062">
        <v>7.5</v>
      </c>
      <c r="K15062" s="1" t="s">
        <v>25</v>
      </c>
      <c r="L15062" s="1" t="s">
        <v>232</v>
      </c>
      <c r="M15062" s="1" t="s">
        <v>25</v>
      </c>
      <c r="N15062">
        <v>21.063949699999998</v>
      </c>
      <c r="O15062">
        <v>105.82845469999999</v>
      </c>
      <c r="P15062">
        <v>123000</v>
      </c>
      <c r="Q15062">
        <v>732.14285714285711</v>
      </c>
      <c r="R15062" s="1" t="s">
        <v>25</v>
      </c>
      <c r="S15062" s="1" t="s">
        <v>25</v>
      </c>
      <c r="T15062" s="1" t="s">
        <v>2148</v>
      </c>
      <c r="U15062" s="1" t="s">
        <v>2149</v>
      </c>
      <c r="W15062" s="1" t="s">
        <v>29</v>
      </c>
      <c r="X15062" s="1" t="s">
        <v>2108</v>
      </c>
      <c r="Y15062" s="1" t="s">
        <v>2109</v>
      </c>
    </row>
    <row r="15063" spans="1:25" x14ac:dyDescent="0.3">
      <c r="A15063">
        <v>15061</v>
      </c>
      <c r="B15063">
        <v>320</v>
      </c>
      <c r="C15063" s="1" t="s">
        <v>25</v>
      </c>
      <c r="D15063">
        <v>15</v>
      </c>
      <c r="E15063" s="1" t="s">
        <v>26</v>
      </c>
      <c r="F15063" s="1" t="s">
        <v>27</v>
      </c>
      <c r="G15063" s="1" t="s">
        <v>2103</v>
      </c>
      <c r="H15063" s="1" t="s">
        <v>2105</v>
      </c>
      <c r="I15063">
        <v>7</v>
      </c>
      <c r="J15063">
        <v>15</v>
      </c>
      <c r="K15063" s="1" t="s">
        <v>25</v>
      </c>
      <c r="L15063" s="1" t="s">
        <v>25</v>
      </c>
      <c r="M15063" s="1" t="s">
        <v>249</v>
      </c>
      <c r="N15063">
        <v>21.073981799999999</v>
      </c>
      <c r="O15063">
        <v>105.81304230000001</v>
      </c>
      <c r="P15063">
        <v>55000</v>
      </c>
      <c r="Q15063">
        <v>171.875</v>
      </c>
      <c r="R15063" s="1" t="s">
        <v>25</v>
      </c>
      <c r="S15063" s="1" t="s">
        <v>25</v>
      </c>
      <c r="T15063" s="1" t="s">
        <v>2117</v>
      </c>
      <c r="U15063" s="1" t="s">
        <v>2118</v>
      </c>
      <c r="W15063" s="1" t="s">
        <v>29</v>
      </c>
      <c r="X15063" s="1" t="s">
        <v>2125</v>
      </c>
      <c r="Y15063" s="1" t="s">
        <v>2126</v>
      </c>
    </row>
    <row r="15064" spans="1:25" x14ac:dyDescent="0.3">
      <c r="A15064">
        <v>15062</v>
      </c>
      <c r="B15064">
        <v>78</v>
      </c>
      <c r="C15064" s="1" t="s">
        <v>25</v>
      </c>
      <c r="E15064" s="1" t="s">
        <v>26</v>
      </c>
      <c r="F15064" s="1" t="s">
        <v>27</v>
      </c>
      <c r="G15064" s="1" t="s">
        <v>2103</v>
      </c>
      <c r="H15064" s="1" t="s">
        <v>2105</v>
      </c>
      <c r="I15064">
        <v>6</v>
      </c>
      <c r="J15064">
        <v>4.5999999999999996</v>
      </c>
      <c r="K15064" s="1" t="s">
        <v>25</v>
      </c>
      <c r="L15064" s="1" t="s">
        <v>180</v>
      </c>
      <c r="M15064" s="1" t="s">
        <v>25</v>
      </c>
      <c r="N15064">
        <v>21.052185999999999</v>
      </c>
      <c r="O15064">
        <v>105.8088336</v>
      </c>
      <c r="P15064">
        <v>39000</v>
      </c>
      <c r="Q15064">
        <v>500</v>
      </c>
      <c r="R15064" s="1" t="s">
        <v>25</v>
      </c>
      <c r="S15064" s="1" t="s">
        <v>25</v>
      </c>
      <c r="T15064" s="1" t="s">
        <v>2157</v>
      </c>
      <c r="U15064" s="1" t="s">
        <v>2158</v>
      </c>
      <c r="V15064">
        <v>30</v>
      </c>
      <c r="W15064" s="1" t="s">
        <v>29</v>
      </c>
      <c r="X15064" s="1" t="s">
        <v>25</v>
      </c>
      <c r="Y15064" s="1" t="s">
        <v>25</v>
      </c>
    </row>
    <row r="15065" spans="1:25" x14ac:dyDescent="0.3">
      <c r="A15065">
        <v>15063</v>
      </c>
      <c r="C15065" s="1" t="s">
        <v>25</v>
      </c>
      <c r="E15065" s="1" t="s">
        <v>26</v>
      </c>
      <c r="F15065" s="1" t="s">
        <v>27</v>
      </c>
      <c r="G15065" s="1" t="s">
        <v>2103</v>
      </c>
      <c r="H15065" s="1" t="s">
        <v>2105</v>
      </c>
      <c r="K15065" s="1" t="s">
        <v>25</v>
      </c>
      <c r="L15065" s="1" t="s">
        <v>180</v>
      </c>
      <c r="M15065" s="1" t="s">
        <v>25</v>
      </c>
      <c r="N15065">
        <v>21.052185999999999</v>
      </c>
      <c r="O15065">
        <v>105.8088336</v>
      </c>
      <c r="P15065">
        <v>7000</v>
      </c>
      <c r="R15065" s="1" t="s">
        <v>25</v>
      </c>
      <c r="S15065" s="1" t="s">
        <v>25</v>
      </c>
      <c r="T15065" s="1" t="s">
        <v>2183</v>
      </c>
      <c r="U15065" s="1" t="s">
        <v>2197</v>
      </c>
      <c r="W15065" s="1" t="s">
        <v>29</v>
      </c>
      <c r="X15065" s="1" t="s">
        <v>25</v>
      </c>
      <c r="Y15065" s="1" t="s">
        <v>25</v>
      </c>
    </row>
    <row r="15066" spans="1:25" x14ac:dyDescent="0.3">
      <c r="A15066">
        <v>15064</v>
      </c>
      <c r="B15066">
        <v>48</v>
      </c>
      <c r="C15066" s="1" t="s">
        <v>25</v>
      </c>
      <c r="D15066">
        <v>3</v>
      </c>
      <c r="E15066" s="1" t="s">
        <v>26</v>
      </c>
      <c r="F15066" s="1" t="s">
        <v>27</v>
      </c>
      <c r="G15066" s="1" t="s">
        <v>2103</v>
      </c>
      <c r="H15066" s="1" t="s">
        <v>2105</v>
      </c>
      <c r="I15066">
        <v>3</v>
      </c>
      <c r="J15066">
        <v>4</v>
      </c>
      <c r="K15066" s="1" t="s">
        <v>25</v>
      </c>
      <c r="L15066" s="1" t="s">
        <v>25</v>
      </c>
      <c r="M15066" s="1" t="s">
        <v>25</v>
      </c>
      <c r="N15066">
        <v>21.083890499999999</v>
      </c>
      <c r="O15066">
        <v>105.80848229999999</v>
      </c>
      <c r="P15066">
        <v>9000</v>
      </c>
      <c r="Q15066">
        <v>187.5</v>
      </c>
      <c r="R15066" s="1" t="s">
        <v>25</v>
      </c>
      <c r="S15066" s="1" t="s">
        <v>25</v>
      </c>
      <c r="T15066" s="1" t="s">
        <v>2190</v>
      </c>
      <c r="U15066" s="1" t="s">
        <v>2191</v>
      </c>
      <c r="W15066" s="1" t="s">
        <v>29</v>
      </c>
      <c r="X15066" s="1" t="s">
        <v>2140</v>
      </c>
      <c r="Y15066" s="1" t="s">
        <v>2141</v>
      </c>
    </row>
    <row r="15067" spans="1:25" x14ac:dyDescent="0.3">
      <c r="A15067">
        <v>15065</v>
      </c>
      <c r="B15067">
        <v>190</v>
      </c>
      <c r="C15067" s="1" t="s">
        <v>25</v>
      </c>
      <c r="E15067" s="1" t="s">
        <v>26</v>
      </c>
      <c r="F15067" s="1" t="s">
        <v>27</v>
      </c>
      <c r="G15067" s="1" t="s">
        <v>2103</v>
      </c>
      <c r="H15067" s="1" t="s">
        <v>2105</v>
      </c>
      <c r="I15067">
        <v>9</v>
      </c>
      <c r="J15067">
        <v>7</v>
      </c>
      <c r="K15067" s="1" t="s">
        <v>25</v>
      </c>
      <c r="L15067" s="1" t="s">
        <v>25</v>
      </c>
      <c r="M15067" s="1" t="s">
        <v>306</v>
      </c>
      <c r="N15067">
        <v>21.046133000000001</v>
      </c>
      <c r="O15067">
        <v>105.8246266</v>
      </c>
      <c r="P15067">
        <v>53500</v>
      </c>
      <c r="Q15067">
        <v>281.57894736842104</v>
      </c>
      <c r="R15067" s="1" t="s">
        <v>25</v>
      </c>
      <c r="S15067" s="1" t="s">
        <v>25</v>
      </c>
      <c r="T15067" s="1" t="s">
        <v>2110</v>
      </c>
      <c r="U15067" s="1" t="s">
        <v>167</v>
      </c>
      <c r="W15067" s="1" t="s">
        <v>29</v>
      </c>
      <c r="X15067" s="1" t="s">
        <v>2111</v>
      </c>
      <c r="Y15067" s="1" t="s">
        <v>2112</v>
      </c>
    </row>
    <row r="15068" spans="1:25" x14ac:dyDescent="0.3">
      <c r="A15068">
        <v>15066</v>
      </c>
      <c r="B15068">
        <v>330</v>
      </c>
      <c r="C15068" s="1" t="s">
        <v>25</v>
      </c>
      <c r="D15068">
        <v>6</v>
      </c>
      <c r="E15068" s="1" t="s">
        <v>26</v>
      </c>
      <c r="F15068" s="1" t="s">
        <v>27</v>
      </c>
      <c r="G15068" s="1" t="s">
        <v>2103</v>
      </c>
      <c r="H15068" s="1" t="s">
        <v>2105</v>
      </c>
      <c r="I15068">
        <v>5</v>
      </c>
      <c r="J15068">
        <v>12</v>
      </c>
      <c r="K15068" s="1" t="s">
        <v>25</v>
      </c>
      <c r="L15068" s="1" t="s">
        <v>25</v>
      </c>
      <c r="M15068" s="1" t="s">
        <v>249</v>
      </c>
      <c r="N15068">
        <v>21.067798100000001</v>
      </c>
      <c r="O15068">
        <v>105.8219647</v>
      </c>
      <c r="P15068">
        <v>55000</v>
      </c>
      <c r="Q15068">
        <v>166.66666666666666</v>
      </c>
      <c r="R15068" s="1" t="s">
        <v>25</v>
      </c>
      <c r="S15068" s="1" t="s">
        <v>25</v>
      </c>
      <c r="T15068" s="1" t="s">
        <v>2106</v>
      </c>
      <c r="U15068" s="1" t="s">
        <v>2107</v>
      </c>
      <c r="W15068" s="1" t="s">
        <v>29</v>
      </c>
      <c r="X15068" s="1" t="s">
        <v>2108</v>
      </c>
      <c r="Y15068" s="1" t="s">
        <v>2109</v>
      </c>
    </row>
    <row r="15069" spans="1:25" x14ac:dyDescent="0.3">
      <c r="A15069">
        <v>15067</v>
      </c>
      <c r="B15069">
        <v>167</v>
      </c>
      <c r="C15069" s="1" t="s">
        <v>25</v>
      </c>
      <c r="E15069" s="1" t="s">
        <v>26</v>
      </c>
      <c r="F15069" s="1" t="s">
        <v>27</v>
      </c>
      <c r="G15069" s="1" t="s">
        <v>2103</v>
      </c>
      <c r="H15069" s="1" t="s">
        <v>2105</v>
      </c>
      <c r="J15069">
        <v>7</v>
      </c>
      <c r="K15069" s="1" t="s">
        <v>25</v>
      </c>
      <c r="L15069" s="1" t="s">
        <v>25</v>
      </c>
      <c r="M15069" s="1" t="s">
        <v>25</v>
      </c>
      <c r="N15069">
        <v>21.064318799999999</v>
      </c>
      <c r="O15069">
        <v>105.81056940000001</v>
      </c>
      <c r="P15069">
        <v>39245</v>
      </c>
      <c r="Q15069">
        <v>235</v>
      </c>
      <c r="R15069" s="1" t="s">
        <v>25</v>
      </c>
      <c r="S15069" s="1" t="s">
        <v>25</v>
      </c>
      <c r="T15069" s="1" t="s">
        <v>2133</v>
      </c>
      <c r="U15069" s="1" t="s">
        <v>2134</v>
      </c>
      <c r="W15069" s="1" t="s">
        <v>29</v>
      </c>
      <c r="X15069" s="1" t="s">
        <v>2119</v>
      </c>
      <c r="Y15069" s="1" t="s">
        <v>2120</v>
      </c>
    </row>
    <row r="15070" spans="1:25" x14ac:dyDescent="0.3">
      <c r="A15070">
        <v>15068</v>
      </c>
      <c r="B15070">
        <v>365</v>
      </c>
      <c r="C15070" s="1" t="s">
        <v>25</v>
      </c>
      <c r="E15070" s="1" t="s">
        <v>26</v>
      </c>
      <c r="F15070" s="1" t="s">
        <v>27</v>
      </c>
      <c r="G15070" s="1" t="s">
        <v>2103</v>
      </c>
      <c r="H15070" s="1" t="s">
        <v>2105</v>
      </c>
      <c r="J15070">
        <v>12</v>
      </c>
      <c r="K15070" s="1" t="s">
        <v>25</v>
      </c>
      <c r="L15070" s="1" t="s">
        <v>25</v>
      </c>
      <c r="M15070" s="1" t="s">
        <v>25</v>
      </c>
      <c r="N15070">
        <v>21.060742300000001</v>
      </c>
      <c r="O15070">
        <v>105.8090045</v>
      </c>
      <c r="P15070">
        <v>88000</v>
      </c>
      <c r="Q15070">
        <v>241.0958904109589</v>
      </c>
      <c r="R15070" s="1" t="s">
        <v>25</v>
      </c>
      <c r="S15070" s="1" t="s">
        <v>25</v>
      </c>
      <c r="T15070" s="1" t="s">
        <v>2117</v>
      </c>
      <c r="U15070" s="1" t="s">
        <v>2118</v>
      </c>
      <c r="W15070" s="1" t="s">
        <v>29</v>
      </c>
      <c r="X15070" s="1" t="s">
        <v>2119</v>
      </c>
      <c r="Y15070" s="1" t="s">
        <v>2120</v>
      </c>
    </row>
    <row r="15071" spans="1:25" x14ac:dyDescent="0.3">
      <c r="A15071">
        <v>15069</v>
      </c>
      <c r="B15071">
        <v>140</v>
      </c>
      <c r="C15071" s="1" t="s">
        <v>25</v>
      </c>
      <c r="E15071" s="1" t="s">
        <v>26</v>
      </c>
      <c r="F15071" s="1" t="s">
        <v>27</v>
      </c>
      <c r="G15071" s="1" t="s">
        <v>2103</v>
      </c>
      <c r="H15071" s="1" t="s">
        <v>2105</v>
      </c>
      <c r="I15071">
        <v>6</v>
      </c>
      <c r="J15071">
        <v>6.5</v>
      </c>
      <c r="K15071" s="1" t="s">
        <v>25</v>
      </c>
      <c r="L15071" s="1" t="s">
        <v>25</v>
      </c>
      <c r="M15071" s="1" t="s">
        <v>313</v>
      </c>
      <c r="N15071">
        <v>21.046826100000001</v>
      </c>
      <c r="O15071">
        <v>105.84397180000001</v>
      </c>
      <c r="P15071">
        <v>59000</v>
      </c>
      <c r="Q15071">
        <v>421.42857142857144</v>
      </c>
      <c r="R15071" s="1" t="s">
        <v>25</v>
      </c>
      <c r="S15071" s="1" t="s">
        <v>25</v>
      </c>
      <c r="T15071" s="1" t="s">
        <v>2163</v>
      </c>
      <c r="U15071" s="1" t="s">
        <v>175</v>
      </c>
      <c r="W15071" s="1" t="s">
        <v>29</v>
      </c>
      <c r="X15071" s="1" t="s">
        <v>2115</v>
      </c>
      <c r="Y15071" s="1" t="s">
        <v>2116</v>
      </c>
    </row>
    <row r="15072" spans="1:25" x14ac:dyDescent="0.3">
      <c r="A15072">
        <v>15070</v>
      </c>
      <c r="B15072">
        <v>210</v>
      </c>
      <c r="C15072" s="1" t="s">
        <v>25</v>
      </c>
      <c r="D15072">
        <v>1</v>
      </c>
      <c r="E15072" s="1" t="s">
        <v>26</v>
      </c>
      <c r="F15072" s="1" t="s">
        <v>27</v>
      </c>
      <c r="G15072" s="1" t="s">
        <v>2103</v>
      </c>
      <c r="H15072" s="1" t="s">
        <v>2105</v>
      </c>
      <c r="I15072">
        <v>1</v>
      </c>
      <c r="J15072">
        <v>8.6</v>
      </c>
      <c r="K15072" s="1" t="s">
        <v>2250</v>
      </c>
      <c r="L15072" s="1" t="s">
        <v>25</v>
      </c>
      <c r="M15072" s="1" t="s">
        <v>2251</v>
      </c>
      <c r="N15072">
        <v>21.072128599999999</v>
      </c>
      <c r="O15072">
        <v>105.81677759999999</v>
      </c>
      <c r="P15072">
        <v>75600</v>
      </c>
      <c r="Q15072">
        <v>360</v>
      </c>
      <c r="R15072" s="1" t="s">
        <v>25</v>
      </c>
      <c r="S15072" s="1" t="s">
        <v>25</v>
      </c>
      <c r="T15072" s="1" t="s">
        <v>2157</v>
      </c>
      <c r="U15072" s="1" t="s">
        <v>2158</v>
      </c>
      <c r="W15072" s="1" t="s">
        <v>29</v>
      </c>
      <c r="X15072" s="1" t="s">
        <v>2125</v>
      </c>
      <c r="Y15072" s="1" t="s">
        <v>2126</v>
      </c>
    </row>
    <row r="15073" spans="1:25" x14ac:dyDescent="0.3">
      <c r="A15073">
        <v>15071</v>
      </c>
      <c r="B15073">
        <v>70</v>
      </c>
      <c r="C15073" s="1" t="s">
        <v>25</v>
      </c>
      <c r="D15073">
        <v>5</v>
      </c>
      <c r="E15073" s="1" t="s">
        <v>26</v>
      </c>
      <c r="F15073" s="1" t="s">
        <v>27</v>
      </c>
      <c r="G15073" s="1" t="s">
        <v>2103</v>
      </c>
      <c r="H15073" s="1" t="s">
        <v>2105</v>
      </c>
      <c r="I15073">
        <v>7</v>
      </c>
      <c r="J15073">
        <v>5.6</v>
      </c>
      <c r="K15073" s="1" t="s">
        <v>25</v>
      </c>
      <c r="L15073" s="1" t="s">
        <v>25</v>
      </c>
      <c r="M15073" s="1" t="s">
        <v>94</v>
      </c>
      <c r="N15073">
        <v>21.046133000000001</v>
      </c>
      <c r="O15073">
        <v>105.8246266</v>
      </c>
      <c r="P15073">
        <v>23000</v>
      </c>
      <c r="Q15073">
        <v>328.57142857142856</v>
      </c>
      <c r="R15073" s="1" t="s">
        <v>25</v>
      </c>
      <c r="S15073" s="1" t="s">
        <v>25</v>
      </c>
      <c r="T15073" s="1" t="s">
        <v>2110</v>
      </c>
      <c r="U15073" s="1" t="s">
        <v>167</v>
      </c>
      <c r="W15073" s="1" t="s">
        <v>29</v>
      </c>
      <c r="X15073" s="1" t="s">
        <v>2111</v>
      </c>
      <c r="Y15073" s="1" t="s">
        <v>2112</v>
      </c>
    </row>
    <row r="15074" spans="1:25" x14ac:dyDescent="0.3">
      <c r="A15074">
        <v>15072</v>
      </c>
      <c r="B15074">
        <v>101</v>
      </c>
      <c r="C15074" s="1" t="s">
        <v>25</v>
      </c>
      <c r="D15074">
        <v>5</v>
      </c>
      <c r="E15074" s="1" t="s">
        <v>26</v>
      </c>
      <c r="F15074" s="1" t="s">
        <v>27</v>
      </c>
      <c r="G15074" s="1" t="s">
        <v>2103</v>
      </c>
      <c r="H15074" s="1" t="s">
        <v>2105</v>
      </c>
      <c r="I15074">
        <v>4</v>
      </c>
      <c r="J15074">
        <v>7</v>
      </c>
      <c r="K15074" s="1" t="s">
        <v>2252</v>
      </c>
      <c r="L15074" s="1" t="s">
        <v>25</v>
      </c>
      <c r="M15074" s="1" t="s">
        <v>249</v>
      </c>
      <c r="N15074">
        <v>21.042896500000001</v>
      </c>
      <c r="O15074">
        <v>105.82569479999999</v>
      </c>
      <c r="P15074">
        <v>29000</v>
      </c>
      <c r="Q15074">
        <v>322.22222222222223</v>
      </c>
      <c r="R15074" s="1" t="s">
        <v>25</v>
      </c>
      <c r="S15074" s="1" t="s">
        <v>25</v>
      </c>
      <c r="T15074" s="1" t="s">
        <v>2142</v>
      </c>
      <c r="U15074" s="1" t="s">
        <v>2143</v>
      </c>
      <c r="W15074" s="1" t="s">
        <v>29</v>
      </c>
      <c r="X15074" s="1" t="s">
        <v>2111</v>
      </c>
      <c r="Y15074" s="1" t="s">
        <v>2112</v>
      </c>
    </row>
    <row r="15075" spans="1:25" x14ac:dyDescent="0.3">
      <c r="A15075">
        <v>15073</v>
      </c>
      <c r="B15075">
        <v>175</v>
      </c>
      <c r="C15075" s="1" t="s">
        <v>25</v>
      </c>
      <c r="D15075">
        <v>16</v>
      </c>
      <c r="E15075" s="1" t="s">
        <v>26</v>
      </c>
      <c r="F15075" s="1" t="s">
        <v>27</v>
      </c>
      <c r="G15075" s="1" t="s">
        <v>2103</v>
      </c>
      <c r="H15075" s="1" t="s">
        <v>2105</v>
      </c>
      <c r="I15075">
        <v>10</v>
      </c>
      <c r="K15075" s="1" t="s">
        <v>2253</v>
      </c>
      <c r="L15075" s="1" t="s">
        <v>25</v>
      </c>
      <c r="M15075" s="1" t="s">
        <v>249</v>
      </c>
      <c r="N15075">
        <v>21.074193900000001</v>
      </c>
      <c r="O15075">
        <v>105.82412429999999</v>
      </c>
      <c r="P15075">
        <v>70000</v>
      </c>
      <c r="Q15075">
        <v>400</v>
      </c>
      <c r="R15075" s="1" t="s">
        <v>25</v>
      </c>
      <c r="S15075" s="1" t="s">
        <v>25</v>
      </c>
      <c r="T15075" s="1" t="s">
        <v>2183</v>
      </c>
      <c r="U15075" s="1" t="s">
        <v>2197</v>
      </c>
      <c r="W15075" s="1" t="s">
        <v>29</v>
      </c>
      <c r="X15075" s="1" t="s">
        <v>2125</v>
      </c>
      <c r="Y15075" s="1" t="s">
        <v>2126</v>
      </c>
    </row>
    <row r="15076" spans="1:25" x14ac:dyDescent="0.3">
      <c r="A15076">
        <v>15074</v>
      </c>
      <c r="B15076">
        <v>178</v>
      </c>
      <c r="C15076" s="1" t="s">
        <v>25</v>
      </c>
      <c r="E15076" s="1" t="s">
        <v>26</v>
      </c>
      <c r="F15076" s="1" t="s">
        <v>27</v>
      </c>
      <c r="G15076" s="1" t="s">
        <v>2103</v>
      </c>
      <c r="H15076" s="1" t="s">
        <v>2105</v>
      </c>
      <c r="I15076">
        <v>7</v>
      </c>
      <c r="J15076">
        <v>7.1</v>
      </c>
      <c r="K15076" s="1" t="s">
        <v>25</v>
      </c>
      <c r="L15076" s="1" t="s">
        <v>25</v>
      </c>
      <c r="M15076" s="1" t="s">
        <v>25</v>
      </c>
      <c r="N15076">
        <v>21.046133000000001</v>
      </c>
      <c r="O15076">
        <v>105.8246266</v>
      </c>
      <c r="P15076">
        <v>50000</v>
      </c>
      <c r="Q15076">
        <v>280.89887640449439</v>
      </c>
      <c r="R15076" s="1" t="s">
        <v>25</v>
      </c>
      <c r="S15076" s="1" t="s">
        <v>25</v>
      </c>
      <c r="T15076" s="1" t="s">
        <v>2110</v>
      </c>
      <c r="U15076" s="1" t="s">
        <v>167</v>
      </c>
      <c r="W15076" s="1" t="s">
        <v>29</v>
      </c>
      <c r="X15076" s="1" t="s">
        <v>2111</v>
      </c>
      <c r="Y15076" s="1" t="s">
        <v>2112</v>
      </c>
    </row>
    <row r="15077" spans="1:25" x14ac:dyDescent="0.3">
      <c r="A15077">
        <v>15075</v>
      </c>
      <c r="B15077">
        <v>50</v>
      </c>
      <c r="C15077" s="1" t="s">
        <v>25</v>
      </c>
      <c r="D15077">
        <v>4</v>
      </c>
      <c r="E15077" s="1" t="s">
        <v>26</v>
      </c>
      <c r="F15077" s="1" t="s">
        <v>27</v>
      </c>
      <c r="G15077" s="1" t="s">
        <v>2103</v>
      </c>
      <c r="H15077" s="1" t="s">
        <v>2105</v>
      </c>
      <c r="I15077">
        <v>4</v>
      </c>
      <c r="J15077">
        <v>4</v>
      </c>
      <c r="K15077" s="1" t="s">
        <v>25</v>
      </c>
      <c r="L15077" s="1" t="s">
        <v>25</v>
      </c>
      <c r="M15077" s="1" t="s">
        <v>25</v>
      </c>
      <c r="N15077">
        <v>21.0537153</v>
      </c>
      <c r="O15077">
        <v>105.8355013</v>
      </c>
      <c r="P15077">
        <v>21500</v>
      </c>
      <c r="Q15077">
        <v>430</v>
      </c>
      <c r="R15077" s="1" t="s">
        <v>25</v>
      </c>
      <c r="S15077" s="1" t="s">
        <v>25</v>
      </c>
      <c r="T15077" s="1" t="s">
        <v>2188</v>
      </c>
      <c r="U15077" s="1" t="s">
        <v>2189</v>
      </c>
      <c r="W15077" s="1" t="s">
        <v>29</v>
      </c>
      <c r="X15077" s="1" t="s">
        <v>2115</v>
      </c>
      <c r="Y15077" s="1" t="s">
        <v>2116</v>
      </c>
    </row>
    <row r="15078" spans="1:25" x14ac:dyDescent="0.3">
      <c r="A15078">
        <v>15076</v>
      </c>
      <c r="B15078">
        <v>666</v>
      </c>
      <c r="C15078" s="1" t="s">
        <v>25</v>
      </c>
      <c r="E15078" s="1" t="s">
        <v>26</v>
      </c>
      <c r="F15078" s="1" t="s">
        <v>27</v>
      </c>
      <c r="G15078" s="1" t="s">
        <v>2103</v>
      </c>
      <c r="H15078" s="1" t="s">
        <v>2105</v>
      </c>
      <c r="J15078">
        <v>21.5</v>
      </c>
      <c r="K15078" s="1" t="s">
        <v>25</v>
      </c>
      <c r="L15078" s="1" t="s">
        <v>25</v>
      </c>
      <c r="M15078" s="1" t="s">
        <v>25</v>
      </c>
      <c r="N15078">
        <v>21.060742300000001</v>
      </c>
      <c r="O15078">
        <v>105.8090045</v>
      </c>
      <c r="P15078">
        <v>200000</v>
      </c>
      <c r="Q15078">
        <v>300.30030030030031</v>
      </c>
      <c r="R15078" s="1" t="s">
        <v>25</v>
      </c>
      <c r="S15078" s="1" t="s">
        <v>25</v>
      </c>
      <c r="T15078" s="1" t="s">
        <v>2117</v>
      </c>
      <c r="U15078" s="1" t="s">
        <v>2118</v>
      </c>
      <c r="W15078" s="1" t="s">
        <v>29</v>
      </c>
      <c r="X15078" s="1" t="s">
        <v>2119</v>
      </c>
      <c r="Y15078" s="1" t="s">
        <v>2120</v>
      </c>
    </row>
    <row r="15079" spans="1:25" x14ac:dyDescent="0.3">
      <c r="A15079">
        <v>15077</v>
      </c>
      <c r="B15079">
        <v>100</v>
      </c>
      <c r="C15079" s="1" t="s">
        <v>25</v>
      </c>
      <c r="D15079">
        <v>7</v>
      </c>
      <c r="E15079" s="1" t="s">
        <v>26</v>
      </c>
      <c r="F15079" s="1" t="s">
        <v>27</v>
      </c>
      <c r="G15079" s="1" t="s">
        <v>2103</v>
      </c>
      <c r="H15079" s="1" t="s">
        <v>2105</v>
      </c>
      <c r="I15079">
        <v>7</v>
      </c>
      <c r="J15079">
        <v>7</v>
      </c>
      <c r="K15079" s="1" t="s">
        <v>2252</v>
      </c>
      <c r="L15079" s="1" t="s">
        <v>25</v>
      </c>
      <c r="M15079" s="1" t="s">
        <v>249</v>
      </c>
      <c r="N15079">
        <v>21.053254899999999</v>
      </c>
      <c r="O15079">
        <v>105.8363689</v>
      </c>
      <c r="P15079">
        <v>34000</v>
      </c>
      <c r="Q15079">
        <v>340</v>
      </c>
      <c r="R15079" s="1" t="s">
        <v>25</v>
      </c>
      <c r="S15079" s="1" t="s">
        <v>25</v>
      </c>
      <c r="T15079" s="1" t="s">
        <v>2113</v>
      </c>
      <c r="U15079" s="1" t="s">
        <v>2114</v>
      </c>
      <c r="W15079" s="1" t="s">
        <v>29</v>
      </c>
      <c r="X15079" s="1" t="s">
        <v>2115</v>
      </c>
      <c r="Y15079" s="1" t="s">
        <v>2116</v>
      </c>
    </row>
    <row r="15080" spans="1:25" x14ac:dyDescent="0.3">
      <c r="A15080">
        <v>15078</v>
      </c>
      <c r="B15080">
        <v>235</v>
      </c>
      <c r="C15080" s="1" t="s">
        <v>25</v>
      </c>
      <c r="E15080" s="1" t="s">
        <v>26</v>
      </c>
      <c r="F15080" s="1" t="s">
        <v>27</v>
      </c>
      <c r="G15080" s="1" t="s">
        <v>2103</v>
      </c>
      <c r="H15080" s="1" t="s">
        <v>2105</v>
      </c>
      <c r="K15080" s="1" t="s">
        <v>25</v>
      </c>
      <c r="L15080" s="1" t="s">
        <v>25</v>
      </c>
      <c r="M15080" s="1" t="s">
        <v>25</v>
      </c>
      <c r="N15080">
        <v>21.070430000000002</v>
      </c>
      <c r="O15080">
        <v>105.8091699</v>
      </c>
      <c r="P15080">
        <v>66000</v>
      </c>
      <c r="Q15080">
        <v>280.85106382978722</v>
      </c>
      <c r="R15080" s="1" t="s">
        <v>25</v>
      </c>
      <c r="S15080" s="1" t="s">
        <v>25</v>
      </c>
      <c r="T15080" s="1" t="s">
        <v>2170</v>
      </c>
      <c r="U15080" s="1" t="s">
        <v>2171</v>
      </c>
      <c r="W15080" s="1" t="s">
        <v>29</v>
      </c>
      <c r="X15080" s="1" t="s">
        <v>2119</v>
      </c>
      <c r="Y15080" s="1" t="s">
        <v>2120</v>
      </c>
    </row>
    <row r="15081" spans="1:25" x14ac:dyDescent="0.3">
      <c r="A15081">
        <v>15079</v>
      </c>
      <c r="B15081">
        <v>100</v>
      </c>
      <c r="C15081" s="1" t="s">
        <v>25</v>
      </c>
      <c r="D15081">
        <v>4</v>
      </c>
      <c r="E15081" s="1" t="s">
        <v>26</v>
      </c>
      <c r="F15081" s="1" t="s">
        <v>27</v>
      </c>
      <c r="G15081" s="1" t="s">
        <v>2103</v>
      </c>
      <c r="H15081" s="1" t="s">
        <v>2105</v>
      </c>
      <c r="I15081">
        <v>4</v>
      </c>
      <c r="K15081" s="1" t="s">
        <v>25</v>
      </c>
      <c r="L15081" s="1" t="s">
        <v>25</v>
      </c>
      <c r="M15081" s="1" t="s">
        <v>25</v>
      </c>
      <c r="N15081">
        <v>21.050884700000001</v>
      </c>
      <c r="O15081">
        <v>105.8397746</v>
      </c>
      <c r="P15081">
        <v>28500</v>
      </c>
      <c r="Q15081">
        <v>285</v>
      </c>
      <c r="R15081" s="1" t="s">
        <v>25</v>
      </c>
      <c r="S15081" s="1" t="s">
        <v>25</v>
      </c>
      <c r="T15081" s="1" t="s">
        <v>2121</v>
      </c>
      <c r="U15081" s="1" t="s">
        <v>2174</v>
      </c>
      <c r="V15081">
        <v>20</v>
      </c>
      <c r="W15081" s="1" t="s">
        <v>29</v>
      </c>
      <c r="X15081" s="1" t="s">
        <v>2115</v>
      </c>
      <c r="Y15081" s="1" t="s">
        <v>2116</v>
      </c>
    </row>
    <row r="15082" spans="1:25" x14ac:dyDescent="0.3">
      <c r="A15082">
        <v>15080</v>
      </c>
      <c r="B15082">
        <v>260</v>
      </c>
      <c r="C15082" s="1" t="s">
        <v>25</v>
      </c>
      <c r="E15082" s="1" t="s">
        <v>26</v>
      </c>
      <c r="F15082" s="1" t="s">
        <v>27</v>
      </c>
      <c r="G15082" s="1" t="s">
        <v>2103</v>
      </c>
      <c r="H15082" s="1" t="s">
        <v>2105</v>
      </c>
      <c r="K15082" s="1" t="s">
        <v>25</v>
      </c>
      <c r="L15082" s="1" t="s">
        <v>25</v>
      </c>
      <c r="M15082" s="1" t="s">
        <v>46</v>
      </c>
      <c r="N15082">
        <v>21.053254899999999</v>
      </c>
      <c r="O15082">
        <v>105.8363689</v>
      </c>
      <c r="P15082">
        <v>50000</v>
      </c>
      <c r="Q15082">
        <v>192.30769230769232</v>
      </c>
      <c r="R15082" s="1" t="s">
        <v>25</v>
      </c>
      <c r="S15082" s="1" t="s">
        <v>25</v>
      </c>
      <c r="T15082" s="1" t="s">
        <v>2113</v>
      </c>
      <c r="U15082" s="1" t="s">
        <v>2114</v>
      </c>
      <c r="W15082" s="1" t="s">
        <v>29</v>
      </c>
      <c r="X15082" s="1" t="s">
        <v>2115</v>
      </c>
      <c r="Y15082" s="1" t="s">
        <v>2116</v>
      </c>
    </row>
    <row r="15083" spans="1:25" x14ac:dyDescent="0.3">
      <c r="A15083">
        <v>15081</v>
      </c>
      <c r="B15083">
        <v>160</v>
      </c>
      <c r="C15083" s="1" t="s">
        <v>25</v>
      </c>
      <c r="D15083">
        <v>3</v>
      </c>
      <c r="E15083" s="1" t="s">
        <v>26</v>
      </c>
      <c r="F15083" s="1" t="s">
        <v>27</v>
      </c>
      <c r="G15083" s="1" t="s">
        <v>2103</v>
      </c>
      <c r="H15083" s="1" t="s">
        <v>2105</v>
      </c>
      <c r="I15083">
        <v>3</v>
      </c>
      <c r="K15083" s="1" t="s">
        <v>25</v>
      </c>
      <c r="L15083" s="1" t="s">
        <v>25</v>
      </c>
      <c r="M15083" s="1" t="s">
        <v>46</v>
      </c>
      <c r="N15083">
        <v>21.060742300000001</v>
      </c>
      <c r="O15083">
        <v>105.8090045</v>
      </c>
      <c r="P15083">
        <v>17000</v>
      </c>
      <c r="Q15083">
        <v>106.25</v>
      </c>
      <c r="R15083" s="1" t="s">
        <v>25</v>
      </c>
      <c r="S15083" s="1" t="s">
        <v>25</v>
      </c>
      <c r="T15083" s="1" t="s">
        <v>2117</v>
      </c>
      <c r="U15083" s="1" t="s">
        <v>2118</v>
      </c>
      <c r="W15083" s="1" t="s">
        <v>29</v>
      </c>
      <c r="X15083" s="1" t="s">
        <v>2119</v>
      </c>
      <c r="Y15083" s="1" t="s">
        <v>2120</v>
      </c>
    </row>
    <row r="15084" spans="1:25" x14ac:dyDescent="0.3">
      <c r="A15084">
        <v>15082</v>
      </c>
      <c r="B15084">
        <v>315</v>
      </c>
      <c r="C15084" s="1" t="s">
        <v>25</v>
      </c>
      <c r="D15084">
        <v>5</v>
      </c>
      <c r="E15084" s="1" t="s">
        <v>26</v>
      </c>
      <c r="F15084" s="1" t="s">
        <v>27</v>
      </c>
      <c r="G15084" s="1" t="s">
        <v>2103</v>
      </c>
      <c r="H15084" s="1" t="s">
        <v>2105</v>
      </c>
      <c r="I15084">
        <v>5</v>
      </c>
      <c r="K15084" s="1" t="s">
        <v>25</v>
      </c>
      <c r="L15084" s="1" t="s">
        <v>25</v>
      </c>
      <c r="M15084" s="1" t="s">
        <v>46</v>
      </c>
      <c r="N15084">
        <v>21.063949699999998</v>
      </c>
      <c r="O15084">
        <v>105.82845469999999</v>
      </c>
      <c r="P15084">
        <v>85000</v>
      </c>
      <c r="Q15084">
        <v>269.84126984126982</v>
      </c>
      <c r="R15084" s="1" t="s">
        <v>25</v>
      </c>
      <c r="S15084" s="1" t="s">
        <v>25</v>
      </c>
      <c r="T15084" s="1" t="s">
        <v>2148</v>
      </c>
      <c r="U15084" s="1" t="s">
        <v>2149</v>
      </c>
      <c r="W15084" s="1" t="s">
        <v>29</v>
      </c>
      <c r="X15084" s="1" t="s">
        <v>2108</v>
      </c>
      <c r="Y15084" s="1" t="s">
        <v>2109</v>
      </c>
    </row>
    <row r="15085" spans="1:25" x14ac:dyDescent="0.3">
      <c r="A15085">
        <v>15083</v>
      </c>
      <c r="B15085">
        <v>410</v>
      </c>
      <c r="C15085" s="1" t="s">
        <v>25</v>
      </c>
      <c r="E15085" s="1" t="s">
        <v>26</v>
      </c>
      <c r="F15085" s="1" t="s">
        <v>27</v>
      </c>
      <c r="G15085" s="1" t="s">
        <v>2103</v>
      </c>
      <c r="H15085" s="1" t="s">
        <v>2105</v>
      </c>
      <c r="I15085">
        <v>1</v>
      </c>
      <c r="K15085" s="1" t="s">
        <v>25</v>
      </c>
      <c r="L15085" s="1" t="s">
        <v>25</v>
      </c>
      <c r="M15085" s="1" t="s">
        <v>46</v>
      </c>
      <c r="N15085">
        <v>21.059704400000001</v>
      </c>
      <c r="O15085">
        <v>105.8045357</v>
      </c>
      <c r="P15085">
        <v>100000</v>
      </c>
      <c r="Q15085">
        <v>243.90243902439025</v>
      </c>
      <c r="R15085" s="1" t="s">
        <v>25</v>
      </c>
      <c r="S15085" s="1" t="s">
        <v>25</v>
      </c>
      <c r="T15085" s="1" t="s">
        <v>2170</v>
      </c>
      <c r="U15085" s="1" t="s">
        <v>2171</v>
      </c>
      <c r="W15085" s="1" t="s">
        <v>29</v>
      </c>
      <c r="X15085" s="1" t="s">
        <v>2119</v>
      </c>
      <c r="Y15085" s="1" t="s">
        <v>2120</v>
      </c>
    </row>
    <row r="15086" spans="1:25" x14ac:dyDescent="0.3">
      <c r="A15086">
        <v>15084</v>
      </c>
      <c r="B15086">
        <v>150</v>
      </c>
      <c r="C15086" s="1" t="s">
        <v>25</v>
      </c>
      <c r="E15086" s="1" t="s">
        <v>26</v>
      </c>
      <c r="F15086" s="1" t="s">
        <v>27</v>
      </c>
      <c r="G15086" s="1" t="s">
        <v>2103</v>
      </c>
      <c r="H15086" s="1" t="s">
        <v>2105</v>
      </c>
      <c r="K15086" s="1" t="s">
        <v>25</v>
      </c>
      <c r="L15086" s="1" t="s">
        <v>25</v>
      </c>
      <c r="M15086" s="1" t="s">
        <v>46</v>
      </c>
      <c r="N15086">
        <v>21.061549200000002</v>
      </c>
      <c r="O15086">
        <v>105.8240586</v>
      </c>
      <c r="P15086">
        <v>18000</v>
      </c>
      <c r="Q15086">
        <v>120</v>
      </c>
      <c r="R15086" s="1" t="s">
        <v>25</v>
      </c>
      <c r="S15086" s="1" t="s">
        <v>25</v>
      </c>
      <c r="T15086" s="1" t="s">
        <v>2146</v>
      </c>
      <c r="U15086" s="1" t="s">
        <v>2147</v>
      </c>
      <c r="W15086" s="1" t="s">
        <v>29</v>
      </c>
      <c r="X15086" s="1" t="s">
        <v>2108</v>
      </c>
      <c r="Y15086" s="1" t="s">
        <v>2109</v>
      </c>
    </row>
    <row r="15087" spans="1:25" x14ac:dyDescent="0.3">
      <c r="A15087">
        <v>15085</v>
      </c>
      <c r="B15087">
        <v>200</v>
      </c>
      <c r="C15087" s="1" t="s">
        <v>25</v>
      </c>
      <c r="D15087">
        <v>4</v>
      </c>
      <c r="E15087" s="1" t="s">
        <v>26</v>
      </c>
      <c r="F15087" s="1" t="s">
        <v>27</v>
      </c>
      <c r="G15087" s="1" t="s">
        <v>2103</v>
      </c>
      <c r="H15087" s="1" t="s">
        <v>2105</v>
      </c>
      <c r="I15087">
        <v>4</v>
      </c>
      <c r="K15087" s="1" t="s">
        <v>25</v>
      </c>
      <c r="L15087" s="1" t="s">
        <v>25</v>
      </c>
      <c r="M15087" s="1" t="s">
        <v>46</v>
      </c>
      <c r="N15087">
        <v>21.055159799999998</v>
      </c>
      <c r="O15087">
        <v>105.83669930000001</v>
      </c>
      <c r="P15087">
        <v>64000</v>
      </c>
      <c r="Q15087">
        <v>320</v>
      </c>
      <c r="R15087" s="1" t="s">
        <v>25</v>
      </c>
      <c r="S15087" s="1" t="s">
        <v>25</v>
      </c>
      <c r="T15087" s="1" t="s">
        <v>2121</v>
      </c>
      <c r="U15087" s="1" t="s">
        <v>2174</v>
      </c>
      <c r="W15087" s="1" t="s">
        <v>29</v>
      </c>
      <c r="X15087" s="1" t="s">
        <v>2115</v>
      </c>
      <c r="Y15087" s="1" t="s">
        <v>2116</v>
      </c>
    </row>
    <row r="15088" spans="1:25" x14ac:dyDescent="0.3">
      <c r="A15088">
        <v>15086</v>
      </c>
      <c r="B15088">
        <v>75</v>
      </c>
      <c r="C15088" s="1" t="s">
        <v>25</v>
      </c>
      <c r="D15088">
        <v>5</v>
      </c>
      <c r="E15088" s="1" t="s">
        <v>26</v>
      </c>
      <c r="F15088" s="1" t="s">
        <v>27</v>
      </c>
      <c r="G15088" s="1" t="s">
        <v>2103</v>
      </c>
      <c r="H15088" s="1" t="s">
        <v>2105</v>
      </c>
      <c r="I15088">
        <v>5</v>
      </c>
      <c r="K15088" s="1" t="s">
        <v>25</v>
      </c>
      <c r="L15088" s="1" t="s">
        <v>25</v>
      </c>
      <c r="M15088" s="1" t="s">
        <v>46</v>
      </c>
      <c r="N15088">
        <v>21.070030599999999</v>
      </c>
      <c r="O15088">
        <v>105.8261392</v>
      </c>
      <c r="P15088">
        <v>17980</v>
      </c>
      <c r="Q15088">
        <v>239.73333333333332</v>
      </c>
      <c r="R15088" s="1" t="s">
        <v>25</v>
      </c>
      <c r="S15088" s="1" t="s">
        <v>25</v>
      </c>
      <c r="T15088" s="1" t="s">
        <v>2183</v>
      </c>
      <c r="U15088" s="1" t="s">
        <v>2197</v>
      </c>
      <c r="W15088" s="1" t="s">
        <v>29</v>
      </c>
      <c r="X15088" s="1" t="s">
        <v>2125</v>
      </c>
      <c r="Y15088" s="1" t="s">
        <v>2126</v>
      </c>
    </row>
    <row r="15089" spans="1:25" x14ac:dyDescent="0.3">
      <c r="A15089">
        <v>15087</v>
      </c>
      <c r="B15089">
        <v>80</v>
      </c>
      <c r="C15089" s="1" t="s">
        <v>25</v>
      </c>
      <c r="D15089">
        <v>6</v>
      </c>
      <c r="E15089" s="1" t="s">
        <v>26</v>
      </c>
      <c r="F15089" s="1" t="s">
        <v>27</v>
      </c>
      <c r="G15089" s="1" t="s">
        <v>2103</v>
      </c>
      <c r="H15089" s="1" t="s">
        <v>2105</v>
      </c>
      <c r="I15089">
        <v>5</v>
      </c>
      <c r="K15089" s="1" t="s">
        <v>25</v>
      </c>
      <c r="L15089" s="1" t="s">
        <v>25</v>
      </c>
      <c r="M15089" s="1" t="s">
        <v>46</v>
      </c>
      <c r="N15089">
        <v>21.071376000000001</v>
      </c>
      <c r="O15089">
        <v>105.7943059</v>
      </c>
      <c r="P15089">
        <v>11500</v>
      </c>
      <c r="Q15089">
        <v>143.75</v>
      </c>
      <c r="R15089" s="1" t="s">
        <v>25</v>
      </c>
      <c r="S15089" s="1" t="s">
        <v>25</v>
      </c>
      <c r="T15089" s="1" t="s">
        <v>2127</v>
      </c>
      <c r="U15089" s="1" t="s">
        <v>2128</v>
      </c>
      <c r="W15089" s="1" t="s">
        <v>29</v>
      </c>
      <c r="X15089" s="1" t="s">
        <v>2119</v>
      </c>
      <c r="Y15089" s="1" t="s">
        <v>2120</v>
      </c>
    </row>
    <row r="15090" spans="1:25" x14ac:dyDescent="0.3">
      <c r="A15090">
        <v>15088</v>
      </c>
      <c r="B15090">
        <v>80</v>
      </c>
      <c r="C15090" s="1" t="s">
        <v>25</v>
      </c>
      <c r="D15090">
        <v>4</v>
      </c>
      <c r="E15090" s="1" t="s">
        <v>26</v>
      </c>
      <c r="F15090" s="1" t="s">
        <v>27</v>
      </c>
      <c r="G15090" s="1" t="s">
        <v>2103</v>
      </c>
      <c r="H15090" s="1" t="s">
        <v>2105</v>
      </c>
      <c r="I15090">
        <v>5</v>
      </c>
      <c r="K15090" s="1" t="s">
        <v>25</v>
      </c>
      <c r="L15090" s="1" t="s">
        <v>25</v>
      </c>
      <c r="M15090" s="1" t="s">
        <v>46</v>
      </c>
      <c r="N15090">
        <v>21.042719999999999</v>
      </c>
      <c r="O15090">
        <v>105.8241554</v>
      </c>
      <c r="P15090">
        <v>18200</v>
      </c>
      <c r="Q15090">
        <v>227.5</v>
      </c>
      <c r="R15090" s="1" t="s">
        <v>25</v>
      </c>
      <c r="S15090" s="1" t="s">
        <v>25</v>
      </c>
      <c r="T15090" s="1" t="s">
        <v>2110</v>
      </c>
      <c r="U15090" s="1" t="s">
        <v>167</v>
      </c>
      <c r="W15090" s="1" t="s">
        <v>29</v>
      </c>
      <c r="X15090" s="1" t="s">
        <v>2111</v>
      </c>
      <c r="Y15090" s="1" t="s">
        <v>2112</v>
      </c>
    </row>
    <row r="15091" spans="1:25" x14ac:dyDescent="0.3">
      <c r="A15091">
        <v>15089</v>
      </c>
      <c r="B15091">
        <v>80</v>
      </c>
      <c r="C15091" s="1" t="s">
        <v>25</v>
      </c>
      <c r="D15091">
        <v>6</v>
      </c>
      <c r="E15091" s="1" t="s">
        <v>26</v>
      </c>
      <c r="F15091" s="1" t="s">
        <v>27</v>
      </c>
      <c r="G15091" s="1" t="s">
        <v>2103</v>
      </c>
      <c r="H15091" s="1" t="s">
        <v>2105</v>
      </c>
      <c r="I15091">
        <v>5</v>
      </c>
      <c r="K15091" s="1" t="s">
        <v>25</v>
      </c>
      <c r="L15091" s="1" t="s">
        <v>25</v>
      </c>
      <c r="M15091" s="1" t="s">
        <v>46</v>
      </c>
      <c r="N15091">
        <v>21.072128599999999</v>
      </c>
      <c r="O15091">
        <v>105.81677759999999</v>
      </c>
      <c r="P15091">
        <v>11000</v>
      </c>
      <c r="Q15091">
        <v>137.5</v>
      </c>
      <c r="R15091" s="1" t="s">
        <v>25</v>
      </c>
      <c r="S15091" s="1" t="s">
        <v>25</v>
      </c>
      <c r="T15091" s="1" t="s">
        <v>2157</v>
      </c>
      <c r="U15091" s="1" t="s">
        <v>2158</v>
      </c>
      <c r="W15091" s="1" t="s">
        <v>29</v>
      </c>
      <c r="X15091" s="1" t="s">
        <v>2125</v>
      </c>
      <c r="Y15091" s="1" t="s">
        <v>2126</v>
      </c>
    </row>
    <row r="15092" spans="1:25" x14ac:dyDescent="0.3">
      <c r="A15092">
        <v>15090</v>
      </c>
      <c r="B15092">
        <v>115</v>
      </c>
      <c r="C15092" s="1" t="s">
        <v>25</v>
      </c>
      <c r="D15092">
        <v>6</v>
      </c>
      <c r="E15092" s="1" t="s">
        <v>26</v>
      </c>
      <c r="F15092" s="1" t="s">
        <v>27</v>
      </c>
      <c r="G15092" s="1" t="s">
        <v>2103</v>
      </c>
      <c r="H15092" s="1" t="s">
        <v>2105</v>
      </c>
      <c r="I15092">
        <v>4</v>
      </c>
      <c r="K15092" s="1" t="s">
        <v>25</v>
      </c>
      <c r="L15092" s="1" t="s">
        <v>25</v>
      </c>
      <c r="M15092" s="1" t="s">
        <v>46</v>
      </c>
      <c r="N15092">
        <v>21.0681355</v>
      </c>
      <c r="O15092">
        <v>105.8251583</v>
      </c>
      <c r="P15092">
        <v>18500</v>
      </c>
      <c r="Q15092">
        <v>160.86956521739131</v>
      </c>
      <c r="R15092" s="1" t="s">
        <v>25</v>
      </c>
      <c r="S15092" s="1" t="s">
        <v>25</v>
      </c>
      <c r="T15092" s="1" t="s">
        <v>2164</v>
      </c>
      <c r="U15092" s="1" t="s">
        <v>2165</v>
      </c>
      <c r="W15092" s="1" t="s">
        <v>29</v>
      </c>
      <c r="X15092" s="1" t="s">
        <v>2108</v>
      </c>
      <c r="Y15092" s="1" t="s">
        <v>2109</v>
      </c>
    </row>
    <row r="15093" spans="1:25" x14ac:dyDescent="0.3">
      <c r="A15093">
        <v>15091</v>
      </c>
      <c r="B15093">
        <v>200</v>
      </c>
      <c r="C15093" s="1" t="s">
        <v>25</v>
      </c>
      <c r="D15093">
        <v>1</v>
      </c>
      <c r="E15093" s="1" t="s">
        <v>26</v>
      </c>
      <c r="F15093" s="1" t="s">
        <v>27</v>
      </c>
      <c r="G15093" s="1" t="s">
        <v>2103</v>
      </c>
      <c r="H15093" s="1" t="s">
        <v>2105</v>
      </c>
      <c r="I15093">
        <v>1</v>
      </c>
      <c r="K15093" s="1" t="s">
        <v>25</v>
      </c>
      <c r="L15093" s="1" t="s">
        <v>25</v>
      </c>
      <c r="M15093" s="1" t="s">
        <v>46</v>
      </c>
      <c r="N15093">
        <v>21.063949699999998</v>
      </c>
      <c r="O15093">
        <v>105.82845469999999</v>
      </c>
      <c r="P15093">
        <v>59000</v>
      </c>
      <c r="Q15093">
        <v>295</v>
      </c>
      <c r="R15093" s="1" t="s">
        <v>25</v>
      </c>
      <c r="S15093" s="1" t="s">
        <v>25</v>
      </c>
      <c r="T15093" s="1" t="s">
        <v>2148</v>
      </c>
      <c r="U15093" s="1" t="s">
        <v>2149</v>
      </c>
      <c r="W15093" s="1" t="s">
        <v>29</v>
      </c>
      <c r="X15093" s="1" t="s">
        <v>2108</v>
      </c>
      <c r="Y15093" s="1" t="s">
        <v>2109</v>
      </c>
    </row>
    <row r="15094" spans="1:25" x14ac:dyDescent="0.3">
      <c r="A15094">
        <v>15092</v>
      </c>
      <c r="B15094">
        <v>230</v>
      </c>
      <c r="C15094" s="1" t="s">
        <v>25</v>
      </c>
      <c r="E15094" s="1" t="s">
        <v>26</v>
      </c>
      <c r="F15094" s="1" t="s">
        <v>27</v>
      </c>
      <c r="G15094" s="1" t="s">
        <v>2103</v>
      </c>
      <c r="H15094" s="1" t="s">
        <v>2105</v>
      </c>
      <c r="K15094" s="1" t="s">
        <v>25</v>
      </c>
      <c r="L15094" s="1" t="s">
        <v>25</v>
      </c>
      <c r="M15094" s="1" t="s">
        <v>25</v>
      </c>
      <c r="N15094">
        <v>21.063949699999998</v>
      </c>
      <c r="O15094">
        <v>105.82845469999999</v>
      </c>
      <c r="P15094">
        <v>28500</v>
      </c>
      <c r="Q15094">
        <v>373.07692307692309</v>
      </c>
      <c r="R15094" s="1" t="s">
        <v>25</v>
      </c>
      <c r="S15094" s="1" t="s">
        <v>25</v>
      </c>
      <c r="T15094" s="1" t="s">
        <v>2148</v>
      </c>
      <c r="U15094" s="1" t="s">
        <v>2149</v>
      </c>
      <c r="W15094" s="1" t="s">
        <v>29</v>
      </c>
      <c r="X15094" s="1" t="s">
        <v>2108</v>
      </c>
      <c r="Y15094" s="1" t="s">
        <v>2109</v>
      </c>
    </row>
    <row r="15095" spans="1:25" x14ac:dyDescent="0.3">
      <c r="A15095">
        <v>15093</v>
      </c>
      <c r="B15095">
        <v>73</v>
      </c>
      <c r="C15095" s="1" t="s">
        <v>25</v>
      </c>
      <c r="D15095">
        <v>3</v>
      </c>
      <c r="E15095" s="1" t="s">
        <v>26</v>
      </c>
      <c r="F15095" s="1" t="s">
        <v>27</v>
      </c>
      <c r="G15095" s="1" t="s">
        <v>2103</v>
      </c>
      <c r="H15095" s="1" t="s">
        <v>2105</v>
      </c>
      <c r="I15095">
        <v>7</v>
      </c>
      <c r="K15095" s="1" t="s">
        <v>25</v>
      </c>
      <c r="L15095" s="1" t="s">
        <v>25</v>
      </c>
      <c r="M15095" s="1" t="s">
        <v>46</v>
      </c>
      <c r="N15095">
        <v>21.089744499999998</v>
      </c>
      <c r="O15095">
        <v>105.8042037</v>
      </c>
      <c r="P15095">
        <v>18900</v>
      </c>
      <c r="Q15095">
        <v>258.90410958904107</v>
      </c>
      <c r="R15095" s="1" t="s">
        <v>25</v>
      </c>
      <c r="S15095" s="1" t="s">
        <v>25</v>
      </c>
      <c r="T15095" s="1" t="s">
        <v>2138</v>
      </c>
      <c r="U15095" s="1" t="s">
        <v>2139</v>
      </c>
      <c r="W15095" s="1" t="s">
        <v>29</v>
      </c>
      <c r="X15095" s="1" t="s">
        <v>2129</v>
      </c>
      <c r="Y15095" s="1" t="s">
        <v>2130</v>
      </c>
    </row>
    <row r="15096" spans="1:25" x14ac:dyDescent="0.3">
      <c r="A15096">
        <v>15094</v>
      </c>
      <c r="B15096">
        <v>126</v>
      </c>
      <c r="C15096" s="1" t="s">
        <v>25</v>
      </c>
      <c r="D15096">
        <v>6</v>
      </c>
      <c r="E15096" s="1" t="s">
        <v>26</v>
      </c>
      <c r="F15096" s="1" t="s">
        <v>27</v>
      </c>
      <c r="G15096" s="1" t="s">
        <v>2103</v>
      </c>
      <c r="H15096" s="1" t="s">
        <v>2105</v>
      </c>
      <c r="I15096">
        <v>5</v>
      </c>
      <c r="K15096" s="1" t="s">
        <v>25</v>
      </c>
      <c r="L15096" s="1" t="s">
        <v>25</v>
      </c>
      <c r="M15096" s="1" t="s">
        <v>46</v>
      </c>
      <c r="N15096">
        <v>21.059704400000001</v>
      </c>
      <c r="O15096">
        <v>105.8045357</v>
      </c>
      <c r="P15096">
        <v>16900</v>
      </c>
      <c r="Q15096">
        <v>134.12698412698413</v>
      </c>
      <c r="R15096" s="1" t="s">
        <v>25</v>
      </c>
      <c r="S15096" s="1" t="s">
        <v>25</v>
      </c>
      <c r="T15096" s="1" t="s">
        <v>2170</v>
      </c>
      <c r="U15096" s="1" t="s">
        <v>2171</v>
      </c>
      <c r="W15096" s="1" t="s">
        <v>29</v>
      </c>
      <c r="X15096" s="1" t="s">
        <v>2119</v>
      </c>
      <c r="Y15096" s="1" t="s">
        <v>2120</v>
      </c>
    </row>
    <row r="15097" spans="1:25" x14ac:dyDescent="0.3">
      <c r="A15097">
        <v>15095</v>
      </c>
      <c r="B15097">
        <v>38</v>
      </c>
      <c r="C15097" s="1" t="s">
        <v>25</v>
      </c>
      <c r="E15097" s="1" t="s">
        <v>26</v>
      </c>
      <c r="F15097" s="1" t="s">
        <v>27</v>
      </c>
      <c r="G15097" s="1" t="s">
        <v>2103</v>
      </c>
      <c r="H15097" s="1" t="s">
        <v>2105</v>
      </c>
      <c r="K15097" s="1" t="s">
        <v>25</v>
      </c>
      <c r="L15097" s="1" t="s">
        <v>25</v>
      </c>
      <c r="M15097" s="1" t="s">
        <v>25</v>
      </c>
      <c r="N15097">
        <v>21.060535999999999</v>
      </c>
      <c r="O15097">
        <v>105.8331321</v>
      </c>
      <c r="P15097">
        <v>3900</v>
      </c>
      <c r="Q15097">
        <v>102.63157894736842</v>
      </c>
      <c r="R15097" s="1" t="s">
        <v>25</v>
      </c>
      <c r="S15097" s="1" t="s">
        <v>25</v>
      </c>
      <c r="T15097" s="1" t="s">
        <v>2163</v>
      </c>
      <c r="U15097" s="1" t="s">
        <v>175</v>
      </c>
      <c r="W15097" s="1" t="s">
        <v>29</v>
      </c>
      <c r="X15097" s="1" t="s">
        <v>2115</v>
      </c>
      <c r="Y15097" s="1" t="s">
        <v>2116</v>
      </c>
    </row>
    <row r="15098" spans="1:25" x14ac:dyDescent="0.3">
      <c r="A15098">
        <v>15096</v>
      </c>
      <c r="B15098">
        <v>870</v>
      </c>
      <c r="C15098" s="1" t="s">
        <v>25</v>
      </c>
      <c r="D15098">
        <v>2</v>
      </c>
      <c r="E15098" s="1" t="s">
        <v>26</v>
      </c>
      <c r="F15098" s="1" t="s">
        <v>27</v>
      </c>
      <c r="G15098" s="1" t="s">
        <v>2103</v>
      </c>
      <c r="H15098" s="1" t="s">
        <v>2105</v>
      </c>
      <c r="I15098">
        <v>2</v>
      </c>
      <c r="K15098" s="1" t="s">
        <v>25</v>
      </c>
      <c r="L15098" s="1" t="s">
        <v>25</v>
      </c>
      <c r="M15098" s="1" t="s">
        <v>25</v>
      </c>
      <c r="N15098">
        <v>21.0681355</v>
      </c>
      <c r="O15098">
        <v>105.8251583</v>
      </c>
      <c r="P15098">
        <v>360000</v>
      </c>
      <c r="Q15098">
        <v>413.79310344827587</v>
      </c>
      <c r="R15098" s="1" t="s">
        <v>25</v>
      </c>
      <c r="S15098" s="1" t="s">
        <v>25</v>
      </c>
      <c r="T15098" s="1" t="s">
        <v>2164</v>
      </c>
      <c r="U15098" s="1" t="s">
        <v>2165</v>
      </c>
      <c r="V15098">
        <v>20</v>
      </c>
      <c r="W15098" s="1" t="s">
        <v>29</v>
      </c>
      <c r="X15098" s="1" t="s">
        <v>2108</v>
      </c>
      <c r="Y15098" s="1" t="s">
        <v>2109</v>
      </c>
    </row>
    <row r="15099" spans="1:25" x14ac:dyDescent="0.3">
      <c r="A15099">
        <v>15097</v>
      </c>
      <c r="B15099">
        <v>58</v>
      </c>
      <c r="C15099" s="1" t="s">
        <v>25</v>
      </c>
      <c r="E15099" s="1" t="s">
        <v>26</v>
      </c>
      <c r="F15099" s="1" t="s">
        <v>27</v>
      </c>
      <c r="G15099" s="1" t="s">
        <v>2103</v>
      </c>
      <c r="H15099" s="1" t="s">
        <v>2105</v>
      </c>
      <c r="K15099" s="1" t="s">
        <v>25</v>
      </c>
      <c r="L15099" s="1" t="s">
        <v>25</v>
      </c>
      <c r="M15099" s="1" t="s">
        <v>25</v>
      </c>
      <c r="N15099">
        <v>21.071376000000001</v>
      </c>
      <c r="O15099">
        <v>105.7943059</v>
      </c>
      <c r="P15099">
        <v>5500</v>
      </c>
      <c r="Q15099">
        <v>94.827586206896555</v>
      </c>
      <c r="R15099" s="1" t="s">
        <v>25</v>
      </c>
      <c r="S15099" s="1" t="s">
        <v>25</v>
      </c>
      <c r="T15099" s="1" t="s">
        <v>2127</v>
      </c>
      <c r="U15099" s="1" t="s">
        <v>2128</v>
      </c>
      <c r="W15099" s="1" t="s">
        <v>29</v>
      </c>
      <c r="X15099" s="1" t="s">
        <v>2125</v>
      </c>
      <c r="Y15099" s="1" t="s">
        <v>2126</v>
      </c>
    </row>
    <row r="15100" spans="1:25" x14ac:dyDescent="0.3">
      <c r="A15100">
        <v>15098</v>
      </c>
      <c r="B15100">
        <v>160</v>
      </c>
      <c r="C15100" s="1" t="s">
        <v>25</v>
      </c>
      <c r="D15100">
        <v>3</v>
      </c>
      <c r="E15100" s="1" t="s">
        <v>26</v>
      </c>
      <c r="F15100" s="1" t="s">
        <v>27</v>
      </c>
      <c r="G15100" s="1" t="s">
        <v>2103</v>
      </c>
      <c r="H15100" s="1" t="s">
        <v>2105</v>
      </c>
      <c r="I15100">
        <v>9</v>
      </c>
      <c r="K15100" s="1" t="s">
        <v>25</v>
      </c>
      <c r="L15100" s="1" t="s">
        <v>25</v>
      </c>
      <c r="M15100" s="1" t="s">
        <v>25</v>
      </c>
      <c r="N15100">
        <v>21.0526993</v>
      </c>
      <c r="O15100">
        <v>105.81203309999999</v>
      </c>
      <c r="P15100">
        <v>45000</v>
      </c>
      <c r="Q15100">
        <v>281.25</v>
      </c>
      <c r="R15100" s="1" t="s">
        <v>25</v>
      </c>
      <c r="S15100" s="1" t="s">
        <v>25</v>
      </c>
      <c r="T15100" s="1" t="s">
        <v>2168</v>
      </c>
      <c r="U15100" s="1" t="s">
        <v>2210</v>
      </c>
      <c r="V15100">
        <v>3</v>
      </c>
      <c r="W15100" s="1" t="s">
        <v>29</v>
      </c>
      <c r="X15100" s="1" t="s">
        <v>2129</v>
      </c>
      <c r="Y15100" s="1" t="s">
        <v>2130</v>
      </c>
    </row>
    <row r="15101" spans="1:25" x14ac:dyDescent="0.3">
      <c r="A15101">
        <v>15099</v>
      </c>
      <c r="B15101">
        <v>50</v>
      </c>
      <c r="C15101" s="1" t="s">
        <v>25</v>
      </c>
      <c r="E15101" s="1" t="s">
        <v>26</v>
      </c>
      <c r="F15101" s="1" t="s">
        <v>27</v>
      </c>
      <c r="G15101" s="1" t="s">
        <v>2103</v>
      </c>
      <c r="H15101" s="1" t="s">
        <v>2105</v>
      </c>
      <c r="K15101" s="1" t="s">
        <v>25</v>
      </c>
      <c r="L15101" s="1" t="s">
        <v>25</v>
      </c>
      <c r="M15101" s="1" t="s">
        <v>25</v>
      </c>
      <c r="N15101">
        <v>21.046047000000002</v>
      </c>
      <c r="O15101">
        <v>105.8062889</v>
      </c>
      <c r="P15101">
        <v>9500</v>
      </c>
      <c r="Q15101">
        <v>190</v>
      </c>
      <c r="R15101" s="1" t="s">
        <v>25</v>
      </c>
      <c r="S15101" s="1" t="s">
        <v>25</v>
      </c>
      <c r="T15101" s="1" t="s">
        <v>2187</v>
      </c>
      <c r="U15101" s="1" t="s">
        <v>99</v>
      </c>
      <c r="W15101" s="1" t="s">
        <v>29</v>
      </c>
      <c r="X15101" s="1" t="s">
        <v>2129</v>
      </c>
      <c r="Y15101" s="1" t="s">
        <v>2130</v>
      </c>
    </row>
    <row r="15102" spans="1:25" x14ac:dyDescent="0.3">
      <c r="A15102">
        <v>15100</v>
      </c>
      <c r="B15102">
        <v>180</v>
      </c>
      <c r="C15102" s="1" t="s">
        <v>25</v>
      </c>
      <c r="D15102">
        <v>9</v>
      </c>
      <c r="E15102" s="1" t="s">
        <v>26</v>
      </c>
      <c r="F15102" s="1" t="s">
        <v>27</v>
      </c>
      <c r="G15102" s="1" t="s">
        <v>2103</v>
      </c>
      <c r="H15102" s="1" t="s">
        <v>2105</v>
      </c>
      <c r="I15102">
        <v>9</v>
      </c>
      <c r="K15102" s="1" t="s">
        <v>25</v>
      </c>
      <c r="L15102" s="1" t="s">
        <v>25</v>
      </c>
      <c r="M15102" s="1" t="s">
        <v>25</v>
      </c>
      <c r="N15102">
        <v>21.046133000000001</v>
      </c>
      <c r="O15102">
        <v>105.8246266</v>
      </c>
      <c r="P15102">
        <v>60000</v>
      </c>
      <c r="Q15102">
        <v>333.33333333333331</v>
      </c>
      <c r="R15102" s="1" t="s">
        <v>25</v>
      </c>
      <c r="S15102" s="1" t="s">
        <v>25</v>
      </c>
      <c r="T15102" s="1" t="s">
        <v>2110</v>
      </c>
      <c r="U15102" s="1" t="s">
        <v>167</v>
      </c>
      <c r="W15102" s="1" t="s">
        <v>29</v>
      </c>
      <c r="X15102" s="1" t="s">
        <v>2111</v>
      </c>
      <c r="Y15102" s="1" t="s">
        <v>2112</v>
      </c>
    </row>
    <row r="15103" spans="1:25" x14ac:dyDescent="0.3">
      <c r="A15103">
        <v>15101</v>
      </c>
      <c r="B15103">
        <v>58</v>
      </c>
      <c r="C15103" s="1" t="s">
        <v>25</v>
      </c>
      <c r="E15103" s="1" t="s">
        <v>26</v>
      </c>
      <c r="F15103" s="1" t="s">
        <v>27</v>
      </c>
      <c r="G15103" s="1" t="s">
        <v>2103</v>
      </c>
      <c r="H15103" s="1" t="s">
        <v>2105</v>
      </c>
      <c r="I15103">
        <v>6</v>
      </c>
      <c r="K15103" s="1" t="s">
        <v>25</v>
      </c>
      <c r="L15103" s="1" t="s">
        <v>25</v>
      </c>
      <c r="M15103" s="1" t="s">
        <v>46</v>
      </c>
      <c r="N15103">
        <v>21.0911875</v>
      </c>
      <c r="O15103">
        <v>105.7948907</v>
      </c>
      <c r="P15103">
        <v>7600</v>
      </c>
      <c r="Q15103">
        <v>131.0344827586207</v>
      </c>
      <c r="R15103" s="1" t="s">
        <v>25</v>
      </c>
      <c r="S15103" s="1" t="s">
        <v>25</v>
      </c>
      <c r="T15103" s="1" t="s">
        <v>2138</v>
      </c>
      <c r="U15103" s="1" t="s">
        <v>2139</v>
      </c>
      <c r="W15103" s="1" t="s">
        <v>29</v>
      </c>
      <c r="X15103" s="1" t="s">
        <v>2140</v>
      </c>
      <c r="Y15103" s="1" t="s">
        <v>2141</v>
      </c>
    </row>
    <row r="15104" spans="1:25" x14ac:dyDescent="0.3">
      <c r="A15104">
        <v>15102</v>
      </c>
      <c r="B15104">
        <v>65</v>
      </c>
      <c r="C15104" s="1" t="s">
        <v>25</v>
      </c>
      <c r="D15104">
        <v>5</v>
      </c>
      <c r="E15104" s="1" t="s">
        <v>26</v>
      </c>
      <c r="F15104" s="1" t="s">
        <v>27</v>
      </c>
      <c r="G15104" s="1" t="s">
        <v>2103</v>
      </c>
      <c r="H15104" s="1" t="s">
        <v>2105</v>
      </c>
      <c r="I15104">
        <v>5</v>
      </c>
      <c r="K15104" s="1" t="s">
        <v>25</v>
      </c>
      <c r="L15104" s="1" t="s">
        <v>25</v>
      </c>
      <c r="M15104" s="1" t="s">
        <v>46</v>
      </c>
      <c r="N15104">
        <v>21.071819300000001</v>
      </c>
      <c r="O15104">
        <v>105.8054102</v>
      </c>
      <c r="P15104">
        <v>7000</v>
      </c>
      <c r="Q15104">
        <v>107.69230769230769</v>
      </c>
      <c r="R15104" s="1" t="s">
        <v>25</v>
      </c>
      <c r="S15104" s="1" t="s">
        <v>25</v>
      </c>
      <c r="T15104" s="1" t="s">
        <v>2155</v>
      </c>
      <c r="U15104" s="1" t="s">
        <v>2254</v>
      </c>
      <c r="W15104" s="1" t="s">
        <v>29</v>
      </c>
      <c r="X15104" s="1" t="s">
        <v>2119</v>
      </c>
      <c r="Y15104" s="1" t="s">
        <v>2120</v>
      </c>
    </row>
    <row r="15105" spans="1:25" x14ac:dyDescent="0.3">
      <c r="A15105">
        <v>15103</v>
      </c>
      <c r="B15105">
        <v>500</v>
      </c>
      <c r="C15105" s="1" t="s">
        <v>25</v>
      </c>
      <c r="E15105" s="1" t="s">
        <v>26</v>
      </c>
      <c r="F15105" s="1" t="s">
        <v>27</v>
      </c>
      <c r="G15105" s="1" t="s">
        <v>2103</v>
      </c>
      <c r="H15105" s="1" t="s">
        <v>2105</v>
      </c>
      <c r="K15105" s="1" t="s">
        <v>25</v>
      </c>
      <c r="L15105" s="1" t="s">
        <v>25</v>
      </c>
      <c r="M15105" s="1" t="s">
        <v>25</v>
      </c>
      <c r="N15105">
        <v>21.050715100000001</v>
      </c>
      <c r="O15105">
        <v>105.8133047</v>
      </c>
      <c r="P15105">
        <v>133000</v>
      </c>
      <c r="Q15105">
        <v>266</v>
      </c>
      <c r="R15105" s="1" t="s">
        <v>25</v>
      </c>
      <c r="S15105" s="1" t="s">
        <v>25</v>
      </c>
      <c r="T15105" s="1" t="s">
        <v>2136</v>
      </c>
      <c r="U15105" s="1" t="s">
        <v>2137</v>
      </c>
      <c r="W15105" s="1" t="s">
        <v>29</v>
      </c>
      <c r="X15105" s="1" t="s">
        <v>2129</v>
      </c>
      <c r="Y15105" s="1" t="s">
        <v>2130</v>
      </c>
    </row>
    <row r="15106" spans="1:25" x14ac:dyDescent="0.3">
      <c r="A15106">
        <v>15104</v>
      </c>
      <c r="B15106">
        <v>430</v>
      </c>
      <c r="C15106" s="1" t="s">
        <v>25</v>
      </c>
      <c r="D15106">
        <v>5</v>
      </c>
      <c r="E15106" s="1" t="s">
        <v>26</v>
      </c>
      <c r="F15106" s="1" t="s">
        <v>27</v>
      </c>
      <c r="G15106" s="1" t="s">
        <v>2103</v>
      </c>
      <c r="H15106" s="1" t="s">
        <v>2105</v>
      </c>
      <c r="I15106">
        <v>5</v>
      </c>
      <c r="K15106" s="1" t="s">
        <v>25</v>
      </c>
      <c r="L15106" s="1" t="s">
        <v>25</v>
      </c>
      <c r="M15106" s="1" t="s">
        <v>46</v>
      </c>
      <c r="N15106">
        <v>21.0681355</v>
      </c>
      <c r="O15106">
        <v>105.8251583</v>
      </c>
      <c r="P15106">
        <v>242000</v>
      </c>
      <c r="Q15106">
        <v>562.79069767441865</v>
      </c>
      <c r="R15106" s="1" t="s">
        <v>25</v>
      </c>
      <c r="S15106" s="1" t="s">
        <v>25</v>
      </c>
      <c r="T15106" s="1" t="s">
        <v>2164</v>
      </c>
      <c r="U15106" s="1" t="s">
        <v>2165</v>
      </c>
      <c r="W15106" s="1" t="s">
        <v>29</v>
      </c>
      <c r="X15106" s="1" t="s">
        <v>2108</v>
      </c>
      <c r="Y15106" s="1" t="s">
        <v>2109</v>
      </c>
    </row>
    <row r="15107" spans="1:25" x14ac:dyDescent="0.3">
      <c r="A15107">
        <v>15105</v>
      </c>
      <c r="B15107">
        <v>41</v>
      </c>
      <c r="C15107" s="1" t="s">
        <v>25</v>
      </c>
      <c r="D15107">
        <v>1</v>
      </c>
      <c r="E15107" s="1" t="s">
        <v>26</v>
      </c>
      <c r="F15107" s="1" t="s">
        <v>27</v>
      </c>
      <c r="G15107" s="1" t="s">
        <v>2103</v>
      </c>
      <c r="H15107" s="1" t="s">
        <v>2105</v>
      </c>
      <c r="I15107">
        <v>1</v>
      </c>
      <c r="K15107" s="1" t="s">
        <v>25</v>
      </c>
      <c r="L15107" s="1" t="s">
        <v>25</v>
      </c>
      <c r="M15107" s="1" t="s">
        <v>46</v>
      </c>
      <c r="N15107">
        <v>21.050715100000001</v>
      </c>
      <c r="O15107">
        <v>105.8133047</v>
      </c>
      <c r="P15107">
        <v>13800</v>
      </c>
      <c r="Q15107">
        <v>336.58536585365852</v>
      </c>
      <c r="R15107" s="1" t="s">
        <v>25</v>
      </c>
      <c r="S15107" s="1" t="s">
        <v>25</v>
      </c>
      <c r="T15107" s="1" t="s">
        <v>2136</v>
      </c>
      <c r="U15107" s="1" t="s">
        <v>2137</v>
      </c>
      <c r="W15107" s="1" t="s">
        <v>29</v>
      </c>
      <c r="X15107" s="1" t="s">
        <v>2129</v>
      </c>
      <c r="Y15107" s="1" t="s">
        <v>2130</v>
      </c>
    </row>
    <row r="15108" spans="1:25" x14ac:dyDescent="0.3">
      <c r="A15108">
        <v>15106</v>
      </c>
      <c r="B15108">
        <v>160</v>
      </c>
      <c r="C15108" s="1" t="s">
        <v>25</v>
      </c>
      <c r="D15108">
        <v>3</v>
      </c>
      <c r="E15108" s="1" t="s">
        <v>26</v>
      </c>
      <c r="F15108" s="1" t="s">
        <v>27</v>
      </c>
      <c r="G15108" s="1" t="s">
        <v>2103</v>
      </c>
      <c r="H15108" s="1" t="s">
        <v>2105</v>
      </c>
      <c r="I15108">
        <v>3</v>
      </c>
      <c r="K15108" s="1" t="s">
        <v>25</v>
      </c>
      <c r="L15108" s="1" t="s">
        <v>25</v>
      </c>
      <c r="M15108" s="1" t="s">
        <v>46</v>
      </c>
      <c r="N15108">
        <v>21.052926899999999</v>
      </c>
      <c r="O15108">
        <v>105.839955</v>
      </c>
      <c r="P15108">
        <v>12300</v>
      </c>
      <c r="Q15108">
        <v>76.875</v>
      </c>
      <c r="R15108" s="1" t="s">
        <v>25</v>
      </c>
      <c r="S15108" s="1" t="s">
        <v>25</v>
      </c>
      <c r="T15108" s="1" t="s">
        <v>2185</v>
      </c>
      <c r="U15108" s="1" t="s">
        <v>2186</v>
      </c>
      <c r="W15108" s="1" t="s">
        <v>29</v>
      </c>
      <c r="X15108" s="1" t="s">
        <v>2115</v>
      </c>
      <c r="Y15108" s="1" t="s">
        <v>2116</v>
      </c>
    </row>
    <row r="15109" spans="1:25" x14ac:dyDescent="0.3">
      <c r="A15109">
        <v>15107</v>
      </c>
      <c r="B15109">
        <v>70</v>
      </c>
      <c r="C15109" s="1" t="s">
        <v>25</v>
      </c>
      <c r="D15109">
        <v>4</v>
      </c>
      <c r="E15109" s="1" t="s">
        <v>26</v>
      </c>
      <c r="F15109" s="1" t="s">
        <v>27</v>
      </c>
      <c r="G15109" s="1" t="s">
        <v>2103</v>
      </c>
      <c r="H15109" s="1" t="s">
        <v>2105</v>
      </c>
      <c r="I15109">
        <v>7</v>
      </c>
      <c r="K15109" s="1" t="s">
        <v>25</v>
      </c>
      <c r="L15109" s="1" t="s">
        <v>25</v>
      </c>
      <c r="M15109" s="1" t="s">
        <v>46</v>
      </c>
      <c r="N15109">
        <v>21.074498699999999</v>
      </c>
      <c r="O15109">
        <v>105.81329789999999</v>
      </c>
      <c r="P15109">
        <v>26500</v>
      </c>
      <c r="Q15109">
        <v>378.57142857142856</v>
      </c>
      <c r="R15109" s="1" t="s">
        <v>25</v>
      </c>
      <c r="S15109" s="1" t="s">
        <v>25</v>
      </c>
      <c r="T15109" s="1" t="s">
        <v>2117</v>
      </c>
      <c r="U15109" s="1" t="s">
        <v>2118</v>
      </c>
      <c r="V15109">
        <v>40</v>
      </c>
      <c r="W15109" s="1" t="s">
        <v>29</v>
      </c>
      <c r="X15109" s="1" t="s">
        <v>2125</v>
      </c>
      <c r="Y15109" s="1" t="s">
        <v>2126</v>
      </c>
    </row>
    <row r="15110" spans="1:25" x14ac:dyDescent="0.3">
      <c r="A15110">
        <v>15108</v>
      </c>
      <c r="B15110">
        <v>45</v>
      </c>
      <c r="C15110" s="1" t="s">
        <v>25</v>
      </c>
      <c r="D15110">
        <v>4</v>
      </c>
      <c r="E15110" s="1" t="s">
        <v>26</v>
      </c>
      <c r="F15110" s="1" t="s">
        <v>27</v>
      </c>
      <c r="G15110" s="1" t="s">
        <v>2103</v>
      </c>
      <c r="H15110" s="1" t="s">
        <v>2105</v>
      </c>
      <c r="I15110">
        <v>4</v>
      </c>
      <c r="K15110" s="1" t="s">
        <v>25</v>
      </c>
      <c r="L15110" s="1" t="s">
        <v>25</v>
      </c>
      <c r="M15110" s="1" t="s">
        <v>46</v>
      </c>
      <c r="N15110">
        <v>21.050715100000001</v>
      </c>
      <c r="O15110">
        <v>105.8133047</v>
      </c>
      <c r="P15110">
        <v>18000</v>
      </c>
      <c r="Q15110">
        <v>400</v>
      </c>
      <c r="R15110" s="1" t="s">
        <v>25</v>
      </c>
      <c r="S15110" s="1" t="s">
        <v>25</v>
      </c>
      <c r="T15110" s="1" t="s">
        <v>2136</v>
      </c>
      <c r="U15110" s="1" t="s">
        <v>2137</v>
      </c>
      <c r="W15110" s="1" t="s">
        <v>29</v>
      </c>
      <c r="X15110" s="1" t="s">
        <v>2129</v>
      </c>
      <c r="Y15110" s="1" t="s">
        <v>2130</v>
      </c>
    </row>
    <row r="15111" spans="1:25" x14ac:dyDescent="0.3">
      <c r="A15111">
        <v>15109</v>
      </c>
      <c r="B15111">
        <v>430</v>
      </c>
      <c r="C15111" s="1" t="s">
        <v>25</v>
      </c>
      <c r="D15111">
        <v>5</v>
      </c>
      <c r="E15111" s="1" t="s">
        <v>26</v>
      </c>
      <c r="F15111" s="1" t="s">
        <v>27</v>
      </c>
      <c r="G15111" s="1" t="s">
        <v>2103</v>
      </c>
      <c r="H15111" s="1" t="s">
        <v>2105</v>
      </c>
      <c r="I15111">
        <v>5</v>
      </c>
      <c r="K15111" s="1" t="s">
        <v>25</v>
      </c>
      <c r="L15111" s="1" t="s">
        <v>25</v>
      </c>
      <c r="M15111" s="1" t="s">
        <v>46</v>
      </c>
      <c r="N15111">
        <v>21.0681355</v>
      </c>
      <c r="O15111">
        <v>105.8251583</v>
      </c>
      <c r="P15111">
        <v>242000</v>
      </c>
      <c r="Q15111">
        <v>562.79069767441865</v>
      </c>
      <c r="R15111" s="1" t="s">
        <v>25</v>
      </c>
      <c r="S15111" s="1" t="s">
        <v>25</v>
      </c>
      <c r="T15111" s="1" t="s">
        <v>2164</v>
      </c>
      <c r="U15111" s="1" t="s">
        <v>2165</v>
      </c>
      <c r="W15111" s="1" t="s">
        <v>29</v>
      </c>
      <c r="X15111" s="1" t="s">
        <v>2108</v>
      </c>
      <c r="Y15111" s="1" t="s">
        <v>2109</v>
      </c>
    </row>
    <row r="15112" spans="1:25" x14ac:dyDescent="0.3">
      <c r="A15112">
        <v>15110</v>
      </c>
      <c r="B15112">
        <v>34</v>
      </c>
      <c r="C15112" s="1" t="s">
        <v>25</v>
      </c>
      <c r="D15112">
        <v>6</v>
      </c>
      <c r="E15112" s="1" t="s">
        <v>26</v>
      </c>
      <c r="F15112" s="1" t="s">
        <v>27</v>
      </c>
      <c r="G15112" s="1" t="s">
        <v>2103</v>
      </c>
      <c r="H15112" s="1" t="s">
        <v>2105</v>
      </c>
      <c r="I15112">
        <v>5</v>
      </c>
      <c r="K15112" s="1" t="s">
        <v>25</v>
      </c>
      <c r="L15112" s="1" t="s">
        <v>25</v>
      </c>
      <c r="M15112" s="1" t="s">
        <v>46</v>
      </c>
      <c r="N15112">
        <v>21.0911875</v>
      </c>
      <c r="O15112">
        <v>105.7948907</v>
      </c>
      <c r="P15112">
        <v>2800</v>
      </c>
      <c r="Q15112">
        <v>82.352941176470594</v>
      </c>
      <c r="R15112" s="1" t="s">
        <v>25</v>
      </c>
      <c r="S15112" s="1" t="s">
        <v>25</v>
      </c>
      <c r="T15112" s="1" t="s">
        <v>2138</v>
      </c>
      <c r="U15112" s="1" t="s">
        <v>2139</v>
      </c>
      <c r="W15112" s="1" t="s">
        <v>29</v>
      </c>
      <c r="X15112" s="1" t="s">
        <v>2140</v>
      </c>
      <c r="Y15112" s="1" t="s">
        <v>2141</v>
      </c>
    </row>
    <row r="15113" spans="1:25" x14ac:dyDescent="0.3">
      <c r="A15113">
        <v>15111</v>
      </c>
      <c r="B15113">
        <v>350</v>
      </c>
      <c r="C15113" s="1" t="s">
        <v>25</v>
      </c>
      <c r="D15113">
        <v>8</v>
      </c>
      <c r="E15113" s="1" t="s">
        <v>26</v>
      </c>
      <c r="F15113" s="1" t="s">
        <v>27</v>
      </c>
      <c r="G15113" s="1" t="s">
        <v>2103</v>
      </c>
      <c r="H15113" s="1" t="s">
        <v>2105</v>
      </c>
      <c r="I15113">
        <v>5</v>
      </c>
      <c r="K15113" s="1" t="s">
        <v>25</v>
      </c>
      <c r="L15113" s="1" t="s">
        <v>25</v>
      </c>
      <c r="M15113" s="1" t="s">
        <v>46</v>
      </c>
      <c r="N15113">
        <v>21.065060500000001</v>
      </c>
      <c r="O15113">
        <v>105.8238688</v>
      </c>
      <c r="P15113">
        <v>70000</v>
      </c>
      <c r="Q15113">
        <v>200</v>
      </c>
      <c r="R15113" s="1" t="s">
        <v>25</v>
      </c>
      <c r="S15113" s="1" t="s">
        <v>25</v>
      </c>
      <c r="T15113" s="1" t="s">
        <v>2164</v>
      </c>
      <c r="U15113" s="1" t="s">
        <v>2165</v>
      </c>
      <c r="W15113" s="1" t="s">
        <v>29</v>
      </c>
      <c r="X15113" s="1" t="s">
        <v>2108</v>
      </c>
      <c r="Y15113" s="1" t="s">
        <v>2109</v>
      </c>
    </row>
    <row r="15114" spans="1:25" x14ac:dyDescent="0.3">
      <c r="A15114">
        <v>15112</v>
      </c>
      <c r="B15114">
        <v>118</v>
      </c>
      <c r="C15114" s="1" t="s">
        <v>25</v>
      </c>
      <c r="E15114" s="1" t="s">
        <v>26</v>
      </c>
      <c r="F15114" s="1" t="s">
        <v>27</v>
      </c>
      <c r="G15114" s="1" t="s">
        <v>2103</v>
      </c>
      <c r="H15114" s="1" t="s">
        <v>2105</v>
      </c>
      <c r="K15114" s="1" t="s">
        <v>25</v>
      </c>
      <c r="L15114" s="1" t="s">
        <v>25</v>
      </c>
      <c r="M15114" s="1" t="s">
        <v>46</v>
      </c>
      <c r="N15114">
        <v>21.063949699999998</v>
      </c>
      <c r="O15114">
        <v>105.82845469999999</v>
      </c>
      <c r="P15114">
        <v>37000</v>
      </c>
      <c r="Q15114">
        <v>330.50847457627117</v>
      </c>
      <c r="R15114" s="1" t="s">
        <v>25</v>
      </c>
      <c r="S15114" s="1" t="s">
        <v>25</v>
      </c>
      <c r="T15114" s="1" t="s">
        <v>2148</v>
      </c>
      <c r="U15114" s="1" t="s">
        <v>2149</v>
      </c>
      <c r="W15114" s="1" t="s">
        <v>29</v>
      </c>
      <c r="X15114" s="1" t="s">
        <v>2108</v>
      </c>
      <c r="Y15114" s="1" t="s">
        <v>2109</v>
      </c>
    </row>
    <row r="15115" spans="1:25" x14ac:dyDescent="0.3">
      <c r="A15115">
        <v>15113</v>
      </c>
      <c r="B15115">
        <v>4444</v>
      </c>
      <c r="C15115" s="1" t="s">
        <v>25</v>
      </c>
      <c r="D15115">
        <v>3</v>
      </c>
      <c r="E15115" s="1" t="s">
        <v>26</v>
      </c>
      <c r="F15115" s="1" t="s">
        <v>27</v>
      </c>
      <c r="G15115" s="1" t="s">
        <v>2103</v>
      </c>
      <c r="H15115" s="1" t="s">
        <v>2105</v>
      </c>
      <c r="I15115">
        <v>6</v>
      </c>
      <c r="K15115" s="1" t="s">
        <v>25</v>
      </c>
      <c r="L15115" s="1" t="s">
        <v>25</v>
      </c>
      <c r="M15115" s="1" t="s">
        <v>46</v>
      </c>
      <c r="N15115">
        <v>21.059704400000001</v>
      </c>
      <c r="O15115">
        <v>105.8045357</v>
      </c>
      <c r="P15115">
        <v>16220600</v>
      </c>
      <c r="Q15115">
        <v>3650</v>
      </c>
      <c r="R15115" s="1" t="s">
        <v>25</v>
      </c>
      <c r="S15115" s="1" t="s">
        <v>25</v>
      </c>
      <c r="T15115" s="1" t="s">
        <v>2170</v>
      </c>
      <c r="U15115" s="1" t="s">
        <v>2171</v>
      </c>
      <c r="W15115" s="1" t="s">
        <v>29</v>
      </c>
      <c r="X15115" s="1" t="s">
        <v>2119</v>
      </c>
      <c r="Y15115" s="1" t="s">
        <v>2120</v>
      </c>
    </row>
    <row r="15116" spans="1:25" x14ac:dyDescent="0.3">
      <c r="A15116">
        <v>15114</v>
      </c>
      <c r="B15116">
        <v>56</v>
      </c>
      <c r="C15116" s="1" t="s">
        <v>25</v>
      </c>
      <c r="D15116">
        <v>4</v>
      </c>
      <c r="E15116" s="1" t="s">
        <v>26</v>
      </c>
      <c r="F15116" s="1" t="s">
        <v>27</v>
      </c>
      <c r="G15116" s="1" t="s">
        <v>2103</v>
      </c>
      <c r="H15116" s="1" t="s">
        <v>2105</v>
      </c>
      <c r="I15116">
        <v>4</v>
      </c>
      <c r="K15116" s="1" t="s">
        <v>25</v>
      </c>
      <c r="L15116" s="1" t="s">
        <v>25</v>
      </c>
      <c r="M15116" s="1" t="s">
        <v>46</v>
      </c>
      <c r="N15116">
        <v>21.055092599999998</v>
      </c>
      <c r="O15116">
        <v>105.80887610000001</v>
      </c>
      <c r="P15116">
        <v>14000</v>
      </c>
      <c r="Q15116">
        <v>250</v>
      </c>
      <c r="R15116" s="1" t="s">
        <v>25</v>
      </c>
      <c r="S15116" s="1" t="s">
        <v>25</v>
      </c>
      <c r="T15116" s="1" t="s">
        <v>2117</v>
      </c>
      <c r="U15116" s="1" t="s">
        <v>2118</v>
      </c>
      <c r="W15116" s="1" t="s">
        <v>29</v>
      </c>
      <c r="X15116" s="1" t="s">
        <v>2129</v>
      </c>
      <c r="Y15116" s="1" t="s">
        <v>2130</v>
      </c>
    </row>
    <row r="15117" spans="1:25" x14ac:dyDescent="0.3">
      <c r="A15117">
        <v>15115</v>
      </c>
      <c r="B15117">
        <v>76</v>
      </c>
      <c r="C15117" s="1" t="s">
        <v>25</v>
      </c>
      <c r="D15117">
        <v>6</v>
      </c>
      <c r="E15117" s="1" t="s">
        <v>26</v>
      </c>
      <c r="F15117" s="1" t="s">
        <v>27</v>
      </c>
      <c r="G15117" s="1" t="s">
        <v>2103</v>
      </c>
      <c r="H15117" s="1" t="s">
        <v>2105</v>
      </c>
      <c r="I15117">
        <v>5</v>
      </c>
      <c r="K15117" s="1" t="s">
        <v>25</v>
      </c>
      <c r="L15117" s="1" t="s">
        <v>25</v>
      </c>
      <c r="M15117" s="1" t="s">
        <v>46</v>
      </c>
      <c r="N15117">
        <v>21.055895499999998</v>
      </c>
      <c r="O15117">
        <v>105.83628280000001</v>
      </c>
      <c r="P15117">
        <v>15000</v>
      </c>
      <c r="Q15117">
        <v>197.36842105263159</v>
      </c>
      <c r="R15117" s="1" t="s">
        <v>25</v>
      </c>
      <c r="S15117" s="1" t="s">
        <v>25</v>
      </c>
      <c r="T15117" s="1" t="s">
        <v>2121</v>
      </c>
      <c r="U15117" s="1" t="s">
        <v>2174</v>
      </c>
      <c r="W15117" s="1" t="s">
        <v>29</v>
      </c>
      <c r="X15117" s="1" t="s">
        <v>2153</v>
      </c>
      <c r="Y15117" s="1" t="s">
        <v>2154</v>
      </c>
    </row>
    <row r="15118" spans="1:25" x14ac:dyDescent="0.3">
      <c r="A15118">
        <v>15116</v>
      </c>
      <c r="B15118">
        <v>70</v>
      </c>
      <c r="C15118" s="1" t="s">
        <v>25</v>
      </c>
      <c r="E15118" s="1" t="s">
        <v>26</v>
      </c>
      <c r="F15118" s="1" t="s">
        <v>27</v>
      </c>
      <c r="G15118" s="1" t="s">
        <v>2103</v>
      </c>
      <c r="H15118" s="1" t="s">
        <v>2105</v>
      </c>
      <c r="K15118" s="1" t="s">
        <v>25</v>
      </c>
      <c r="L15118" s="1" t="s">
        <v>25</v>
      </c>
      <c r="M15118" s="1" t="s">
        <v>25</v>
      </c>
      <c r="N15118">
        <v>21.071376000000001</v>
      </c>
      <c r="O15118">
        <v>105.7943059</v>
      </c>
      <c r="P15118">
        <v>15000</v>
      </c>
      <c r="Q15118">
        <v>214.28571428571428</v>
      </c>
      <c r="R15118" s="1" t="s">
        <v>25</v>
      </c>
      <c r="S15118" s="1" t="s">
        <v>25</v>
      </c>
      <c r="T15118" s="1" t="s">
        <v>2127</v>
      </c>
      <c r="U15118" s="1" t="s">
        <v>2128</v>
      </c>
      <c r="W15118" s="1" t="s">
        <v>29</v>
      </c>
      <c r="X15118" s="1" t="s">
        <v>2119</v>
      </c>
      <c r="Y15118" s="1" t="s">
        <v>2120</v>
      </c>
    </row>
    <row r="15119" spans="1:25" x14ac:dyDescent="0.3">
      <c r="A15119">
        <v>15117</v>
      </c>
      <c r="B15119">
        <v>160</v>
      </c>
      <c r="C15119" s="1" t="s">
        <v>25</v>
      </c>
      <c r="D15119">
        <v>2</v>
      </c>
      <c r="E15119" s="1" t="s">
        <v>26</v>
      </c>
      <c r="F15119" s="1" t="s">
        <v>27</v>
      </c>
      <c r="G15119" s="1" t="s">
        <v>2103</v>
      </c>
      <c r="H15119" s="1" t="s">
        <v>2105</v>
      </c>
      <c r="I15119">
        <v>6</v>
      </c>
      <c r="K15119" s="1" t="s">
        <v>25</v>
      </c>
      <c r="L15119" s="1" t="s">
        <v>25</v>
      </c>
      <c r="M15119" s="1" t="s">
        <v>46</v>
      </c>
      <c r="N15119">
        <v>21.049319000000001</v>
      </c>
      <c r="O15119">
        <v>105.807232</v>
      </c>
      <c r="P15119">
        <v>38000</v>
      </c>
      <c r="Q15119">
        <v>237.5</v>
      </c>
      <c r="R15119" s="1" t="s">
        <v>25</v>
      </c>
      <c r="S15119" s="1" t="s">
        <v>25</v>
      </c>
      <c r="T15119" s="1" t="s">
        <v>2117</v>
      </c>
      <c r="U15119" s="1" t="s">
        <v>2118</v>
      </c>
      <c r="W15119" s="1" t="s">
        <v>29</v>
      </c>
      <c r="X15119" s="1" t="s">
        <v>2129</v>
      </c>
      <c r="Y15119" s="1" t="s">
        <v>2130</v>
      </c>
    </row>
    <row r="15120" spans="1:25" x14ac:dyDescent="0.3">
      <c r="A15120">
        <v>15118</v>
      </c>
      <c r="B15120">
        <v>52</v>
      </c>
      <c r="C15120" s="1" t="s">
        <v>25</v>
      </c>
      <c r="D15120">
        <v>4</v>
      </c>
      <c r="E15120" s="1" t="s">
        <v>26</v>
      </c>
      <c r="F15120" s="1" t="s">
        <v>27</v>
      </c>
      <c r="G15120" s="1" t="s">
        <v>2103</v>
      </c>
      <c r="H15120" s="1" t="s">
        <v>2105</v>
      </c>
      <c r="I15120">
        <v>5</v>
      </c>
      <c r="K15120" s="1" t="s">
        <v>25</v>
      </c>
      <c r="L15120" s="1" t="s">
        <v>25</v>
      </c>
      <c r="M15120" s="1" t="s">
        <v>46</v>
      </c>
      <c r="N15120">
        <v>21.061549200000002</v>
      </c>
      <c r="O15120">
        <v>105.8240586</v>
      </c>
      <c r="P15120">
        <v>10000</v>
      </c>
      <c r="Q15120">
        <v>192.30769230769232</v>
      </c>
      <c r="R15120" s="1" t="s">
        <v>25</v>
      </c>
      <c r="S15120" s="1" t="s">
        <v>25</v>
      </c>
      <c r="T15120" s="1" t="s">
        <v>2146</v>
      </c>
      <c r="U15120" s="1" t="s">
        <v>2147</v>
      </c>
      <c r="W15120" s="1" t="s">
        <v>29</v>
      </c>
      <c r="X15120" s="1" t="s">
        <v>2108</v>
      </c>
      <c r="Y15120" s="1" t="s">
        <v>2109</v>
      </c>
    </row>
    <row r="15121" spans="1:25" x14ac:dyDescent="0.3">
      <c r="A15121">
        <v>15119</v>
      </c>
      <c r="B15121">
        <v>79</v>
      </c>
      <c r="C15121" s="1" t="s">
        <v>25</v>
      </c>
      <c r="E15121" s="1" t="s">
        <v>26</v>
      </c>
      <c r="F15121" s="1" t="s">
        <v>27</v>
      </c>
      <c r="G15121" s="1" t="s">
        <v>2103</v>
      </c>
      <c r="H15121" s="1" t="s">
        <v>2105</v>
      </c>
      <c r="I15121">
        <v>7</v>
      </c>
      <c r="K15121" s="1" t="s">
        <v>25</v>
      </c>
      <c r="L15121" s="1" t="s">
        <v>25</v>
      </c>
      <c r="M15121" s="1" t="s">
        <v>46</v>
      </c>
      <c r="N15121">
        <v>21.072128599999999</v>
      </c>
      <c r="O15121">
        <v>105.81677759999999</v>
      </c>
      <c r="P15121">
        <v>53000</v>
      </c>
      <c r="Q15121">
        <v>670.88607594936707</v>
      </c>
      <c r="R15121" s="1" t="s">
        <v>25</v>
      </c>
      <c r="S15121" s="1" t="s">
        <v>25</v>
      </c>
      <c r="T15121" s="1" t="s">
        <v>2157</v>
      </c>
      <c r="U15121" s="1" t="s">
        <v>2158</v>
      </c>
      <c r="W15121" s="1" t="s">
        <v>29</v>
      </c>
      <c r="X15121" s="1" t="s">
        <v>2125</v>
      </c>
      <c r="Y15121" s="1" t="s">
        <v>2126</v>
      </c>
    </row>
    <row r="15122" spans="1:25" x14ac:dyDescent="0.3">
      <c r="A15122">
        <v>15120</v>
      </c>
      <c r="B15122">
        <v>56</v>
      </c>
      <c r="C15122" s="1" t="s">
        <v>25</v>
      </c>
      <c r="D15122">
        <v>4</v>
      </c>
      <c r="E15122" s="1" t="s">
        <v>26</v>
      </c>
      <c r="F15122" s="1" t="s">
        <v>27</v>
      </c>
      <c r="G15122" s="1" t="s">
        <v>2103</v>
      </c>
      <c r="H15122" s="1" t="s">
        <v>2105</v>
      </c>
      <c r="I15122">
        <v>4</v>
      </c>
      <c r="K15122" s="1" t="s">
        <v>25</v>
      </c>
      <c r="L15122" s="1" t="s">
        <v>25</v>
      </c>
      <c r="M15122" s="1" t="s">
        <v>46</v>
      </c>
      <c r="N15122">
        <v>21.046133000000001</v>
      </c>
      <c r="O15122">
        <v>105.8246266</v>
      </c>
      <c r="P15122">
        <v>6000</v>
      </c>
      <c r="Q15122">
        <v>107.14285714285714</v>
      </c>
      <c r="R15122" s="1" t="s">
        <v>25</v>
      </c>
      <c r="S15122" s="1" t="s">
        <v>25</v>
      </c>
      <c r="T15122" s="1" t="s">
        <v>2110</v>
      </c>
      <c r="U15122" s="1" t="s">
        <v>167</v>
      </c>
      <c r="W15122" s="1" t="s">
        <v>29</v>
      </c>
      <c r="X15122" s="1" t="s">
        <v>2111</v>
      </c>
      <c r="Y15122" s="1" t="s">
        <v>2112</v>
      </c>
    </row>
    <row r="15123" spans="1:25" x14ac:dyDescent="0.3">
      <c r="A15123">
        <v>15121</v>
      </c>
      <c r="B15123">
        <v>55</v>
      </c>
      <c r="C15123" s="1" t="s">
        <v>25</v>
      </c>
      <c r="D15123">
        <v>3</v>
      </c>
      <c r="E15123" s="1" t="s">
        <v>26</v>
      </c>
      <c r="F15123" s="1" t="s">
        <v>27</v>
      </c>
      <c r="G15123" s="1" t="s">
        <v>2103</v>
      </c>
      <c r="H15123" s="1" t="s">
        <v>2105</v>
      </c>
      <c r="I15123">
        <v>6</v>
      </c>
      <c r="K15123" s="1" t="s">
        <v>25</v>
      </c>
      <c r="L15123" s="1" t="s">
        <v>25</v>
      </c>
      <c r="M15123" s="1" t="s">
        <v>46</v>
      </c>
      <c r="N15123">
        <v>21.055092599999998</v>
      </c>
      <c r="O15123">
        <v>105.80887610000001</v>
      </c>
      <c r="P15123">
        <v>10800</v>
      </c>
      <c r="Q15123">
        <v>196.36363636363637</v>
      </c>
      <c r="R15123" s="1" t="s">
        <v>25</v>
      </c>
      <c r="S15123" s="1" t="s">
        <v>25</v>
      </c>
      <c r="T15123" s="1" t="s">
        <v>2117</v>
      </c>
      <c r="U15123" s="1" t="s">
        <v>2118</v>
      </c>
      <c r="W15123" s="1" t="s">
        <v>29</v>
      </c>
      <c r="X15123" s="1" t="s">
        <v>2129</v>
      </c>
      <c r="Y15123" s="1" t="s">
        <v>2130</v>
      </c>
    </row>
    <row r="15124" spans="1:25" x14ac:dyDescent="0.3">
      <c r="A15124">
        <v>15122</v>
      </c>
      <c r="B15124">
        <v>54</v>
      </c>
      <c r="C15124" s="1" t="s">
        <v>25</v>
      </c>
      <c r="D15124">
        <v>3</v>
      </c>
      <c r="E15124" s="1" t="s">
        <v>26</v>
      </c>
      <c r="F15124" s="1" t="s">
        <v>27</v>
      </c>
      <c r="G15124" s="1" t="s">
        <v>2103</v>
      </c>
      <c r="H15124" s="1" t="s">
        <v>2105</v>
      </c>
      <c r="I15124">
        <v>4</v>
      </c>
      <c r="K15124" s="1" t="s">
        <v>25</v>
      </c>
      <c r="L15124" s="1" t="s">
        <v>25</v>
      </c>
      <c r="M15124" s="1" t="s">
        <v>46</v>
      </c>
      <c r="N15124">
        <v>21.055092599999998</v>
      </c>
      <c r="O15124">
        <v>105.80887610000001</v>
      </c>
      <c r="P15124">
        <v>14900</v>
      </c>
      <c r="Q15124">
        <v>275.92592592592592</v>
      </c>
      <c r="R15124" s="1" t="s">
        <v>25</v>
      </c>
      <c r="S15124" s="1" t="s">
        <v>25</v>
      </c>
      <c r="T15124" s="1" t="s">
        <v>2117</v>
      </c>
      <c r="U15124" s="1" t="s">
        <v>2118</v>
      </c>
      <c r="W15124" s="1" t="s">
        <v>29</v>
      </c>
      <c r="X15124" s="1" t="s">
        <v>2129</v>
      </c>
      <c r="Y15124" s="1" t="s">
        <v>2130</v>
      </c>
    </row>
    <row r="15125" spans="1:25" x14ac:dyDescent="0.3">
      <c r="A15125">
        <v>15123</v>
      </c>
      <c r="B15125">
        <v>110</v>
      </c>
      <c r="C15125" s="1" t="s">
        <v>25</v>
      </c>
      <c r="E15125" s="1" t="s">
        <v>26</v>
      </c>
      <c r="F15125" s="1" t="s">
        <v>27</v>
      </c>
      <c r="G15125" s="1" t="s">
        <v>2103</v>
      </c>
      <c r="H15125" s="1" t="s">
        <v>2105</v>
      </c>
      <c r="I15125">
        <v>1</v>
      </c>
      <c r="K15125" s="1" t="s">
        <v>25</v>
      </c>
      <c r="L15125" s="1" t="s">
        <v>25</v>
      </c>
      <c r="M15125" s="1" t="s">
        <v>46</v>
      </c>
      <c r="N15125">
        <v>21.042896500000001</v>
      </c>
      <c r="O15125">
        <v>105.82569479999999</v>
      </c>
      <c r="P15125">
        <v>48000</v>
      </c>
      <c r="Q15125">
        <v>436.36363636363637</v>
      </c>
      <c r="R15125" s="1" t="s">
        <v>25</v>
      </c>
      <c r="S15125" s="1" t="s">
        <v>25</v>
      </c>
      <c r="T15125" s="1" t="s">
        <v>2142</v>
      </c>
      <c r="U15125" s="1" t="s">
        <v>2143</v>
      </c>
      <c r="W15125" s="1" t="s">
        <v>29</v>
      </c>
      <c r="X15125" s="1" t="s">
        <v>2111</v>
      </c>
      <c r="Y15125" s="1" t="s">
        <v>2112</v>
      </c>
    </row>
    <row r="15126" spans="1:25" x14ac:dyDescent="0.3">
      <c r="A15126">
        <v>15124</v>
      </c>
      <c r="B15126">
        <v>70</v>
      </c>
      <c r="C15126" s="1" t="s">
        <v>25</v>
      </c>
      <c r="D15126">
        <v>4</v>
      </c>
      <c r="E15126" s="1" t="s">
        <v>26</v>
      </c>
      <c r="F15126" s="1" t="s">
        <v>27</v>
      </c>
      <c r="G15126" s="1" t="s">
        <v>2103</v>
      </c>
      <c r="H15126" s="1" t="s">
        <v>2105</v>
      </c>
      <c r="I15126">
        <v>4</v>
      </c>
      <c r="K15126" s="1" t="s">
        <v>25</v>
      </c>
      <c r="L15126" s="1" t="s">
        <v>25</v>
      </c>
      <c r="M15126" s="1" t="s">
        <v>46</v>
      </c>
      <c r="N15126">
        <v>21.071819300000001</v>
      </c>
      <c r="O15126">
        <v>105.8054102</v>
      </c>
      <c r="P15126">
        <v>12500</v>
      </c>
      <c r="Q15126">
        <v>178.57142857142858</v>
      </c>
      <c r="R15126" s="1" t="s">
        <v>25</v>
      </c>
      <c r="S15126" s="1" t="s">
        <v>25</v>
      </c>
      <c r="T15126" s="1" t="s">
        <v>2133</v>
      </c>
      <c r="U15126" s="1" t="s">
        <v>2134</v>
      </c>
      <c r="V15126">
        <v>5</v>
      </c>
      <c r="W15126" s="1" t="s">
        <v>29</v>
      </c>
      <c r="X15126" s="1" t="s">
        <v>2119</v>
      </c>
      <c r="Y15126" s="1" t="s">
        <v>2120</v>
      </c>
    </row>
    <row r="15127" spans="1:25" x14ac:dyDescent="0.3">
      <c r="A15127">
        <v>15125</v>
      </c>
      <c r="B15127">
        <v>53</v>
      </c>
      <c r="C15127" s="1" t="s">
        <v>25</v>
      </c>
      <c r="D15127">
        <v>4</v>
      </c>
      <c r="E15127" s="1" t="s">
        <v>26</v>
      </c>
      <c r="F15127" s="1" t="s">
        <v>27</v>
      </c>
      <c r="G15127" s="1" t="s">
        <v>2103</v>
      </c>
      <c r="H15127" s="1" t="s">
        <v>2105</v>
      </c>
      <c r="I15127">
        <v>5</v>
      </c>
      <c r="K15127" s="1" t="s">
        <v>25</v>
      </c>
      <c r="L15127" s="1" t="s">
        <v>25</v>
      </c>
      <c r="M15127" s="1" t="s">
        <v>46</v>
      </c>
      <c r="N15127">
        <v>21.059570399999998</v>
      </c>
      <c r="O15127">
        <v>105.80883179999999</v>
      </c>
      <c r="P15127">
        <v>9000</v>
      </c>
      <c r="Q15127">
        <v>281.1320754716981</v>
      </c>
      <c r="R15127" s="1" t="s">
        <v>25</v>
      </c>
      <c r="S15127" s="1" t="s">
        <v>25</v>
      </c>
      <c r="T15127" s="1" t="s">
        <v>2117</v>
      </c>
      <c r="U15127" s="1" t="s">
        <v>2118</v>
      </c>
      <c r="V15127">
        <v>30</v>
      </c>
      <c r="W15127" s="1" t="s">
        <v>29</v>
      </c>
      <c r="X15127" s="1" t="s">
        <v>2129</v>
      </c>
      <c r="Y15127" s="1" t="s">
        <v>2130</v>
      </c>
    </row>
    <row r="15128" spans="1:25" x14ac:dyDescent="0.3">
      <c r="A15128">
        <v>15126</v>
      </c>
      <c r="B15128">
        <v>525</v>
      </c>
      <c r="C15128" s="1" t="s">
        <v>25</v>
      </c>
      <c r="D15128">
        <v>12</v>
      </c>
      <c r="E15128" s="1" t="s">
        <v>26</v>
      </c>
      <c r="F15128" s="1" t="s">
        <v>27</v>
      </c>
      <c r="G15128" s="1" t="s">
        <v>2103</v>
      </c>
      <c r="H15128" s="1" t="s">
        <v>2105</v>
      </c>
      <c r="I15128">
        <v>7</v>
      </c>
      <c r="K15128" s="1" t="s">
        <v>25</v>
      </c>
      <c r="L15128" s="1" t="s">
        <v>25</v>
      </c>
      <c r="M15128" s="1" t="s">
        <v>46</v>
      </c>
      <c r="N15128">
        <v>21.063949699999998</v>
      </c>
      <c r="O15128">
        <v>105.82845469999999</v>
      </c>
      <c r="P15128">
        <v>110000</v>
      </c>
      <c r="Q15128">
        <v>209.52380952380952</v>
      </c>
      <c r="R15128" s="1" t="s">
        <v>25</v>
      </c>
      <c r="S15128" s="1" t="s">
        <v>25</v>
      </c>
      <c r="T15128" s="1" t="s">
        <v>2148</v>
      </c>
      <c r="U15128" s="1" t="s">
        <v>2149</v>
      </c>
      <c r="V15128">
        <v>30</v>
      </c>
      <c r="W15128" s="1" t="s">
        <v>29</v>
      </c>
      <c r="X15128" s="1" t="s">
        <v>2108</v>
      </c>
      <c r="Y15128" s="1" t="s">
        <v>2109</v>
      </c>
    </row>
    <row r="15129" spans="1:25" x14ac:dyDescent="0.3">
      <c r="A15129">
        <v>15127</v>
      </c>
      <c r="B15129">
        <v>250</v>
      </c>
      <c r="C15129" s="1" t="s">
        <v>25</v>
      </c>
      <c r="D15129">
        <v>25</v>
      </c>
      <c r="E15129" s="1" t="s">
        <v>26</v>
      </c>
      <c r="F15129" s="1" t="s">
        <v>27</v>
      </c>
      <c r="G15129" s="1" t="s">
        <v>2103</v>
      </c>
      <c r="H15129" s="1" t="s">
        <v>2105</v>
      </c>
      <c r="I15129">
        <v>11</v>
      </c>
      <c r="K15129" s="1" t="s">
        <v>25</v>
      </c>
      <c r="L15129" s="1" t="s">
        <v>25</v>
      </c>
      <c r="M15129" s="1" t="s">
        <v>46</v>
      </c>
      <c r="N15129">
        <v>21.055159799999998</v>
      </c>
      <c r="O15129">
        <v>105.83669930000001</v>
      </c>
      <c r="P15129">
        <v>43500</v>
      </c>
      <c r="Q15129">
        <v>174</v>
      </c>
      <c r="R15129" s="1" t="s">
        <v>25</v>
      </c>
      <c r="S15129" s="1" t="s">
        <v>25</v>
      </c>
      <c r="T15129" s="1" t="s">
        <v>2121</v>
      </c>
      <c r="U15129" s="1" t="s">
        <v>2174</v>
      </c>
      <c r="V15129">
        <v>20</v>
      </c>
      <c r="W15129" s="1" t="s">
        <v>29</v>
      </c>
      <c r="X15129" s="1" t="s">
        <v>2115</v>
      </c>
      <c r="Y15129" s="1" t="s">
        <v>2116</v>
      </c>
    </row>
    <row r="15130" spans="1:25" x14ac:dyDescent="0.3">
      <c r="A15130">
        <v>15128</v>
      </c>
      <c r="B15130">
        <v>160</v>
      </c>
      <c r="C15130" s="1" t="s">
        <v>25</v>
      </c>
      <c r="D15130">
        <v>3</v>
      </c>
      <c r="E15130" s="1" t="s">
        <v>26</v>
      </c>
      <c r="F15130" s="1" t="s">
        <v>27</v>
      </c>
      <c r="G15130" s="1" t="s">
        <v>2103</v>
      </c>
      <c r="H15130" s="1" t="s">
        <v>2105</v>
      </c>
      <c r="I15130">
        <v>3</v>
      </c>
      <c r="K15130" s="1" t="s">
        <v>25</v>
      </c>
      <c r="L15130" s="1" t="s">
        <v>25</v>
      </c>
      <c r="M15130" s="1" t="s">
        <v>46</v>
      </c>
      <c r="N15130">
        <v>21.060742300000001</v>
      </c>
      <c r="O15130">
        <v>105.8090045</v>
      </c>
      <c r="P15130">
        <v>17000</v>
      </c>
      <c r="Q15130">
        <v>106.25</v>
      </c>
      <c r="R15130" s="1" t="s">
        <v>25</v>
      </c>
      <c r="S15130" s="1" t="s">
        <v>25</v>
      </c>
      <c r="T15130" s="1" t="s">
        <v>2117</v>
      </c>
      <c r="U15130" s="1" t="s">
        <v>2118</v>
      </c>
      <c r="V15130">
        <v>12</v>
      </c>
      <c r="W15130" s="1" t="s">
        <v>29</v>
      </c>
      <c r="X15130" s="1" t="s">
        <v>2119</v>
      </c>
      <c r="Y15130" s="1" t="s">
        <v>2120</v>
      </c>
    </row>
    <row r="15131" spans="1:25" x14ac:dyDescent="0.3">
      <c r="A15131">
        <v>15129</v>
      </c>
      <c r="B15131">
        <v>144</v>
      </c>
      <c r="C15131" s="1" t="s">
        <v>25</v>
      </c>
      <c r="D15131">
        <v>1</v>
      </c>
      <c r="E15131" s="1" t="s">
        <v>26</v>
      </c>
      <c r="F15131" s="1" t="s">
        <v>27</v>
      </c>
      <c r="G15131" s="1" t="s">
        <v>2103</v>
      </c>
      <c r="H15131" s="1" t="s">
        <v>2105</v>
      </c>
      <c r="I15131">
        <v>1</v>
      </c>
      <c r="K15131" s="1" t="s">
        <v>25</v>
      </c>
      <c r="L15131" s="1" t="s">
        <v>97</v>
      </c>
      <c r="M15131" s="1" t="s">
        <v>46</v>
      </c>
      <c r="N15131">
        <v>21.065060500000001</v>
      </c>
      <c r="O15131">
        <v>105.8238688</v>
      </c>
      <c r="P15131">
        <v>25300</v>
      </c>
      <c r="Q15131">
        <v>175.69444444444446</v>
      </c>
      <c r="R15131" s="1" t="s">
        <v>25</v>
      </c>
      <c r="S15131" s="1" t="s">
        <v>25</v>
      </c>
      <c r="T15131" s="1" t="s">
        <v>2110</v>
      </c>
      <c r="U15131" s="1" t="s">
        <v>167</v>
      </c>
      <c r="V15131">
        <v>7</v>
      </c>
      <c r="W15131" s="1" t="s">
        <v>29</v>
      </c>
      <c r="X15131" s="1" t="s">
        <v>2111</v>
      </c>
      <c r="Y15131" s="1" t="s">
        <v>2112</v>
      </c>
    </row>
    <row r="15132" spans="1:25" x14ac:dyDescent="0.3">
      <c r="A15132">
        <v>15130</v>
      </c>
      <c r="B15132">
        <v>65</v>
      </c>
      <c r="C15132" s="1" t="s">
        <v>25</v>
      </c>
      <c r="D15132">
        <v>12</v>
      </c>
      <c r="E15132" s="1" t="s">
        <v>26</v>
      </c>
      <c r="F15132" s="1" t="s">
        <v>27</v>
      </c>
      <c r="G15132" s="1" t="s">
        <v>2103</v>
      </c>
      <c r="H15132" s="1" t="s">
        <v>2105</v>
      </c>
      <c r="I15132">
        <v>8</v>
      </c>
      <c r="K15132" s="1" t="s">
        <v>25</v>
      </c>
      <c r="L15132" s="1" t="s">
        <v>25</v>
      </c>
      <c r="M15132" s="1" t="s">
        <v>46</v>
      </c>
      <c r="N15132">
        <v>21.046133000000001</v>
      </c>
      <c r="O15132">
        <v>105.8246266</v>
      </c>
      <c r="P15132">
        <v>23000</v>
      </c>
      <c r="Q15132">
        <v>353.84615384615387</v>
      </c>
      <c r="R15132" s="1" t="s">
        <v>25</v>
      </c>
      <c r="S15132" s="1" t="s">
        <v>25</v>
      </c>
      <c r="T15132" s="1" t="s">
        <v>2110</v>
      </c>
      <c r="U15132" s="1" t="s">
        <v>167</v>
      </c>
      <c r="V15132">
        <v>20</v>
      </c>
      <c r="W15132" s="1" t="s">
        <v>29</v>
      </c>
      <c r="X15132" s="1" t="s">
        <v>2111</v>
      </c>
      <c r="Y15132" s="1" t="s">
        <v>2112</v>
      </c>
    </row>
    <row r="15133" spans="1:25" x14ac:dyDescent="0.3">
      <c r="A15133">
        <v>15131</v>
      </c>
      <c r="B15133">
        <v>150</v>
      </c>
      <c r="C15133" s="1" t="s">
        <v>25</v>
      </c>
      <c r="D15133">
        <v>12</v>
      </c>
      <c r="E15133" s="1" t="s">
        <v>26</v>
      </c>
      <c r="F15133" s="1" t="s">
        <v>27</v>
      </c>
      <c r="G15133" s="1" t="s">
        <v>2103</v>
      </c>
      <c r="H15133" s="1" t="s">
        <v>2105</v>
      </c>
      <c r="I15133">
        <v>7</v>
      </c>
      <c r="K15133" s="1" t="s">
        <v>25</v>
      </c>
      <c r="L15133" s="1" t="s">
        <v>25</v>
      </c>
      <c r="M15133" s="1" t="s">
        <v>46</v>
      </c>
      <c r="N15133">
        <v>21.072128599999999</v>
      </c>
      <c r="O15133">
        <v>105.81677759999999</v>
      </c>
      <c r="P15133">
        <v>38000</v>
      </c>
      <c r="Q15133">
        <v>253.33333333333334</v>
      </c>
      <c r="R15133" s="1" t="s">
        <v>25</v>
      </c>
      <c r="S15133" s="1" t="s">
        <v>25</v>
      </c>
      <c r="T15133" s="1" t="s">
        <v>2157</v>
      </c>
      <c r="U15133" s="1" t="s">
        <v>2158</v>
      </c>
      <c r="V15133">
        <v>20</v>
      </c>
      <c r="W15133" s="1" t="s">
        <v>29</v>
      </c>
      <c r="X15133" s="1" t="s">
        <v>2108</v>
      </c>
      <c r="Y15133" s="1" t="s">
        <v>2109</v>
      </c>
    </row>
    <row r="15134" spans="1:25" x14ac:dyDescent="0.3">
      <c r="A15134">
        <v>15132</v>
      </c>
      <c r="B15134">
        <v>165</v>
      </c>
      <c r="C15134" s="1" t="s">
        <v>25</v>
      </c>
      <c r="D15134">
        <v>12</v>
      </c>
      <c r="E15134" s="1" t="s">
        <v>26</v>
      </c>
      <c r="F15134" s="1" t="s">
        <v>27</v>
      </c>
      <c r="G15134" s="1" t="s">
        <v>2103</v>
      </c>
      <c r="H15134" s="1" t="s">
        <v>2105</v>
      </c>
      <c r="I15134">
        <v>9</v>
      </c>
      <c r="K15134" s="1" t="s">
        <v>25</v>
      </c>
      <c r="L15134" s="1" t="s">
        <v>25</v>
      </c>
      <c r="M15134" s="1" t="s">
        <v>1234</v>
      </c>
      <c r="N15134">
        <v>21.046133000000001</v>
      </c>
      <c r="O15134">
        <v>105.8246266</v>
      </c>
      <c r="P15134">
        <v>54</v>
      </c>
      <c r="Q15134">
        <v>0.32727272727272705</v>
      </c>
      <c r="R15134" s="1" t="s">
        <v>25</v>
      </c>
      <c r="S15134" s="1" t="s">
        <v>25</v>
      </c>
      <c r="T15134" s="1" t="s">
        <v>2110</v>
      </c>
      <c r="U15134" s="1" t="s">
        <v>167</v>
      </c>
      <c r="V15134">
        <v>20</v>
      </c>
      <c r="W15134" s="1" t="s">
        <v>29</v>
      </c>
      <c r="X15134" s="1" t="s">
        <v>2111</v>
      </c>
      <c r="Y15134" s="1" t="s">
        <v>2112</v>
      </c>
    </row>
    <row r="15135" spans="1:25" x14ac:dyDescent="0.3">
      <c r="A15135">
        <v>15133</v>
      </c>
      <c r="B15135">
        <v>74</v>
      </c>
      <c r="C15135" s="1" t="s">
        <v>25</v>
      </c>
      <c r="D15135">
        <v>5</v>
      </c>
      <c r="E15135" s="1" t="s">
        <v>26</v>
      </c>
      <c r="F15135" s="1" t="s">
        <v>27</v>
      </c>
      <c r="G15135" s="1" t="s">
        <v>2103</v>
      </c>
      <c r="H15135" s="1" t="s">
        <v>2105</v>
      </c>
      <c r="I15135">
        <v>7</v>
      </c>
      <c r="K15135" s="1" t="s">
        <v>25</v>
      </c>
      <c r="L15135" s="1" t="s">
        <v>25</v>
      </c>
      <c r="M15135" s="1" t="s">
        <v>46</v>
      </c>
      <c r="N15135">
        <v>21.046047000000002</v>
      </c>
      <c r="O15135">
        <v>105.8062889</v>
      </c>
      <c r="P15135">
        <v>19000</v>
      </c>
      <c r="Q15135">
        <v>256.75675675675677</v>
      </c>
      <c r="R15135" s="1" t="s">
        <v>25</v>
      </c>
      <c r="S15135" s="1" t="s">
        <v>25</v>
      </c>
      <c r="T15135" s="1" t="s">
        <v>2187</v>
      </c>
      <c r="U15135" s="1" t="s">
        <v>99</v>
      </c>
      <c r="W15135" s="1" t="s">
        <v>29</v>
      </c>
      <c r="X15135" s="1" t="s">
        <v>2129</v>
      </c>
      <c r="Y15135" s="1" t="s">
        <v>2130</v>
      </c>
    </row>
    <row r="15136" spans="1:25" x14ac:dyDescent="0.3">
      <c r="A15136">
        <v>15134</v>
      </c>
      <c r="B15136">
        <v>45</v>
      </c>
      <c r="C15136" s="1" t="s">
        <v>25</v>
      </c>
      <c r="D15136">
        <v>7</v>
      </c>
      <c r="E15136" s="1" t="s">
        <v>26</v>
      </c>
      <c r="F15136" s="1" t="s">
        <v>27</v>
      </c>
      <c r="G15136" s="1" t="s">
        <v>2103</v>
      </c>
      <c r="H15136" s="1" t="s">
        <v>2105</v>
      </c>
      <c r="I15136">
        <v>6</v>
      </c>
      <c r="K15136" s="1" t="s">
        <v>25</v>
      </c>
      <c r="L15136" s="1" t="s">
        <v>25</v>
      </c>
      <c r="M15136" s="1" t="s">
        <v>46</v>
      </c>
      <c r="N15136">
        <v>21.060742300000001</v>
      </c>
      <c r="O15136">
        <v>105.8090045</v>
      </c>
      <c r="P15136">
        <v>5900</v>
      </c>
      <c r="Q15136">
        <v>131.11111111111111</v>
      </c>
      <c r="R15136" s="1" t="s">
        <v>25</v>
      </c>
      <c r="S15136" s="1" t="s">
        <v>25</v>
      </c>
      <c r="T15136" s="1" t="s">
        <v>2117</v>
      </c>
      <c r="U15136" s="1" t="s">
        <v>2118</v>
      </c>
      <c r="W15136" s="1" t="s">
        <v>29</v>
      </c>
      <c r="X15136" s="1" t="s">
        <v>2119</v>
      </c>
      <c r="Y15136" s="1" t="s">
        <v>2120</v>
      </c>
    </row>
    <row r="15137" spans="1:25" x14ac:dyDescent="0.3">
      <c r="A15137">
        <v>15135</v>
      </c>
      <c r="B15137">
        <v>210</v>
      </c>
      <c r="C15137" s="1" t="s">
        <v>25</v>
      </c>
      <c r="D15137">
        <v>4</v>
      </c>
      <c r="E15137" s="1" t="s">
        <v>26</v>
      </c>
      <c r="F15137" s="1" t="s">
        <v>27</v>
      </c>
      <c r="G15137" s="1" t="s">
        <v>2103</v>
      </c>
      <c r="H15137" s="1" t="s">
        <v>2105</v>
      </c>
      <c r="I15137">
        <v>3</v>
      </c>
      <c r="K15137" s="1" t="s">
        <v>25</v>
      </c>
      <c r="L15137" s="1" t="s">
        <v>25</v>
      </c>
      <c r="M15137" s="1" t="s">
        <v>46</v>
      </c>
      <c r="N15137">
        <v>21.072128599999999</v>
      </c>
      <c r="O15137">
        <v>105.81677759999999</v>
      </c>
      <c r="P15137">
        <v>79000</v>
      </c>
      <c r="Q15137">
        <v>376.1904761904762</v>
      </c>
      <c r="R15137" s="1" t="s">
        <v>25</v>
      </c>
      <c r="S15137" s="1" t="s">
        <v>25</v>
      </c>
      <c r="T15137" s="1" t="s">
        <v>2157</v>
      </c>
      <c r="U15137" s="1" t="s">
        <v>2158</v>
      </c>
      <c r="W15137" s="1" t="s">
        <v>29</v>
      </c>
      <c r="X15137" s="1" t="s">
        <v>2140</v>
      </c>
      <c r="Y15137" s="1" t="s">
        <v>2141</v>
      </c>
    </row>
    <row r="15138" spans="1:25" x14ac:dyDescent="0.3">
      <c r="A15138">
        <v>15136</v>
      </c>
      <c r="B15138">
        <v>45</v>
      </c>
      <c r="C15138" s="1" t="s">
        <v>25</v>
      </c>
      <c r="D15138">
        <v>5</v>
      </c>
      <c r="E15138" s="1" t="s">
        <v>26</v>
      </c>
      <c r="F15138" s="1" t="s">
        <v>27</v>
      </c>
      <c r="G15138" s="1" t="s">
        <v>2103</v>
      </c>
      <c r="H15138" s="1" t="s">
        <v>2105</v>
      </c>
      <c r="I15138">
        <v>5</v>
      </c>
      <c r="K15138" s="1" t="s">
        <v>25</v>
      </c>
      <c r="L15138" s="1" t="s">
        <v>25</v>
      </c>
      <c r="M15138" s="1" t="s">
        <v>46</v>
      </c>
      <c r="N15138">
        <v>21.071819300000001</v>
      </c>
      <c r="O15138">
        <v>105.8054102</v>
      </c>
      <c r="P15138">
        <v>4400</v>
      </c>
      <c r="Q15138">
        <v>97.777777777777771</v>
      </c>
      <c r="R15138" s="1" t="s">
        <v>25</v>
      </c>
      <c r="S15138" s="1" t="s">
        <v>25</v>
      </c>
      <c r="T15138" s="1" t="s">
        <v>2133</v>
      </c>
      <c r="U15138" s="1" t="s">
        <v>2134</v>
      </c>
      <c r="W15138" s="1" t="s">
        <v>29</v>
      </c>
      <c r="X15138" s="1" t="s">
        <v>2119</v>
      </c>
      <c r="Y15138" s="1" t="s">
        <v>2120</v>
      </c>
    </row>
    <row r="15139" spans="1:25" x14ac:dyDescent="0.3">
      <c r="A15139">
        <v>15137</v>
      </c>
      <c r="B15139">
        <v>80</v>
      </c>
      <c r="C15139" s="1" t="s">
        <v>25</v>
      </c>
      <c r="D15139">
        <v>7</v>
      </c>
      <c r="E15139" s="1" t="s">
        <v>26</v>
      </c>
      <c r="F15139" s="1" t="s">
        <v>27</v>
      </c>
      <c r="G15139" s="1" t="s">
        <v>2103</v>
      </c>
      <c r="H15139" s="1" t="s">
        <v>2105</v>
      </c>
      <c r="I15139">
        <v>6</v>
      </c>
      <c r="K15139" s="1" t="s">
        <v>25</v>
      </c>
      <c r="L15139" s="1" t="s">
        <v>25</v>
      </c>
      <c r="M15139" s="1" t="s">
        <v>46</v>
      </c>
      <c r="N15139">
        <v>21.055092599999998</v>
      </c>
      <c r="O15139">
        <v>105.80887610000001</v>
      </c>
      <c r="P15139">
        <v>18000</v>
      </c>
      <c r="Q15139">
        <v>225</v>
      </c>
      <c r="R15139" s="1" t="s">
        <v>25</v>
      </c>
      <c r="S15139" s="1" t="s">
        <v>25</v>
      </c>
      <c r="T15139" s="1" t="s">
        <v>2117</v>
      </c>
      <c r="U15139" s="1" t="s">
        <v>2118</v>
      </c>
      <c r="W15139" s="1" t="s">
        <v>29</v>
      </c>
      <c r="X15139" s="1" t="s">
        <v>2129</v>
      </c>
      <c r="Y15139" s="1" t="s">
        <v>2130</v>
      </c>
    </row>
    <row r="15140" spans="1:25" x14ac:dyDescent="0.3">
      <c r="A15140">
        <v>15138</v>
      </c>
      <c r="B15140">
        <v>150</v>
      </c>
      <c r="C15140" s="1" t="s">
        <v>25</v>
      </c>
      <c r="D15140">
        <v>12</v>
      </c>
      <c r="E15140" s="1" t="s">
        <v>26</v>
      </c>
      <c r="F15140" s="1" t="s">
        <v>27</v>
      </c>
      <c r="G15140" s="1" t="s">
        <v>2103</v>
      </c>
      <c r="H15140" s="1" t="s">
        <v>2105</v>
      </c>
      <c r="I15140">
        <v>7</v>
      </c>
      <c r="K15140" s="1" t="s">
        <v>25</v>
      </c>
      <c r="L15140" s="1" t="s">
        <v>25</v>
      </c>
      <c r="M15140" s="1" t="s">
        <v>46</v>
      </c>
      <c r="N15140">
        <v>21.072128599999999</v>
      </c>
      <c r="O15140">
        <v>105.81677759999999</v>
      </c>
      <c r="P15140">
        <v>38000</v>
      </c>
      <c r="Q15140">
        <v>253.33333333333334</v>
      </c>
      <c r="R15140" s="1" t="s">
        <v>25</v>
      </c>
      <c r="S15140" s="1" t="s">
        <v>25</v>
      </c>
      <c r="T15140" s="1" t="s">
        <v>2157</v>
      </c>
      <c r="U15140" s="1" t="s">
        <v>2158</v>
      </c>
      <c r="W15140" s="1" t="s">
        <v>29</v>
      </c>
      <c r="X15140" s="1" t="s">
        <v>2108</v>
      </c>
      <c r="Y15140" s="1" t="s">
        <v>2109</v>
      </c>
    </row>
    <row r="15141" spans="1:25" x14ac:dyDescent="0.3">
      <c r="A15141">
        <v>15139</v>
      </c>
      <c r="B15141">
        <v>68</v>
      </c>
      <c r="C15141" s="1" t="s">
        <v>25</v>
      </c>
      <c r="D15141">
        <v>4</v>
      </c>
      <c r="E15141" s="1" t="s">
        <v>26</v>
      </c>
      <c r="F15141" s="1" t="s">
        <v>27</v>
      </c>
      <c r="G15141" s="1" t="s">
        <v>2103</v>
      </c>
      <c r="H15141" s="1" t="s">
        <v>2105</v>
      </c>
      <c r="I15141">
        <v>5</v>
      </c>
      <c r="K15141" s="1" t="s">
        <v>25</v>
      </c>
      <c r="L15141" s="1" t="s">
        <v>25</v>
      </c>
      <c r="M15141" s="1" t="s">
        <v>46</v>
      </c>
      <c r="N15141">
        <v>21.042896500000001</v>
      </c>
      <c r="O15141">
        <v>105.82569479999999</v>
      </c>
      <c r="P15141">
        <v>24500</v>
      </c>
      <c r="Q15141">
        <v>360.29411764705884</v>
      </c>
      <c r="R15141" s="1" t="s">
        <v>25</v>
      </c>
      <c r="S15141" s="1" t="s">
        <v>25</v>
      </c>
      <c r="T15141" s="1" t="s">
        <v>2142</v>
      </c>
      <c r="U15141" s="1" t="s">
        <v>2143</v>
      </c>
      <c r="W15141" s="1" t="s">
        <v>29</v>
      </c>
      <c r="X15141" s="1" t="s">
        <v>2111</v>
      </c>
      <c r="Y15141" s="1" t="s">
        <v>2112</v>
      </c>
    </row>
    <row r="15142" spans="1:25" x14ac:dyDescent="0.3">
      <c r="A15142">
        <v>15140</v>
      </c>
      <c r="B15142">
        <v>360</v>
      </c>
      <c r="C15142" s="1" t="s">
        <v>25</v>
      </c>
      <c r="D15142">
        <v>12</v>
      </c>
      <c r="E15142" s="1" t="s">
        <v>26</v>
      </c>
      <c r="F15142" s="1" t="s">
        <v>27</v>
      </c>
      <c r="G15142" s="1" t="s">
        <v>2103</v>
      </c>
      <c r="H15142" s="1" t="s">
        <v>2105</v>
      </c>
      <c r="I15142">
        <v>8</v>
      </c>
      <c r="K15142" s="1" t="s">
        <v>25</v>
      </c>
      <c r="L15142" s="1" t="s">
        <v>25</v>
      </c>
      <c r="M15142" s="1" t="s">
        <v>46</v>
      </c>
      <c r="N15142">
        <v>21.055092599999998</v>
      </c>
      <c r="O15142">
        <v>105.80887610000001</v>
      </c>
      <c r="P15142">
        <v>74880</v>
      </c>
      <c r="Q15142">
        <v>208</v>
      </c>
      <c r="R15142" s="1" t="s">
        <v>25</v>
      </c>
      <c r="S15142" s="1" t="s">
        <v>25</v>
      </c>
      <c r="T15142" s="1" t="s">
        <v>2117</v>
      </c>
      <c r="U15142" s="1" t="s">
        <v>2118</v>
      </c>
      <c r="W15142" s="1" t="s">
        <v>29</v>
      </c>
      <c r="X15142" s="1" t="s">
        <v>2129</v>
      </c>
      <c r="Y15142" s="1" t="s">
        <v>2130</v>
      </c>
    </row>
    <row r="15143" spans="1:25" x14ac:dyDescent="0.3">
      <c r="A15143">
        <v>15141</v>
      </c>
      <c r="B15143">
        <v>53</v>
      </c>
      <c r="C15143" s="1" t="s">
        <v>25</v>
      </c>
      <c r="D15143">
        <v>4</v>
      </c>
      <c r="E15143" s="1" t="s">
        <v>26</v>
      </c>
      <c r="F15143" s="1" t="s">
        <v>27</v>
      </c>
      <c r="G15143" s="1" t="s">
        <v>2103</v>
      </c>
      <c r="H15143" s="1" t="s">
        <v>2105</v>
      </c>
      <c r="I15143">
        <v>4</v>
      </c>
      <c r="K15143" s="1" t="s">
        <v>25</v>
      </c>
      <c r="L15143" s="1" t="s">
        <v>25</v>
      </c>
      <c r="M15143" s="1" t="s">
        <v>46</v>
      </c>
      <c r="N15143">
        <v>21.055092599999998</v>
      </c>
      <c r="O15143">
        <v>105.80887610000001</v>
      </c>
      <c r="P15143">
        <v>4500</v>
      </c>
      <c r="Q15143">
        <v>84.905660377358487</v>
      </c>
      <c r="R15143" s="1" t="s">
        <v>25</v>
      </c>
      <c r="S15143" s="1" t="s">
        <v>25</v>
      </c>
      <c r="T15143" s="1" t="s">
        <v>2117</v>
      </c>
      <c r="U15143" s="1" t="s">
        <v>2118</v>
      </c>
      <c r="W15143" s="1" t="s">
        <v>29</v>
      </c>
      <c r="X15143" s="1" t="s">
        <v>2129</v>
      </c>
      <c r="Y15143" s="1" t="s">
        <v>2130</v>
      </c>
    </row>
    <row r="15144" spans="1:25" x14ac:dyDescent="0.3">
      <c r="A15144">
        <v>15142</v>
      </c>
      <c r="B15144">
        <v>250</v>
      </c>
      <c r="C15144" s="1" t="s">
        <v>25</v>
      </c>
      <c r="D15144">
        <v>25</v>
      </c>
      <c r="E15144" s="1" t="s">
        <v>26</v>
      </c>
      <c r="F15144" s="1" t="s">
        <v>27</v>
      </c>
      <c r="G15144" s="1" t="s">
        <v>2103</v>
      </c>
      <c r="H15144" s="1" t="s">
        <v>2105</v>
      </c>
      <c r="I15144">
        <v>11</v>
      </c>
      <c r="K15144" s="1" t="s">
        <v>25</v>
      </c>
      <c r="L15144" s="1" t="s">
        <v>25</v>
      </c>
      <c r="M15144" s="1" t="s">
        <v>46</v>
      </c>
      <c r="N15144">
        <v>21.055159799999998</v>
      </c>
      <c r="O15144">
        <v>105.83669930000001</v>
      </c>
      <c r="P15144">
        <v>43500</v>
      </c>
      <c r="Q15144">
        <v>174</v>
      </c>
      <c r="R15144" s="1" t="s">
        <v>25</v>
      </c>
      <c r="S15144" s="1" t="s">
        <v>25</v>
      </c>
      <c r="T15144" s="1" t="s">
        <v>2121</v>
      </c>
      <c r="U15144" s="1" t="s">
        <v>2174</v>
      </c>
      <c r="W15144" s="1" t="s">
        <v>29</v>
      </c>
      <c r="X15144" s="1" t="s">
        <v>2115</v>
      </c>
      <c r="Y15144" s="1" t="s">
        <v>2116</v>
      </c>
    </row>
    <row r="15145" spans="1:25" x14ac:dyDescent="0.3">
      <c r="A15145">
        <v>15143</v>
      </c>
      <c r="B15145">
        <v>200</v>
      </c>
      <c r="C15145" s="1" t="s">
        <v>25</v>
      </c>
      <c r="D15145">
        <v>8</v>
      </c>
      <c r="E15145" s="1" t="s">
        <v>26</v>
      </c>
      <c r="F15145" s="1" t="s">
        <v>27</v>
      </c>
      <c r="G15145" s="1" t="s">
        <v>2103</v>
      </c>
      <c r="H15145" s="1" t="s">
        <v>2105</v>
      </c>
      <c r="I15145">
        <v>9</v>
      </c>
      <c r="K15145" s="1" t="s">
        <v>25</v>
      </c>
      <c r="L15145" s="1" t="s">
        <v>25</v>
      </c>
      <c r="M15145" s="1" t="s">
        <v>46</v>
      </c>
      <c r="N15145">
        <v>21.042896500000001</v>
      </c>
      <c r="O15145">
        <v>105.82569479999999</v>
      </c>
      <c r="P15145">
        <v>55000</v>
      </c>
      <c r="Q15145">
        <v>275</v>
      </c>
      <c r="R15145" s="1" t="s">
        <v>25</v>
      </c>
      <c r="S15145" s="1" t="s">
        <v>25</v>
      </c>
      <c r="T15145" s="1" t="s">
        <v>2142</v>
      </c>
      <c r="U15145" s="1" t="s">
        <v>2143</v>
      </c>
      <c r="W15145" s="1" t="s">
        <v>29</v>
      </c>
      <c r="X15145" s="1" t="s">
        <v>2111</v>
      </c>
      <c r="Y15145" s="1" t="s">
        <v>2112</v>
      </c>
    </row>
    <row r="15146" spans="1:25" x14ac:dyDescent="0.3">
      <c r="A15146">
        <v>15144</v>
      </c>
      <c r="B15146">
        <v>45</v>
      </c>
      <c r="C15146" s="1" t="s">
        <v>25</v>
      </c>
      <c r="D15146">
        <v>5</v>
      </c>
      <c r="E15146" s="1" t="s">
        <v>26</v>
      </c>
      <c r="F15146" s="1" t="s">
        <v>27</v>
      </c>
      <c r="G15146" s="1" t="s">
        <v>2103</v>
      </c>
      <c r="H15146" s="1" t="s">
        <v>2105</v>
      </c>
      <c r="I15146">
        <v>5</v>
      </c>
      <c r="K15146" s="1" t="s">
        <v>25</v>
      </c>
      <c r="L15146" s="1" t="s">
        <v>25</v>
      </c>
      <c r="M15146" s="1" t="s">
        <v>46</v>
      </c>
      <c r="N15146">
        <v>21.059704400000001</v>
      </c>
      <c r="O15146">
        <v>105.8045357</v>
      </c>
      <c r="P15146">
        <v>4900</v>
      </c>
      <c r="Q15146">
        <v>108.88888888888889</v>
      </c>
      <c r="R15146" s="1" t="s">
        <v>25</v>
      </c>
      <c r="S15146" s="1" t="s">
        <v>25</v>
      </c>
      <c r="T15146" s="1" t="s">
        <v>2170</v>
      </c>
      <c r="U15146" s="1" t="s">
        <v>2171</v>
      </c>
      <c r="W15146" s="1" t="s">
        <v>29</v>
      </c>
      <c r="X15146" s="1" t="s">
        <v>2119</v>
      </c>
      <c r="Y15146" s="1" t="s">
        <v>2120</v>
      </c>
    </row>
    <row r="15147" spans="1:25" x14ac:dyDescent="0.3">
      <c r="A15147">
        <v>15145</v>
      </c>
      <c r="B15147">
        <v>90</v>
      </c>
      <c r="C15147" s="1" t="s">
        <v>25</v>
      </c>
      <c r="E15147" s="1" t="s">
        <v>26</v>
      </c>
      <c r="F15147" s="1" t="s">
        <v>27</v>
      </c>
      <c r="G15147" s="1" t="s">
        <v>2103</v>
      </c>
      <c r="H15147" s="1" t="s">
        <v>2105</v>
      </c>
      <c r="K15147" s="1" t="s">
        <v>25</v>
      </c>
      <c r="L15147" s="1" t="s">
        <v>25</v>
      </c>
      <c r="M15147" s="1" t="s">
        <v>46</v>
      </c>
      <c r="N15147">
        <v>21.053254899999999</v>
      </c>
      <c r="O15147">
        <v>105.8363689</v>
      </c>
      <c r="P15147">
        <v>28000</v>
      </c>
      <c r="Q15147">
        <v>311.11111111111109</v>
      </c>
      <c r="R15147" s="1" t="s">
        <v>25</v>
      </c>
      <c r="S15147" s="1" t="s">
        <v>25</v>
      </c>
      <c r="T15147" s="1" t="s">
        <v>2113</v>
      </c>
      <c r="U15147" s="1" t="s">
        <v>2114</v>
      </c>
      <c r="W15147" s="1" t="s">
        <v>29</v>
      </c>
      <c r="X15147" s="1" t="s">
        <v>2115</v>
      </c>
      <c r="Y15147" s="1" t="s">
        <v>2116</v>
      </c>
    </row>
    <row r="15148" spans="1:25" x14ac:dyDescent="0.3">
      <c r="A15148">
        <v>15146</v>
      </c>
      <c r="B15148">
        <v>48</v>
      </c>
      <c r="C15148" s="1" t="s">
        <v>25</v>
      </c>
      <c r="D15148">
        <v>6</v>
      </c>
      <c r="E15148" s="1" t="s">
        <v>26</v>
      </c>
      <c r="F15148" s="1" t="s">
        <v>27</v>
      </c>
      <c r="G15148" s="1" t="s">
        <v>2103</v>
      </c>
      <c r="H15148" s="1" t="s">
        <v>2105</v>
      </c>
      <c r="I15148">
        <v>5</v>
      </c>
      <c r="K15148" s="1" t="s">
        <v>25</v>
      </c>
      <c r="L15148" s="1" t="s">
        <v>25</v>
      </c>
      <c r="M15148" s="1" t="s">
        <v>46</v>
      </c>
      <c r="N15148">
        <v>21.066381100000001</v>
      </c>
      <c r="O15148">
        <v>105.82793940000001</v>
      </c>
      <c r="P15148">
        <v>12000</v>
      </c>
      <c r="Q15148">
        <v>250</v>
      </c>
      <c r="R15148" s="1" t="s">
        <v>25</v>
      </c>
      <c r="S15148" s="1" t="s">
        <v>25</v>
      </c>
      <c r="T15148" s="1" t="s">
        <v>2164</v>
      </c>
      <c r="U15148" s="1" t="s">
        <v>2165</v>
      </c>
      <c r="W15148" s="1" t="s">
        <v>29</v>
      </c>
      <c r="X15148" s="1" t="s">
        <v>2108</v>
      </c>
      <c r="Y15148" s="1" t="s">
        <v>2109</v>
      </c>
    </row>
    <row r="15149" spans="1:25" x14ac:dyDescent="0.3">
      <c r="A15149">
        <v>15147</v>
      </c>
      <c r="B15149">
        <v>62</v>
      </c>
      <c r="C15149" s="1" t="s">
        <v>25</v>
      </c>
      <c r="D15149">
        <v>4</v>
      </c>
      <c r="E15149" s="1" t="s">
        <v>26</v>
      </c>
      <c r="F15149" s="1" t="s">
        <v>27</v>
      </c>
      <c r="G15149" s="1" t="s">
        <v>2103</v>
      </c>
      <c r="H15149" s="1" t="s">
        <v>2105</v>
      </c>
      <c r="I15149">
        <v>4</v>
      </c>
      <c r="K15149" s="1" t="s">
        <v>25</v>
      </c>
      <c r="L15149" s="1" t="s">
        <v>25</v>
      </c>
      <c r="M15149" s="1" t="s">
        <v>46</v>
      </c>
      <c r="N15149">
        <v>21.064030899999999</v>
      </c>
      <c r="O15149">
        <v>105.83172399999999</v>
      </c>
      <c r="P15149">
        <v>13200</v>
      </c>
      <c r="Q15149">
        <v>212.90322580645162</v>
      </c>
      <c r="R15149" s="1" t="s">
        <v>25</v>
      </c>
      <c r="S15149" s="1" t="s">
        <v>25</v>
      </c>
      <c r="T15149" s="1" t="s">
        <v>2175</v>
      </c>
      <c r="U15149" s="1" t="s">
        <v>2176</v>
      </c>
      <c r="W15149" s="1" t="s">
        <v>29</v>
      </c>
      <c r="X15149" s="1" t="s">
        <v>2153</v>
      </c>
      <c r="Y15149" s="1" t="s">
        <v>2154</v>
      </c>
    </row>
    <row r="15150" spans="1:25" x14ac:dyDescent="0.3">
      <c r="A15150">
        <v>15148</v>
      </c>
      <c r="B15150">
        <v>210</v>
      </c>
      <c r="C15150" s="1" t="s">
        <v>25</v>
      </c>
      <c r="D15150">
        <v>45</v>
      </c>
      <c r="E15150" s="1" t="s">
        <v>26</v>
      </c>
      <c r="F15150" s="1" t="s">
        <v>27</v>
      </c>
      <c r="G15150" s="1" t="s">
        <v>2103</v>
      </c>
      <c r="H15150" s="1" t="s">
        <v>2105</v>
      </c>
      <c r="I15150">
        <v>8</v>
      </c>
      <c r="K15150" s="1" t="s">
        <v>25</v>
      </c>
      <c r="L15150" s="1" t="s">
        <v>25</v>
      </c>
      <c r="M15150" s="1" t="s">
        <v>46</v>
      </c>
      <c r="N15150">
        <v>21.055159799999998</v>
      </c>
      <c r="O15150">
        <v>105.83669930000001</v>
      </c>
      <c r="P15150">
        <v>33000</v>
      </c>
      <c r="Q15150">
        <v>157.14285714285714</v>
      </c>
      <c r="R15150" s="1" t="s">
        <v>25</v>
      </c>
      <c r="S15150" s="1" t="s">
        <v>25</v>
      </c>
      <c r="T15150" s="1" t="s">
        <v>2121</v>
      </c>
      <c r="U15150" s="1" t="s">
        <v>2174</v>
      </c>
      <c r="V15150">
        <v>42</v>
      </c>
      <c r="W15150" s="1" t="s">
        <v>29</v>
      </c>
      <c r="X15150" s="1" t="s">
        <v>2115</v>
      </c>
      <c r="Y15150" s="1" t="s">
        <v>2116</v>
      </c>
    </row>
    <row r="15151" spans="1:25" x14ac:dyDescent="0.3">
      <c r="A15151">
        <v>15149</v>
      </c>
      <c r="B15151">
        <v>135</v>
      </c>
      <c r="C15151" s="1" t="s">
        <v>25</v>
      </c>
      <c r="E15151" s="1" t="s">
        <v>26</v>
      </c>
      <c r="F15151" s="1" t="s">
        <v>27</v>
      </c>
      <c r="G15151" s="1" t="s">
        <v>2103</v>
      </c>
      <c r="H15151" s="1" t="s">
        <v>2105</v>
      </c>
      <c r="I15151">
        <v>1</v>
      </c>
      <c r="K15151" s="1" t="s">
        <v>25</v>
      </c>
      <c r="L15151" s="1" t="s">
        <v>25</v>
      </c>
      <c r="M15151" s="1" t="s">
        <v>46</v>
      </c>
      <c r="N15151">
        <v>21.060742300000001</v>
      </c>
      <c r="O15151">
        <v>105.8090045</v>
      </c>
      <c r="P15151">
        <v>18500</v>
      </c>
      <c r="Q15151">
        <v>137.03703703703704</v>
      </c>
      <c r="R15151" s="1" t="s">
        <v>25</v>
      </c>
      <c r="S15151" s="1" t="s">
        <v>25</v>
      </c>
      <c r="T15151" s="1" t="s">
        <v>2117</v>
      </c>
      <c r="U15151" s="1" t="s">
        <v>2118</v>
      </c>
      <c r="W15151" s="1" t="s">
        <v>29</v>
      </c>
      <c r="X15151" s="1" t="s">
        <v>2119</v>
      </c>
      <c r="Y15151" s="1" t="s">
        <v>2120</v>
      </c>
    </row>
    <row r="15152" spans="1:25" x14ac:dyDescent="0.3">
      <c r="A15152">
        <v>15150</v>
      </c>
      <c r="B15152">
        <v>190</v>
      </c>
      <c r="C15152" s="1" t="s">
        <v>25</v>
      </c>
      <c r="E15152" s="1" t="s">
        <v>26</v>
      </c>
      <c r="F15152" s="1" t="s">
        <v>27</v>
      </c>
      <c r="G15152" s="1" t="s">
        <v>2103</v>
      </c>
      <c r="H15152" s="1" t="s">
        <v>2105</v>
      </c>
      <c r="K15152" s="1" t="s">
        <v>25</v>
      </c>
      <c r="L15152" s="1" t="s">
        <v>25</v>
      </c>
      <c r="M15152" s="1" t="s">
        <v>25</v>
      </c>
      <c r="N15152">
        <v>21.053043800000001</v>
      </c>
      <c r="O15152">
        <v>105.8128851</v>
      </c>
      <c r="P15152">
        <v>53500</v>
      </c>
      <c r="Q15152">
        <v>281.57894736842104</v>
      </c>
      <c r="R15152" s="1" t="s">
        <v>25</v>
      </c>
      <c r="S15152" s="1" t="s">
        <v>25</v>
      </c>
      <c r="T15152" s="1" t="s">
        <v>2183</v>
      </c>
      <c r="U15152" s="1" t="s">
        <v>2197</v>
      </c>
      <c r="W15152" s="1" t="s">
        <v>29</v>
      </c>
      <c r="X15152" s="1" t="s">
        <v>2129</v>
      </c>
      <c r="Y15152" s="1" t="s">
        <v>2130</v>
      </c>
    </row>
    <row r="15153" spans="1:25" x14ac:dyDescent="0.3">
      <c r="A15153">
        <v>15151</v>
      </c>
      <c r="B15153">
        <v>250</v>
      </c>
      <c r="C15153" s="1" t="s">
        <v>25</v>
      </c>
      <c r="D15153">
        <v>4</v>
      </c>
      <c r="E15153" s="1" t="s">
        <v>26</v>
      </c>
      <c r="F15153" s="1" t="s">
        <v>27</v>
      </c>
      <c r="G15153" s="1" t="s">
        <v>2103</v>
      </c>
      <c r="H15153" s="1" t="s">
        <v>2105</v>
      </c>
      <c r="I15153">
        <v>3</v>
      </c>
      <c r="K15153" s="1" t="s">
        <v>25</v>
      </c>
      <c r="L15153" s="1" t="s">
        <v>25</v>
      </c>
      <c r="M15153" s="1" t="s">
        <v>46</v>
      </c>
      <c r="N15153">
        <v>21.053254899999999</v>
      </c>
      <c r="O15153">
        <v>105.8363689</v>
      </c>
      <c r="P15153">
        <v>50000</v>
      </c>
      <c r="Q15153">
        <v>200</v>
      </c>
      <c r="R15153" s="1" t="s">
        <v>25</v>
      </c>
      <c r="S15153" s="1" t="s">
        <v>25</v>
      </c>
      <c r="T15153" s="1" t="s">
        <v>2113</v>
      </c>
      <c r="U15153" s="1" t="s">
        <v>2114</v>
      </c>
      <c r="V15153">
        <v>20</v>
      </c>
      <c r="W15153" s="1" t="s">
        <v>29</v>
      </c>
      <c r="X15153" s="1" t="s">
        <v>2115</v>
      </c>
      <c r="Y15153" s="1" t="s">
        <v>2116</v>
      </c>
    </row>
    <row r="15154" spans="1:25" x14ac:dyDescent="0.3">
      <c r="A15154">
        <v>15152</v>
      </c>
      <c r="B15154">
        <v>108</v>
      </c>
      <c r="C15154" s="1" t="s">
        <v>25</v>
      </c>
      <c r="D15154">
        <v>8</v>
      </c>
      <c r="E15154" s="1" t="s">
        <v>26</v>
      </c>
      <c r="F15154" s="1" t="s">
        <v>27</v>
      </c>
      <c r="G15154" s="1" t="s">
        <v>2103</v>
      </c>
      <c r="H15154" s="1" t="s">
        <v>2105</v>
      </c>
      <c r="I15154">
        <v>8</v>
      </c>
      <c r="K15154" s="1" t="s">
        <v>25</v>
      </c>
      <c r="L15154" s="1" t="s">
        <v>25</v>
      </c>
      <c r="M15154" s="1" t="s">
        <v>46</v>
      </c>
      <c r="N15154">
        <v>21.0852602</v>
      </c>
      <c r="O15154">
        <v>105.81696100000001</v>
      </c>
      <c r="P15154">
        <v>29000</v>
      </c>
      <c r="Q15154">
        <v>268.51851851851853</v>
      </c>
      <c r="R15154" s="1" t="s">
        <v>25</v>
      </c>
      <c r="S15154" s="1" t="s">
        <v>25</v>
      </c>
      <c r="T15154" s="1" t="s">
        <v>2170</v>
      </c>
      <c r="U15154" s="1" t="s">
        <v>2171</v>
      </c>
      <c r="W15154" s="1" t="s">
        <v>29</v>
      </c>
      <c r="X15154" s="1" t="s">
        <v>2140</v>
      </c>
      <c r="Y15154" s="1" t="s">
        <v>2141</v>
      </c>
    </row>
    <row r="15155" spans="1:25" x14ac:dyDescent="0.3">
      <c r="A15155">
        <v>15153</v>
      </c>
      <c r="B15155">
        <v>234</v>
      </c>
      <c r="C15155" s="1" t="s">
        <v>25</v>
      </c>
      <c r="E15155" s="1" t="s">
        <v>26</v>
      </c>
      <c r="F15155" s="1" t="s">
        <v>27</v>
      </c>
      <c r="G15155" s="1" t="s">
        <v>2103</v>
      </c>
      <c r="H15155" s="1" t="s">
        <v>2105</v>
      </c>
      <c r="K15155" s="1" t="s">
        <v>25</v>
      </c>
      <c r="L15155" s="1" t="s">
        <v>25</v>
      </c>
      <c r="M15155" s="1" t="s">
        <v>25</v>
      </c>
      <c r="N15155">
        <v>21.063590999999999</v>
      </c>
      <c r="O15155">
        <v>105.82604360000001</v>
      </c>
      <c r="R15155" s="1" t="s">
        <v>25</v>
      </c>
      <c r="S15155" s="1" t="s">
        <v>25</v>
      </c>
      <c r="T15155" s="1" t="s">
        <v>2164</v>
      </c>
      <c r="U15155" s="1" t="s">
        <v>2165</v>
      </c>
      <c r="W15155" s="1" t="s">
        <v>29</v>
      </c>
      <c r="X15155" s="1" t="s">
        <v>2108</v>
      </c>
      <c r="Y15155" s="1" t="s">
        <v>2109</v>
      </c>
    </row>
    <row r="15156" spans="1:25" x14ac:dyDescent="0.3">
      <c r="A15156">
        <v>15154</v>
      </c>
      <c r="B15156">
        <v>90</v>
      </c>
      <c r="C15156" s="1" t="s">
        <v>25</v>
      </c>
      <c r="D15156">
        <v>12</v>
      </c>
      <c r="E15156" s="1" t="s">
        <v>26</v>
      </c>
      <c r="F15156" s="1" t="s">
        <v>27</v>
      </c>
      <c r="G15156" s="1" t="s">
        <v>2103</v>
      </c>
      <c r="H15156" s="1" t="s">
        <v>2105</v>
      </c>
      <c r="I15156">
        <v>6</v>
      </c>
      <c r="K15156" s="1" t="s">
        <v>25</v>
      </c>
      <c r="L15156" s="1" t="s">
        <v>25</v>
      </c>
      <c r="M15156" s="1" t="s">
        <v>46</v>
      </c>
      <c r="N15156">
        <v>21.060742300000001</v>
      </c>
      <c r="O15156">
        <v>105.8090045</v>
      </c>
      <c r="P15156">
        <v>9000</v>
      </c>
      <c r="Q15156">
        <v>100</v>
      </c>
      <c r="R15156" s="1" t="s">
        <v>25</v>
      </c>
      <c r="S15156" s="1" t="s">
        <v>25</v>
      </c>
      <c r="T15156" s="1" t="s">
        <v>2117</v>
      </c>
      <c r="U15156" s="1" t="s">
        <v>2118</v>
      </c>
      <c r="W15156" s="1" t="s">
        <v>29</v>
      </c>
      <c r="X15156" s="1" t="s">
        <v>2119</v>
      </c>
      <c r="Y15156" s="1" t="s">
        <v>2120</v>
      </c>
    </row>
    <row r="15157" spans="1:25" x14ac:dyDescent="0.3">
      <c r="A15157">
        <v>15155</v>
      </c>
      <c r="B15157">
        <v>35</v>
      </c>
      <c r="C15157" s="1" t="s">
        <v>25</v>
      </c>
      <c r="D15157">
        <v>3</v>
      </c>
      <c r="E15157" s="1" t="s">
        <v>26</v>
      </c>
      <c r="F15157" s="1" t="s">
        <v>27</v>
      </c>
      <c r="G15157" s="1" t="s">
        <v>2103</v>
      </c>
      <c r="H15157" s="1" t="s">
        <v>2105</v>
      </c>
      <c r="I15157">
        <v>5</v>
      </c>
      <c r="K15157" s="1" t="s">
        <v>25</v>
      </c>
      <c r="L15157" s="1" t="s">
        <v>25</v>
      </c>
      <c r="M15157" s="1" t="s">
        <v>46</v>
      </c>
      <c r="N15157">
        <v>21.055092599999998</v>
      </c>
      <c r="O15157">
        <v>105.80887610000001</v>
      </c>
      <c r="P15157">
        <v>3800</v>
      </c>
      <c r="Q15157">
        <v>108.57142857142857</v>
      </c>
      <c r="R15157" s="1" t="s">
        <v>25</v>
      </c>
      <c r="S15157" s="1" t="s">
        <v>25</v>
      </c>
      <c r="T15157" s="1" t="s">
        <v>2117</v>
      </c>
      <c r="U15157" s="1" t="s">
        <v>2118</v>
      </c>
      <c r="W15157" s="1" t="s">
        <v>29</v>
      </c>
      <c r="X15157" s="1" t="s">
        <v>2129</v>
      </c>
      <c r="Y15157" s="1" t="s">
        <v>2130</v>
      </c>
    </row>
    <row r="15158" spans="1:25" x14ac:dyDescent="0.3">
      <c r="A15158">
        <v>15156</v>
      </c>
      <c r="B15158">
        <v>250</v>
      </c>
      <c r="C15158" s="1" t="s">
        <v>25</v>
      </c>
      <c r="D15158">
        <v>4</v>
      </c>
      <c r="E15158" s="1" t="s">
        <v>26</v>
      </c>
      <c r="F15158" s="1" t="s">
        <v>27</v>
      </c>
      <c r="G15158" s="1" t="s">
        <v>2103</v>
      </c>
      <c r="H15158" s="1" t="s">
        <v>2105</v>
      </c>
      <c r="I15158">
        <v>3</v>
      </c>
      <c r="K15158" s="1" t="s">
        <v>25</v>
      </c>
      <c r="L15158" s="1" t="s">
        <v>25</v>
      </c>
      <c r="M15158" s="1" t="s">
        <v>46</v>
      </c>
      <c r="N15158">
        <v>21.053254899999999</v>
      </c>
      <c r="O15158">
        <v>105.8363689</v>
      </c>
      <c r="P15158">
        <v>50000</v>
      </c>
      <c r="Q15158">
        <v>200</v>
      </c>
      <c r="R15158" s="1" t="s">
        <v>25</v>
      </c>
      <c r="S15158" s="1" t="s">
        <v>25</v>
      </c>
      <c r="T15158" s="1" t="s">
        <v>2113</v>
      </c>
      <c r="U15158" s="1" t="s">
        <v>2114</v>
      </c>
      <c r="W15158" s="1" t="s">
        <v>29</v>
      </c>
      <c r="X15158" s="1" t="s">
        <v>2115</v>
      </c>
      <c r="Y15158" s="1" t="s">
        <v>2116</v>
      </c>
    </row>
    <row r="15159" spans="1:25" x14ac:dyDescent="0.3">
      <c r="A15159">
        <v>15157</v>
      </c>
      <c r="B15159">
        <v>70</v>
      </c>
      <c r="C15159" s="1" t="s">
        <v>25</v>
      </c>
      <c r="D15159">
        <v>6</v>
      </c>
      <c r="E15159" s="1" t="s">
        <v>26</v>
      </c>
      <c r="F15159" s="1" t="s">
        <v>27</v>
      </c>
      <c r="G15159" s="1" t="s">
        <v>2103</v>
      </c>
      <c r="H15159" s="1" t="s">
        <v>2105</v>
      </c>
      <c r="I15159">
        <v>4</v>
      </c>
      <c r="K15159" s="1" t="s">
        <v>25</v>
      </c>
      <c r="L15159" s="1" t="s">
        <v>25</v>
      </c>
      <c r="M15159" s="1" t="s">
        <v>46</v>
      </c>
      <c r="N15159">
        <v>21.064191300000001</v>
      </c>
      <c r="O15159">
        <v>105.8097712</v>
      </c>
      <c r="P15159">
        <v>8000</v>
      </c>
      <c r="Q15159">
        <v>114.28571428571429</v>
      </c>
      <c r="R15159" s="1" t="s">
        <v>25</v>
      </c>
      <c r="S15159" s="1" t="s">
        <v>25</v>
      </c>
      <c r="T15159" s="1" t="s">
        <v>2117</v>
      </c>
      <c r="U15159" s="1" t="s">
        <v>2118</v>
      </c>
      <c r="W15159" s="1" t="s">
        <v>29</v>
      </c>
      <c r="X15159" s="1" t="s">
        <v>2111</v>
      </c>
      <c r="Y15159" s="1" t="s">
        <v>2112</v>
      </c>
    </row>
    <row r="15160" spans="1:25" x14ac:dyDescent="0.3">
      <c r="A15160">
        <v>15158</v>
      </c>
      <c r="B15160">
        <v>150</v>
      </c>
      <c r="C15160" s="1" t="s">
        <v>25</v>
      </c>
      <c r="E15160" s="1" t="s">
        <v>26</v>
      </c>
      <c r="F15160" s="1" t="s">
        <v>27</v>
      </c>
      <c r="G15160" s="1" t="s">
        <v>2103</v>
      </c>
      <c r="H15160" s="1" t="s">
        <v>2105</v>
      </c>
      <c r="K15160" s="1" t="s">
        <v>25</v>
      </c>
      <c r="L15160" s="1" t="s">
        <v>25</v>
      </c>
      <c r="M15160" s="1" t="s">
        <v>46</v>
      </c>
      <c r="N15160">
        <v>21.072128599999999</v>
      </c>
      <c r="O15160">
        <v>105.81677759999999</v>
      </c>
      <c r="P15160">
        <v>31000</v>
      </c>
      <c r="Q15160">
        <v>206.66666666666666</v>
      </c>
      <c r="R15160" s="1" t="s">
        <v>25</v>
      </c>
      <c r="S15160" s="1" t="s">
        <v>25</v>
      </c>
      <c r="T15160" s="1" t="s">
        <v>2157</v>
      </c>
      <c r="U15160" s="1" t="s">
        <v>2158</v>
      </c>
      <c r="W15160" s="1" t="s">
        <v>29</v>
      </c>
      <c r="X15160" s="1" t="s">
        <v>2125</v>
      </c>
      <c r="Y15160" s="1" t="s">
        <v>2126</v>
      </c>
    </row>
    <row r="15161" spans="1:25" x14ac:dyDescent="0.3">
      <c r="A15161">
        <v>15159</v>
      </c>
      <c r="B15161">
        <v>218</v>
      </c>
      <c r="C15161" s="1" t="s">
        <v>25</v>
      </c>
      <c r="E15161" s="1" t="s">
        <v>26</v>
      </c>
      <c r="F15161" s="1" t="s">
        <v>27</v>
      </c>
      <c r="G15161" s="1" t="s">
        <v>2103</v>
      </c>
      <c r="H15161" s="1" t="s">
        <v>2105</v>
      </c>
      <c r="K15161" s="1" t="s">
        <v>25</v>
      </c>
      <c r="L15161" s="1" t="s">
        <v>25</v>
      </c>
      <c r="M15161" s="1" t="s">
        <v>25</v>
      </c>
      <c r="N15161">
        <v>21.053987800000002</v>
      </c>
      <c r="O15161">
        <v>105.8399501</v>
      </c>
      <c r="P15161">
        <v>25000</v>
      </c>
      <c r="Q15161">
        <v>114.6788990825688</v>
      </c>
      <c r="R15161" s="1" t="s">
        <v>25</v>
      </c>
      <c r="S15161" s="1" t="s">
        <v>25</v>
      </c>
      <c r="T15161" s="1" t="s">
        <v>2163</v>
      </c>
      <c r="U15161" s="1" t="s">
        <v>175</v>
      </c>
      <c r="W15161" s="1" t="s">
        <v>29</v>
      </c>
      <c r="X15161" s="1" t="s">
        <v>2115</v>
      </c>
      <c r="Y15161" s="1" t="s">
        <v>2116</v>
      </c>
    </row>
    <row r="15162" spans="1:25" x14ac:dyDescent="0.3">
      <c r="A15162">
        <v>15160</v>
      </c>
      <c r="B15162">
        <v>102</v>
      </c>
      <c r="C15162" s="1" t="s">
        <v>25</v>
      </c>
      <c r="E15162" s="1" t="s">
        <v>26</v>
      </c>
      <c r="F15162" s="1" t="s">
        <v>27</v>
      </c>
      <c r="G15162" s="1" t="s">
        <v>2103</v>
      </c>
      <c r="H15162" s="1" t="s">
        <v>2105</v>
      </c>
      <c r="K15162" s="1" t="s">
        <v>25</v>
      </c>
      <c r="L15162" s="1" t="s">
        <v>25</v>
      </c>
      <c r="M15162" s="1" t="s">
        <v>46</v>
      </c>
      <c r="N15162">
        <v>21.053254899999999</v>
      </c>
      <c r="O15162">
        <v>105.8363689</v>
      </c>
      <c r="P15162">
        <v>25000</v>
      </c>
      <c r="Q15162">
        <v>245.09803921568627</v>
      </c>
      <c r="R15162" s="1" t="s">
        <v>25</v>
      </c>
      <c r="S15162" s="1" t="s">
        <v>25</v>
      </c>
      <c r="T15162" s="1" t="s">
        <v>2113</v>
      </c>
      <c r="U15162" s="1" t="s">
        <v>2114</v>
      </c>
      <c r="V15162">
        <v>15</v>
      </c>
      <c r="W15162" s="1" t="s">
        <v>29</v>
      </c>
      <c r="X15162" s="1" t="s">
        <v>2115</v>
      </c>
      <c r="Y15162" s="1" t="s">
        <v>2116</v>
      </c>
    </row>
    <row r="15163" spans="1:25" x14ac:dyDescent="0.3">
      <c r="A15163">
        <v>15161</v>
      </c>
      <c r="B15163">
        <v>130</v>
      </c>
      <c r="C15163" s="1" t="s">
        <v>25</v>
      </c>
      <c r="D15163">
        <v>13</v>
      </c>
      <c r="E15163" s="1" t="s">
        <v>26</v>
      </c>
      <c r="F15163" s="1" t="s">
        <v>27</v>
      </c>
      <c r="G15163" s="1" t="s">
        <v>2103</v>
      </c>
      <c r="H15163" s="1" t="s">
        <v>2105</v>
      </c>
      <c r="I15163">
        <v>8</v>
      </c>
      <c r="K15163" s="1" t="s">
        <v>25</v>
      </c>
      <c r="L15163" s="1" t="s">
        <v>25</v>
      </c>
      <c r="M15163" s="1" t="s">
        <v>25</v>
      </c>
      <c r="N15163">
        <v>21.072128599999999</v>
      </c>
      <c r="O15163">
        <v>105.81677759999999</v>
      </c>
      <c r="P15163">
        <v>35000</v>
      </c>
      <c r="Q15163">
        <v>269.23076923076923</v>
      </c>
      <c r="R15163" s="1" t="s">
        <v>25</v>
      </c>
      <c r="S15163" s="1" t="s">
        <v>25</v>
      </c>
      <c r="T15163" s="1" t="s">
        <v>2157</v>
      </c>
      <c r="U15163" s="1" t="s">
        <v>2158</v>
      </c>
      <c r="V15163">
        <v>10</v>
      </c>
      <c r="W15163" s="1" t="s">
        <v>29</v>
      </c>
      <c r="X15163" s="1" t="s">
        <v>2125</v>
      </c>
      <c r="Y15163" s="1" t="s">
        <v>2126</v>
      </c>
    </row>
    <row r="15164" spans="1:25" x14ac:dyDescent="0.3">
      <c r="A15164">
        <v>15162</v>
      </c>
      <c r="B15164">
        <v>225</v>
      </c>
      <c r="C15164" s="1" t="s">
        <v>25</v>
      </c>
      <c r="D15164">
        <v>4</v>
      </c>
      <c r="E15164" s="1" t="s">
        <v>26</v>
      </c>
      <c r="F15164" s="1" t="s">
        <v>27</v>
      </c>
      <c r="G15164" s="1" t="s">
        <v>2103</v>
      </c>
      <c r="H15164" s="1" t="s">
        <v>2105</v>
      </c>
      <c r="I15164">
        <v>4</v>
      </c>
      <c r="K15164" s="1" t="s">
        <v>25</v>
      </c>
      <c r="L15164" s="1" t="s">
        <v>25</v>
      </c>
      <c r="M15164" s="1" t="s">
        <v>46</v>
      </c>
      <c r="N15164">
        <v>21.053987800000002</v>
      </c>
      <c r="O15164">
        <v>105.8399501</v>
      </c>
      <c r="P15164">
        <v>26000</v>
      </c>
      <c r="Q15164">
        <v>115.55555555555556</v>
      </c>
      <c r="R15164" s="1" t="s">
        <v>25</v>
      </c>
      <c r="S15164" s="1" t="s">
        <v>25</v>
      </c>
      <c r="T15164" s="1" t="s">
        <v>2163</v>
      </c>
      <c r="U15164" s="1" t="s">
        <v>175</v>
      </c>
      <c r="V15164">
        <v>25</v>
      </c>
      <c r="W15164" s="1" t="s">
        <v>29</v>
      </c>
      <c r="X15164" s="1" t="s">
        <v>2115</v>
      </c>
      <c r="Y15164" s="1" t="s">
        <v>2116</v>
      </c>
    </row>
    <row r="15165" spans="1:25" x14ac:dyDescent="0.3">
      <c r="A15165">
        <v>15163</v>
      </c>
      <c r="B15165">
        <v>42</v>
      </c>
      <c r="C15165" s="1" t="s">
        <v>25</v>
      </c>
      <c r="D15165">
        <v>4</v>
      </c>
      <c r="E15165" s="1" t="s">
        <v>26</v>
      </c>
      <c r="F15165" s="1" t="s">
        <v>27</v>
      </c>
      <c r="G15165" s="1" t="s">
        <v>2103</v>
      </c>
      <c r="H15165" s="1" t="s">
        <v>2105</v>
      </c>
      <c r="I15165">
        <v>6</v>
      </c>
      <c r="K15165" s="1" t="s">
        <v>25</v>
      </c>
      <c r="L15165" s="1" t="s">
        <v>25</v>
      </c>
      <c r="M15165" s="1" t="s">
        <v>46</v>
      </c>
      <c r="N15165">
        <v>21.0526993</v>
      </c>
      <c r="O15165">
        <v>105.81203309999999</v>
      </c>
      <c r="P15165">
        <v>5200</v>
      </c>
      <c r="Q15165">
        <v>123.80952380952381</v>
      </c>
      <c r="R15165" s="1" t="s">
        <v>25</v>
      </c>
      <c r="S15165" s="1" t="s">
        <v>25</v>
      </c>
      <c r="T15165" s="1" t="s">
        <v>2168</v>
      </c>
      <c r="U15165" s="1" t="s">
        <v>2210</v>
      </c>
      <c r="W15165" s="1" t="s">
        <v>29</v>
      </c>
      <c r="X15165" s="1" t="s">
        <v>2129</v>
      </c>
      <c r="Y15165" s="1" t="s">
        <v>2130</v>
      </c>
    </row>
    <row r="15166" spans="1:25" x14ac:dyDescent="0.3">
      <c r="A15166">
        <v>15164</v>
      </c>
      <c r="B15166">
        <v>185</v>
      </c>
      <c r="C15166" s="1" t="s">
        <v>25</v>
      </c>
      <c r="D15166">
        <v>1</v>
      </c>
      <c r="E15166" s="1" t="s">
        <v>26</v>
      </c>
      <c r="F15166" s="1" t="s">
        <v>27</v>
      </c>
      <c r="G15166" s="1" t="s">
        <v>2103</v>
      </c>
      <c r="H15166" s="1" t="s">
        <v>2105</v>
      </c>
      <c r="I15166">
        <v>1</v>
      </c>
      <c r="K15166" s="1" t="s">
        <v>25</v>
      </c>
      <c r="L15166" s="1" t="s">
        <v>25</v>
      </c>
      <c r="M15166" s="1" t="s">
        <v>46</v>
      </c>
      <c r="N15166">
        <v>21.0526993</v>
      </c>
      <c r="O15166">
        <v>105.81203309999999</v>
      </c>
      <c r="P15166">
        <v>16500</v>
      </c>
      <c r="Q15166">
        <v>89.189189189189193</v>
      </c>
      <c r="R15166" s="1" t="s">
        <v>25</v>
      </c>
      <c r="S15166" s="1" t="s">
        <v>25</v>
      </c>
      <c r="T15166" s="1" t="s">
        <v>2168</v>
      </c>
      <c r="U15166" s="1" t="s">
        <v>2210</v>
      </c>
      <c r="V15166">
        <v>4</v>
      </c>
      <c r="W15166" s="1" t="s">
        <v>29</v>
      </c>
      <c r="X15166" s="1" t="s">
        <v>2129</v>
      </c>
      <c r="Y15166" s="1" t="s">
        <v>2130</v>
      </c>
    </row>
    <row r="15167" spans="1:25" x14ac:dyDescent="0.3">
      <c r="A15167">
        <v>15165</v>
      </c>
      <c r="B15167">
        <v>160</v>
      </c>
      <c r="C15167" s="1" t="s">
        <v>25</v>
      </c>
      <c r="D15167">
        <v>3</v>
      </c>
      <c r="E15167" s="1" t="s">
        <v>26</v>
      </c>
      <c r="F15167" s="1" t="s">
        <v>27</v>
      </c>
      <c r="G15167" s="1" t="s">
        <v>2103</v>
      </c>
      <c r="H15167" s="1" t="s">
        <v>2105</v>
      </c>
      <c r="I15167">
        <v>3</v>
      </c>
      <c r="K15167" s="1" t="s">
        <v>25</v>
      </c>
      <c r="L15167" s="1" t="s">
        <v>25</v>
      </c>
      <c r="M15167" s="1" t="s">
        <v>46</v>
      </c>
      <c r="N15167">
        <v>21.052926899999999</v>
      </c>
      <c r="O15167">
        <v>105.839955</v>
      </c>
      <c r="P15167">
        <v>12300</v>
      </c>
      <c r="Q15167">
        <v>76.875</v>
      </c>
      <c r="R15167" s="1" t="s">
        <v>25</v>
      </c>
      <c r="S15167" s="1" t="s">
        <v>25</v>
      </c>
      <c r="T15167" s="1" t="s">
        <v>2185</v>
      </c>
      <c r="U15167" s="1" t="s">
        <v>2186</v>
      </c>
      <c r="V15167">
        <v>15</v>
      </c>
      <c r="W15167" s="1" t="s">
        <v>29</v>
      </c>
      <c r="X15167" s="1" t="s">
        <v>2115</v>
      </c>
      <c r="Y15167" s="1" t="s">
        <v>2116</v>
      </c>
    </row>
    <row r="15168" spans="1:25" x14ac:dyDescent="0.3">
      <c r="A15168">
        <v>15166</v>
      </c>
      <c r="B15168">
        <v>60</v>
      </c>
      <c r="C15168" s="1" t="s">
        <v>25</v>
      </c>
      <c r="D15168">
        <v>7</v>
      </c>
      <c r="E15168" s="1" t="s">
        <v>26</v>
      </c>
      <c r="F15168" s="1" t="s">
        <v>27</v>
      </c>
      <c r="G15168" s="1" t="s">
        <v>2103</v>
      </c>
      <c r="H15168" s="1" t="s">
        <v>2105</v>
      </c>
      <c r="I15168">
        <v>6</v>
      </c>
      <c r="K15168" s="1" t="s">
        <v>25</v>
      </c>
      <c r="L15168" s="1" t="s">
        <v>145</v>
      </c>
      <c r="M15168" s="1" t="s">
        <v>46</v>
      </c>
      <c r="N15168">
        <v>21.083890499999999</v>
      </c>
      <c r="O15168">
        <v>105.80848229999999</v>
      </c>
      <c r="P15168">
        <v>7850</v>
      </c>
      <c r="Q15168">
        <v>130.83333333333334</v>
      </c>
      <c r="R15168" s="1" t="s">
        <v>25</v>
      </c>
      <c r="S15168" s="1" t="s">
        <v>25</v>
      </c>
      <c r="T15168" s="1" t="s">
        <v>2190</v>
      </c>
      <c r="U15168" s="1" t="s">
        <v>2191</v>
      </c>
      <c r="W15168" s="1" t="s">
        <v>29</v>
      </c>
      <c r="X15168" s="1" t="s">
        <v>2140</v>
      </c>
      <c r="Y15168" s="1" t="s">
        <v>2141</v>
      </c>
    </row>
    <row r="15169" spans="1:25" x14ac:dyDescent="0.3">
      <c r="A15169">
        <v>15167</v>
      </c>
      <c r="B15169">
        <v>125</v>
      </c>
      <c r="C15169" s="1" t="s">
        <v>25</v>
      </c>
      <c r="D15169">
        <v>4</v>
      </c>
      <c r="E15169" s="1" t="s">
        <v>26</v>
      </c>
      <c r="F15169" s="1" t="s">
        <v>27</v>
      </c>
      <c r="G15169" s="1" t="s">
        <v>2103</v>
      </c>
      <c r="H15169" s="1" t="s">
        <v>2105</v>
      </c>
      <c r="I15169">
        <v>3</v>
      </c>
      <c r="K15169" s="1" t="s">
        <v>25</v>
      </c>
      <c r="L15169" s="1" t="s">
        <v>25</v>
      </c>
      <c r="M15169" s="1" t="s">
        <v>46</v>
      </c>
      <c r="N15169">
        <v>21.071819300000001</v>
      </c>
      <c r="O15169">
        <v>105.8054102</v>
      </c>
      <c r="P15169">
        <v>7000</v>
      </c>
      <c r="Q15169">
        <v>56</v>
      </c>
      <c r="R15169" s="1" t="s">
        <v>25</v>
      </c>
      <c r="S15169" s="1" t="s">
        <v>25</v>
      </c>
      <c r="T15169" s="1" t="s">
        <v>2133</v>
      </c>
      <c r="U15169" s="1" t="s">
        <v>2134</v>
      </c>
      <c r="W15169" s="1" t="s">
        <v>29</v>
      </c>
      <c r="X15169" s="1" t="s">
        <v>2119</v>
      </c>
      <c r="Y15169" s="1" t="s">
        <v>2120</v>
      </c>
    </row>
    <row r="15170" spans="1:25" x14ac:dyDescent="0.3">
      <c r="A15170">
        <v>15168</v>
      </c>
      <c r="B15170">
        <v>525</v>
      </c>
      <c r="C15170" s="1" t="s">
        <v>25</v>
      </c>
      <c r="D15170">
        <v>12</v>
      </c>
      <c r="E15170" s="1" t="s">
        <v>26</v>
      </c>
      <c r="F15170" s="1" t="s">
        <v>27</v>
      </c>
      <c r="G15170" s="1" t="s">
        <v>2103</v>
      </c>
      <c r="H15170" s="1" t="s">
        <v>2105</v>
      </c>
      <c r="I15170">
        <v>7</v>
      </c>
      <c r="K15170" s="1" t="s">
        <v>25</v>
      </c>
      <c r="L15170" s="1" t="s">
        <v>25</v>
      </c>
      <c r="M15170" s="1" t="s">
        <v>46</v>
      </c>
      <c r="N15170">
        <v>21.063949699999998</v>
      </c>
      <c r="O15170">
        <v>105.82845469999999</v>
      </c>
      <c r="P15170">
        <v>110000</v>
      </c>
      <c r="Q15170">
        <v>209.52380952380952</v>
      </c>
      <c r="R15170" s="1" t="s">
        <v>25</v>
      </c>
      <c r="S15170" s="1" t="s">
        <v>25</v>
      </c>
      <c r="T15170" s="1" t="s">
        <v>2148</v>
      </c>
      <c r="U15170" s="1" t="s">
        <v>2149</v>
      </c>
      <c r="W15170" s="1" t="s">
        <v>29</v>
      </c>
      <c r="X15170" s="1" t="s">
        <v>2108</v>
      </c>
      <c r="Y15170" s="1" t="s">
        <v>2109</v>
      </c>
    </row>
    <row r="15171" spans="1:25" x14ac:dyDescent="0.3">
      <c r="A15171">
        <v>15169</v>
      </c>
      <c r="B15171">
        <v>83</v>
      </c>
      <c r="C15171" s="1" t="s">
        <v>25</v>
      </c>
      <c r="E15171" s="1" t="s">
        <v>26</v>
      </c>
      <c r="F15171" s="1" t="s">
        <v>27</v>
      </c>
      <c r="G15171" s="1" t="s">
        <v>2103</v>
      </c>
      <c r="H15171" s="1" t="s">
        <v>2105</v>
      </c>
      <c r="K15171" s="1" t="s">
        <v>25</v>
      </c>
      <c r="L15171" s="1" t="s">
        <v>25</v>
      </c>
      <c r="M15171" s="1" t="s">
        <v>46</v>
      </c>
      <c r="N15171">
        <v>21.071819300000001</v>
      </c>
      <c r="O15171">
        <v>105.8054102</v>
      </c>
      <c r="P15171">
        <v>16800</v>
      </c>
      <c r="Q15171">
        <v>202.40963855421685</v>
      </c>
      <c r="R15171" s="1" t="s">
        <v>25</v>
      </c>
      <c r="S15171" s="1" t="s">
        <v>25</v>
      </c>
      <c r="T15171" s="1" t="s">
        <v>2133</v>
      </c>
      <c r="U15171" s="1" t="s">
        <v>2134</v>
      </c>
      <c r="W15171" s="1" t="s">
        <v>29</v>
      </c>
      <c r="X15171" s="1" t="s">
        <v>2119</v>
      </c>
      <c r="Y15171" s="1" t="s">
        <v>2120</v>
      </c>
    </row>
    <row r="15172" spans="1:25" x14ac:dyDescent="0.3">
      <c r="A15172">
        <v>15170</v>
      </c>
      <c r="B15172">
        <v>210</v>
      </c>
      <c r="C15172" s="1" t="s">
        <v>25</v>
      </c>
      <c r="D15172">
        <v>4</v>
      </c>
      <c r="E15172" s="1" t="s">
        <v>26</v>
      </c>
      <c r="F15172" s="1" t="s">
        <v>27</v>
      </c>
      <c r="G15172" s="1" t="s">
        <v>2103</v>
      </c>
      <c r="H15172" s="1" t="s">
        <v>2105</v>
      </c>
      <c r="I15172">
        <v>3</v>
      </c>
      <c r="K15172" s="1" t="s">
        <v>25</v>
      </c>
      <c r="L15172" s="1" t="s">
        <v>25</v>
      </c>
      <c r="M15172" s="1" t="s">
        <v>46</v>
      </c>
      <c r="N15172">
        <v>21.072128599999999</v>
      </c>
      <c r="O15172">
        <v>105.81677759999999</v>
      </c>
      <c r="P15172">
        <v>79000</v>
      </c>
      <c r="Q15172">
        <v>376.1904761904762</v>
      </c>
      <c r="R15172" s="1" t="s">
        <v>25</v>
      </c>
      <c r="S15172" s="1" t="s">
        <v>25</v>
      </c>
      <c r="T15172" s="1" t="s">
        <v>2157</v>
      </c>
      <c r="U15172" s="1" t="s">
        <v>2158</v>
      </c>
      <c r="V15172">
        <v>25</v>
      </c>
      <c r="W15172" s="1" t="s">
        <v>29</v>
      </c>
      <c r="X15172" s="1" t="s">
        <v>2140</v>
      </c>
      <c r="Y15172" s="1" t="s">
        <v>2141</v>
      </c>
    </row>
    <row r="15173" spans="1:25" x14ac:dyDescent="0.3">
      <c r="A15173">
        <v>15171</v>
      </c>
      <c r="B15173">
        <v>131</v>
      </c>
      <c r="C15173" s="1" t="s">
        <v>25</v>
      </c>
      <c r="D15173">
        <v>4</v>
      </c>
      <c r="E15173" s="1" t="s">
        <v>26</v>
      </c>
      <c r="F15173" s="1" t="s">
        <v>27</v>
      </c>
      <c r="G15173" s="1" t="s">
        <v>2103</v>
      </c>
      <c r="H15173" s="1" t="s">
        <v>2105</v>
      </c>
      <c r="I15173">
        <v>4</v>
      </c>
      <c r="K15173" s="1" t="s">
        <v>25</v>
      </c>
      <c r="L15173" s="1" t="s">
        <v>25</v>
      </c>
      <c r="M15173" s="1" t="s">
        <v>46</v>
      </c>
      <c r="N15173">
        <v>21.047989900000001</v>
      </c>
      <c r="O15173">
        <v>105.8144873</v>
      </c>
      <c r="P15173">
        <v>50000</v>
      </c>
      <c r="Q15173">
        <v>381.67938931297709</v>
      </c>
      <c r="R15173" s="1" t="s">
        <v>25</v>
      </c>
      <c r="S15173" s="1" t="s">
        <v>25</v>
      </c>
      <c r="T15173" s="1" t="s">
        <v>2136</v>
      </c>
      <c r="U15173" s="1" t="s">
        <v>2137</v>
      </c>
      <c r="V15173">
        <v>20</v>
      </c>
      <c r="W15173" s="1" t="s">
        <v>29</v>
      </c>
      <c r="X15173" s="1" t="s">
        <v>2111</v>
      </c>
      <c r="Y15173" s="1" t="s">
        <v>2112</v>
      </c>
    </row>
    <row r="15174" spans="1:25" x14ac:dyDescent="0.3">
      <c r="A15174">
        <v>15172</v>
      </c>
      <c r="B15174">
        <v>72</v>
      </c>
      <c r="C15174" s="1" t="s">
        <v>25</v>
      </c>
      <c r="D15174">
        <v>6</v>
      </c>
      <c r="E15174" s="1" t="s">
        <v>26</v>
      </c>
      <c r="F15174" s="1" t="s">
        <v>27</v>
      </c>
      <c r="G15174" s="1" t="s">
        <v>2103</v>
      </c>
      <c r="H15174" s="1" t="s">
        <v>2105</v>
      </c>
      <c r="I15174">
        <v>5</v>
      </c>
      <c r="K15174" s="1" t="s">
        <v>25</v>
      </c>
      <c r="L15174" s="1" t="s">
        <v>25</v>
      </c>
      <c r="M15174" s="1" t="s">
        <v>46</v>
      </c>
      <c r="N15174">
        <v>21.055092599999998</v>
      </c>
      <c r="O15174">
        <v>105.80887610000001</v>
      </c>
      <c r="P15174">
        <v>9400</v>
      </c>
      <c r="Q15174">
        <v>130.55555555555554</v>
      </c>
      <c r="R15174" s="1" t="s">
        <v>25</v>
      </c>
      <c r="S15174" s="1" t="s">
        <v>25</v>
      </c>
      <c r="T15174" s="1" t="s">
        <v>2117</v>
      </c>
      <c r="U15174" s="1" t="s">
        <v>2118</v>
      </c>
      <c r="W15174" s="1" t="s">
        <v>29</v>
      </c>
      <c r="X15174" s="1" t="s">
        <v>2129</v>
      </c>
      <c r="Y15174" s="1" t="s">
        <v>2130</v>
      </c>
    </row>
    <row r="15175" spans="1:25" x14ac:dyDescent="0.3">
      <c r="A15175">
        <v>15173</v>
      </c>
      <c r="B15175">
        <v>127</v>
      </c>
      <c r="C15175" s="1" t="s">
        <v>25</v>
      </c>
      <c r="D15175">
        <v>6</v>
      </c>
      <c r="E15175" s="1" t="s">
        <v>26</v>
      </c>
      <c r="F15175" s="1" t="s">
        <v>27</v>
      </c>
      <c r="G15175" s="1" t="s">
        <v>2103</v>
      </c>
      <c r="H15175" s="1" t="s">
        <v>2105</v>
      </c>
      <c r="I15175">
        <v>4</v>
      </c>
      <c r="K15175" s="1" t="s">
        <v>25</v>
      </c>
      <c r="L15175" s="1" t="s">
        <v>25</v>
      </c>
      <c r="M15175" s="1" t="s">
        <v>46</v>
      </c>
      <c r="N15175">
        <v>21.055159799999998</v>
      </c>
      <c r="O15175">
        <v>105.83669930000001</v>
      </c>
      <c r="P15175">
        <v>20000</v>
      </c>
      <c r="Q15175">
        <v>157.48031496062993</v>
      </c>
      <c r="R15175" s="1" t="s">
        <v>25</v>
      </c>
      <c r="S15175" s="1" t="s">
        <v>25</v>
      </c>
      <c r="T15175" s="1" t="s">
        <v>2121</v>
      </c>
      <c r="U15175" s="1" t="s">
        <v>2174</v>
      </c>
      <c r="W15175" s="1" t="s">
        <v>29</v>
      </c>
      <c r="X15175" s="1" t="s">
        <v>2115</v>
      </c>
      <c r="Y15175" s="1" t="s">
        <v>2116</v>
      </c>
    </row>
    <row r="15176" spans="1:25" x14ac:dyDescent="0.3">
      <c r="A15176">
        <v>15174</v>
      </c>
      <c r="B15176">
        <v>66</v>
      </c>
      <c r="C15176" s="1" t="s">
        <v>25</v>
      </c>
      <c r="D15176">
        <v>6</v>
      </c>
      <c r="E15176" s="1" t="s">
        <v>26</v>
      </c>
      <c r="F15176" s="1" t="s">
        <v>27</v>
      </c>
      <c r="G15176" s="1" t="s">
        <v>2103</v>
      </c>
      <c r="H15176" s="1" t="s">
        <v>2105</v>
      </c>
      <c r="I15176">
        <v>5</v>
      </c>
      <c r="K15176" s="1" t="s">
        <v>25</v>
      </c>
      <c r="L15176" s="1" t="s">
        <v>25</v>
      </c>
      <c r="M15176" s="1" t="s">
        <v>25</v>
      </c>
      <c r="N15176">
        <v>21.083890499999999</v>
      </c>
      <c r="O15176">
        <v>105.80848229999999</v>
      </c>
      <c r="P15176">
        <v>6000</v>
      </c>
      <c r="Q15176">
        <v>84.848484848484844</v>
      </c>
      <c r="R15176" s="1" t="s">
        <v>25</v>
      </c>
      <c r="S15176" s="1" t="s">
        <v>25</v>
      </c>
      <c r="T15176" s="1" t="s">
        <v>2190</v>
      </c>
      <c r="U15176" s="1" t="s">
        <v>2191</v>
      </c>
      <c r="W15176" s="1" t="s">
        <v>29</v>
      </c>
      <c r="X15176" s="1" t="s">
        <v>2140</v>
      </c>
      <c r="Y15176" s="1" t="s">
        <v>2141</v>
      </c>
    </row>
    <row r="15177" spans="1:25" x14ac:dyDescent="0.3">
      <c r="A15177">
        <v>15175</v>
      </c>
      <c r="B15177">
        <v>84</v>
      </c>
      <c r="C15177" s="1" t="s">
        <v>25</v>
      </c>
      <c r="D15177">
        <v>4</v>
      </c>
      <c r="E15177" s="1" t="s">
        <v>26</v>
      </c>
      <c r="F15177" s="1" t="s">
        <v>27</v>
      </c>
      <c r="G15177" s="1" t="s">
        <v>2103</v>
      </c>
      <c r="H15177" s="1" t="s">
        <v>2105</v>
      </c>
      <c r="I15177">
        <v>4</v>
      </c>
      <c r="K15177" s="1" t="s">
        <v>25</v>
      </c>
      <c r="L15177" s="1" t="s">
        <v>25</v>
      </c>
      <c r="M15177" s="1" t="s">
        <v>46</v>
      </c>
      <c r="N15177">
        <v>21.065060500000001</v>
      </c>
      <c r="O15177">
        <v>105.8238688</v>
      </c>
      <c r="P15177">
        <v>11500</v>
      </c>
      <c r="Q15177">
        <v>136.9047619047619</v>
      </c>
      <c r="R15177" s="1" t="s">
        <v>25</v>
      </c>
      <c r="S15177" s="1" t="s">
        <v>25</v>
      </c>
      <c r="T15177" s="1" t="s">
        <v>2131</v>
      </c>
      <c r="U15177" s="1" t="s">
        <v>2132</v>
      </c>
      <c r="W15177" s="1" t="s">
        <v>29</v>
      </c>
      <c r="X15177" s="1" t="s">
        <v>2129</v>
      </c>
      <c r="Y15177" s="1" t="s">
        <v>2130</v>
      </c>
    </row>
    <row r="15178" spans="1:25" x14ac:dyDescent="0.3">
      <c r="A15178">
        <v>15176</v>
      </c>
      <c r="B15178">
        <v>107</v>
      </c>
      <c r="C15178" s="1" t="s">
        <v>25</v>
      </c>
      <c r="D15178">
        <v>8</v>
      </c>
      <c r="E15178" s="1" t="s">
        <v>26</v>
      </c>
      <c r="F15178" s="1" t="s">
        <v>27</v>
      </c>
      <c r="G15178" s="1" t="s">
        <v>2103</v>
      </c>
      <c r="H15178" s="1" t="s">
        <v>2105</v>
      </c>
      <c r="I15178">
        <v>5</v>
      </c>
      <c r="K15178" s="1" t="s">
        <v>25</v>
      </c>
      <c r="L15178" s="1" t="s">
        <v>25</v>
      </c>
      <c r="M15178" s="1" t="s">
        <v>46</v>
      </c>
      <c r="N15178">
        <v>21.054959</v>
      </c>
      <c r="O15178">
        <v>105.83670119999999</v>
      </c>
      <c r="P15178">
        <v>31000</v>
      </c>
      <c r="Q15178">
        <v>289.71962616822429</v>
      </c>
      <c r="R15178" s="1" t="s">
        <v>25</v>
      </c>
      <c r="S15178" s="1" t="s">
        <v>25</v>
      </c>
      <c r="T15178" s="1" t="s">
        <v>2121</v>
      </c>
      <c r="U15178" s="1" t="s">
        <v>2174</v>
      </c>
      <c r="W15178" s="1" t="s">
        <v>29</v>
      </c>
      <c r="X15178" s="1" t="s">
        <v>2115</v>
      </c>
      <c r="Y15178" s="1" t="s">
        <v>2116</v>
      </c>
    </row>
    <row r="15179" spans="1:25" x14ac:dyDescent="0.3">
      <c r="A15179">
        <v>15177</v>
      </c>
      <c r="B15179">
        <v>78</v>
      </c>
      <c r="C15179" s="1" t="s">
        <v>25</v>
      </c>
      <c r="E15179" s="1" t="s">
        <v>26</v>
      </c>
      <c r="F15179" s="1" t="s">
        <v>27</v>
      </c>
      <c r="G15179" s="1" t="s">
        <v>2103</v>
      </c>
      <c r="H15179" s="1" t="s">
        <v>2105</v>
      </c>
      <c r="K15179" s="1" t="s">
        <v>25</v>
      </c>
      <c r="L15179" s="1" t="s">
        <v>25</v>
      </c>
      <c r="M15179" s="1" t="s">
        <v>25</v>
      </c>
      <c r="N15179">
        <v>21.065060500000001</v>
      </c>
      <c r="O15179">
        <v>105.8238688</v>
      </c>
      <c r="P15179">
        <v>24500</v>
      </c>
      <c r="Q15179">
        <v>314.10256410256409</v>
      </c>
      <c r="R15179" s="1" t="s">
        <v>25</v>
      </c>
      <c r="S15179" s="1" t="s">
        <v>25</v>
      </c>
      <c r="T15179" s="1" t="s">
        <v>2183</v>
      </c>
      <c r="U15179" s="1" t="s">
        <v>2197</v>
      </c>
      <c r="W15179" s="1" t="s">
        <v>29</v>
      </c>
      <c r="X15179" s="1" t="s">
        <v>2129</v>
      </c>
      <c r="Y15179" s="1" t="s">
        <v>2130</v>
      </c>
    </row>
    <row r="15180" spans="1:25" x14ac:dyDescent="0.3">
      <c r="A15180">
        <v>15178</v>
      </c>
      <c r="B15180">
        <v>92</v>
      </c>
      <c r="C15180" s="1" t="s">
        <v>25</v>
      </c>
      <c r="D15180">
        <v>3</v>
      </c>
      <c r="E15180" s="1" t="s">
        <v>26</v>
      </c>
      <c r="F15180" s="1" t="s">
        <v>27</v>
      </c>
      <c r="G15180" s="1" t="s">
        <v>2103</v>
      </c>
      <c r="H15180" s="1" t="s">
        <v>2105</v>
      </c>
      <c r="I15180">
        <v>3</v>
      </c>
      <c r="K15180" s="1" t="s">
        <v>25</v>
      </c>
      <c r="L15180" s="1" t="s">
        <v>25</v>
      </c>
      <c r="M15180" s="1" t="s">
        <v>46</v>
      </c>
      <c r="N15180">
        <v>21.047989900000001</v>
      </c>
      <c r="O15180">
        <v>105.8144873</v>
      </c>
      <c r="P15180">
        <v>39000</v>
      </c>
      <c r="Q15180">
        <v>423.91304347826087</v>
      </c>
      <c r="R15180" s="1" t="s">
        <v>25</v>
      </c>
      <c r="S15180" s="1" t="s">
        <v>25</v>
      </c>
      <c r="T15180" s="1" t="s">
        <v>2136</v>
      </c>
      <c r="U15180" s="1" t="s">
        <v>2137</v>
      </c>
      <c r="W15180" s="1" t="s">
        <v>29</v>
      </c>
      <c r="X15180" s="1" t="s">
        <v>2111</v>
      </c>
      <c r="Y15180" s="1" t="s">
        <v>2112</v>
      </c>
    </row>
    <row r="15181" spans="1:25" x14ac:dyDescent="0.3">
      <c r="A15181">
        <v>15179</v>
      </c>
      <c r="B15181">
        <v>80</v>
      </c>
      <c r="C15181" s="1" t="s">
        <v>25</v>
      </c>
      <c r="D15181">
        <v>8</v>
      </c>
      <c r="E15181" s="1" t="s">
        <v>26</v>
      </c>
      <c r="F15181" s="1" t="s">
        <v>27</v>
      </c>
      <c r="G15181" s="1" t="s">
        <v>2103</v>
      </c>
      <c r="H15181" s="1" t="s">
        <v>2105</v>
      </c>
      <c r="I15181">
        <v>6</v>
      </c>
      <c r="K15181" s="1" t="s">
        <v>25</v>
      </c>
      <c r="L15181" s="1" t="s">
        <v>25</v>
      </c>
      <c r="M15181" s="1" t="s">
        <v>46</v>
      </c>
      <c r="N15181">
        <v>21.064191300000001</v>
      </c>
      <c r="O15181">
        <v>105.8097712</v>
      </c>
      <c r="P15181">
        <v>20300</v>
      </c>
      <c r="Q15181">
        <v>253.75</v>
      </c>
      <c r="R15181" s="1" t="s">
        <v>25</v>
      </c>
      <c r="S15181" s="1" t="s">
        <v>25</v>
      </c>
      <c r="T15181" s="1" t="s">
        <v>2117</v>
      </c>
      <c r="U15181" s="1" t="s">
        <v>2118</v>
      </c>
      <c r="W15181" s="1" t="s">
        <v>29</v>
      </c>
      <c r="X15181" s="1" t="s">
        <v>2119</v>
      </c>
      <c r="Y15181" s="1" t="s">
        <v>2120</v>
      </c>
    </row>
    <row r="15182" spans="1:25" x14ac:dyDescent="0.3">
      <c r="A15182">
        <v>15180</v>
      </c>
      <c r="B15182">
        <v>70</v>
      </c>
      <c r="C15182" s="1" t="s">
        <v>25</v>
      </c>
      <c r="E15182" s="1" t="s">
        <v>26</v>
      </c>
      <c r="F15182" s="1" t="s">
        <v>27</v>
      </c>
      <c r="G15182" s="1" t="s">
        <v>2103</v>
      </c>
      <c r="H15182" s="1" t="s">
        <v>2105</v>
      </c>
      <c r="K15182" s="1" t="s">
        <v>25</v>
      </c>
      <c r="L15182" s="1" t="s">
        <v>25</v>
      </c>
      <c r="M15182" s="1" t="s">
        <v>46</v>
      </c>
      <c r="N15182">
        <v>21.071819300000001</v>
      </c>
      <c r="O15182">
        <v>105.8054102</v>
      </c>
      <c r="P15182">
        <v>12000</v>
      </c>
      <c r="Q15182">
        <v>171.42857142857142</v>
      </c>
      <c r="R15182" s="1" t="s">
        <v>25</v>
      </c>
      <c r="S15182" s="1" t="s">
        <v>25</v>
      </c>
      <c r="T15182" s="1" t="s">
        <v>2133</v>
      </c>
      <c r="U15182" s="1" t="s">
        <v>2134</v>
      </c>
      <c r="W15182" s="1" t="s">
        <v>29</v>
      </c>
      <c r="X15182" s="1" t="s">
        <v>2119</v>
      </c>
      <c r="Y15182" s="1" t="s">
        <v>2120</v>
      </c>
    </row>
    <row r="15183" spans="1:25" x14ac:dyDescent="0.3">
      <c r="A15183">
        <v>15181</v>
      </c>
      <c r="B15183">
        <v>62</v>
      </c>
      <c r="C15183" s="1" t="s">
        <v>25</v>
      </c>
      <c r="D15183">
        <v>5</v>
      </c>
      <c r="E15183" s="1" t="s">
        <v>26</v>
      </c>
      <c r="F15183" s="1" t="s">
        <v>27</v>
      </c>
      <c r="G15183" s="1" t="s">
        <v>2103</v>
      </c>
      <c r="H15183" s="1" t="s">
        <v>2105</v>
      </c>
      <c r="I15183">
        <v>5</v>
      </c>
      <c r="K15183" s="1" t="s">
        <v>25</v>
      </c>
      <c r="L15183" s="1" t="s">
        <v>25</v>
      </c>
      <c r="M15183" s="1" t="s">
        <v>46</v>
      </c>
      <c r="N15183">
        <v>21.059704400000001</v>
      </c>
      <c r="O15183">
        <v>105.8045357</v>
      </c>
      <c r="P15183">
        <v>7300</v>
      </c>
      <c r="Q15183">
        <v>117.74193548387096</v>
      </c>
      <c r="R15183" s="1" t="s">
        <v>25</v>
      </c>
      <c r="S15183" s="1" t="s">
        <v>25</v>
      </c>
      <c r="T15183" s="1" t="s">
        <v>2170</v>
      </c>
      <c r="U15183" s="1" t="s">
        <v>2171</v>
      </c>
      <c r="W15183" s="1" t="s">
        <v>29</v>
      </c>
      <c r="X15183" s="1" t="s">
        <v>2119</v>
      </c>
      <c r="Y15183" s="1" t="s">
        <v>2120</v>
      </c>
    </row>
    <row r="15184" spans="1:25" x14ac:dyDescent="0.3">
      <c r="A15184">
        <v>15182</v>
      </c>
      <c r="B15184">
        <v>66</v>
      </c>
      <c r="C15184" s="1" t="s">
        <v>25</v>
      </c>
      <c r="D15184">
        <v>5</v>
      </c>
      <c r="E15184" s="1" t="s">
        <v>26</v>
      </c>
      <c r="F15184" s="1" t="s">
        <v>27</v>
      </c>
      <c r="G15184" s="1" t="s">
        <v>2103</v>
      </c>
      <c r="H15184" s="1" t="s">
        <v>2105</v>
      </c>
      <c r="I15184">
        <v>5</v>
      </c>
      <c r="K15184" s="1" t="s">
        <v>25</v>
      </c>
      <c r="L15184" s="1" t="s">
        <v>25</v>
      </c>
      <c r="M15184" s="1" t="s">
        <v>25</v>
      </c>
      <c r="N15184">
        <v>21.071819300000001</v>
      </c>
      <c r="O15184">
        <v>105.8054102</v>
      </c>
      <c r="P15184">
        <v>12000</v>
      </c>
      <c r="Q15184">
        <v>181.81818181818181</v>
      </c>
      <c r="R15184" s="1" t="s">
        <v>25</v>
      </c>
      <c r="S15184" s="1" t="s">
        <v>25</v>
      </c>
      <c r="T15184" s="1" t="s">
        <v>2133</v>
      </c>
      <c r="U15184" s="1" t="s">
        <v>2134</v>
      </c>
      <c r="W15184" s="1" t="s">
        <v>29</v>
      </c>
      <c r="X15184" s="1" t="s">
        <v>2119</v>
      </c>
      <c r="Y15184" s="1" t="s">
        <v>2120</v>
      </c>
    </row>
    <row r="15185" spans="1:25" x14ac:dyDescent="0.3">
      <c r="A15185">
        <v>15183</v>
      </c>
      <c r="B15185">
        <v>43</v>
      </c>
      <c r="C15185" s="1" t="s">
        <v>25</v>
      </c>
      <c r="D15185">
        <v>7</v>
      </c>
      <c r="E15185" s="1" t="s">
        <v>26</v>
      </c>
      <c r="F15185" s="1" t="s">
        <v>27</v>
      </c>
      <c r="G15185" s="1" t="s">
        <v>2103</v>
      </c>
      <c r="H15185" s="1" t="s">
        <v>2105</v>
      </c>
      <c r="I15185">
        <v>6</v>
      </c>
      <c r="K15185" s="1" t="s">
        <v>25</v>
      </c>
      <c r="L15185" s="1" t="s">
        <v>25</v>
      </c>
      <c r="M15185" s="1" t="s">
        <v>46</v>
      </c>
      <c r="N15185">
        <v>21.0526993</v>
      </c>
      <c r="O15185">
        <v>105.81203309999999</v>
      </c>
      <c r="P15185">
        <v>6200</v>
      </c>
      <c r="Q15185">
        <v>144.18604651162789</v>
      </c>
      <c r="R15185" s="1" t="s">
        <v>25</v>
      </c>
      <c r="S15185" s="1" t="s">
        <v>25</v>
      </c>
      <c r="T15185" s="1" t="s">
        <v>2168</v>
      </c>
      <c r="U15185" s="1" t="s">
        <v>2210</v>
      </c>
      <c r="W15185" s="1" t="s">
        <v>29</v>
      </c>
      <c r="X15185" s="1" t="s">
        <v>2129</v>
      </c>
      <c r="Y15185" s="1" t="s">
        <v>2130</v>
      </c>
    </row>
    <row r="15186" spans="1:25" x14ac:dyDescent="0.3">
      <c r="A15186">
        <v>15184</v>
      </c>
      <c r="B15186">
        <v>90</v>
      </c>
      <c r="C15186" s="1" t="s">
        <v>25</v>
      </c>
      <c r="D15186">
        <v>6</v>
      </c>
      <c r="E15186" s="1" t="s">
        <v>26</v>
      </c>
      <c r="F15186" s="1" t="s">
        <v>27</v>
      </c>
      <c r="G15186" s="1" t="s">
        <v>2103</v>
      </c>
      <c r="H15186" s="1" t="s">
        <v>2105</v>
      </c>
      <c r="I15186">
        <v>6</v>
      </c>
      <c r="K15186" s="1" t="s">
        <v>25</v>
      </c>
      <c r="L15186" s="1" t="s">
        <v>25</v>
      </c>
      <c r="M15186" s="1" t="s">
        <v>46</v>
      </c>
      <c r="N15186">
        <v>21.071819300000001</v>
      </c>
      <c r="O15186">
        <v>105.8054102</v>
      </c>
      <c r="P15186">
        <v>15000</v>
      </c>
      <c r="Q15186">
        <v>150</v>
      </c>
      <c r="R15186" s="1" t="s">
        <v>25</v>
      </c>
      <c r="S15186" s="1" t="s">
        <v>25</v>
      </c>
      <c r="T15186" s="1" t="s">
        <v>2133</v>
      </c>
      <c r="U15186" s="1" t="s">
        <v>2134</v>
      </c>
      <c r="W15186" s="1" t="s">
        <v>29</v>
      </c>
      <c r="X15186" s="1" t="s">
        <v>2119</v>
      </c>
      <c r="Y15186" s="1" t="s">
        <v>2120</v>
      </c>
    </row>
    <row r="15187" spans="1:25" x14ac:dyDescent="0.3">
      <c r="A15187">
        <v>15185</v>
      </c>
      <c r="B15187">
        <v>50</v>
      </c>
      <c r="C15187" s="1" t="s">
        <v>25</v>
      </c>
      <c r="E15187" s="1" t="s">
        <v>26</v>
      </c>
      <c r="F15187" s="1" t="s">
        <v>27</v>
      </c>
      <c r="G15187" s="1" t="s">
        <v>2103</v>
      </c>
      <c r="H15187" s="1" t="s">
        <v>2105</v>
      </c>
      <c r="K15187" s="1" t="s">
        <v>25</v>
      </c>
      <c r="L15187" s="1" t="s">
        <v>25</v>
      </c>
      <c r="M15187" s="1" t="s">
        <v>25</v>
      </c>
      <c r="N15187">
        <v>21.055092599999998</v>
      </c>
      <c r="O15187">
        <v>105.80887610000001</v>
      </c>
      <c r="P15187">
        <v>9500</v>
      </c>
      <c r="Q15187">
        <v>190</v>
      </c>
      <c r="R15187" s="1" t="s">
        <v>25</v>
      </c>
      <c r="S15187" s="1" t="s">
        <v>25</v>
      </c>
      <c r="T15187" s="1" t="s">
        <v>2117</v>
      </c>
      <c r="U15187" s="1" t="s">
        <v>2118</v>
      </c>
      <c r="W15187" s="1" t="s">
        <v>29</v>
      </c>
      <c r="X15187" s="1" t="s">
        <v>2129</v>
      </c>
      <c r="Y15187" s="1" t="s">
        <v>2130</v>
      </c>
    </row>
    <row r="15188" spans="1:25" x14ac:dyDescent="0.3">
      <c r="A15188">
        <v>15186</v>
      </c>
      <c r="B15188">
        <v>131</v>
      </c>
      <c r="C15188" s="1" t="s">
        <v>25</v>
      </c>
      <c r="D15188">
        <v>4</v>
      </c>
      <c r="E15188" s="1" t="s">
        <v>26</v>
      </c>
      <c r="F15188" s="1" t="s">
        <v>27</v>
      </c>
      <c r="G15188" s="1" t="s">
        <v>2103</v>
      </c>
      <c r="H15188" s="1" t="s">
        <v>2105</v>
      </c>
      <c r="I15188">
        <v>4</v>
      </c>
      <c r="K15188" s="1" t="s">
        <v>25</v>
      </c>
      <c r="L15188" s="1" t="s">
        <v>25</v>
      </c>
      <c r="M15188" s="1" t="s">
        <v>46</v>
      </c>
      <c r="N15188">
        <v>21.047989900000001</v>
      </c>
      <c r="O15188">
        <v>105.8144873</v>
      </c>
      <c r="P15188">
        <v>50000</v>
      </c>
      <c r="Q15188">
        <v>381.67938931297709</v>
      </c>
      <c r="R15188" s="1" t="s">
        <v>25</v>
      </c>
      <c r="S15188" s="1" t="s">
        <v>25</v>
      </c>
      <c r="T15188" s="1" t="s">
        <v>2136</v>
      </c>
      <c r="U15188" s="1" t="s">
        <v>2137</v>
      </c>
      <c r="W15188" s="1" t="s">
        <v>29</v>
      </c>
      <c r="X15188" s="1" t="s">
        <v>2111</v>
      </c>
      <c r="Y15188" s="1" t="s">
        <v>2112</v>
      </c>
    </row>
    <row r="15189" spans="1:25" x14ac:dyDescent="0.3">
      <c r="A15189">
        <v>15187</v>
      </c>
      <c r="B15189">
        <v>100</v>
      </c>
      <c r="C15189" s="1" t="s">
        <v>25</v>
      </c>
      <c r="D15189">
        <v>5</v>
      </c>
      <c r="E15189" s="1" t="s">
        <v>26</v>
      </c>
      <c r="F15189" s="1" t="s">
        <v>27</v>
      </c>
      <c r="G15189" s="1" t="s">
        <v>2103</v>
      </c>
      <c r="H15189" s="1" t="s">
        <v>2105</v>
      </c>
      <c r="I15189">
        <v>4</v>
      </c>
      <c r="K15189" s="1" t="s">
        <v>25</v>
      </c>
      <c r="L15189" s="1" t="s">
        <v>25</v>
      </c>
      <c r="M15189" s="1" t="s">
        <v>46</v>
      </c>
      <c r="N15189">
        <v>21.081347999999998</v>
      </c>
      <c r="O15189">
        <v>105.8147429</v>
      </c>
      <c r="P15189">
        <v>13500</v>
      </c>
      <c r="Q15189">
        <v>135</v>
      </c>
      <c r="R15189" s="1" t="s">
        <v>25</v>
      </c>
      <c r="S15189" s="1" t="s">
        <v>25</v>
      </c>
      <c r="T15189" s="1" t="s">
        <v>2170</v>
      </c>
      <c r="U15189" s="1" t="s">
        <v>2171</v>
      </c>
      <c r="V15189">
        <v>10</v>
      </c>
      <c r="W15189" s="1" t="s">
        <v>29</v>
      </c>
      <c r="X15189" s="1" t="s">
        <v>2119</v>
      </c>
      <c r="Y15189" s="1" t="s">
        <v>2120</v>
      </c>
    </row>
    <row r="15190" spans="1:25" x14ac:dyDescent="0.3">
      <c r="A15190">
        <v>15188</v>
      </c>
      <c r="B15190">
        <v>30</v>
      </c>
      <c r="C15190" s="1" t="s">
        <v>25</v>
      </c>
      <c r="D15190">
        <v>4</v>
      </c>
      <c r="E15190" s="1" t="s">
        <v>26</v>
      </c>
      <c r="F15190" s="1" t="s">
        <v>27</v>
      </c>
      <c r="G15190" s="1" t="s">
        <v>2103</v>
      </c>
      <c r="H15190" s="1" t="s">
        <v>2105</v>
      </c>
      <c r="I15190">
        <v>4</v>
      </c>
      <c r="K15190" s="1" t="s">
        <v>25</v>
      </c>
      <c r="L15190" s="1" t="s">
        <v>25</v>
      </c>
      <c r="M15190" s="1" t="s">
        <v>46</v>
      </c>
      <c r="N15190">
        <v>21.046133000000001</v>
      </c>
      <c r="O15190">
        <v>105.8246266</v>
      </c>
      <c r="P15190">
        <v>2550</v>
      </c>
      <c r="Q15190">
        <v>85</v>
      </c>
      <c r="R15190" s="1" t="s">
        <v>25</v>
      </c>
      <c r="S15190" s="1" t="s">
        <v>25</v>
      </c>
      <c r="T15190" s="1" t="s">
        <v>2110</v>
      </c>
      <c r="U15190" s="1" t="s">
        <v>167</v>
      </c>
      <c r="V15190">
        <v>5</v>
      </c>
      <c r="W15190" s="1" t="s">
        <v>29</v>
      </c>
      <c r="X15190" s="1" t="s">
        <v>2129</v>
      </c>
      <c r="Y15190" s="1" t="s">
        <v>2130</v>
      </c>
    </row>
    <row r="15191" spans="1:25" x14ac:dyDescent="0.3">
      <c r="A15191">
        <v>15189</v>
      </c>
      <c r="B15191">
        <v>103</v>
      </c>
      <c r="C15191" s="1" t="s">
        <v>25</v>
      </c>
      <c r="D15191">
        <v>6</v>
      </c>
      <c r="E15191" s="1" t="s">
        <v>26</v>
      </c>
      <c r="F15191" s="1" t="s">
        <v>27</v>
      </c>
      <c r="G15191" s="1" t="s">
        <v>2103</v>
      </c>
      <c r="H15191" s="1" t="s">
        <v>2105</v>
      </c>
      <c r="I15191">
        <v>5</v>
      </c>
      <c r="K15191" s="1" t="s">
        <v>25</v>
      </c>
      <c r="L15191" s="1" t="s">
        <v>25</v>
      </c>
      <c r="M15191" s="1" t="s">
        <v>46</v>
      </c>
      <c r="N15191">
        <v>21.0681355</v>
      </c>
      <c r="O15191">
        <v>105.8251583</v>
      </c>
      <c r="P15191">
        <v>27500</v>
      </c>
      <c r="Q15191">
        <v>266.99029126213594</v>
      </c>
      <c r="R15191" s="1" t="s">
        <v>25</v>
      </c>
      <c r="S15191" s="1" t="s">
        <v>25</v>
      </c>
      <c r="T15191" s="1" t="s">
        <v>2106</v>
      </c>
      <c r="U15191" s="1" t="s">
        <v>2107</v>
      </c>
      <c r="V15191">
        <v>7</v>
      </c>
      <c r="W15191" s="1" t="s">
        <v>29</v>
      </c>
      <c r="X15191" s="1" t="s">
        <v>2108</v>
      </c>
      <c r="Y15191" s="1" t="s">
        <v>2109</v>
      </c>
    </row>
    <row r="15192" spans="1:25" x14ac:dyDescent="0.3">
      <c r="A15192">
        <v>15190</v>
      </c>
      <c r="B15192">
        <v>315</v>
      </c>
      <c r="C15192" s="1" t="s">
        <v>25</v>
      </c>
      <c r="D15192">
        <v>5</v>
      </c>
      <c r="E15192" s="1" t="s">
        <v>26</v>
      </c>
      <c r="F15192" s="1" t="s">
        <v>27</v>
      </c>
      <c r="G15192" s="1" t="s">
        <v>2103</v>
      </c>
      <c r="H15192" s="1" t="s">
        <v>2105</v>
      </c>
      <c r="I15192">
        <v>5</v>
      </c>
      <c r="K15192" s="1" t="s">
        <v>25</v>
      </c>
      <c r="L15192" s="1" t="s">
        <v>25</v>
      </c>
      <c r="M15192" s="1" t="s">
        <v>46</v>
      </c>
      <c r="N15192">
        <v>21.063949699999998</v>
      </c>
      <c r="O15192">
        <v>105.82845469999999</v>
      </c>
      <c r="P15192">
        <v>85000</v>
      </c>
      <c r="Q15192">
        <v>269.84126984126982</v>
      </c>
      <c r="R15192" s="1" t="s">
        <v>25</v>
      </c>
      <c r="S15192" s="1" t="s">
        <v>25</v>
      </c>
      <c r="T15192" s="1" t="s">
        <v>2148</v>
      </c>
      <c r="U15192" s="1" t="s">
        <v>2149</v>
      </c>
      <c r="V15192">
        <v>25</v>
      </c>
      <c r="W15192" s="1" t="s">
        <v>29</v>
      </c>
      <c r="X15192" s="1" t="s">
        <v>2108</v>
      </c>
      <c r="Y15192" s="1" t="s">
        <v>2109</v>
      </c>
    </row>
    <row r="15193" spans="1:25" x14ac:dyDescent="0.3">
      <c r="A15193">
        <v>15191</v>
      </c>
      <c r="B15193">
        <v>105</v>
      </c>
      <c r="C15193" s="1" t="s">
        <v>25</v>
      </c>
      <c r="E15193" s="1" t="s">
        <v>26</v>
      </c>
      <c r="F15193" s="1" t="s">
        <v>27</v>
      </c>
      <c r="G15193" s="1" t="s">
        <v>2103</v>
      </c>
      <c r="H15193" s="1" t="s">
        <v>2105</v>
      </c>
      <c r="K15193" s="1" t="s">
        <v>25</v>
      </c>
      <c r="L15193" s="1" t="s">
        <v>25</v>
      </c>
      <c r="M15193" s="1" t="s">
        <v>46</v>
      </c>
      <c r="N15193">
        <v>21.069507600000001</v>
      </c>
      <c r="O15193">
        <v>105.8378366</v>
      </c>
      <c r="P15193">
        <v>7000</v>
      </c>
      <c r="Q15193">
        <v>66.666666666666671</v>
      </c>
      <c r="R15193" s="1" t="s">
        <v>25</v>
      </c>
      <c r="S15193" s="1" t="s">
        <v>25</v>
      </c>
      <c r="T15193" s="1" t="s">
        <v>2175</v>
      </c>
      <c r="U15193" s="1" t="s">
        <v>2176</v>
      </c>
      <c r="V15193">
        <v>12</v>
      </c>
      <c r="W15193" s="1" t="s">
        <v>29</v>
      </c>
      <c r="X15193" s="1" t="s">
        <v>2153</v>
      </c>
      <c r="Y15193" s="1" t="s">
        <v>2154</v>
      </c>
    </row>
    <row r="15194" spans="1:25" x14ac:dyDescent="0.3">
      <c r="A15194">
        <v>15192</v>
      </c>
      <c r="B15194">
        <v>200</v>
      </c>
      <c r="C15194" s="1" t="s">
        <v>25</v>
      </c>
      <c r="D15194">
        <v>1</v>
      </c>
      <c r="E15194" s="1" t="s">
        <v>26</v>
      </c>
      <c r="F15194" s="1" t="s">
        <v>27</v>
      </c>
      <c r="G15194" s="1" t="s">
        <v>2103</v>
      </c>
      <c r="H15194" s="1" t="s">
        <v>2105</v>
      </c>
      <c r="I15194">
        <v>1</v>
      </c>
      <c r="K15194" s="1" t="s">
        <v>25</v>
      </c>
      <c r="L15194" s="1" t="s">
        <v>25</v>
      </c>
      <c r="M15194" s="1" t="s">
        <v>46</v>
      </c>
      <c r="N15194">
        <v>21.063949699999998</v>
      </c>
      <c r="O15194">
        <v>105.82845469999999</v>
      </c>
      <c r="P15194">
        <v>59000</v>
      </c>
      <c r="Q15194">
        <v>295</v>
      </c>
      <c r="R15194" s="1" t="s">
        <v>25</v>
      </c>
      <c r="S15194" s="1" t="s">
        <v>25</v>
      </c>
      <c r="T15194" s="1" t="s">
        <v>2148</v>
      </c>
      <c r="U15194" s="1" t="s">
        <v>2149</v>
      </c>
      <c r="V15194">
        <v>25</v>
      </c>
      <c r="W15194" s="1" t="s">
        <v>29</v>
      </c>
      <c r="X15194" s="1" t="s">
        <v>2108</v>
      </c>
      <c r="Y15194" s="1" t="s">
        <v>2109</v>
      </c>
    </row>
    <row r="15195" spans="1:25" x14ac:dyDescent="0.3">
      <c r="A15195">
        <v>15193</v>
      </c>
      <c r="B15195">
        <v>45</v>
      </c>
      <c r="C15195" s="1" t="s">
        <v>25</v>
      </c>
      <c r="D15195">
        <v>5</v>
      </c>
      <c r="E15195" s="1" t="s">
        <v>26</v>
      </c>
      <c r="F15195" s="1" t="s">
        <v>27</v>
      </c>
      <c r="G15195" s="1" t="s">
        <v>2103</v>
      </c>
      <c r="H15195" s="1" t="s">
        <v>2105</v>
      </c>
      <c r="I15195">
        <v>5</v>
      </c>
      <c r="K15195" s="1" t="s">
        <v>25</v>
      </c>
      <c r="L15195" s="1" t="s">
        <v>25</v>
      </c>
      <c r="M15195" s="1" t="s">
        <v>46</v>
      </c>
      <c r="N15195">
        <v>21.071819300000001</v>
      </c>
      <c r="O15195">
        <v>105.8054102</v>
      </c>
      <c r="P15195">
        <v>4400</v>
      </c>
      <c r="Q15195">
        <v>97.777777777777771</v>
      </c>
      <c r="R15195" s="1" t="s">
        <v>25</v>
      </c>
      <c r="S15195" s="1" t="s">
        <v>25</v>
      </c>
      <c r="T15195" s="1" t="s">
        <v>2133</v>
      </c>
      <c r="U15195" s="1" t="s">
        <v>2134</v>
      </c>
      <c r="V15195">
        <v>4</v>
      </c>
      <c r="W15195" s="1" t="s">
        <v>29</v>
      </c>
      <c r="X15195" s="1" t="s">
        <v>2119</v>
      </c>
      <c r="Y15195" s="1" t="s">
        <v>2120</v>
      </c>
    </row>
    <row r="15196" spans="1:25" x14ac:dyDescent="0.3">
      <c r="A15196">
        <v>15194</v>
      </c>
      <c r="B15196">
        <v>50</v>
      </c>
      <c r="C15196" s="1" t="s">
        <v>25</v>
      </c>
      <c r="D15196">
        <v>4</v>
      </c>
      <c r="E15196" s="1" t="s">
        <v>26</v>
      </c>
      <c r="F15196" s="1" t="s">
        <v>27</v>
      </c>
      <c r="G15196" s="1" t="s">
        <v>2103</v>
      </c>
      <c r="H15196" s="1" t="s">
        <v>2105</v>
      </c>
      <c r="I15196">
        <v>6</v>
      </c>
      <c r="K15196" s="1" t="s">
        <v>25</v>
      </c>
      <c r="L15196" s="1" t="s">
        <v>25</v>
      </c>
      <c r="M15196" s="1" t="s">
        <v>46</v>
      </c>
      <c r="N15196">
        <v>21.048259300000002</v>
      </c>
      <c r="O15196">
        <v>105.8063374</v>
      </c>
      <c r="P15196">
        <v>5000</v>
      </c>
      <c r="Q15196">
        <v>110</v>
      </c>
      <c r="R15196" s="1" t="s">
        <v>25</v>
      </c>
      <c r="S15196" s="1" t="s">
        <v>25</v>
      </c>
      <c r="T15196" s="1" t="s">
        <v>2117</v>
      </c>
      <c r="U15196" s="1" t="s">
        <v>2118</v>
      </c>
      <c r="V15196">
        <v>6</v>
      </c>
      <c r="W15196" s="1" t="s">
        <v>29</v>
      </c>
      <c r="X15196" s="1" t="s">
        <v>2129</v>
      </c>
      <c r="Y15196" s="1" t="s">
        <v>2130</v>
      </c>
    </row>
    <row r="15197" spans="1:25" x14ac:dyDescent="0.3">
      <c r="A15197">
        <v>15195</v>
      </c>
      <c r="B15197">
        <v>55</v>
      </c>
      <c r="C15197" s="1" t="s">
        <v>25</v>
      </c>
      <c r="D15197">
        <v>3</v>
      </c>
      <c r="E15197" s="1" t="s">
        <v>26</v>
      </c>
      <c r="F15197" s="1" t="s">
        <v>27</v>
      </c>
      <c r="G15197" s="1" t="s">
        <v>2103</v>
      </c>
      <c r="H15197" s="1" t="s">
        <v>2105</v>
      </c>
      <c r="I15197">
        <v>3</v>
      </c>
      <c r="K15197" s="1" t="s">
        <v>25</v>
      </c>
      <c r="L15197" s="1" t="s">
        <v>25</v>
      </c>
      <c r="M15197" s="1" t="s">
        <v>46</v>
      </c>
      <c r="N15197">
        <v>21.044114199999999</v>
      </c>
      <c r="O15197">
        <v>105.81394</v>
      </c>
      <c r="P15197">
        <v>8000</v>
      </c>
      <c r="Q15197">
        <v>145.45454545454547</v>
      </c>
      <c r="R15197" s="1" t="s">
        <v>25</v>
      </c>
      <c r="S15197" s="1" t="s">
        <v>25</v>
      </c>
      <c r="T15197" s="1" t="s">
        <v>2194</v>
      </c>
      <c r="U15197" s="1" t="s">
        <v>71</v>
      </c>
      <c r="V15197">
        <v>6</v>
      </c>
      <c r="W15197" s="1" t="s">
        <v>29</v>
      </c>
      <c r="X15197" s="1" t="s">
        <v>2111</v>
      </c>
      <c r="Y15197" s="1" t="s">
        <v>2112</v>
      </c>
    </row>
    <row r="15198" spans="1:25" x14ac:dyDescent="0.3">
      <c r="A15198">
        <v>15196</v>
      </c>
      <c r="B15198">
        <v>45</v>
      </c>
      <c r="C15198" s="1" t="s">
        <v>25</v>
      </c>
      <c r="E15198" s="1" t="s">
        <v>26</v>
      </c>
      <c r="F15198" s="1" t="s">
        <v>27</v>
      </c>
      <c r="G15198" s="1" t="s">
        <v>2103</v>
      </c>
      <c r="H15198" s="1" t="s">
        <v>2105</v>
      </c>
      <c r="K15198" s="1" t="s">
        <v>25</v>
      </c>
      <c r="L15198" s="1" t="s">
        <v>25</v>
      </c>
      <c r="M15198" s="1" t="s">
        <v>25</v>
      </c>
      <c r="N15198">
        <v>21.076420200000001</v>
      </c>
      <c r="O15198">
        <v>105.82609429999999</v>
      </c>
      <c r="P15198">
        <v>5500</v>
      </c>
      <c r="Q15198">
        <v>122.22222222222223</v>
      </c>
      <c r="R15198" s="1" t="s">
        <v>25</v>
      </c>
      <c r="S15198" s="1" t="s">
        <v>25</v>
      </c>
      <c r="T15198" s="1" t="s">
        <v>2183</v>
      </c>
      <c r="U15198" s="1" t="s">
        <v>2197</v>
      </c>
      <c r="W15198" s="1" t="s">
        <v>29</v>
      </c>
      <c r="X15198" s="1" t="s">
        <v>2125</v>
      </c>
      <c r="Y15198" s="1" t="s">
        <v>2126</v>
      </c>
    </row>
    <row r="15199" spans="1:25" x14ac:dyDescent="0.3">
      <c r="A15199">
        <v>15197</v>
      </c>
      <c r="B15199">
        <v>50</v>
      </c>
      <c r="C15199" s="1" t="s">
        <v>25</v>
      </c>
      <c r="E15199" s="1" t="s">
        <v>26</v>
      </c>
      <c r="F15199" s="1" t="s">
        <v>27</v>
      </c>
      <c r="G15199" s="1" t="s">
        <v>2103</v>
      </c>
      <c r="H15199" s="1" t="s">
        <v>2105</v>
      </c>
      <c r="K15199" s="1" t="s">
        <v>25</v>
      </c>
      <c r="L15199" s="1" t="s">
        <v>25</v>
      </c>
      <c r="M15199" s="1" t="s">
        <v>25</v>
      </c>
      <c r="N15199">
        <v>21.046133000000001</v>
      </c>
      <c r="O15199">
        <v>105.8246266</v>
      </c>
      <c r="P15199">
        <v>18800</v>
      </c>
      <c r="Q15199">
        <v>376</v>
      </c>
      <c r="R15199" s="1" t="s">
        <v>25</v>
      </c>
      <c r="S15199" s="1" t="s">
        <v>25</v>
      </c>
      <c r="T15199" s="1" t="s">
        <v>2110</v>
      </c>
      <c r="U15199" s="1" t="s">
        <v>167</v>
      </c>
      <c r="W15199" s="1" t="s">
        <v>29</v>
      </c>
      <c r="X15199" s="1" t="s">
        <v>2111</v>
      </c>
      <c r="Y15199" s="1" t="s">
        <v>2112</v>
      </c>
    </row>
    <row r="15200" spans="1:25" x14ac:dyDescent="0.3">
      <c r="A15200">
        <v>15198</v>
      </c>
      <c r="B15200">
        <v>110</v>
      </c>
      <c r="C15200" s="1" t="s">
        <v>25</v>
      </c>
      <c r="D15200">
        <v>8</v>
      </c>
      <c r="E15200" s="1" t="s">
        <v>26</v>
      </c>
      <c r="F15200" s="1" t="s">
        <v>27</v>
      </c>
      <c r="G15200" s="1" t="s">
        <v>2103</v>
      </c>
      <c r="H15200" s="1" t="s">
        <v>2105</v>
      </c>
      <c r="I15200">
        <v>8</v>
      </c>
      <c r="K15200" s="1" t="s">
        <v>25</v>
      </c>
      <c r="L15200" s="1" t="s">
        <v>25</v>
      </c>
      <c r="M15200" s="1" t="s">
        <v>46</v>
      </c>
      <c r="N15200">
        <v>21.059704400000001</v>
      </c>
      <c r="O15200">
        <v>105.8045357</v>
      </c>
      <c r="P15200">
        <v>29000</v>
      </c>
      <c r="Q15200">
        <v>268.51851851851853</v>
      </c>
      <c r="R15200" s="1" t="s">
        <v>25</v>
      </c>
      <c r="S15200" s="1" t="s">
        <v>25</v>
      </c>
      <c r="T15200" s="1" t="s">
        <v>2170</v>
      </c>
      <c r="U15200" s="1" t="s">
        <v>2171</v>
      </c>
      <c r="V15200">
        <v>5</v>
      </c>
      <c r="W15200" s="1" t="s">
        <v>29</v>
      </c>
      <c r="X15200" s="1" t="s">
        <v>2119</v>
      </c>
      <c r="Y15200" s="1" t="s">
        <v>2120</v>
      </c>
    </row>
    <row r="15201" spans="1:25" x14ac:dyDescent="0.3">
      <c r="A15201">
        <v>15199</v>
      </c>
      <c r="B15201">
        <v>185</v>
      </c>
      <c r="C15201" s="1" t="s">
        <v>35</v>
      </c>
      <c r="D15201">
        <v>4</v>
      </c>
      <c r="E15201" s="1" t="s">
        <v>26</v>
      </c>
      <c r="F15201" s="1" t="s">
        <v>27</v>
      </c>
      <c r="G15201" s="1" t="s">
        <v>2103</v>
      </c>
      <c r="H15201" s="1" t="s">
        <v>2105</v>
      </c>
      <c r="I15201">
        <v>4</v>
      </c>
      <c r="J15201">
        <v>20</v>
      </c>
      <c r="K15201" s="1" t="s">
        <v>25</v>
      </c>
      <c r="L15201" s="1" t="s">
        <v>35</v>
      </c>
      <c r="M15201" s="1" t="s">
        <v>25</v>
      </c>
      <c r="N15201">
        <v>21.0605504</v>
      </c>
      <c r="O15201">
        <v>105.83137050000001</v>
      </c>
      <c r="P15201">
        <v>129500</v>
      </c>
      <c r="Q15201">
        <v>700</v>
      </c>
      <c r="R15201" s="1" t="s">
        <v>25</v>
      </c>
      <c r="S15201" s="1" t="s">
        <v>25</v>
      </c>
      <c r="T15201" s="1" t="s">
        <v>2164</v>
      </c>
      <c r="U15201" s="1" t="s">
        <v>2165</v>
      </c>
      <c r="W15201" s="1" t="s">
        <v>29</v>
      </c>
      <c r="X15201" s="1" t="s">
        <v>2108</v>
      </c>
      <c r="Y15201" s="1" t="s">
        <v>2109</v>
      </c>
    </row>
    <row r="15202" spans="1:25" x14ac:dyDescent="0.3">
      <c r="A15202">
        <v>15200</v>
      </c>
      <c r="B15202">
        <v>180</v>
      </c>
      <c r="C15202" s="1" t="s">
        <v>25</v>
      </c>
      <c r="D15202">
        <v>4</v>
      </c>
      <c r="E15202" s="1" t="s">
        <v>26</v>
      </c>
      <c r="F15202" s="1" t="s">
        <v>27</v>
      </c>
      <c r="G15202" s="1" t="s">
        <v>2103</v>
      </c>
      <c r="H15202" s="1" t="s">
        <v>2105</v>
      </c>
      <c r="K15202" s="1" t="s">
        <v>25</v>
      </c>
      <c r="L15202" s="1" t="s">
        <v>25</v>
      </c>
      <c r="M15202" s="1" t="s">
        <v>94</v>
      </c>
      <c r="N15202">
        <v>21.050715100000001</v>
      </c>
      <c r="O15202">
        <v>105.8133047</v>
      </c>
      <c r="P15202">
        <v>18000</v>
      </c>
      <c r="Q15202">
        <v>100</v>
      </c>
      <c r="R15202" s="1" t="s">
        <v>25</v>
      </c>
      <c r="S15202" s="1" t="s">
        <v>25</v>
      </c>
      <c r="T15202" s="1" t="s">
        <v>2136</v>
      </c>
      <c r="U15202" s="1" t="s">
        <v>2137</v>
      </c>
      <c r="W15202" s="1" t="s">
        <v>29</v>
      </c>
      <c r="X15202" s="1" t="s">
        <v>2129</v>
      </c>
      <c r="Y15202" s="1" t="s">
        <v>2130</v>
      </c>
    </row>
    <row r="15203" spans="1:25" x14ac:dyDescent="0.3">
      <c r="A15203">
        <v>15201</v>
      </c>
      <c r="B15203">
        <v>265</v>
      </c>
      <c r="C15203" s="1" t="s">
        <v>25</v>
      </c>
      <c r="E15203" s="1" t="s">
        <v>26</v>
      </c>
      <c r="F15203" s="1" t="s">
        <v>27</v>
      </c>
      <c r="G15203" s="1" t="s">
        <v>2103</v>
      </c>
      <c r="H15203" s="1" t="s">
        <v>2105</v>
      </c>
      <c r="I15203">
        <v>5</v>
      </c>
      <c r="J15203">
        <v>16</v>
      </c>
      <c r="K15203" s="1" t="s">
        <v>25</v>
      </c>
      <c r="L15203" s="1" t="s">
        <v>25</v>
      </c>
      <c r="M15203" s="1" t="s">
        <v>25</v>
      </c>
      <c r="N15203">
        <v>21.065060500000001</v>
      </c>
      <c r="O15203">
        <v>105.8238688</v>
      </c>
      <c r="P15203">
        <v>73000</v>
      </c>
      <c r="Q15203">
        <v>275.47169811320754</v>
      </c>
      <c r="R15203" s="1" t="s">
        <v>25</v>
      </c>
      <c r="S15203" s="1" t="s">
        <v>25</v>
      </c>
      <c r="T15203" s="1" t="s">
        <v>2164</v>
      </c>
      <c r="U15203" s="1" t="s">
        <v>2165</v>
      </c>
      <c r="W15203" s="1" t="s">
        <v>29</v>
      </c>
      <c r="X15203" s="1" t="s">
        <v>2108</v>
      </c>
      <c r="Y15203" s="1" t="s">
        <v>2109</v>
      </c>
    </row>
    <row r="15204" spans="1:25" x14ac:dyDescent="0.3">
      <c r="A15204">
        <v>15202</v>
      </c>
      <c r="B15204">
        <v>268</v>
      </c>
      <c r="C15204" s="1" t="s">
        <v>25</v>
      </c>
      <c r="E15204" s="1" t="s">
        <v>26</v>
      </c>
      <c r="F15204" s="1" t="s">
        <v>27</v>
      </c>
      <c r="G15204" s="1" t="s">
        <v>2103</v>
      </c>
      <c r="H15204" s="1" t="s">
        <v>2105</v>
      </c>
      <c r="J15204">
        <v>8</v>
      </c>
      <c r="K15204" s="1" t="s">
        <v>25</v>
      </c>
      <c r="L15204" s="1" t="s">
        <v>25</v>
      </c>
      <c r="M15204" s="1" t="s">
        <v>25</v>
      </c>
      <c r="N15204">
        <v>21.063949699999998</v>
      </c>
      <c r="O15204">
        <v>105.82845469999999</v>
      </c>
      <c r="P15204">
        <v>77000</v>
      </c>
      <c r="Q15204">
        <v>287.31343283582089</v>
      </c>
      <c r="R15204" s="1" t="s">
        <v>25</v>
      </c>
      <c r="S15204" s="1" t="s">
        <v>25</v>
      </c>
      <c r="T15204" s="1" t="s">
        <v>2148</v>
      </c>
      <c r="U15204" s="1" t="s">
        <v>2149</v>
      </c>
      <c r="W15204" s="1" t="s">
        <v>29</v>
      </c>
      <c r="X15204" s="1" t="s">
        <v>2108</v>
      </c>
      <c r="Y15204" s="1" t="s">
        <v>2109</v>
      </c>
    </row>
    <row r="15205" spans="1:25" x14ac:dyDescent="0.3">
      <c r="A15205">
        <v>15203</v>
      </c>
      <c r="B15205">
        <v>155</v>
      </c>
      <c r="C15205" s="1" t="s">
        <v>25</v>
      </c>
      <c r="E15205" s="1" t="s">
        <v>26</v>
      </c>
      <c r="F15205" s="1" t="s">
        <v>27</v>
      </c>
      <c r="G15205" s="1" t="s">
        <v>2103</v>
      </c>
      <c r="H15205" s="1" t="s">
        <v>2105</v>
      </c>
      <c r="K15205" s="1" t="s">
        <v>25</v>
      </c>
      <c r="L15205" s="1" t="s">
        <v>25</v>
      </c>
      <c r="M15205" s="1" t="s">
        <v>25</v>
      </c>
      <c r="N15205">
        <v>21.053043800000001</v>
      </c>
      <c r="O15205">
        <v>105.8128851</v>
      </c>
      <c r="P15205">
        <v>38000</v>
      </c>
      <c r="Q15205">
        <v>245.16129032258064</v>
      </c>
      <c r="R15205" s="1" t="s">
        <v>25</v>
      </c>
      <c r="S15205" s="1" t="s">
        <v>25</v>
      </c>
      <c r="T15205" s="1" t="s">
        <v>2183</v>
      </c>
      <c r="U15205" s="1" t="s">
        <v>2197</v>
      </c>
      <c r="W15205" s="1" t="s">
        <v>29</v>
      </c>
      <c r="X15205" s="1" t="s">
        <v>2129</v>
      </c>
      <c r="Y15205" s="1" t="s">
        <v>2130</v>
      </c>
    </row>
    <row r="15206" spans="1:25" x14ac:dyDescent="0.3">
      <c r="A15206">
        <v>15204</v>
      </c>
      <c r="B15206">
        <v>100</v>
      </c>
      <c r="C15206" s="1" t="s">
        <v>25</v>
      </c>
      <c r="D15206">
        <v>12</v>
      </c>
      <c r="E15206" s="1" t="s">
        <v>26</v>
      </c>
      <c r="F15206" s="1" t="s">
        <v>27</v>
      </c>
      <c r="G15206" s="1" t="s">
        <v>2103</v>
      </c>
      <c r="H15206" s="1" t="s">
        <v>2105</v>
      </c>
      <c r="I15206">
        <v>8</v>
      </c>
      <c r="J15206">
        <v>6</v>
      </c>
      <c r="K15206" s="1" t="s">
        <v>272</v>
      </c>
      <c r="L15206" s="1" t="s">
        <v>25</v>
      </c>
      <c r="M15206" s="1" t="s">
        <v>249</v>
      </c>
      <c r="N15206">
        <v>21.050715100000001</v>
      </c>
      <c r="O15206">
        <v>105.8133047</v>
      </c>
      <c r="P15206">
        <v>24500</v>
      </c>
      <c r="Q15206">
        <v>245</v>
      </c>
      <c r="R15206" s="1" t="s">
        <v>25</v>
      </c>
      <c r="S15206" s="1" t="s">
        <v>25</v>
      </c>
      <c r="T15206" s="1" t="s">
        <v>2136</v>
      </c>
      <c r="U15206" s="1" t="s">
        <v>2137</v>
      </c>
      <c r="W15206" s="1" t="s">
        <v>29</v>
      </c>
      <c r="X15206" s="1" t="s">
        <v>2129</v>
      </c>
      <c r="Y15206" s="1" t="s">
        <v>2130</v>
      </c>
    </row>
    <row r="15207" spans="1:25" x14ac:dyDescent="0.3">
      <c r="A15207">
        <v>15205</v>
      </c>
      <c r="B15207">
        <v>85</v>
      </c>
      <c r="C15207" s="1" t="s">
        <v>25</v>
      </c>
      <c r="E15207" s="1" t="s">
        <v>26</v>
      </c>
      <c r="F15207" s="1" t="s">
        <v>27</v>
      </c>
      <c r="G15207" s="1" t="s">
        <v>2103</v>
      </c>
      <c r="H15207" s="1" t="s">
        <v>2105</v>
      </c>
      <c r="I15207">
        <v>9</v>
      </c>
      <c r="J15207">
        <v>8</v>
      </c>
      <c r="K15207" s="1" t="s">
        <v>25</v>
      </c>
      <c r="L15207" s="1" t="s">
        <v>25</v>
      </c>
      <c r="M15207" s="1" t="s">
        <v>306</v>
      </c>
      <c r="N15207">
        <v>21.053987800000002</v>
      </c>
      <c r="O15207">
        <v>105.8399501</v>
      </c>
      <c r="P15207">
        <v>27500</v>
      </c>
      <c r="Q15207">
        <v>323.52941176470586</v>
      </c>
      <c r="R15207" s="1" t="s">
        <v>25</v>
      </c>
      <c r="S15207" s="1" t="s">
        <v>25</v>
      </c>
      <c r="T15207" s="1" t="s">
        <v>2163</v>
      </c>
      <c r="U15207" s="1" t="s">
        <v>175</v>
      </c>
      <c r="W15207" s="1" t="s">
        <v>29</v>
      </c>
      <c r="X15207" s="1" t="s">
        <v>2115</v>
      </c>
      <c r="Y15207" s="1" t="s">
        <v>2116</v>
      </c>
    </row>
    <row r="15208" spans="1:25" x14ac:dyDescent="0.3">
      <c r="A15208">
        <v>15206</v>
      </c>
      <c r="B15208">
        <v>180</v>
      </c>
      <c r="C15208" s="1" t="s">
        <v>25</v>
      </c>
      <c r="E15208" s="1" t="s">
        <v>26</v>
      </c>
      <c r="F15208" s="1" t="s">
        <v>27</v>
      </c>
      <c r="G15208" s="1" t="s">
        <v>2103</v>
      </c>
      <c r="H15208" s="1" t="s">
        <v>2105</v>
      </c>
      <c r="K15208" s="1" t="s">
        <v>25</v>
      </c>
      <c r="L15208" s="1" t="s">
        <v>25</v>
      </c>
      <c r="M15208" s="1" t="s">
        <v>25</v>
      </c>
      <c r="N15208">
        <v>21.046133000000001</v>
      </c>
      <c r="O15208">
        <v>105.8246266</v>
      </c>
      <c r="P15208">
        <v>50000</v>
      </c>
      <c r="Q15208">
        <v>277.77777777777777</v>
      </c>
      <c r="R15208" s="1" t="s">
        <v>25</v>
      </c>
      <c r="S15208" s="1" t="s">
        <v>25</v>
      </c>
      <c r="T15208" s="1" t="s">
        <v>2110</v>
      </c>
      <c r="U15208" s="1" t="s">
        <v>167</v>
      </c>
      <c r="W15208" s="1" t="s">
        <v>29</v>
      </c>
      <c r="X15208" s="1" t="s">
        <v>2111</v>
      </c>
      <c r="Y15208" s="1" t="s">
        <v>2112</v>
      </c>
    </row>
    <row r="15209" spans="1:25" x14ac:dyDescent="0.3">
      <c r="A15209">
        <v>15207</v>
      </c>
      <c r="B15209">
        <v>165</v>
      </c>
      <c r="C15209" s="1" t="s">
        <v>25</v>
      </c>
      <c r="E15209" s="1" t="s">
        <v>26</v>
      </c>
      <c r="F15209" s="1" t="s">
        <v>27</v>
      </c>
      <c r="G15209" s="1" t="s">
        <v>2103</v>
      </c>
      <c r="H15209" s="1" t="s">
        <v>2105</v>
      </c>
      <c r="I15209">
        <v>8</v>
      </c>
      <c r="K15209" s="1" t="s">
        <v>25</v>
      </c>
      <c r="L15209" s="1" t="s">
        <v>25</v>
      </c>
      <c r="M15209" s="1" t="s">
        <v>94</v>
      </c>
      <c r="N15209">
        <v>21.070430000000002</v>
      </c>
      <c r="O15209">
        <v>105.8091699</v>
      </c>
      <c r="P15209">
        <v>36000</v>
      </c>
      <c r="Q15209">
        <v>218.18181818181819</v>
      </c>
      <c r="R15209" s="1" t="s">
        <v>25</v>
      </c>
      <c r="S15209" s="1" t="s">
        <v>25</v>
      </c>
      <c r="T15209" s="1" t="s">
        <v>2170</v>
      </c>
      <c r="U15209" s="1" t="s">
        <v>2171</v>
      </c>
      <c r="W15209" s="1" t="s">
        <v>29</v>
      </c>
      <c r="X15209" s="1" t="s">
        <v>2119</v>
      </c>
      <c r="Y15209" s="1" t="s">
        <v>2120</v>
      </c>
    </row>
    <row r="15210" spans="1:25" x14ac:dyDescent="0.3">
      <c r="A15210">
        <v>15208</v>
      </c>
      <c r="B15210">
        <v>124</v>
      </c>
      <c r="C15210" s="1" t="s">
        <v>25</v>
      </c>
      <c r="D15210">
        <v>5</v>
      </c>
      <c r="E15210" s="1" t="s">
        <v>26</v>
      </c>
      <c r="F15210" s="1" t="s">
        <v>27</v>
      </c>
      <c r="G15210" s="1" t="s">
        <v>2103</v>
      </c>
      <c r="H15210" s="1" t="s">
        <v>2105</v>
      </c>
      <c r="I15210">
        <v>5</v>
      </c>
      <c r="K15210" s="1" t="s">
        <v>272</v>
      </c>
      <c r="L15210" s="1" t="s">
        <v>25</v>
      </c>
      <c r="M15210" s="1" t="s">
        <v>242</v>
      </c>
      <c r="N15210">
        <v>21.083890499999999</v>
      </c>
      <c r="O15210">
        <v>105.80848229999999</v>
      </c>
      <c r="P15210">
        <v>20000</v>
      </c>
      <c r="Q15210">
        <v>161.29032258064515</v>
      </c>
      <c r="R15210" s="1" t="s">
        <v>25</v>
      </c>
      <c r="S15210" s="1" t="s">
        <v>25</v>
      </c>
      <c r="T15210" s="1" t="s">
        <v>2190</v>
      </c>
      <c r="U15210" s="1" t="s">
        <v>2191</v>
      </c>
      <c r="W15210" s="1" t="s">
        <v>29</v>
      </c>
      <c r="X15210" s="1" t="s">
        <v>2140</v>
      </c>
      <c r="Y15210" s="1" t="s">
        <v>2141</v>
      </c>
    </row>
    <row r="15211" spans="1:25" x14ac:dyDescent="0.3">
      <c r="A15211">
        <v>15209</v>
      </c>
      <c r="B15211">
        <v>98</v>
      </c>
      <c r="C15211" s="1" t="s">
        <v>25</v>
      </c>
      <c r="E15211" s="1" t="s">
        <v>26</v>
      </c>
      <c r="F15211" s="1" t="s">
        <v>27</v>
      </c>
      <c r="G15211" s="1" t="s">
        <v>2103</v>
      </c>
      <c r="H15211" s="1" t="s">
        <v>2105</v>
      </c>
      <c r="I15211">
        <v>8</v>
      </c>
      <c r="J15211">
        <v>5.5</v>
      </c>
      <c r="K15211" s="1" t="s">
        <v>25</v>
      </c>
      <c r="L15211" s="1" t="s">
        <v>180</v>
      </c>
      <c r="M15211" s="1" t="s">
        <v>25</v>
      </c>
      <c r="N15211">
        <v>21.052185999999999</v>
      </c>
      <c r="O15211">
        <v>105.8088336</v>
      </c>
      <c r="P15211">
        <v>24500</v>
      </c>
      <c r="Q15211">
        <v>250</v>
      </c>
      <c r="R15211" s="1" t="s">
        <v>25</v>
      </c>
      <c r="S15211" s="1" t="s">
        <v>25</v>
      </c>
      <c r="T15211" s="1" t="s">
        <v>2168</v>
      </c>
      <c r="U15211" s="1" t="s">
        <v>2210</v>
      </c>
      <c r="V15211">
        <v>6</v>
      </c>
      <c r="W15211" s="1" t="s">
        <v>29</v>
      </c>
      <c r="X15211" s="1" t="s">
        <v>25</v>
      </c>
      <c r="Y15211" s="1" t="s">
        <v>25</v>
      </c>
    </row>
    <row r="15212" spans="1:25" x14ac:dyDescent="0.3">
      <c r="A15212">
        <v>15210</v>
      </c>
      <c r="B15212">
        <v>122</v>
      </c>
      <c r="C15212" s="1" t="s">
        <v>25</v>
      </c>
      <c r="E15212" s="1" t="s">
        <v>26</v>
      </c>
      <c r="F15212" s="1" t="s">
        <v>27</v>
      </c>
      <c r="G15212" s="1" t="s">
        <v>2103</v>
      </c>
      <c r="H15212" s="1" t="s">
        <v>2105</v>
      </c>
      <c r="I15212">
        <v>4</v>
      </c>
      <c r="J15212">
        <v>5.3</v>
      </c>
      <c r="K15212" s="1" t="s">
        <v>25</v>
      </c>
      <c r="L15212" s="1" t="s">
        <v>180</v>
      </c>
      <c r="M15212" s="1" t="s">
        <v>25</v>
      </c>
      <c r="N15212">
        <v>21.052185999999999</v>
      </c>
      <c r="O15212">
        <v>105.8088336</v>
      </c>
      <c r="P15212">
        <v>34000</v>
      </c>
      <c r="Q15212">
        <v>278.68852459016392</v>
      </c>
      <c r="R15212" s="1" t="s">
        <v>25</v>
      </c>
      <c r="S15212" s="1" t="s">
        <v>25</v>
      </c>
      <c r="T15212" s="1" t="s">
        <v>2155</v>
      </c>
      <c r="U15212" s="1" t="s">
        <v>2254</v>
      </c>
      <c r="V15212">
        <v>3</v>
      </c>
      <c r="W15212" s="1" t="s">
        <v>29</v>
      </c>
      <c r="X15212" s="1" t="s">
        <v>25</v>
      </c>
      <c r="Y15212" s="1" t="s">
        <v>25</v>
      </c>
    </row>
    <row r="15213" spans="1:25" x14ac:dyDescent="0.3">
      <c r="A15213">
        <v>15211</v>
      </c>
      <c r="B15213">
        <v>280</v>
      </c>
      <c r="C15213" s="1" t="s">
        <v>25</v>
      </c>
      <c r="E15213" s="1" t="s">
        <v>26</v>
      </c>
      <c r="F15213" s="1" t="s">
        <v>27</v>
      </c>
      <c r="G15213" s="1" t="s">
        <v>2103</v>
      </c>
      <c r="H15213" s="1" t="s">
        <v>2105</v>
      </c>
      <c r="J15213">
        <v>9.58</v>
      </c>
      <c r="K15213" s="1" t="s">
        <v>25</v>
      </c>
      <c r="L15213" s="1" t="s">
        <v>180</v>
      </c>
      <c r="M15213" s="1" t="s">
        <v>25</v>
      </c>
      <c r="N15213">
        <v>21.052185999999999</v>
      </c>
      <c r="O15213">
        <v>105.8088336</v>
      </c>
      <c r="P15213">
        <v>162000</v>
      </c>
      <c r="Q15213">
        <v>578.57142857142856</v>
      </c>
      <c r="R15213" s="1" t="s">
        <v>25</v>
      </c>
      <c r="S15213" s="1" t="s">
        <v>25</v>
      </c>
      <c r="T15213" s="1" t="s">
        <v>2148</v>
      </c>
      <c r="U15213" s="1" t="s">
        <v>2149</v>
      </c>
      <c r="W15213" s="1" t="s">
        <v>29</v>
      </c>
      <c r="X15213" s="1" t="s">
        <v>25</v>
      </c>
      <c r="Y15213" s="1" t="s">
        <v>25</v>
      </c>
    </row>
    <row r="15214" spans="1:25" x14ac:dyDescent="0.3">
      <c r="A15214">
        <v>15212</v>
      </c>
      <c r="B15214">
        <v>206</v>
      </c>
      <c r="C15214" s="1" t="s">
        <v>25</v>
      </c>
      <c r="E15214" s="1" t="s">
        <v>26</v>
      </c>
      <c r="F15214" s="1" t="s">
        <v>27</v>
      </c>
      <c r="G15214" s="1" t="s">
        <v>2103</v>
      </c>
      <c r="H15214" s="1" t="s">
        <v>2105</v>
      </c>
      <c r="I15214">
        <v>1</v>
      </c>
      <c r="J15214">
        <v>8</v>
      </c>
      <c r="K15214" s="1" t="s">
        <v>25</v>
      </c>
      <c r="L15214" s="1" t="s">
        <v>180</v>
      </c>
      <c r="M15214" s="1" t="s">
        <v>25</v>
      </c>
      <c r="N15214">
        <v>21.052185999999999</v>
      </c>
      <c r="O15214">
        <v>105.8088336</v>
      </c>
      <c r="P15214">
        <v>75808</v>
      </c>
      <c r="Q15214">
        <v>368</v>
      </c>
      <c r="R15214" s="1" t="s">
        <v>25</v>
      </c>
      <c r="S15214" s="1" t="s">
        <v>25</v>
      </c>
      <c r="T15214" s="1" t="s">
        <v>2166</v>
      </c>
      <c r="U15214" s="1" t="s">
        <v>2167</v>
      </c>
      <c r="V15214">
        <v>16</v>
      </c>
      <c r="W15214" s="1" t="s">
        <v>29</v>
      </c>
      <c r="X15214" s="1" t="s">
        <v>25</v>
      </c>
      <c r="Y15214" s="1" t="s">
        <v>25</v>
      </c>
    </row>
    <row r="15215" spans="1:25" x14ac:dyDescent="0.3">
      <c r="A15215">
        <v>15213</v>
      </c>
      <c r="B15215">
        <v>60</v>
      </c>
      <c r="C15215" s="1" t="s">
        <v>25</v>
      </c>
      <c r="E15215" s="1" t="s">
        <v>26</v>
      </c>
      <c r="F15215" s="1" t="s">
        <v>27</v>
      </c>
      <c r="G15215" s="1" t="s">
        <v>2103</v>
      </c>
      <c r="H15215" s="1" t="s">
        <v>2105</v>
      </c>
      <c r="K15215" s="1" t="s">
        <v>25</v>
      </c>
      <c r="L15215" s="1" t="s">
        <v>180</v>
      </c>
      <c r="M15215" s="1" t="s">
        <v>25</v>
      </c>
      <c r="N15215">
        <v>21.0682136</v>
      </c>
      <c r="O15215">
        <v>105.825115</v>
      </c>
      <c r="P15215">
        <v>21000</v>
      </c>
      <c r="Q15215">
        <v>350</v>
      </c>
      <c r="R15215" s="1" t="s">
        <v>25</v>
      </c>
      <c r="S15215" s="1" t="s">
        <v>25</v>
      </c>
      <c r="T15215" s="1" t="s">
        <v>2106</v>
      </c>
      <c r="U15215" s="1" t="s">
        <v>2107</v>
      </c>
      <c r="W15215" s="1" t="s">
        <v>29</v>
      </c>
      <c r="X15215" s="1" t="s">
        <v>25</v>
      </c>
      <c r="Y15215" s="1" t="s">
        <v>25</v>
      </c>
    </row>
    <row r="15216" spans="1:25" x14ac:dyDescent="0.3">
      <c r="A15216">
        <v>15214</v>
      </c>
      <c r="B15216">
        <v>48</v>
      </c>
      <c r="C15216" s="1" t="s">
        <v>25</v>
      </c>
      <c r="E15216" s="1" t="s">
        <v>26</v>
      </c>
      <c r="F15216" s="1" t="s">
        <v>27</v>
      </c>
      <c r="G15216" s="1" t="s">
        <v>2103</v>
      </c>
      <c r="H15216" s="1" t="s">
        <v>2105</v>
      </c>
      <c r="K15216" s="1" t="s">
        <v>25</v>
      </c>
      <c r="L15216" s="1" t="s">
        <v>180</v>
      </c>
      <c r="M15216" s="1" t="s">
        <v>25</v>
      </c>
      <c r="N15216">
        <v>21.051418000000002</v>
      </c>
      <c r="O15216">
        <v>105.839707</v>
      </c>
      <c r="P15216">
        <v>17000</v>
      </c>
      <c r="Q15216">
        <v>354.16666666666669</v>
      </c>
      <c r="R15216" s="1" t="s">
        <v>25</v>
      </c>
      <c r="S15216" s="1" t="s">
        <v>25</v>
      </c>
      <c r="T15216" s="1" t="s">
        <v>2121</v>
      </c>
      <c r="U15216" s="1" t="s">
        <v>2174</v>
      </c>
      <c r="W15216" s="1" t="s">
        <v>29</v>
      </c>
      <c r="X15216" s="1" t="s">
        <v>25</v>
      </c>
      <c r="Y15216" s="1" t="s">
        <v>25</v>
      </c>
    </row>
    <row r="15217" spans="1:25" x14ac:dyDescent="0.3">
      <c r="A15217">
        <v>15215</v>
      </c>
      <c r="B15217">
        <v>206</v>
      </c>
      <c r="C15217" s="1" t="s">
        <v>25</v>
      </c>
      <c r="E15217" s="1" t="s">
        <v>26</v>
      </c>
      <c r="F15217" s="1" t="s">
        <v>27</v>
      </c>
      <c r="G15217" s="1" t="s">
        <v>2103</v>
      </c>
      <c r="H15217" s="1" t="s">
        <v>2105</v>
      </c>
      <c r="J15217">
        <v>8</v>
      </c>
      <c r="K15217" s="1" t="s">
        <v>25</v>
      </c>
      <c r="L15217" s="1" t="s">
        <v>180</v>
      </c>
      <c r="M15217" s="1" t="s">
        <v>25</v>
      </c>
      <c r="N15217">
        <v>21.052185999999999</v>
      </c>
      <c r="O15217">
        <v>105.8088336</v>
      </c>
      <c r="P15217">
        <v>75808</v>
      </c>
      <c r="Q15217">
        <v>368</v>
      </c>
      <c r="R15217" s="1" t="s">
        <v>25</v>
      </c>
      <c r="S15217" s="1" t="s">
        <v>25</v>
      </c>
      <c r="T15217" s="1" t="s">
        <v>2166</v>
      </c>
      <c r="U15217" s="1" t="s">
        <v>2167</v>
      </c>
      <c r="V15217">
        <v>16</v>
      </c>
      <c r="W15217" s="1" t="s">
        <v>29</v>
      </c>
      <c r="X15217" s="1" t="s">
        <v>25</v>
      </c>
      <c r="Y15217" s="1" t="s">
        <v>25</v>
      </c>
    </row>
    <row r="15218" spans="1:25" x14ac:dyDescent="0.3">
      <c r="A15218">
        <v>15216</v>
      </c>
      <c r="B15218">
        <v>200</v>
      </c>
      <c r="C15218" s="1" t="s">
        <v>25</v>
      </c>
      <c r="D15218">
        <v>4</v>
      </c>
      <c r="E15218" s="1" t="s">
        <v>26</v>
      </c>
      <c r="F15218" s="1" t="s">
        <v>27</v>
      </c>
      <c r="G15218" s="1" t="s">
        <v>2103</v>
      </c>
      <c r="H15218" s="1" t="s">
        <v>2105</v>
      </c>
      <c r="K15218" s="1" t="s">
        <v>25</v>
      </c>
      <c r="L15218" s="1" t="s">
        <v>25</v>
      </c>
      <c r="M15218" s="1" t="s">
        <v>94</v>
      </c>
      <c r="N15218">
        <v>21.0681355</v>
      </c>
      <c r="O15218">
        <v>105.8251583</v>
      </c>
      <c r="P15218">
        <v>59000</v>
      </c>
      <c r="Q15218">
        <v>295</v>
      </c>
      <c r="R15218" s="1" t="s">
        <v>25</v>
      </c>
      <c r="S15218" s="1" t="s">
        <v>25</v>
      </c>
      <c r="T15218" s="1" t="s">
        <v>2106</v>
      </c>
      <c r="U15218" s="1" t="s">
        <v>2107</v>
      </c>
      <c r="W15218" s="1" t="s">
        <v>29</v>
      </c>
      <c r="X15218" s="1" t="s">
        <v>2108</v>
      </c>
      <c r="Y15218" s="1" t="s">
        <v>2109</v>
      </c>
    </row>
    <row r="15219" spans="1:25" x14ac:dyDescent="0.3">
      <c r="A15219">
        <v>15217</v>
      </c>
      <c r="B15219">
        <v>160</v>
      </c>
      <c r="C15219" s="1" t="s">
        <v>25</v>
      </c>
      <c r="D15219">
        <v>5</v>
      </c>
      <c r="E15219" s="1" t="s">
        <v>26</v>
      </c>
      <c r="F15219" s="1" t="s">
        <v>27</v>
      </c>
      <c r="G15219" s="1" t="s">
        <v>2103</v>
      </c>
      <c r="H15219" s="1" t="s">
        <v>2105</v>
      </c>
      <c r="K15219" s="1" t="s">
        <v>25</v>
      </c>
      <c r="L15219" s="1" t="s">
        <v>25</v>
      </c>
      <c r="M15219" s="1" t="s">
        <v>94</v>
      </c>
      <c r="N15219">
        <v>21.074498699999999</v>
      </c>
      <c r="O15219">
        <v>105.81329789999999</v>
      </c>
      <c r="P15219">
        <v>40000</v>
      </c>
      <c r="Q15219">
        <v>250</v>
      </c>
      <c r="R15219" s="1" t="s">
        <v>25</v>
      </c>
      <c r="S15219" s="1" t="s">
        <v>25</v>
      </c>
      <c r="T15219" s="1" t="s">
        <v>2117</v>
      </c>
      <c r="U15219" s="1" t="s">
        <v>2118</v>
      </c>
      <c r="W15219" s="1" t="s">
        <v>29</v>
      </c>
      <c r="X15219" s="1" t="s">
        <v>2125</v>
      </c>
      <c r="Y15219" s="1" t="s">
        <v>2126</v>
      </c>
    </row>
    <row r="15220" spans="1:25" x14ac:dyDescent="0.3">
      <c r="A15220">
        <v>15218</v>
      </c>
      <c r="B15220">
        <v>75</v>
      </c>
      <c r="C15220" s="1" t="s">
        <v>25</v>
      </c>
      <c r="D15220">
        <v>6</v>
      </c>
      <c r="E15220" s="1" t="s">
        <v>26</v>
      </c>
      <c r="F15220" s="1" t="s">
        <v>27</v>
      </c>
      <c r="G15220" s="1" t="s">
        <v>2103</v>
      </c>
      <c r="H15220" s="1" t="s">
        <v>2105</v>
      </c>
      <c r="K15220" s="1" t="s">
        <v>25</v>
      </c>
      <c r="L15220" s="1" t="s">
        <v>25</v>
      </c>
      <c r="M15220" s="1" t="s">
        <v>94</v>
      </c>
      <c r="N15220">
        <v>21.060742300000001</v>
      </c>
      <c r="O15220">
        <v>105.8090045</v>
      </c>
      <c r="P15220">
        <v>23000</v>
      </c>
      <c r="Q15220">
        <v>306.66666666666669</v>
      </c>
      <c r="R15220" s="1" t="s">
        <v>25</v>
      </c>
      <c r="S15220" s="1" t="s">
        <v>25</v>
      </c>
      <c r="T15220" s="1" t="s">
        <v>2117</v>
      </c>
      <c r="U15220" s="1" t="s">
        <v>2118</v>
      </c>
      <c r="W15220" s="1" t="s">
        <v>29</v>
      </c>
      <c r="X15220" s="1" t="s">
        <v>2119</v>
      </c>
      <c r="Y15220" s="1" t="s">
        <v>2120</v>
      </c>
    </row>
    <row r="15221" spans="1:25" x14ac:dyDescent="0.3">
      <c r="A15221">
        <v>15219</v>
      </c>
      <c r="B15221">
        <v>300</v>
      </c>
      <c r="C15221" s="1" t="s">
        <v>25</v>
      </c>
      <c r="E15221" s="1" t="s">
        <v>26</v>
      </c>
      <c r="F15221" s="1" t="s">
        <v>27</v>
      </c>
      <c r="G15221" s="1" t="s">
        <v>2103</v>
      </c>
      <c r="H15221" s="1" t="s">
        <v>2105</v>
      </c>
      <c r="K15221" s="1" t="s">
        <v>25</v>
      </c>
      <c r="L15221" s="1" t="s">
        <v>25</v>
      </c>
      <c r="M15221" s="1" t="s">
        <v>25</v>
      </c>
      <c r="N15221">
        <v>21.051659999999998</v>
      </c>
      <c r="O15221">
        <v>105.81006410000001</v>
      </c>
      <c r="P15221">
        <v>18000</v>
      </c>
      <c r="Q15221">
        <v>60</v>
      </c>
      <c r="R15221" s="1" t="s">
        <v>25</v>
      </c>
      <c r="S15221" s="1" t="s">
        <v>25</v>
      </c>
      <c r="T15221" s="1" t="s">
        <v>2168</v>
      </c>
      <c r="U15221" s="1" t="s">
        <v>2210</v>
      </c>
      <c r="W15221" s="1" t="s">
        <v>29</v>
      </c>
      <c r="X15221" s="1" t="s">
        <v>2129</v>
      </c>
      <c r="Y15221" s="1" t="s">
        <v>2130</v>
      </c>
    </row>
    <row r="15222" spans="1:25" x14ac:dyDescent="0.3">
      <c r="A15222">
        <v>15220</v>
      </c>
      <c r="B15222">
        <v>150</v>
      </c>
      <c r="C15222" s="1" t="s">
        <v>25</v>
      </c>
      <c r="E15222" s="1" t="s">
        <v>26</v>
      </c>
      <c r="F15222" s="1" t="s">
        <v>27</v>
      </c>
      <c r="G15222" s="1" t="s">
        <v>2103</v>
      </c>
      <c r="H15222" s="1" t="s">
        <v>2105</v>
      </c>
      <c r="K15222" s="1" t="s">
        <v>25</v>
      </c>
      <c r="L15222" s="1" t="s">
        <v>25</v>
      </c>
      <c r="M15222" s="1" t="s">
        <v>25</v>
      </c>
      <c r="N15222">
        <v>21.051659999999998</v>
      </c>
      <c r="O15222">
        <v>105.81006410000001</v>
      </c>
      <c r="P15222">
        <v>24000</v>
      </c>
      <c r="Q15222">
        <v>160</v>
      </c>
      <c r="R15222" s="1" t="s">
        <v>25</v>
      </c>
      <c r="S15222" s="1" t="s">
        <v>25</v>
      </c>
      <c r="T15222" s="1" t="s">
        <v>2168</v>
      </c>
      <c r="U15222" s="1" t="s">
        <v>2210</v>
      </c>
      <c r="W15222" s="1" t="s">
        <v>29</v>
      </c>
      <c r="X15222" s="1" t="s">
        <v>2129</v>
      </c>
      <c r="Y15222" s="1" t="s">
        <v>2130</v>
      </c>
    </row>
    <row r="15223" spans="1:25" x14ac:dyDescent="0.3">
      <c r="A15223">
        <v>15221</v>
      </c>
      <c r="B15223">
        <v>350</v>
      </c>
      <c r="C15223" s="1" t="s">
        <v>25</v>
      </c>
      <c r="E15223" s="1" t="s">
        <v>26</v>
      </c>
      <c r="F15223" s="1" t="s">
        <v>27</v>
      </c>
      <c r="G15223" s="1" t="s">
        <v>2103</v>
      </c>
      <c r="H15223" s="1" t="s">
        <v>2105</v>
      </c>
      <c r="K15223" s="1" t="s">
        <v>25</v>
      </c>
      <c r="L15223" s="1" t="s">
        <v>25</v>
      </c>
      <c r="M15223" s="1" t="s">
        <v>94</v>
      </c>
      <c r="N15223">
        <v>21.0681355</v>
      </c>
      <c r="O15223">
        <v>105.8251583</v>
      </c>
      <c r="P15223">
        <v>192500</v>
      </c>
      <c r="Q15223">
        <v>550</v>
      </c>
      <c r="R15223" s="1" t="s">
        <v>25</v>
      </c>
      <c r="S15223" s="1" t="s">
        <v>25</v>
      </c>
      <c r="T15223" s="1" t="s">
        <v>2164</v>
      </c>
      <c r="U15223" s="1" t="s">
        <v>2165</v>
      </c>
      <c r="W15223" s="1" t="s">
        <v>29</v>
      </c>
      <c r="X15223" s="1" t="s">
        <v>2108</v>
      </c>
      <c r="Y15223" s="1" t="s">
        <v>2109</v>
      </c>
    </row>
    <row r="15224" spans="1:25" x14ac:dyDescent="0.3">
      <c r="A15224">
        <v>15222</v>
      </c>
      <c r="B15224">
        <v>70</v>
      </c>
      <c r="C15224" s="1" t="s">
        <v>25</v>
      </c>
      <c r="E15224" s="1" t="s">
        <v>26</v>
      </c>
      <c r="F15224" s="1" t="s">
        <v>27</v>
      </c>
      <c r="G15224" s="1" t="s">
        <v>2103</v>
      </c>
      <c r="H15224" s="1" t="s">
        <v>2105</v>
      </c>
      <c r="I15224">
        <v>6</v>
      </c>
      <c r="J15224">
        <v>5</v>
      </c>
      <c r="K15224" s="1" t="s">
        <v>25</v>
      </c>
      <c r="L15224" s="1" t="s">
        <v>25</v>
      </c>
      <c r="M15224" s="1" t="s">
        <v>244</v>
      </c>
      <c r="N15224">
        <v>21.060742300000001</v>
      </c>
      <c r="O15224">
        <v>105.8090045</v>
      </c>
      <c r="P15224">
        <v>23000</v>
      </c>
      <c r="Q15224">
        <v>328.57142857142856</v>
      </c>
      <c r="R15224" s="1" t="s">
        <v>25</v>
      </c>
      <c r="S15224" s="1" t="s">
        <v>25</v>
      </c>
      <c r="T15224" s="1" t="s">
        <v>2117</v>
      </c>
      <c r="U15224" s="1" t="s">
        <v>2118</v>
      </c>
      <c r="W15224" s="1" t="s">
        <v>29</v>
      </c>
      <c r="X15224" s="1" t="s">
        <v>2119</v>
      </c>
      <c r="Y15224" s="1" t="s">
        <v>2120</v>
      </c>
    </row>
    <row r="15225" spans="1:25" x14ac:dyDescent="0.3">
      <c r="A15225">
        <v>15223</v>
      </c>
      <c r="B15225">
        <v>93</v>
      </c>
      <c r="C15225" s="1" t="s">
        <v>25</v>
      </c>
      <c r="E15225" s="1" t="s">
        <v>26</v>
      </c>
      <c r="F15225" s="1" t="s">
        <v>27</v>
      </c>
      <c r="G15225" s="1" t="s">
        <v>2103</v>
      </c>
      <c r="H15225" s="1" t="s">
        <v>2105</v>
      </c>
      <c r="J15225">
        <v>4</v>
      </c>
      <c r="K15225" s="1" t="s">
        <v>25</v>
      </c>
      <c r="L15225" s="1" t="s">
        <v>35</v>
      </c>
      <c r="M15225" s="1" t="s">
        <v>244</v>
      </c>
      <c r="N15225">
        <v>21.072128599999999</v>
      </c>
      <c r="O15225">
        <v>105.81677759999999</v>
      </c>
      <c r="P15225">
        <v>33500</v>
      </c>
      <c r="Q15225">
        <v>360.21505376344084</v>
      </c>
      <c r="R15225" s="1" t="s">
        <v>25</v>
      </c>
      <c r="S15225" s="1" t="s">
        <v>25</v>
      </c>
      <c r="T15225" s="1" t="s">
        <v>2157</v>
      </c>
      <c r="U15225" s="1" t="s">
        <v>2158</v>
      </c>
      <c r="W15225" s="1" t="s">
        <v>29</v>
      </c>
      <c r="X15225" s="1" t="s">
        <v>2108</v>
      </c>
      <c r="Y15225" s="1" t="s">
        <v>2109</v>
      </c>
    </row>
    <row r="15226" spans="1:25" x14ac:dyDescent="0.3">
      <c r="A15226">
        <v>15224</v>
      </c>
      <c r="B15226">
        <v>100</v>
      </c>
      <c r="C15226" s="1" t="s">
        <v>25</v>
      </c>
      <c r="E15226" s="1" t="s">
        <v>26</v>
      </c>
      <c r="F15226" s="1" t="s">
        <v>27</v>
      </c>
      <c r="G15226" s="1" t="s">
        <v>2103</v>
      </c>
      <c r="H15226" s="1" t="s">
        <v>2105</v>
      </c>
      <c r="J15226">
        <v>8.5</v>
      </c>
      <c r="K15226" s="1" t="s">
        <v>25</v>
      </c>
      <c r="L15226" s="1" t="s">
        <v>25</v>
      </c>
      <c r="M15226" s="1" t="s">
        <v>353</v>
      </c>
      <c r="N15226">
        <v>21.070430000000002</v>
      </c>
      <c r="O15226">
        <v>105.8091699</v>
      </c>
      <c r="R15226" s="1" t="s">
        <v>25</v>
      </c>
      <c r="S15226" s="1" t="s">
        <v>25</v>
      </c>
      <c r="T15226" s="1" t="s">
        <v>2170</v>
      </c>
      <c r="U15226" s="1" t="s">
        <v>2171</v>
      </c>
      <c r="W15226" s="1" t="s">
        <v>29</v>
      </c>
      <c r="X15226" s="1" t="s">
        <v>2119</v>
      </c>
      <c r="Y15226" s="1" t="s">
        <v>2120</v>
      </c>
    </row>
    <row r="15227" spans="1:25" x14ac:dyDescent="0.3">
      <c r="A15227">
        <v>15225</v>
      </c>
      <c r="B15227">
        <v>700</v>
      </c>
      <c r="C15227" s="1" t="s">
        <v>25</v>
      </c>
      <c r="E15227" s="1" t="s">
        <v>26</v>
      </c>
      <c r="F15227" s="1" t="s">
        <v>27</v>
      </c>
      <c r="G15227" s="1" t="s">
        <v>2103</v>
      </c>
      <c r="H15227" s="1" t="s">
        <v>2105</v>
      </c>
      <c r="I15227">
        <v>8</v>
      </c>
      <c r="J15227">
        <v>26</v>
      </c>
      <c r="K15227" s="1" t="s">
        <v>25</v>
      </c>
      <c r="L15227" s="1" t="s">
        <v>25</v>
      </c>
      <c r="M15227" s="1" t="s">
        <v>25</v>
      </c>
      <c r="N15227">
        <v>21.0578295</v>
      </c>
      <c r="O15227">
        <v>105.81955499999999</v>
      </c>
      <c r="P15227">
        <v>140000</v>
      </c>
      <c r="Q15227">
        <v>207.14285714285714</v>
      </c>
      <c r="R15227" s="1" t="s">
        <v>25</v>
      </c>
      <c r="S15227" s="1" t="s">
        <v>25</v>
      </c>
      <c r="T15227" s="1" t="s">
        <v>2166</v>
      </c>
      <c r="U15227" s="1" t="s">
        <v>2167</v>
      </c>
      <c r="W15227" s="1" t="s">
        <v>29</v>
      </c>
      <c r="X15227" s="1" t="s">
        <v>2108</v>
      </c>
      <c r="Y15227" s="1" t="s">
        <v>2109</v>
      </c>
    </row>
    <row r="15228" spans="1:25" x14ac:dyDescent="0.3">
      <c r="A15228">
        <v>15226</v>
      </c>
      <c r="B15228">
        <v>120</v>
      </c>
      <c r="C15228" s="1" t="s">
        <v>25</v>
      </c>
      <c r="E15228" s="1" t="s">
        <v>26</v>
      </c>
      <c r="F15228" s="1" t="s">
        <v>27</v>
      </c>
      <c r="G15228" s="1" t="s">
        <v>2103</v>
      </c>
      <c r="H15228" s="1" t="s">
        <v>2105</v>
      </c>
      <c r="I15228">
        <v>4</v>
      </c>
      <c r="J15228">
        <v>5.5</v>
      </c>
      <c r="K15228" s="1" t="s">
        <v>25</v>
      </c>
      <c r="L15228" s="1" t="s">
        <v>25</v>
      </c>
      <c r="M15228" s="1" t="s">
        <v>25</v>
      </c>
      <c r="N15228">
        <v>21.072128599999999</v>
      </c>
      <c r="O15228">
        <v>105.81677759999999</v>
      </c>
      <c r="R15228" s="1" t="s">
        <v>25</v>
      </c>
      <c r="S15228" s="1" t="s">
        <v>25</v>
      </c>
      <c r="T15228" s="1" t="s">
        <v>2157</v>
      </c>
      <c r="U15228" s="1" t="s">
        <v>2158</v>
      </c>
      <c r="W15228" s="1" t="s">
        <v>29</v>
      </c>
      <c r="X15228" s="1" t="s">
        <v>2125</v>
      </c>
      <c r="Y15228" s="1" t="s">
        <v>2126</v>
      </c>
    </row>
    <row r="15229" spans="1:25" x14ac:dyDescent="0.3">
      <c r="A15229">
        <v>15227</v>
      </c>
      <c r="B15229">
        <v>180</v>
      </c>
      <c r="C15229" s="1" t="s">
        <v>25</v>
      </c>
      <c r="E15229" s="1" t="s">
        <v>26</v>
      </c>
      <c r="F15229" s="1" t="s">
        <v>27</v>
      </c>
      <c r="G15229" s="1" t="s">
        <v>2103</v>
      </c>
      <c r="H15229" s="1" t="s">
        <v>2105</v>
      </c>
      <c r="I15229">
        <v>9</v>
      </c>
      <c r="J15229">
        <v>8</v>
      </c>
      <c r="K15229" s="1" t="s">
        <v>25</v>
      </c>
      <c r="L15229" s="1" t="s">
        <v>25</v>
      </c>
      <c r="M15229" s="1" t="s">
        <v>244</v>
      </c>
      <c r="N15229">
        <v>21.042719999999999</v>
      </c>
      <c r="O15229">
        <v>105.8241554</v>
      </c>
      <c r="P15229">
        <v>50000</v>
      </c>
      <c r="Q15229">
        <v>277.77777777777777</v>
      </c>
      <c r="R15229" s="1" t="s">
        <v>25</v>
      </c>
      <c r="S15229" s="1" t="s">
        <v>25</v>
      </c>
      <c r="T15229" s="1" t="s">
        <v>2110</v>
      </c>
      <c r="U15229" s="1" t="s">
        <v>167</v>
      </c>
      <c r="W15229" s="1" t="s">
        <v>29</v>
      </c>
      <c r="X15229" s="1" t="s">
        <v>2111</v>
      </c>
      <c r="Y15229" s="1" t="s">
        <v>2112</v>
      </c>
    </row>
    <row r="15230" spans="1:25" x14ac:dyDescent="0.3">
      <c r="A15230">
        <v>15228</v>
      </c>
      <c r="B15230">
        <v>198</v>
      </c>
      <c r="C15230" s="1" t="s">
        <v>25</v>
      </c>
      <c r="E15230" s="1" t="s">
        <v>26</v>
      </c>
      <c r="F15230" s="1" t="s">
        <v>27</v>
      </c>
      <c r="G15230" s="1" t="s">
        <v>2103</v>
      </c>
      <c r="H15230" s="1" t="s">
        <v>2105</v>
      </c>
      <c r="I15230">
        <v>6</v>
      </c>
      <c r="J15230">
        <v>13</v>
      </c>
      <c r="K15230" s="1" t="s">
        <v>25</v>
      </c>
      <c r="L15230" s="1" t="s">
        <v>180</v>
      </c>
      <c r="M15230" s="1" t="s">
        <v>25</v>
      </c>
      <c r="N15230">
        <v>21.052185999999999</v>
      </c>
      <c r="O15230">
        <v>105.8088336</v>
      </c>
      <c r="R15230" s="1" t="s">
        <v>25</v>
      </c>
      <c r="S15230" s="1" t="s">
        <v>25</v>
      </c>
      <c r="T15230" s="1" t="s">
        <v>2183</v>
      </c>
      <c r="U15230" s="1" t="s">
        <v>2197</v>
      </c>
      <c r="V15230">
        <v>40</v>
      </c>
      <c r="W15230" s="1" t="s">
        <v>29</v>
      </c>
      <c r="X15230" s="1" t="s">
        <v>25</v>
      </c>
      <c r="Y15230" s="1" t="s">
        <v>25</v>
      </c>
    </row>
    <row r="15231" spans="1:25" x14ac:dyDescent="0.3">
      <c r="A15231">
        <v>15229</v>
      </c>
      <c r="B15231">
        <v>198</v>
      </c>
      <c r="C15231" s="1" t="s">
        <v>25</v>
      </c>
      <c r="E15231" s="1" t="s">
        <v>26</v>
      </c>
      <c r="F15231" s="1" t="s">
        <v>27</v>
      </c>
      <c r="G15231" s="1" t="s">
        <v>2103</v>
      </c>
      <c r="H15231" s="1" t="s">
        <v>2105</v>
      </c>
      <c r="I15231">
        <v>6</v>
      </c>
      <c r="J15231">
        <v>12.8</v>
      </c>
      <c r="K15231" s="1" t="s">
        <v>25</v>
      </c>
      <c r="L15231" s="1" t="s">
        <v>180</v>
      </c>
      <c r="M15231" s="1" t="s">
        <v>25</v>
      </c>
      <c r="N15231">
        <v>21.052185999999999</v>
      </c>
      <c r="O15231">
        <v>105.8088336</v>
      </c>
      <c r="R15231" s="1" t="s">
        <v>25</v>
      </c>
      <c r="S15231" s="1" t="s">
        <v>25</v>
      </c>
      <c r="T15231" s="1" t="s">
        <v>2183</v>
      </c>
      <c r="U15231" s="1" t="s">
        <v>2197</v>
      </c>
      <c r="V15231">
        <v>40</v>
      </c>
      <c r="W15231" s="1" t="s">
        <v>29</v>
      </c>
      <c r="X15231" s="1" t="s">
        <v>25</v>
      </c>
      <c r="Y15231" s="1" t="s">
        <v>25</v>
      </c>
    </row>
    <row r="15232" spans="1:25" x14ac:dyDescent="0.3">
      <c r="A15232">
        <v>15230</v>
      </c>
      <c r="B15232">
        <v>207</v>
      </c>
      <c r="C15232" s="1" t="s">
        <v>25</v>
      </c>
      <c r="E15232" s="1" t="s">
        <v>26</v>
      </c>
      <c r="F15232" s="1" t="s">
        <v>27</v>
      </c>
      <c r="G15232" s="1" t="s">
        <v>2103</v>
      </c>
      <c r="H15232" s="1" t="s">
        <v>2105</v>
      </c>
      <c r="I15232">
        <v>8</v>
      </c>
      <c r="J15232">
        <v>9</v>
      </c>
      <c r="K15232" s="1" t="s">
        <v>25</v>
      </c>
      <c r="L15232" s="1" t="s">
        <v>180</v>
      </c>
      <c r="M15232" s="1" t="s">
        <v>25</v>
      </c>
      <c r="N15232">
        <v>21.052185999999999</v>
      </c>
      <c r="O15232">
        <v>105.8088336</v>
      </c>
      <c r="P15232">
        <v>75000</v>
      </c>
      <c r="Q15232">
        <v>362.31884057971013</v>
      </c>
      <c r="R15232" s="1" t="s">
        <v>25</v>
      </c>
      <c r="S15232" s="1" t="s">
        <v>25</v>
      </c>
      <c r="T15232" s="1" t="s">
        <v>2183</v>
      </c>
      <c r="U15232" s="1" t="s">
        <v>2197</v>
      </c>
      <c r="W15232" s="1" t="s">
        <v>29</v>
      </c>
      <c r="X15232" s="1" t="s">
        <v>25</v>
      </c>
      <c r="Y15232" s="1" t="s">
        <v>25</v>
      </c>
    </row>
    <row r="15233" spans="1:25" x14ac:dyDescent="0.3">
      <c r="A15233">
        <v>15231</v>
      </c>
      <c r="B15233">
        <v>200</v>
      </c>
      <c r="C15233" s="1" t="s">
        <v>25</v>
      </c>
      <c r="E15233" s="1" t="s">
        <v>26</v>
      </c>
      <c r="F15233" s="1" t="s">
        <v>27</v>
      </c>
      <c r="G15233" s="1" t="s">
        <v>2103</v>
      </c>
      <c r="H15233" s="1" t="s">
        <v>2105</v>
      </c>
      <c r="I15233">
        <v>8</v>
      </c>
      <c r="J15233">
        <v>8</v>
      </c>
      <c r="K15233" s="1" t="s">
        <v>25</v>
      </c>
      <c r="L15233" s="1" t="s">
        <v>25</v>
      </c>
      <c r="M15233" s="1" t="s">
        <v>353</v>
      </c>
      <c r="N15233">
        <v>21.063590999999999</v>
      </c>
      <c r="O15233">
        <v>105.82604360000001</v>
      </c>
      <c r="P15233">
        <v>73000</v>
      </c>
      <c r="Q15233">
        <v>365</v>
      </c>
      <c r="R15233" s="1" t="s">
        <v>25</v>
      </c>
      <c r="S15233" s="1" t="s">
        <v>25</v>
      </c>
      <c r="T15233" s="1" t="s">
        <v>2164</v>
      </c>
      <c r="U15233" s="1" t="s">
        <v>2165</v>
      </c>
      <c r="W15233" s="1" t="s">
        <v>29</v>
      </c>
      <c r="X15233" s="1" t="s">
        <v>2108</v>
      </c>
      <c r="Y15233" s="1" t="s">
        <v>2109</v>
      </c>
    </row>
    <row r="15234" spans="1:25" x14ac:dyDescent="0.3">
      <c r="A15234">
        <v>15232</v>
      </c>
      <c r="B15234">
        <v>80</v>
      </c>
      <c r="C15234" s="1" t="s">
        <v>25</v>
      </c>
      <c r="E15234" s="1" t="s">
        <v>26</v>
      </c>
      <c r="F15234" s="1" t="s">
        <v>27</v>
      </c>
      <c r="G15234" s="1" t="s">
        <v>2103</v>
      </c>
      <c r="H15234" s="1" t="s">
        <v>2105</v>
      </c>
      <c r="I15234">
        <v>7</v>
      </c>
      <c r="J15234">
        <v>6</v>
      </c>
      <c r="K15234" s="1" t="s">
        <v>25</v>
      </c>
      <c r="L15234" s="1" t="s">
        <v>25</v>
      </c>
      <c r="M15234" s="1" t="s">
        <v>353</v>
      </c>
      <c r="N15234">
        <v>21.072128599999999</v>
      </c>
      <c r="O15234">
        <v>105.81677759999999</v>
      </c>
      <c r="P15234">
        <v>52500</v>
      </c>
      <c r="Q15234">
        <v>656.25</v>
      </c>
      <c r="R15234" s="1" t="s">
        <v>25</v>
      </c>
      <c r="S15234" s="1" t="s">
        <v>25</v>
      </c>
      <c r="T15234" s="1" t="s">
        <v>2157</v>
      </c>
      <c r="U15234" s="1" t="s">
        <v>2158</v>
      </c>
      <c r="W15234" s="1" t="s">
        <v>29</v>
      </c>
      <c r="X15234" s="1" t="s">
        <v>2129</v>
      </c>
      <c r="Y15234" s="1" t="s">
        <v>2130</v>
      </c>
    </row>
    <row r="15235" spans="1:25" x14ac:dyDescent="0.3">
      <c r="A15235">
        <v>15233</v>
      </c>
      <c r="B15235">
        <v>264</v>
      </c>
      <c r="C15235" s="1" t="s">
        <v>35</v>
      </c>
      <c r="D15235">
        <v>6</v>
      </c>
      <c r="E15235" s="1" t="s">
        <v>26</v>
      </c>
      <c r="F15235" s="1" t="s">
        <v>27</v>
      </c>
      <c r="G15235" s="1" t="s">
        <v>2103</v>
      </c>
      <c r="H15235" s="1" t="s">
        <v>2105</v>
      </c>
      <c r="I15235">
        <v>5</v>
      </c>
      <c r="J15235">
        <v>14</v>
      </c>
      <c r="K15235" s="1" t="s">
        <v>257</v>
      </c>
      <c r="L15235" s="1" t="s">
        <v>35</v>
      </c>
      <c r="M15235" s="1" t="s">
        <v>294</v>
      </c>
      <c r="N15235">
        <v>21.065060500000001</v>
      </c>
      <c r="O15235">
        <v>105.8238688</v>
      </c>
      <c r="P15235">
        <v>80000</v>
      </c>
      <c r="Q15235">
        <v>280.30303030303031</v>
      </c>
      <c r="R15235" s="1" t="s">
        <v>25</v>
      </c>
      <c r="S15235" s="1" t="s">
        <v>25</v>
      </c>
      <c r="T15235" s="1" t="s">
        <v>2164</v>
      </c>
      <c r="U15235" s="1" t="s">
        <v>2165</v>
      </c>
      <c r="W15235" s="1" t="s">
        <v>29</v>
      </c>
      <c r="X15235" s="1" t="s">
        <v>2108</v>
      </c>
      <c r="Y15235" s="1" t="s">
        <v>2109</v>
      </c>
    </row>
    <row r="15236" spans="1:25" x14ac:dyDescent="0.3">
      <c r="A15236">
        <v>15234</v>
      </c>
      <c r="B15236">
        <v>36</v>
      </c>
      <c r="C15236" s="1" t="s">
        <v>25</v>
      </c>
      <c r="E15236" s="1" t="s">
        <v>26</v>
      </c>
      <c r="F15236" s="1" t="s">
        <v>27</v>
      </c>
      <c r="G15236" s="1" t="s">
        <v>2103</v>
      </c>
      <c r="H15236" s="1" t="s">
        <v>2105</v>
      </c>
      <c r="I15236">
        <v>3</v>
      </c>
      <c r="J15236">
        <v>4.3</v>
      </c>
      <c r="K15236" s="1" t="s">
        <v>25</v>
      </c>
      <c r="L15236" s="1" t="s">
        <v>25</v>
      </c>
      <c r="M15236" s="1" t="s">
        <v>25</v>
      </c>
      <c r="N15236">
        <v>21.053254899999999</v>
      </c>
      <c r="O15236">
        <v>105.8363689</v>
      </c>
      <c r="P15236">
        <v>16500</v>
      </c>
      <c r="Q15236">
        <v>458.33333333333331</v>
      </c>
      <c r="R15236" s="1" t="s">
        <v>25</v>
      </c>
      <c r="S15236" s="1" t="s">
        <v>25</v>
      </c>
      <c r="T15236" s="1" t="s">
        <v>2113</v>
      </c>
      <c r="U15236" s="1" t="s">
        <v>2114</v>
      </c>
      <c r="W15236" s="1" t="s">
        <v>29</v>
      </c>
      <c r="X15236" s="1" t="s">
        <v>2115</v>
      </c>
      <c r="Y15236" s="1" t="s">
        <v>2116</v>
      </c>
    </row>
    <row r="15237" spans="1:25" x14ac:dyDescent="0.3">
      <c r="A15237">
        <v>15235</v>
      </c>
      <c r="B15237">
        <v>200</v>
      </c>
      <c r="C15237" s="1" t="s">
        <v>25</v>
      </c>
      <c r="D15237">
        <v>16</v>
      </c>
      <c r="E15237" s="1" t="s">
        <v>26</v>
      </c>
      <c r="F15237" s="1" t="s">
        <v>27</v>
      </c>
      <c r="G15237" s="1" t="s">
        <v>2103</v>
      </c>
      <c r="H15237" s="1" t="s">
        <v>2105</v>
      </c>
      <c r="I15237">
        <v>10</v>
      </c>
      <c r="J15237">
        <v>5</v>
      </c>
      <c r="K15237" s="1" t="s">
        <v>1910</v>
      </c>
      <c r="L15237" s="1" t="s">
        <v>25</v>
      </c>
      <c r="M15237" s="1" t="s">
        <v>94</v>
      </c>
      <c r="N15237">
        <v>21.072128599999999</v>
      </c>
      <c r="O15237">
        <v>105.81677759999999</v>
      </c>
      <c r="P15237">
        <v>68000</v>
      </c>
      <c r="Q15237">
        <v>340</v>
      </c>
      <c r="R15237" s="1" t="s">
        <v>25</v>
      </c>
      <c r="S15237" s="1" t="s">
        <v>25</v>
      </c>
      <c r="T15237" s="1" t="s">
        <v>2157</v>
      </c>
      <c r="U15237" s="1" t="s">
        <v>2158</v>
      </c>
      <c r="W15237" s="1" t="s">
        <v>29</v>
      </c>
      <c r="X15237" s="1" t="s">
        <v>2125</v>
      </c>
      <c r="Y15237" s="1" t="s">
        <v>2126</v>
      </c>
    </row>
    <row r="15238" spans="1:25" x14ac:dyDescent="0.3">
      <c r="A15238">
        <v>15236</v>
      </c>
      <c r="B15238">
        <v>107</v>
      </c>
      <c r="C15238" s="1" t="s">
        <v>35</v>
      </c>
      <c r="D15238">
        <v>8</v>
      </c>
      <c r="E15238" s="1" t="s">
        <v>26</v>
      </c>
      <c r="F15238" s="1" t="s">
        <v>27</v>
      </c>
      <c r="G15238" s="1" t="s">
        <v>2103</v>
      </c>
      <c r="H15238" s="1" t="s">
        <v>2105</v>
      </c>
      <c r="I15238">
        <v>6</v>
      </c>
      <c r="J15238">
        <v>8.5</v>
      </c>
      <c r="K15238" s="1" t="s">
        <v>237</v>
      </c>
      <c r="L15238" s="1" t="s">
        <v>35</v>
      </c>
      <c r="M15238" s="1" t="s">
        <v>294</v>
      </c>
      <c r="N15238">
        <v>21.0681355</v>
      </c>
      <c r="O15238">
        <v>105.8251583</v>
      </c>
      <c r="P15238">
        <v>65000</v>
      </c>
      <c r="Q15238">
        <v>607.47663551401865</v>
      </c>
      <c r="R15238" s="1" t="s">
        <v>25</v>
      </c>
      <c r="S15238" s="1" t="s">
        <v>25</v>
      </c>
      <c r="T15238" s="1" t="s">
        <v>2164</v>
      </c>
      <c r="U15238" s="1" t="s">
        <v>2165</v>
      </c>
      <c r="W15238" s="1" t="s">
        <v>29</v>
      </c>
      <c r="X15238" s="1" t="s">
        <v>2108</v>
      </c>
      <c r="Y15238" s="1" t="s">
        <v>2109</v>
      </c>
    </row>
    <row r="15239" spans="1:25" x14ac:dyDescent="0.3">
      <c r="A15239">
        <v>15237</v>
      </c>
      <c r="B15239">
        <v>103</v>
      </c>
      <c r="C15239" s="1" t="s">
        <v>25</v>
      </c>
      <c r="D15239">
        <v>10</v>
      </c>
      <c r="E15239" s="1" t="s">
        <v>26</v>
      </c>
      <c r="F15239" s="1" t="s">
        <v>27</v>
      </c>
      <c r="G15239" s="1" t="s">
        <v>2103</v>
      </c>
      <c r="H15239" s="1" t="s">
        <v>2105</v>
      </c>
      <c r="I15239">
        <v>8</v>
      </c>
      <c r="J15239">
        <v>5.5</v>
      </c>
      <c r="K15239" s="1" t="s">
        <v>2255</v>
      </c>
      <c r="L15239" s="1" t="s">
        <v>25</v>
      </c>
      <c r="M15239" s="1" t="s">
        <v>249</v>
      </c>
      <c r="N15239">
        <v>21.051659999999998</v>
      </c>
      <c r="O15239">
        <v>105.81006410000001</v>
      </c>
      <c r="P15239">
        <v>24500</v>
      </c>
      <c r="Q15239">
        <v>237.86407766990291</v>
      </c>
      <c r="R15239" s="1" t="s">
        <v>25</v>
      </c>
      <c r="S15239" s="1" t="s">
        <v>25</v>
      </c>
      <c r="T15239" s="1" t="s">
        <v>2110</v>
      </c>
      <c r="U15239" s="1" t="s">
        <v>167</v>
      </c>
      <c r="W15239" s="1" t="s">
        <v>29</v>
      </c>
      <c r="X15239" s="1" t="s">
        <v>2111</v>
      </c>
      <c r="Y15239" s="1" t="s">
        <v>2112</v>
      </c>
    </row>
    <row r="15240" spans="1:25" x14ac:dyDescent="0.3">
      <c r="A15240">
        <v>15238</v>
      </c>
      <c r="B15240">
        <v>110</v>
      </c>
      <c r="C15240" s="1" t="s">
        <v>35</v>
      </c>
      <c r="D15240">
        <v>12</v>
      </c>
      <c r="E15240" s="1" t="s">
        <v>26</v>
      </c>
      <c r="F15240" s="1" t="s">
        <v>27</v>
      </c>
      <c r="G15240" s="1" t="s">
        <v>2103</v>
      </c>
      <c r="H15240" s="1" t="s">
        <v>2105</v>
      </c>
      <c r="I15240">
        <v>8</v>
      </c>
      <c r="J15240">
        <v>6</v>
      </c>
      <c r="K15240" s="1" t="s">
        <v>257</v>
      </c>
      <c r="L15240" s="1" t="s">
        <v>35</v>
      </c>
      <c r="M15240" s="1" t="s">
        <v>294</v>
      </c>
      <c r="N15240">
        <v>21.066381100000001</v>
      </c>
      <c r="O15240">
        <v>105.82793940000001</v>
      </c>
      <c r="P15240">
        <v>31000</v>
      </c>
      <c r="Q15240">
        <v>281.81818181818181</v>
      </c>
      <c r="R15240" s="1" t="s">
        <v>25</v>
      </c>
      <c r="S15240" s="1" t="s">
        <v>25</v>
      </c>
      <c r="T15240" s="1" t="s">
        <v>2164</v>
      </c>
      <c r="U15240" s="1" t="s">
        <v>2165</v>
      </c>
      <c r="W15240" s="1" t="s">
        <v>29</v>
      </c>
      <c r="X15240" s="1" t="s">
        <v>2108</v>
      </c>
      <c r="Y15240" s="1" t="s">
        <v>2109</v>
      </c>
    </row>
    <row r="15241" spans="1:25" x14ac:dyDescent="0.3">
      <c r="A15241">
        <v>15239</v>
      </c>
      <c r="B15241">
        <v>132</v>
      </c>
      <c r="C15241" s="1" t="s">
        <v>260</v>
      </c>
      <c r="D15241">
        <v>15</v>
      </c>
      <c r="E15241" s="1" t="s">
        <v>26</v>
      </c>
      <c r="F15241" s="1" t="s">
        <v>27</v>
      </c>
      <c r="G15241" s="1" t="s">
        <v>2103</v>
      </c>
      <c r="H15241" s="1" t="s">
        <v>2105</v>
      </c>
      <c r="I15241">
        <v>8</v>
      </c>
      <c r="J15241">
        <v>16</v>
      </c>
      <c r="K15241" s="1" t="s">
        <v>257</v>
      </c>
      <c r="L15241" s="1" t="s">
        <v>260</v>
      </c>
      <c r="M15241" s="1" t="s">
        <v>25</v>
      </c>
      <c r="N15241">
        <v>21.0776</v>
      </c>
      <c r="O15241">
        <v>105.8174702</v>
      </c>
      <c r="P15241">
        <v>32500</v>
      </c>
      <c r="Q15241">
        <v>246.21212121212122</v>
      </c>
      <c r="R15241" s="1" t="s">
        <v>25</v>
      </c>
      <c r="S15241" s="1" t="s">
        <v>25</v>
      </c>
      <c r="T15241" s="1" t="s">
        <v>2123</v>
      </c>
      <c r="U15241" s="1" t="s">
        <v>2124</v>
      </c>
      <c r="W15241" s="1" t="s">
        <v>29</v>
      </c>
      <c r="X15241" s="1" t="s">
        <v>2125</v>
      </c>
      <c r="Y15241" s="1" t="s">
        <v>2126</v>
      </c>
    </row>
    <row r="15242" spans="1:25" x14ac:dyDescent="0.3">
      <c r="A15242">
        <v>15240</v>
      </c>
      <c r="C15242" s="1" t="s">
        <v>25</v>
      </c>
      <c r="E15242" s="1" t="s">
        <v>26</v>
      </c>
      <c r="F15242" s="1" t="s">
        <v>27</v>
      </c>
      <c r="G15242" s="1" t="s">
        <v>2103</v>
      </c>
      <c r="H15242" s="1" t="s">
        <v>2105</v>
      </c>
      <c r="K15242" s="1" t="s">
        <v>25</v>
      </c>
      <c r="L15242" s="1" t="s">
        <v>25</v>
      </c>
      <c r="M15242" s="1" t="s">
        <v>25</v>
      </c>
      <c r="N15242">
        <v>21.053043800000001</v>
      </c>
      <c r="O15242">
        <v>105.8128851</v>
      </c>
      <c r="R15242" s="1" t="s">
        <v>25</v>
      </c>
      <c r="S15242" s="1" t="s">
        <v>25</v>
      </c>
      <c r="T15242" s="1" t="s">
        <v>2183</v>
      </c>
      <c r="U15242" s="1" t="s">
        <v>2197</v>
      </c>
      <c r="W15242" s="1" t="s">
        <v>29</v>
      </c>
      <c r="X15242" s="1" t="s">
        <v>2129</v>
      </c>
      <c r="Y15242" s="1" t="s">
        <v>2130</v>
      </c>
    </row>
    <row r="15243" spans="1:25" x14ac:dyDescent="0.3">
      <c r="A15243">
        <v>15241</v>
      </c>
      <c r="B15243">
        <v>200</v>
      </c>
      <c r="C15243" s="1" t="s">
        <v>25</v>
      </c>
      <c r="D15243">
        <v>11</v>
      </c>
      <c r="E15243" s="1" t="s">
        <v>26</v>
      </c>
      <c r="F15243" s="1" t="s">
        <v>27</v>
      </c>
      <c r="G15243" s="1" t="s">
        <v>2103</v>
      </c>
      <c r="H15243" s="1" t="s">
        <v>2105</v>
      </c>
      <c r="I15243">
        <v>7</v>
      </c>
      <c r="J15243">
        <v>8</v>
      </c>
      <c r="K15243" s="1" t="s">
        <v>2256</v>
      </c>
      <c r="L15243" s="1" t="s">
        <v>25</v>
      </c>
      <c r="M15243" s="1" t="s">
        <v>2257</v>
      </c>
      <c r="N15243">
        <v>21.065060500000001</v>
      </c>
      <c r="O15243">
        <v>105.8238688</v>
      </c>
      <c r="R15243" s="1" t="s">
        <v>25</v>
      </c>
      <c r="S15243" s="1" t="s">
        <v>25</v>
      </c>
      <c r="T15243" s="1" t="s">
        <v>2164</v>
      </c>
      <c r="U15243" s="1" t="s">
        <v>2165</v>
      </c>
      <c r="W15243" s="1" t="s">
        <v>29</v>
      </c>
      <c r="X15243" s="1" t="s">
        <v>2108</v>
      </c>
      <c r="Y15243" s="1" t="s">
        <v>2109</v>
      </c>
    </row>
    <row r="15244" spans="1:25" x14ac:dyDescent="0.3">
      <c r="A15244">
        <v>15242</v>
      </c>
      <c r="B15244">
        <v>200</v>
      </c>
      <c r="C15244" s="1" t="s">
        <v>232</v>
      </c>
      <c r="D15244">
        <v>23</v>
      </c>
      <c r="E15244" s="1" t="s">
        <v>26</v>
      </c>
      <c r="F15244" s="1" t="s">
        <v>27</v>
      </c>
      <c r="G15244" s="1" t="s">
        <v>2103</v>
      </c>
      <c r="H15244" s="1" t="s">
        <v>2105</v>
      </c>
      <c r="I15244">
        <v>7</v>
      </c>
      <c r="J15244">
        <v>10</v>
      </c>
      <c r="K15244" s="1" t="s">
        <v>297</v>
      </c>
      <c r="L15244" s="1" t="s">
        <v>232</v>
      </c>
      <c r="M15244" s="1" t="s">
        <v>598</v>
      </c>
      <c r="N15244">
        <v>21.0776</v>
      </c>
      <c r="O15244">
        <v>105.8174702</v>
      </c>
      <c r="P15244">
        <v>107000</v>
      </c>
      <c r="Q15244">
        <v>535</v>
      </c>
      <c r="R15244" s="1" t="s">
        <v>25</v>
      </c>
      <c r="S15244" s="1" t="s">
        <v>25</v>
      </c>
      <c r="T15244" s="1" t="s">
        <v>2123</v>
      </c>
      <c r="U15244" s="1" t="s">
        <v>2124</v>
      </c>
      <c r="W15244" s="1" t="s">
        <v>29</v>
      </c>
      <c r="X15244" s="1" t="s">
        <v>2125</v>
      </c>
      <c r="Y15244" s="1" t="s">
        <v>2126</v>
      </c>
    </row>
    <row r="15245" spans="1:25" x14ac:dyDescent="0.3">
      <c r="A15245">
        <v>15243</v>
      </c>
      <c r="B15245">
        <v>430</v>
      </c>
      <c r="C15245" s="1" t="s">
        <v>25</v>
      </c>
      <c r="E15245" s="1" t="s">
        <v>26</v>
      </c>
      <c r="F15245" s="1" t="s">
        <v>27</v>
      </c>
      <c r="G15245" s="1" t="s">
        <v>2103</v>
      </c>
      <c r="H15245" s="1" t="s">
        <v>2105</v>
      </c>
      <c r="I15245">
        <v>6</v>
      </c>
      <c r="J15245">
        <v>16</v>
      </c>
      <c r="K15245" s="1" t="s">
        <v>25</v>
      </c>
      <c r="L15245" s="1" t="s">
        <v>25</v>
      </c>
      <c r="M15245" s="1" t="s">
        <v>244</v>
      </c>
      <c r="N15245">
        <v>21.0681355</v>
      </c>
      <c r="O15245">
        <v>105.8251583</v>
      </c>
      <c r="P15245">
        <v>227000</v>
      </c>
      <c r="Q15245">
        <v>527.90697674418607</v>
      </c>
      <c r="R15245" s="1" t="s">
        <v>25</v>
      </c>
      <c r="S15245" s="1" t="s">
        <v>25</v>
      </c>
      <c r="T15245" s="1" t="s">
        <v>2164</v>
      </c>
      <c r="U15245" s="1" t="s">
        <v>2165</v>
      </c>
      <c r="W15245" s="1" t="s">
        <v>29</v>
      </c>
      <c r="X15245" s="1" t="s">
        <v>2108</v>
      </c>
      <c r="Y15245" s="1" t="s">
        <v>2109</v>
      </c>
    </row>
    <row r="15246" spans="1:25" x14ac:dyDescent="0.3">
      <c r="A15246">
        <v>15244</v>
      </c>
      <c r="B15246">
        <v>170</v>
      </c>
      <c r="C15246" s="1" t="s">
        <v>25</v>
      </c>
      <c r="D15246">
        <v>10</v>
      </c>
      <c r="E15246" s="1" t="s">
        <v>26</v>
      </c>
      <c r="F15246" s="1" t="s">
        <v>27</v>
      </c>
      <c r="G15246" s="1" t="s">
        <v>2103</v>
      </c>
      <c r="H15246" s="1" t="s">
        <v>2105</v>
      </c>
      <c r="I15246">
        <v>10</v>
      </c>
      <c r="J15246">
        <v>10</v>
      </c>
      <c r="K15246" s="1" t="s">
        <v>448</v>
      </c>
      <c r="L15246" s="1" t="s">
        <v>25</v>
      </c>
      <c r="M15246" s="1" t="s">
        <v>94</v>
      </c>
      <c r="N15246">
        <v>21.0681355</v>
      </c>
      <c r="O15246">
        <v>105.8251583</v>
      </c>
      <c r="P15246">
        <v>75000</v>
      </c>
      <c r="Q15246">
        <v>429.41176470588238</v>
      </c>
      <c r="R15246" s="1" t="s">
        <v>25</v>
      </c>
      <c r="S15246" s="1" t="s">
        <v>25</v>
      </c>
      <c r="T15246" s="1" t="s">
        <v>2106</v>
      </c>
      <c r="U15246" s="1" t="s">
        <v>2107</v>
      </c>
      <c r="W15246" s="1" t="s">
        <v>29</v>
      </c>
      <c r="X15246" s="1" t="s">
        <v>2108</v>
      </c>
      <c r="Y15246" s="1" t="s">
        <v>2109</v>
      </c>
    </row>
    <row r="15247" spans="1:25" x14ac:dyDescent="0.3">
      <c r="A15247">
        <v>15245</v>
      </c>
      <c r="B15247">
        <v>200</v>
      </c>
      <c r="C15247" s="1" t="s">
        <v>25</v>
      </c>
      <c r="E15247" s="1" t="s">
        <v>26</v>
      </c>
      <c r="F15247" s="1" t="s">
        <v>27</v>
      </c>
      <c r="G15247" s="1" t="s">
        <v>2103</v>
      </c>
      <c r="H15247" s="1" t="s">
        <v>2105</v>
      </c>
      <c r="I15247">
        <v>7</v>
      </c>
      <c r="J15247">
        <v>8</v>
      </c>
      <c r="K15247" s="1" t="s">
        <v>25</v>
      </c>
      <c r="L15247" s="1" t="s">
        <v>25</v>
      </c>
      <c r="M15247" s="1" t="s">
        <v>25</v>
      </c>
      <c r="N15247">
        <v>21.065060500000001</v>
      </c>
      <c r="O15247">
        <v>105.8238688</v>
      </c>
      <c r="R15247" s="1" t="s">
        <v>25</v>
      </c>
      <c r="S15247" s="1" t="s">
        <v>25</v>
      </c>
      <c r="T15247" s="1" t="s">
        <v>2164</v>
      </c>
      <c r="U15247" s="1" t="s">
        <v>2165</v>
      </c>
      <c r="W15247" s="1" t="s">
        <v>29</v>
      </c>
      <c r="X15247" s="1" t="s">
        <v>2108</v>
      </c>
      <c r="Y15247" s="1" t="s">
        <v>2109</v>
      </c>
    </row>
    <row r="15248" spans="1:25" x14ac:dyDescent="0.3">
      <c r="A15248">
        <v>15246</v>
      </c>
      <c r="B15248">
        <v>700</v>
      </c>
      <c r="C15248" s="1" t="s">
        <v>25</v>
      </c>
      <c r="E15248" s="1" t="s">
        <v>26</v>
      </c>
      <c r="F15248" s="1" t="s">
        <v>27</v>
      </c>
      <c r="G15248" s="1" t="s">
        <v>2103</v>
      </c>
      <c r="H15248" s="1" t="s">
        <v>2105</v>
      </c>
      <c r="J15248">
        <v>15</v>
      </c>
      <c r="K15248" s="1" t="s">
        <v>25</v>
      </c>
      <c r="L15248" s="1" t="s">
        <v>25</v>
      </c>
      <c r="M15248" s="1" t="s">
        <v>25</v>
      </c>
      <c r="N15248">
        <v>21.065060500000001</v>
      </c>
      <c r="O15248">
        <v>105.8238688</v>
      </c>
      <c r="P15248">
        <v>142000</v>
      </c>
      <c r="Q15248">
        <v>202.85714285714286</v>
      </c>
      <c r="R15248" s="1" t="s">
        <v>25</v>
      </c>
      <c r="S15248" s="1" t="s">
        <v>25</v>
      </c>
      <c r="T15248" s="1" t="s">
        <v>2164</v>
      </c>
      <c r="U15248" s="1" t="s">
        <v>2165</v>
      </c>
      <c r="W15248" s="1" t="s">
        <v>29</v>
      </c>
      <c r="X15248" s="1" t="s">
        <v>2108</v>
      </c>
      <c r="Y15248" s="1" t="s">
        <v>2109</v>
      </c>
    </row>
    <row r="15249" spans="1:25" x14ac:dyDescent="0.3">
      <c r="A15249">
        <v>15247</v>
      </c>
      <c r="B15249">
        <v>350</v>
      </c>
      <c r="C15249" s="1" t="s">
        <v>25</v>
      </c>
      <c r="D15249">
        <v>48</v>
      </c>
      <c r="E15249" s="1" t="s">
        <v>26</v>
      </c>
      <c r="F15249" s="1" t="s">
        <v>27</v>
      </c>
      <c r="G15249" s="1" t="s">
        <v>2103</v>
      </c>
      <c r="H15249" s="1" t="s">
        <v>2105</v>
      </c>
      <c r="I15249">
        <v>9</v>
      </c>
      <c r="J15249">
        <v>16</v>
      </c>
      <c r="K15249" s="1" t="s">
        <v>25</v>
      </c>
      <c r="L15249" s="1" t="s">
        <v>25</v>
      </c>
      <c r="M15249" s="1" t="s">
        <v>294</v>
      </c>
      <c r="N15249">
        <v>21.070430000000002</v>
      </c>
      <c r="O15249">
        <v>105.8091699</v>
      </c>
      <c r="P15249">
        <v>70000</v>
      </c>
      <c r="Q15249">
        <v>200</v>
      </c>
      <c r="R15249" s="1" t="s">
        <v>25</v>
      </c>
      <c r="S15249" s="1" t="s">
        <v>25</v>
      </c>
      <c r="T15249" s="1" t="s">
        <v>2170</v>
      </c>
      <c r="U15249" s="1" t="s">
        <v>2171</v>
      </c>
      <c r="W15249" s="1" t="s">
        <v>29</v>
      </c>
      <c r="X15249" s="1" t="s">
        <v>2119</v>
      </c>
      <c r="Y15249" s="1" t="s">
        <v>2120</v>
      </c>
    </row>
    <row r="15250" spans="1:25" x14ac:dyDescent="0.3">
      <c r="A15250">
        <v>15248</v>
      </c>
      <c r="B15250">
        <v>33</v>
      </c>
      <c r="C15250" s="1" t="s">
        <v>35</v>
      </c>
      <c r="D15250">
        <v>4</v>
      </c>
      <c r="E15250" s="1" t="s">
        <v>26</v>
      </c>
      <c r="F15250" s="1" t="s">
        <v>27</v>
      </c>
      <c r="G15250" s="1" t="s">
        <v>2103</v>
      </c>
      <c r="H15250" s="1" t="s">
        <v>2105</v>
      </c>
      <c r="I15250">
        <v>4</v>
      </c>
      <c r="J15250">
        <v>4.2</v>
      </c>
      <c r="K15250" s="1" t="s">
        <v>25</v>
      </c>
      <c r="L15250" s="1" t="s">
        <v>35</v>
      </c>
      <c r="M15250" s="1" t="s">
        <v>242</v>
      </c>
      <c r="N15250">
        <v>21.071819300000001</v>
      </c>
      <c r="O15250">
        <v>105.8054102</v>
      </c>
      <c r="P15250">
        <v>6800</v>
      </c>
      <c r="Q15250">
        <v>188.88888888888889</v>
      </c>
      <c r="R15250" s="1" t="s">
        <v>25</v>
      </c>
      <c r="S15250" s="1" t="s">
        <v>25</v>
      </c>
      <c r="T15250" s="1" t="s">
        <v>2133</v>
      </c>
      <c r="U15250" s="1" t="s">
        <v>2134</v>
      </c>
      <c r="W15250" s="1" t="s">
        <v>29</v>
      </c>
      <c r="X15250" s="1" t="s">
        <v>2119</v>
      </c>
      <c r="Y15250" s="1" t="s">
        <v>2120</v>
      </c>
    </row>
    <row r="15251" spans="1:25" x14ac:dyDescent="0.3">
      <c r="A15251">
        <v>15249</v>
      </c>
      <c r="C15251" s="1" t="s">
        <v>25</v>
      </c>
      <c r="D15251">
        <v>10</v>
      </c>
      <c r="E15251" s="1" t="s">
        <v>26</v>
      </c>
      <c r="F15251" s="1" t="s">
        <v>27</v>
      </c>
      <c r="G15251" s="1" t="s">
        <v>2103</v>
      </c>
      <c r="H15251" s="1" t="s">
        <v>2105</v>
      </c>
      <c r="I15251">
        <v>3</v>
      </c>
      <c r="K15251" s="1" t="s">
        <v>533</v>
      </c>
      <c r="L15251" s="1" t="s">
        <v>299</v>
      </c>
      <c r="M15251" s="1" t="s">
        <v>25</v>
      </c>
      <c r="N15251">
        <v>21.074147799999999</v>
      </c>
      <c r="O15251">
        <v>105.8241716</v>
      </c>
      <c r="P15251">
        <v>70000</v>
      </c>
      <c r="R15251" s="1" t="s">
        <v>25</v>
      </c>
      <c r="S15251" s="1" t="s">
        <v>25</v>
      </c>
      <c r="T15251" s="1" t="s">
        <v>2183</v>
      </c>
      <c r="U15251" s="1" t="s">
        <v>2197</v>
      </c>
      <c r="W15251" s="1" t="s">
        <v>29</v>
      </c>
      <c r="X15251" s="1" t="s">
        <v>2125</v>
      </c>
      <c r="Y15251" s="1" t="s">
        <v>2126</v>
      </c>
    </row>
    <row r="15252" spans="1:25" x14ac:dyDescent="0.3">
      <c r="A15252">
        <v>15250</v>
      </c>
      <c r="B15252">
        <v>228</v>
      </c>
      <c r="C15252" s="1" t="s">
        <v>25</v>
      </c>
      <c r="D15252">
        <v>6</v>
      </c>
      <c r="E15252" s="1" t="s">
        <v>26</v>
      </c>
      <c r="F15252" s="1" t="s">
        <v>27</v>
      </c>
      <c r="G15252" s="1" t="s">
        <v>2103</v>
      </c>
      <c r="H15252" s="1" t="s">
        <v>2105</v>
      </c>
      <c r="I15252">
        <v>6</v>
      </c>
      <c r="J15252">
        <v>8</v>
      </c>
      <c r="K15252" s="1" t="s">
        <v>2258</v>
      </c>
      <c r="L15252" s="1" t="s">
        <v>25</v>
      </c>
      <c r="M15252" s="1" t="s">
        <v>353</v>
      </c>
      <c r="N15252">
        <v>21.064030899999999</v>
      </c>
      <c r="O15252">
        <v>105.83172399999999</v>
      </c>
      <c r="P15252">
        <v>44000</v>
      </c>
      <c r="Q15252">
        <v>192.98245614035088</v>
      </c>
      <c r="R15252" s="1" t="s">
        <v>25</v>
      </c>
      <c r="S15252" s="1" t="s">
        <v>25</v>
      </c>
      <c r="T15252" s="1" t="s">
        <v>2175</v>
      </c>
      <c r="U15252" s="1" t="s">
        <v>2176</v>
      </c>
      <c r="W15252" s="1" t="s">
        <v>29</v>
      </c>
      <c r="X15252" s="1" t="s">
        <v>2153</v>
      </c>
      <c r="Y15252" s="1" t="s">
        <v>2154</v>
      </c>
    </row>
    <row r="15253" spans="1:25" x14ac:dyDescent="0.3">
      <c r="A15253">
        <v>15251</v>
      </c>
      <c r="B15253">
        <v>200</v>
      </c>
      <c r="C15253" s="1" t="s">
        <v>232</v>
      </c>
      <c r="D15253">
        <v>23</v>
      </c>
      <c r="E15253" s="1" t="s">
        <v>26</v>
      </c>
      <c r="F15253" s="1" t="s">
        <v>27</v>
      </c>
      <c r="G15253" s="1" t="s">
        <v>2103</v>
      </c>
      <c r="H15253" s="1" t="s">
        <v>2105</v>
      </c>
      <c r="I15253">
        <v>8</v>
      </c>
      <c r="J15253">
        <v>10</v>
      </c>
      <c r="K15253" s="1" t="s">
        <v>257</v>
      </c>
      <c r="L15253" s="1" t="s">
        <v>232</v>
      </c>
      <c r="M15253" s="1" t="s">
        <v>25</v>
      </c>
      <c r="N15253">
        <v>21.0776</v>
      </c>
      <c r="O15253">
        <v>105.8174702</v>
      </c>
      <c r="P15253">
        <v>110000</v>
      </c>
      <c r="Q15253">
        <v>550</v>
      </c>
      <c r="R15253" s="1" t="s">
        <v>25</v>
      </c>
      <c r="S15253" s="1" t="s">
        <v>25</v>
      </c>
      <c r="T15253" s="1" t="s">
        <v>2123</v>
      </c>
      <c r="U15253" s="1" t="s">
        <v>2124</v>
      </c>
      <c r="W15253" s="1" t="s">
        <v>29</v>
      </c>
      <c r="X15253" s="1" t="s">
        <v>2125</v>
      </c>
      <c r="Y15253" s="1" t="s">
        <v>2126</v>
      </c>
    </row>
    <row r="15254" spans="1:25" x14ac:dyDescent="0.3">
      <c r="A15254">
        <v>15252</v>
      </c>
      <c r="B15254">
        <v>310</v>
      </c>
      <c r="C15254" s="1" t="s">
        <v>35</v>
      </c>
      <c r="D15254">
        <v>6</v>
      </c>
      <c r="E15254" s="1" t="s">
        <v>26</v>
      </c>
      <c r="F15254" s="1" t="s">
        <v>27</v>
      </c>
      <c r="G15254" s="1" t="s">
        <v>2103</v>
      </c>
      <c r="H15254" s="1" t="s">
        <v>2105</v>
      </c>
      <c r="I15254">
        <v>3</v>
      </c>
      <c r="J15254">
        <v>7</v>
      </c>
      <c r="K15254" s="1" t="s">
        <v>25</v>
      </c>
      <c r="L15254" s="1" t="s">
        <v>35</v>
      </c>
      <c r="M15254" s="1" t="s">
        <v>25</v>
      </c>
      <c r="N15254">
        <v>21.0797162</v>
      </c>
      <c r="O15254">
        <v>105.8128485</v>
      </c>
      <c r="P15254">
        <v>20500</v>
      </c>
      <c r="Q15254">
        <v>66.129032258064512</v>
      </c>
      <c r="R15254" s="1" t="s">
        <v>2233</v>
      </c>
      <c r="S15254" s="1" t="s">
        <v>2234</v>
      </c>
      <c r="T15254" s="1" t="s">
        <v>2183</v>
      </c>
      <c r="U15254" s="1" t="s">
        <v>2197</v>
      </c>
      <c r="W15254" s="1" t="s">
        <v>29</v>
      </c>
      <c r="X15254" s="1" t="s">
        <v>2119</v>
      </c>
      <c r="Y15254" s="1" t="s">
        <v>2120</v>
      </c>
    </row>
    <row r="15255" spans="1:25" x14ac:dyDescent="0.3">
      <c r="A15255">
        <v>15253</v>
      </c>
      <c r="B15255">
        <v>110</v>
      </c>
      <c r="C15255" s="1" t="s">
        <v>299</v>
      </c>
      <c r="D15255">
        <v>12</v>
      </c>
      <c r="E15255" s="1" t="s">
        <v>26</v>
      </c>
      <c r="F15255" s="1" t="s">
        <v>27</v>
      </c>
      <c r="G15255" s="1" t="s">
        <v>2103</v>
      </c>
      <c r="H15255" s="1" t="s">
        <v>2105</v>
      </c>
      <c r="I15255">
        <v>8</v>
      </c>
      <c r="J15255">
        <v>8</v>
      </c>
      <c r="K15255" s="1" t="s">
        <v>257</v>
      </c>
      <c r="L15255" s="1" t="s">
        <v>232</v>
      </c>
      <c r="M15255" s="1" t="s">
        <v>294</v>
      </c>
      <c r="N15255">
        <v>21.0776</v>
      </c>
      <c r="O15255">
        <v>105.8174702</v>
      </c>
      <c r="P15255">
        <v>21000</v>
      </c>
      <c r="Q15255">
        <v>190.90909090909091</v>
      </c>
      <c r="R15255" s="1" t="s">
        <v>25</v>
      </c>
      <c r="S15255" s="1" t="s">
        <v>25</v>
      </c>
      <c r="T15255" s="1" t="s">
        <v>2123</v>
      </c>
      <c r="U15255" s="1" t="s">
        <v>2124</v>
      </c>
      <c r="W15255" s="1" t="s">
        <v>29</v>
      </c>
      <c r="X15255" s="1" t="s">
        <v>2125</v>
      </c>
      <c r="Y15255" s="1" t="s">
        <v>2126</v>
      </c>
    </row>
    <row r="15256" spans="1:25" x14ac:dyDescent="0.3">
      <c r="A15256">
        <v>15254</v>
      </c>
      <c r="B15256">
        <v>200</v>
      </c>
      <c r="C15256" s="1" t="s">
        <v>25</v>
      </c>
      <c r="E15256" s="1" t="s">
        <v>26</v>
      </c>
      <c r="F15256" s="1" t="s">
        <v>27</v>
      </c>
      <c r="G15256" s="1" t="s">
        <v>2103</v>
      </c>
      <c r="H15256" s="1" t="s">
        <v>2105</v>
      </c>
      <c r="I15256">
        <v>7</v>
      </c>
      <c r="J15256">
        <v>8</v>
      </c>
      <c r="K15256" s="1" t="s">
        <v>25</v>
      </c>
      <c r="L15256" s="1" t="s">
        <v>180</v>
      </c>
      <c r="M15256" s="1" t="s">
        <v>25</v>
      </c>
      <c r="N15256">
        <v>21.052185999999999</v>
      </c>
      <c r="O15256">
        <v>105.8088336</v>
      </c>
      <c r="P15256">
        <v>73000</v>
      </c>
      <c r="Q15256">
        <v>365</v>
      </c>
      <c r="R15256" s="1" t="s">
        <v>25</v>
      </c>
      <c r="S15256" s="1" t="s">
        <v>25</v>
      </c>
      <c r="T15256" s="1" t="s">
        <v>2183</v>
      </c>
      <c r="U15256" s="1" t="s">
        <v>2197</v>
      </c>
      <c r="V15256">
        <v>20</v>
      </c>
      <c r="W15256" s="1" t="s">
        <v>29</v>
      </c>
      <c r="X15256" s="1" t="s">
        <v>25</v>
      </c>
      <c r="Y15256" s="1" t="s">
        <v>25</v>
      </c>
    </row>
    <row r="15257" spans="1:25" x14ac:dyDescent="0.3">
      <c r="A15257">
        <v>15255</v>
      </c>
      <c r="B15257">
        <v>165</v>
      </c>
      <c r="C15257" s="1" t="s">
        <v>25</v>
      </c>
      <c r="E15257" s="1" t="s">
        <v>26</v>
      </c>
      <c r="F15257" s="1" t="s">
        <v>27</v>
      </c>
      <c r="G15257" s="1" t="s">
        <v>2103</v>
      </c>
      <c r="H15257" s="1" t="s">
        <v>2105</v>
      </c>
      <c r="K15257" s="1" t="s">
        <v>25</v>
      </c>
      <c r="L15257" s="1" t="s">
        <v>180</v>
      </c>
      <c r="M15257" s="1" t="s">
        <v>25</v>
      </c>
      <c r="N15257">
        <v>21.069676600000001</v>
      </c>
      <c r="O15257">
        <v>105.8082789</v>
      </c>
      <c r="P15257">
        <v>36000</v>
      </c>
      <c r="Q15257">
        <v>218.18181818181819</v>
      </c>
      <c r="R15257" s="1" t="s">
        <v>25</v>
      </c>
      <c r="S15257" s="1" t="s">
        <v>25</v>
      </c>
      <c r="T15257" s="1" t="s">
        <v>2170</v>
      </c>
      <c r="U15257" s="1" t="s">
        <v>2171</v>
      </c>
      <c r="W15257" s="1" t="s">
        <v>29</v>
      </c>
      <c r="X15257" s="1" t="s">
        <v>25</v>
      </c>
      <c r="Y15257" s="1" t="s">
        <v>25</v>
      </c>
    </row>
    <row r="15258" spans="1:25" x14ac:dyDescent="0.3">
      <c r="A15258">
        <v>15256</v>
      </c>
      <c r="B15258">
        <v>260</v>
      </c>
      <c r="C15258" s="1" t="s">
        <v>25</v>
      </c>
      <c r="E15258" s="1" t="s">
        <v>26</v>
      </c>
      <c r="F15258" s="1" t="s">
        <v>27</v>
      </c>
      <c r="G15258" s="1" t="s">
        <v>2103</v>
      </c>
      <c r="H15258" s="1" t="s">
        <v>2105</v>
      </c>
      <c r="I15258">
        <v>6</v>
      </c>
      <c r="J15258">
        <v>9</v>
      </c>
      <c r="K15258" s="1" t="s">
        <v>2259</v>
      </c>
      <c r="L15258" s="1" t="s">
        <v>25</v>
      </c>
      <c r="M15258" s="1" t="s">
        <v>2260</v>
      </c>
      <c r="N15258">
        <v>21.060742300000001</v>
      </c>
      <c r="O15258">
        <v>105.8090045</v>
      </c>
      <c r="P15258">
        <v>65000</v>
      </c>
      <c r="Q15258">
        <v>250</v>
      </c>
      <c r="R15258" s="1" t="s">
        <v>25</v>
      </c>
      <c r="S15258" s="1" t="s">
        <v>25</v>
      </c>
      <c r="T15258" s="1" t="s">
        <v>2117</v>
      </c>
      <c r="U15258" s="1" t="s">
        <v>2118</v>
      </c>
      <c r="W15258" s="1" t="s">
        <v>29</v>
      </c>
      <c r="X15258" s="1" t="s">
        <v>2119</v>
      </c>
      <c r="Y15258" s="1" t="s">
        <v>2120</v>
      </c>
    </row>
    <row r="15259" spans="1:25" x14ac:dyDescent="0.3">
      <c r="A15259">
        <v>15257</v>
      </c>
      <c r="B15259">
        <v>60</v>
      </c>
      <c r="C15259" s="1" t="s">
        <v>25</v>
      </c>
      <c r="D15259">
        <v>8</v>
      </c>
      <c r="E15259" s="1" t="s">
        <v>26</v>
      </c>
      <c r="F15259" s="1" t="s">
        <v>27</v>
      </c>
      <c r="G15259" s="1" t="s">
        <v>2103</v>
      </c>
      <c r="H15259" s="1" t="s">
        <v>2105</v>
      </c>
      <c r="I15259">
        <v>6</v>
      </c>
      <c r="J15259">
        <v>4.2</v>
      </c>
      <c r="K15259" s="1" t="s">
        <v>2261</v>
      </c>
      <c r="L15259" s="1" t="s">
        <v>25</v>
      </c>
      <c r="M15259" s="1" t="s">
        <v>891</v>
      </c>
      <c r="N15259">
        <v>21.083890499999999</v>
      </c>
      <c r="O15259">
        <v>105.80848229999999</v>
      </c>
      <c r="R15259" s="1" t="s">
        <v>25</v>
      </c>
      <c r="S15259" s="1" t="s">
        <v>25</v>
      </c>
      <c r="T15259" s="1" t="s">
        <v>2190</v>
      </c>
      <c r="U15259" s="1" t="s">
        <v>2191</v>
      </c>
      <c r="W15259" s="1" t="s">
        <v>29</v>
      </c>
      <c r="X15259" s="1" t="s">
        <v>2140</v>
      </c>
      <c r="Y15259" s="1" t="s">
        <v>2141</v>
      </c>
    </row>
    <row r="15260" spans="1:25" x14ac:dyDescent="0.3">
      <c r="A15260">
        <v>15258</v>
      </c>
      <c r="B15260">
        <v>125</v>
      </c>
      <c r="C15260" s="1" t="s">
        <v>25</v>
      </c>
      <c r="D15260">
        <v>5</v>
      </c>
      <c r="E15260" s="1" t="s">
        <v>26</v>
      </c>
      <c r="F15260" s="1" t="s">
        <v>27</v>
      </c>
      <c r="G15260" s="1" t="s">
        <v>2103</v>
      </c>
      <c r="H15260" s="1" t="s">
        <v>2105</v>
      </c>
      <c r="I15260">
        <v>5</v>
      </c>
      <c r="J15260">
        <v>8.5</v>
      </c>
      <c r="K15260" s="1" t="s">
        <v>2262</v>
      </c>
      <c r="L15260" s="1" t="s">
        <v>25</v>
      </c>
      <c r="M15260" s="1" t="s">
        <v>313</v>
      </c>
      <c r="N15260">
        <v>21.083890499999999</v>
      </c>
      <c r="O15260">
        <v>105.80848229999999</v>
      </c>
      <c r="P15260">
        <v>20000</v>
      </c>
      <c r="Q15260">
        <v>160</v>
      </c>
      <c r="R15260" s="1" t="s">
        <v>25</v>
      </c>
      <c r="S15260" s="1" t="s">
        <v>25</v>
      </c>
      <c r="T15260" s="1" t="s">
        <v>2190</v>
      </c>
      <c r="U15260" s="1" t="s">
        <v>2191</v>
      </c>
      <c r="W15260" s="1" t="s">
        <v>29</v>
      </c>
      <c r="X15260" s="1" t="s">
        <v>2140</v>
      </c>
      <c r="Y15260" s="1" t="s">
        <v>2141</v>
      </c>
    </row>
    <row r="15261" spans="1:25" x14ac:dyDescent="0.3">
      <c r="A15261">
        <v>15259</v>
      </c>
      <c r="B15261">
        <v>100</v>
      </c>
      <c r="C15261" s="1" t="s">
        <v>25</v>
      </c>
      <c r="D15261">
        <v>6</v>
      </c>
      <c r="E15261" s="1" t="s">
        <v>26</v>
      </c>
      <c r="F15261" s="1" t="s">
        <v>27</v>
      </c>
      <c r="G15261" s="1" t="s">
        <v>2103</v>
      </c>
      <c r="H15261" s="1" t="s">
        <v>2105</v>
      </c>
      <c r="I15261">
        <v>5</v>
      </c>
      <c r="J15261">
        <v>12</v>
      </c>
      <c r="K15261" s="1" t="s">
        <v>272</v>
      </c>
      <c r="L15261" s="1" t="s">
        <v>25</v>
      </c>
      <c r="M15261" s="1" t="s">
        <v>2263</v>
      </c>
      <c r="N15261">
        <v>21.083890499999999</v>
      </c>
      <c r="O15261">
        <v>105.80848229999999</v>
      </c>
      <c r="P15261">
        <v>15500</v>
      </c>
      <c r="Q15261">
        <v>155</v>
      </c>
      <c r="R15261" s="1" t="s">
        <v>25</v>
      </c>
      <c r="S15261" s="1" t="s">
        <v>25</v>
      </c>
      <c r="T15261" s="1" t="s">
        <v>2190</v>
      </c>
      <c r="U15261" s="1" t="s">
        <v>2191</v>
      </c>
      <c r="W15261" s="1" t="s">
        <v>29</v>
      </c>
      <c r="X15261" s="1" t="s">
        <v>2140</v>
      </c>
      <c r="Y15261" s="1" t="s">
        <v>2141</v>
      </c>
    </row>
    <row r="15262" spans="1:25" x14ac:dyDescent="0.3">
      <c r="A15262">
        <v>15260</v>
      </c>
      <c r="B15262">
        <v>125</v>
      </c>
      <c r="C15262" s="1" t="s">
        <v>25</v>
      </c>
      <c r="D15262">
        <v>6</v>
      </c>
      <c r="E15262" s="1" t="s">
        <v>26</v>
      </c>
      <c r="F15262" s="1" t="s">
        <v>27</v>
      </c>
      <c r="G15262" s="1" t="s">
        <v>2103</v>
      </c>
      <c r="H15262" s="1" t="s">
        <v>2105</v>
      </c>
      <c r="I15262">
        <v>5</v>
      </c>
      <c r="J15262">
        <v>9</v>
      </c>
      <c r="K15262" s="1" t="s">
        <v>2264</v>
      </c>
      <c r="L15262" s="1" t="s">
        <v>25</v>
      </c>
      <c r="M15262" s="1" t="s">
        <v>2265</v>
      </c>
      <c r="N15262">
        <v>21.083890499999999</v>
      </c>
      <c r="O15262">
        <v>105.80848229999999</v>
      </c>
      <c r="P15262">
        <v>19000</v>
      </c>
      <c r="Q15262">
        <v>152</v>
      </c>
      <c r="R15262" s="1" t="s">
        <v>25</v>
      </c>
      <c r="S15262" s="1" t="s">
        <v>25</v>
      </c>
      <c r="T15262" s="1" t="s">
        <v>2190</v>
      </c>
      <c r="U15262" s="1" t="s">
        <v>2191</v>
      </c>
      <c r="W15262" s="1" t="s">
        <v>29</v>
      </c>
      <c r="X15262" s="1" t="s">
        <v>2140</v>
      </c>
      <c r="Y15262" s="1" t="s">
        <v>2141</v>
      </c>
    </row>
    <row r="15263" spans="1:25" x14ac:dyDescent="0.3">
      <c r="A15263">
        <v>15261</v>
      </c>
      <c r="B15263">
        <v>200</v>
      </c>
      <c r="C15263" s="1" t="s">
        <v>160</v>
      </c>
      <c r="E15263" s="1" t="s">
        <v>26</v>
      </c>
      <c r="F15263" s="1" t="s">
        <v>27</v>
      </c>
      <c r="G15263" s="1" t="s">
        <v>2103</v>
      </c>
      <c r="H15263" s="1" t="s">
        <v>2105</v>
      </c>
      <c r="J15263">
        <v>6.5</v>
      </c>
      <c r="K15263" s="1" t="s">
        <v>25</v>
      </c>
      <c r="L15263" s="1" t="s">
        <v>160</v>
      </c>
      <c r="M15263" s="1" t="s">
        <v>2266</v>
      </c>
      <c r="N15263">
        <v>21.083890499999999</v>
      </c>
      <c r="O15263">
        <v>105.80848229999999</v>
      </c>
      <c r="R15263" s="1" t="s">
        <v>25</v>
      </c>
      <c r="S15263" s="1" t="s">
        <v>25</v>
      </c>
      <c r="T15263" s="1" t="s">
        <v>2190</v>
      </c>
      <c r="U15263" s="1" t="s">
        <v>2191</v>
      </c>
      <c r="W15263" s="1" t="s">
        <v>29</v>
      </c>
      <c r="X15263" s="1" t="s">
        <v>2140</v>
      </c>
      <c r="Y15263" s="1" t="s">
        <v>2141</v>
      </c>
    </row>
    <row r="15264" spans="1:25" x14ac:dyDescent="0.3">
      <c r="A15264">
        <v>15262</v>
      </c>
      <c r="B15264">
        <v>640</v>
      </c>
      <c r="C15264" s="1" t="s">
        <v>25</v>
      </c>
      <c r="D15264">
        <v>19</v>
      </c>
      <c r="E15264" s="1" t="s">
        <v>26</v>
      </c>
      <c r="F15264" s="1" t="s">
        <v>27</v>
      </c>
      <c r="G15264" s="1" t="s">
        <v>2103</v>
      </c>
      <c r="H15264" s="1" t="s">
        <v>2105</v>
      </c>
      <c r="I15264">
        <v>7</v>
      </c>
      <c r="K15264" s="1" t="s">
        <v>25</v>
      </c>
      <c r="L15264" s="1" t="s">
        <v>25</v>
      </c>
      <c r="M15264" s="1" t="s">
        <v>242</v>
      </c>
      <c r="N15264">
        <v>21.063590999999999</v>
      </c>
      <c r="O15264">
        <v>105.82604360000001</v>
      </c>
      <c r="P15264">
        <v>140000</v>
      </c>
      <c r="Q15264">
        <v>218.75</v>
      </c>
      <c r="R15264" s="1" t="s">
        <v>25</v>
      </c>
      <c r="S15264" s="1" t="s">
        <v>25</v>
      </c>
      <c r="T15264" s="1" t="s">
        <v>2164</v>
      </c>
      <c r="U15264" s="1" t="s">
        <v>2165</v>
      </c>
      <c r="W15264" s="1" t="s">
        <v>29</v>
      </c>
      <c r="X15264" s="1" t="s">
        <v>2108</v>
      </c>
      <c r="Y15264" s="1" t="s">
        <v>2109</v>
      </c>
    </row>
    <row r="15265" spans="1:25" x14ac:dyDescent="0.3">
      <c r="A15265">
        <v>15263</v>
      </c>
      <c r="B15265">
        <v>124</v>
      </c>
      <c r="C15265" s="1" t="s">
        <v>25</v>
      </c>
      <c r="D15265">
        <v>5</v>
      </c>
      <c r="E15265" s="1" t="s">
        <v>26</v>
      </c>
      <c r="F15265" s="1" t="s">
        <v>27</v>
      </c>
      <c r="G15265" s="1" t="s">
        <v>2103</v>
      </c>
      <c r="H15265" s="1" t="s">
        <v>2105</v>
      </c>
      <c r="I15265">
        <v>5</v>
      </c>
      <c r="J15265">
        <v>8.5</v>
      </c>
      <c r="K15265" s="1" t="s">
        <v>2267</v>
      </c>
      <c r="L15265" s="1" t="s">
        <v>25</v>
      </c>
      <c r="M15265" s="1" t="s">
        <v>2268</v>
      </c>
      <c r="N15265">
        <v>21.083890499999999</v>
      </c>
      <c r="O15265">
        <v>105.80848229999999</v>
      </c>
      <c r="P15265">
        <v>19840</v>
      </c>
      <c r="Q15265">
        <v>160</v>
      </c>
      <c r="R15265" s="1" t="s">
        <v>25</v>
      </c>
      <c r="S15265" s="1" t="s">
        <v>25</v>
      </c>
      <c r="T15265" s="1" t="s">
        <v>2190</v>
      </c>
      <c r="U15265" s="1" t="s">
        <v>2191</v>
      </c>
      <c r="W15265" s="1" t="s">
        <v>29</v>
      </c>
      <c r="X15265" s="1" t="s">
        <v>2140</v>
      </c>
      <c r="Y15265" s="1" t="s">
        <v>2141</v>
      </c>
    </row>
    <row r="15266" spans="1:25" x14ac:dyDescent="0.3">
      <c r="A15266">
        <v>15264</v>
      </c>
      <c r="B15266">
        <v>80</v>
      </c>
      <c r="C15266" s="1" t="s">
        <v>25</v>
      </c>
      <c r="D15266">
        <v>5</v>
      </c>
      <c r="E15266" s="1" t="s">
        <v>26</v>
      </c>
      <c r="F15266" s="1" t="s">
        <v>27</v>
      </c>
      <c r="G15266" s="1" t="s">
        <v>2103</v>
      </c>
      <c r="H15266" s="1" t="s">
        <v>2105</v>
      </c>
      <c r="I15266">
        <v>7</v>
      </c>
      <c r="J15266">
        <v>6</v>
      </c>
      <c r="K15266" s="1" t="s">
        <v>290</v>
      </c>
      <c r="L15266" s="1" t="s">
        <v>97</v>
      </c>
      <c r="M15266" s="1" t="s">
        <v>2265</v>
      </c>
      <c r="N15266">
        <v>21.072128599999999</v>
      </c>
      <c r="O15266">
        <v>105.81677759999999</v>
      </c>
      <c r="R15266" s="1" t="s">
        <v>25</v>
      </c>
      <c r="S15266" s="1" t="s">
        <v>25</v>
      </c>
      <c r="T15266" s="1" t="s">
        <v>2157</v>
      </c>
      <c r="U15266" s="1" t="s">
        <v>2158</v>
      </c>
      <c r="W15266" s="1" t="s">
        <v>29</v>
      </c>
      <c r="X15266" s="1" t="s">
        <v>2119</v>
      </c>
      <c r="Y15266" s="1" t="s">
        <v>2120</v>
      </c>
    </row>
    <row r="15267" spans="1:25" x14ac:dyDescent="0.3">
      <c r="A15267">
        <v>15265</v>
      </c>
      <c r="B15267">
        <v>120</v>
      </c>
      <c r="C15267" s="1" t="s">
        <v>25</v>
      </c>
      <c r="E15267" s="1" t="s">
        <v>26</v>
      </c>
      <c r="F15267" s="1" t="s">
        <v>27</v>
      </c>
      <c r="G15267" s="1" t="s">
        <v>2103</v>
      </c>
      <c r="H15267" s="1" t="s">
        <v>2105</v>
      </c>
      <c r="I15267">
        <v>5</v>
      </c>
      <c r="J15267">
        <v>14</v>
      </c>
      <c r="K15267" s="1" t="s">
        <v>25</v>
      </c>
      <c r="L15267" s="1" t="s">
        <v>25</v>
      </c>
      <c r="M15267" s="1" t="s">
        <v>25</v>
      </c>
      <c r="N15267">
        <v>21.051659999999998</v>
      </c>
      <c r="O15267">
        <v>105.81006410000001</v>
      </c>
      <c r="P15267">
        <v>20000</v>
      </c>
      <c r="Q15267">
        <v>166.66666666666666</v>
      </c>
      <c r="R15267" s="1" t="s">
        <v>25</v>
      </c>
      <c r="S15267" s="1" t="s">
        <v>25</v>
      </c>
      <c r="T15267" s="1" t="s">
        <v>2110</v>
      </c>
      <c r="U15267" s="1" t="s">
        <v>167</v>
      </c>
      <c r="W15267" s="1" t="s">
        <v>29</v>
      </c>
      <c r="X15267" s="1" t="s">
        <v>2111</v>
      </c>
      <c r="Y15267" s="1" t="s">
        <v>2112</v>
      </c>
    </row>
    <row r="15268" spans="1:25" x14ac:dyDescent="0.3">
      <c r="A15268">
        <v>15266</v>
      </c>
      <c r="B15268">
        <v>37</v>
      </c>
      <c r="C15268" s="1" t="s">
        <v>25</v>
      </c>
      <c r="E15268" s="1" t="s">
        <v>26</v>
      </c>
      <c r="F15268" s="1" t="s">
        <v>27</v>
      </c>
      <c r="G15268" s="1" t="s">
        <v>2103</v>
      </c>
      <c r="H15268" s="1" t="s">
        <v>2105</v>
      </c>
      <c r="I15268">
        <v>3</v>
      </c>
      <c r="J15268">
        <v>4.5</v>
      </c>
      <c r="K15268" s="1" t="s">
        <v>25</v>
      </c>
      <c r="L15268" s="1" t="s">
        <v>25</v>
      </c>
      <c r="M15268" s="1" t="s">
        <v>25</v>
      </c>
      <c r="N15268">
        <v>21.042896500000001</v>
      </c>
      <c r="O15268">
        <v>105.82569479999999</v>
      </c>
      <c r="P15268">
        <v>16500</v>
      </c>
      <c r="Q15268">
        <v>445.94594594594594</v>
      </c>
      <c r="R15268" s="1" t="s">
        <v>25</v>
      </c>
      <c r="S15268" s="1" t="s">
        <v>25</v>
      </c>
      <c r="T15268" s="1" t="s">
        <v>2142</v>
      </c>
      <c r="U15268" s="1" t="s">
        <v>2143</v>
      </c>
      <c r="W15268" s="1" t="s">
        <v>29</v>
      </c>
      <c r="X15268" s="1" t="s">
        <v>2108</v>
      </c>
      <c r="Y15268" s="1" t="s">
        <v>2109</v>
      </c>
    </row>
    <row r="15269" spans="1:25" x14ac:dyDescent="0.3">
      <c r="A15269">
        <v>15267</v>
      </c>
      <c r="B15269">
        <v>190</v>
      </c>
      <c r="C15269" s="1" t="s">
        <v>25</v>
      </c>
      <c r="E15269" s="1" t="s">
        <v>26</v>
      </c>
      <c r="F15269" s="1" t="s">
        <v>27</v>
      </c>
      <c r="G15269" s="1" t="s">
        <v>2103</v>
      </c>
      <c r="H15269" s="1" t="s">
        <v>2105</v>
      </c>
      <c r="I15269">
        <v>9</v>
      </c>
      <c r="J15269">
        <v>7</v>
      </c>
      <c r="K15269" s="1" t="s">
        <v>25</v>
      </c>
      <c r="L15269" s="1" t="s">
        <v>25</v>
      </c>
      <c r="M15269" s="1" t="s">
        <v>249</v>
      </c>
      <c r="N15269">
        <v>21.046133000000001</v>
      </c>
      <c r="O15269">
        <v>105.8246266</v>
      </c>
      <c r="P15269">
        <v>53500</v>
      </c>
      <c r="Q15269">
        <v>281.57894736842104</v>
      </c>
      <c r="R15269" s="1" t="s">
        <v>25</v>
      </c>
      <c r="S15269" s="1" t="s">
        <v>25</v>
      </c>
      <c r="T15269" s="1" t="s">
        <v>2110</v>
      </c>
      <c r="U15269" s="1" t="s">
        <v>167</v>
      </c>
      <c r="W15269" s="1" t="s">
        <v>29</v>
      </c>
      <c r="X15269" s="1" t="s">
        <v>2111</v>
      </c>
      <c r="Y15269" s="1" t="s">
        <v>2112</v>
      </c>
    </row>
    <row r="15270" spans="1:25" x14ac:dyDescent="0.3">
      <c r="A15270">
        <v>15268</v>
      </c>
      <c r="B15270">
        <v>35</v>
      </c>
      <c r="C15270" s="1" t="s">
        <v>25</v>
      </c>
      <c r="D15270">
        <v>4</v>
      </c>
      <c r="E15270" s="1" t="s">
        <v>26</v>
      </c>
      <c r="F15270" s="1" t="s">
        <v>27</v>
      </c>
      <c r="G15270" s="1" t="s">
        <v>2103</v>
      </c>
      <c r="H15270" s="1" t="s">
        <v>2105</v>
      </c>
      <c r="I15270">
        <v>4</v>
      </c>
      <c r="K15270" s="1" t="s">
        <v>25</v>
      </c>
      <c r="L15270" s="1" t="s">
        <v>130</v>
      </c>
      <c r="M15270" s="1" t="s">
        <v>46</v>
      </c>
      <c r="N15270">
        <v>21.046133000000001</v>
      </c>
      <c r="O15270">
        <v>105.8246266</v>
      </c>
      <c r="P15270">
        <v>8300</v>
      </c>
      <c r="Q15270">
        <v>237.14285714285714</v>
      </c>
      <c r="R15270" s="1" t="s">
        <v>25</v>
      </c>
      <c r="S15270" s="1" t="s">
        <v>25</v>
      </c>
      <c r="T15270" s="1" t="s">
        <v>2110</v>
      </c>
      <c r="U15270" s="1" t="s">
        <v>167</v>
      </c>
      <c r="V15270">
        <v>20</v>
      </c>
      <c r="W15270" s="1" t="s">
        <v>29</v>
      </c>
      <c r="X15270" s="1" t="s">
        <v>2111</v>
      </c>
      <c r="Y15270" s="1" t="s">
        <v>2112</v>
      </c>
    </row>
    <row r="15271" spans="1:25" x14ac:dyDescent="0.3">
      <c r="A15271">
        <v>15269</v>
      </c>
      <c r="B15271">
        <v>180</v>
      </c>
      <c r="C15271" s="1" t="s">
        <v>25</v>
      </c>
      <c r="D15271">
        <v>3</v>
      </c>
      <c r="E15271" s="1" t="s">
        <v>26</v>
      </c>
      <c r="F15271" s="1" t="s">
        <v>27</v>
      </c>
      <c r="G15271" s="1" t="s">
        <v>2103</v>
      </c>
      <c r="H15271" s="1" t="s">
        <v>2105</v>
      </c>
      <c r="I15271">
        <v>3</v>
      </c>
      <c r="K15271" s="1" t="s">
        <v>25</v>
      </c>
      <c r="L15271" s="1" t="s">
        <v>25</v>
      </c>
      <c r="M15271" s="1" t="s">
        <v>46</v>
      </c>
      <c r="N15271">
        <v>21.060742300000001</v>
      </c>
      <c r="O15271">
        <v>105.8090045</v>
      </c>
      <c r="P15271">
        <v>25000</v>
      </c>
      <c r="Q15271">
        <v>138.88888888888889</v>
      </c>
      <c r="R15271" s="1" t="s">
        <v>25</v>
      </c>
      <c r="S15271" s="1" t="s">
        <v>25</v>
      </c>
      <c r="T15271" s="1" t="s">
        <v>2117</v>
      </c>
      <c r="U15271" s="1" t="s">
        <v>2118</v>
      </c>
      <c r="V15271">
        <v>12</v>
      </c>
      <c r="W15271" s="1" t="s">
        <v>29</v>
      </c>
      <c r="X15271" s="1" t="s">
        <v>2119</v>
      </c>
      <c r="Y15271" s="1" t="s">
        <v>2120</v>
      </c>
    </row>
    <row r="15272" spans="1:25" x14ac:dyDescent="0.3">
      <c r="A15272">
        <v>15270</v>
      </c>
      <c r="B15272">
        <v>60</v>
      </c>
      <c r="C15272" s="1" t="s">
        <v>25</v>
      </c>
      <c r="D15272">
        <v>8</v>
      </c>
      <c r="E15272" s="1" t="s">
        <v>26</v>
      </c>
      <c r="F15272" s="1" t="s">
        <v>27</v>
      </c>
      <c r="G15272" s="1" t="s">
        <v>2103</v>
      </c>
      <c r="H15272" s="1" t="s">
        <v>2105</v>
      </c>
      <c r="I15272">
        <v>1</v>
      </c>
      <c r="K15272" s="1" t="s">
        <v>25</v>
      </c>
      <c r="L15272" s="1" t="s">
        <v>25</v>
      </c>
      <c r="M15272" s="1" t="s">
        <v>46</v>
      </c>
      <c r="N15272">
        <v>21.048259300000002</v>
      </c>
      <c r="O15272">
        <v>105.8063374</v>
      </c>
      <c r="P15272">
        <v>14500</v>
      </c>
      <c r="Q15272">
        <v>241.66666666666666</v>
      </c>
      <c r="R15272" s="1" t="s">
        <v>25</v>
      </c>
      <c r="S15272" s="1" t="s">
        <v>25</v>
      </c>
      <c r="T15272" s="1" t="s">
        <v>2117</v>
      </c>
      <c r="U15272" s="1" t="s">
        <v>2118</v>
      </c>
      <c r="W15272" s="1" t="s">
        <v>29</v>
      </c>
      <c r="X15272" s="1" t="s">
        <v>2129</v>
      </c>
      <c r="Y15272" s="1" t="s">
        <v>2130</v>
      </c>
    </row>
    <row r="15273" spans="1:25" x14ac:dyDescent="0.3">
      <c r="A15273">
        <v>15271</v>
      </c>
      <c r="B15273">
        <v>50</v>
      </c>
      <c r="C15273" s="1" t="s">
        <v>25</v>
      </c>
      <c r="D15273">
        <v>4</v>
      </c>
      <c r="E15273" s="1" t="s">
        <v>26</v>
      </c>
      <c r="F15273" s="1" t="s">
        <v>27</v>
      </c>
      <c r="G15273" s="1" t="s">
        <v>2103</v>
      </c>
      <c r="H15273" s="1" t="s">
        <v>2105</v>
      </c>
      <c r="I15273">
        <v>4</v>
      </c>
      <c r="K15273" s="1" t="s">
        <v>25</v>
      </c>
      <c r="L15273" s="1" t="s">
        <v>25</v>
      </c>
      <c r="M15273" s="1" t="s">
        <v>46</v>
      </c>
      <c r="N15273">
        <v>21.089669099999998</v>
      </c>
      <c r="O15273">
        <v>105.8117615</v>
      </c>
      <c r="P15273">
        <v>4000</v>
      </c>
      <c r="Q15273">
        <v>128</v>
      </c>
      <c r="R15273" s="1" t="s">
        <v>25</v>
      </c>
      <c r="S15273" s="1" t="s">
        <v>25</v>
      </c>
      <c r="T15273" s="1" t="s">
        <v>2138</v>
      </c>
      <c r="U15273" s="1" t="s">
        <v>2139</v>
      </c>
      <c r="W15273" s="1" t="s">
        <v>29</v>
      </c>
      <c r="X15273" s="1" t="s">
        <v>2140</v>
      </c>
      <c r="Y15273" s="1" t="s">
        <v>2141</v>
      </c>
    </row>
    <row r="15274" spans="1:25" x14ac:dyDescent="0.3">
      <c r="A15274">
        <v>15272</v>
      </c>
      <c r="B15274">
        <v>200</v>
      </c>
      <c r="C15274" s="1" t="s">
        <v>25</v>
      </c>
      <c r="D15274">
        <v>4</v>
      </c>
      <c r="E15274" s="1" t="s">
        <v>26</v>
      </c>
      <c r="F15274" s="1" t="s">
        <v>27</v>
      </c>
      <c r="G15274" s="1" t="s">
        <v>2103</v>
      </c>
      <c r="H15274" s="1" t="s">
        <v>2105</v>
      </c>
      <c r="I15274">
        <v>4</v>
      </c>
      <c r="K15274" s="1" t="s">
        <v>25</v>
      </c>
      <c r="L15274" s="1" t="s">
        <v>25</v>
      </c>
      <c r="M15274" s="1" t="s">
        <v>46</v>
      </c>
      <c r="N15274">
        <v>21.055159799999998</v>
      </c>
      <c r="O15274">
        <v>105.83669930000001</v>
      </c>
      <c r="P15274">
        <v>64000</v>
      </c>
      <c r="Q15274">
        <v>320</v>
      </c>
      <c r="R15274" s="1" t="s">
        <v>25</v>
      </c>
      <c r="S15274" s="1" t="s">
        <v>25</v>
      </c>
      <c r="T15274" s="1" t="s">
        <v>2121</v>
      </c>
      <c r="U15274" s="1" t="s">
        <v>2174</v>
      </c>
      <c r="V15274">
        <v>25</v>
      </c>
      <c r="W15274" s="1" t="s">
        <v>29</v>
      </c>
      <c r="X15274" s="1" t="s">
        <v>2115</v>
      </c>
      <c r="Y15274" s="1" t="s">
        <v>2116</v>
      </c>
    </row>
    <row r="15275" spans="1:25" x14ac:dyDescent="0.3">
      <c r="A15275">
        <v>15273</v>
      </c>
      <c r="B15275">
        <v>131</v>
      </c>
      <c r="C15275" s="1" t="s">
        <v>25</v>
      </c>
      <c r="E15275" s="1" t="s">
        <v>26</v>
      </c>
      <c r="F15275" s="1" t="s">
        <v>27</v>
      </c>
      <c r="G15275" s="1" t="s">
        <v>2103</v>
      </c>
      <c r="H15275" s="1" t="s">
        <v>2105</v>
      </c>
      <c r="K15275" s="1" t="s">
        <v>25</v>
      </c>
      <c r="L15275" s="1" t="s">
        <v>25</v>
      </c>
      <c r="M15275" s="1" t="s">
        <v>25</v>
      </c>
      <c r="N15275">
        <v>21.074498699999999</v>
      </c>
      <c r="O15275">
        <v>105.81329789999999</v>
      </c>
      <c r="P15275">
        <v>8650</v>
      </c>
      <c r="Q15275">
        <v>66.030534351145036</v>
      </c>
      <c r="R15275" s="1" t="s">
        <v>25</v>
      </c>
      <c r="S15275" s="1" t="s">
        <v>25</v>
      </c>
      <c r="T15275" s="1" t="s">
        <v>2117</v>
      </c>
      <c r="U15275" s="1" t="s">
        <v>2118</v>
      </c>
      <c r="W15275" s="1" t="s">
        <v>29</v>
      </c>
      <c r="X15275" s="1" t="s">
        <v>2125</v>
      </c>
      <c r="Y15275" s="1" t="s">
        <v>2126</v>
      </c>
    </row>
    <row r="15276" spans="1:25" x14ac:dyDescent="0.3">
      <c r="A15276">
        <v>15274</v>
      </c>
      <c r="B15276">
        <v>44</v>
      </c>
      <c r="C15276" s="1" t="s">
        <v>25</v>
      </c>
      <c r="D15276">
        <v>5</v>
      </c>
      <c r="E15276" s="1" t="s">
        <v>26</v>
      </c>
      <c r="F15276" s="1" t="s">
        <v>27</v>
      </c>
      <c r="G15276" s="1" t="s">
        <v>2103</v>
      </c>
      <c r="H15276" s="1" t="s">
        <v>2105</v>
      </c>
      <c r="I15276">
        <v>5</v>
      </c>
      <c r="K15276" s="1" t="s">
        <v>25</v>
      </c>
      <c r="L15276" s="1" t="s">
        <v>25</v>
      </c>
      <c r="M15276" s="1" t="s">
        <v>46</v>
      </c>
      <c r="N15276">
        <v>21.060742300000001</v>
      </c>
      <c r="O15276">
        <v>105.8090045</v>
      </c>
      <c r="P15276">
        <v>13500</v>
      </c>
      <c r="Q15276">
        <v>306.81818181818181</v>
      </c>
      <c r="R15276" s="1" t="s">
        <v>25</v>
      </c>
      <c r="S15276" s="1" t="s">
        <v>25</v>
      </c>
      <c r="T15276" s="1" t="s">
        <v>2117</v>
      </c>
      <c r="U15276" s="1" t="s">
        <v>2118</v>
      </c>
      <c r="W15276" s="1" t="s">
        <v>29</v>
      </c>
      <c r="X15276" s="1" t="s">
        <v>2119</v>
      </c>
      <c r="Y15276" s="1" t="s">
        <v>2120</v>
      </c>
    </row>
    <row r="15277" spans="1:25" x14ac:dyDescent="0.3">
      <c r="A15277">
        <v>15275</v>
      </c>
      <c r="B15277">
        <v>124</v>
      </c>
      <c r="C15277" s="1" t="s">
        <v>25</v>
      </c>
      <c r="D15277">
        <v>4</v>
      </c>
      <c r="E15277" s="1" t="s">
        <v>26</v>
      </c>
      <c r="F15277" s="1" t="s">
        <v>27</v>
      </c>
      <c r="G15277" s="1" t="s">
        <v>2103</v>
      </c>
      <c r="H15277" s="1" t="s">
        <v>2105</v>
      </c>
      <c r="I15277">
        <v>5</v>
      </c>
      <c r="K15277" s="1" t="s">
        <v>25</v>
      </c>
      <c r="L15277" s="1" t="s">
        <v>25</v>
      </c>
      <c r="M15277" s="1" t="s">
        <v>46</v>
      </c>
      <c r="N15277">
        <v>21.086652000000001</v>
      </c>
      <c r="O15277">
        <v>105.8076349</v>
      </c>
      <c r="P15277">
        <v>2480000</v>
      </c>
      <c r="Q15277">
        <v>20000</v>
      </c>
      <c r="R15277" s="1" t="s">
        <v>25</v>
      </c>
      <c r="S15277" s="1" t="s">
        <v>25</v>
      </c>
      <c r="T15277" s="1" t="s">
        <v>2190</v>
      </c>
      <c r="U15277" s="1" t="s">
        <v>2191</v>
      </c>
      <c r="W15277" s="1" t="s">
        <v>29</v>
      </c>
      <c r="X15277" s="1" t="s">
        <v>2140</v>
      </c>
      <c r="Y15277" s="1" t="s">
        <v>2141</v>
      </c>
    </row>
    <row r="15278" spans="1:25" x14ac:dyDescent="0.3">
      <c r="A15278">
        <v>15276</v>
      </c>
      <c r="B15278">
        <v>45</v>
      </c>
      <c r="C15278" s="1" t="s">
        <v>25</v>
      </c>
      <c r="D15278">
        <v>4</v>
      </c>
      <c r="E15278" s="1" t="s">
        <v>26</v>
      </c>
      <c r="F15278" s="1" t="s">
        <v>27</v>
      </c>
      <c r="G15278" s="1" t="s">
        <v>2103</v>
      </c>
      <c r="H15278" s="1" t="s">
        <v>2105</v>
      </c>
      <c r="I15278">
        <v>5</v>
      </c>
      <c r="K15278" s="1" t="s">
        <v>25</v>
      </c>
      <c r="L15278" s="1" t="s">
        <v>25</v>
      </c>
      <c r="M15278" s="1" t="s">
        <v>46</v>
      </c>
      <c r="N15278">
        <v>21.046133000000001</v>
      </c>
      <c r="O15278">
        <v>105.8246266</v>
      </c>
      <c r="P15278">
        <v>5200</v>
      </c>
      <c r="Q15278">
        <v>115.55555555555556</v>
      </c>
      <c r="R15278" s="1" t="s">
        <v>25</v>
      </c>
      <c r="S15278" s="1" t="s">
        <v>25</v>
      </c>
      <c r="T15278" s="1" t="s">
        <v>2110</v>
      </c>
      <c r="U15278" s="1" t="s">
        <v>167</v>
      </c>
      <c r="W15278" s="1" t="s">
        <v>29</v>
      </c>
      <c r="X15278" s="1" t="s">
        <v>2111</v>
      </c>
      <c r="Y15278" s="1" t="s">
        <v>2112</v>
      </c>
    </row>
    <row r="15279" spans="1:25" x14ac:dyDescent="0.3">
      <c r="A15279">
        <v>15277</v>
      </c>
      <c r="B15279">
        <v>42</v>
      </c>
      <c r="C15279" s="1" t="s">
        <v>25</v>
      </c>
      <c r="E15279" s="1" t="s">
        <v>26</v>
      </c>
      <c r="F15279" s="1" t="s">
        <v>27</v>
      </c>
      <c r="G15279" s="1" t="s">
        <v>2103</v>
      </c>
      <c r="H15279" s="1" t="s">
        <v>2105</v>
      </c>
      <c r="K15279" s="1" t="s">
        <v>25</v>
      </c>
      <c r="L15279" s="1" t="s">
        <v>25</v>
      </c>
      <c r="M15279" s="1" t="s">
        <v>25</v>
      </c>
      <c r="N15279">
        <v>21.074498699999999</v>
      </c>
      <c r="O15279">
        <v>105.81329789999999</v>
      </c>
      <c r="P15279">
        <v>95000</v>
      </c>
      <c r="Q15279">
        <v>141.66666666666666</v>
      </c>
      <c r="R15279" s="1" t="s">
        <v>25</v>
      </c>
      <c r="S15279" s="1" t="s">
        <v>25</v>
      </c>
      <c r="T15279" s="1" t="s">
        <v>2117</v>
      </c>
      <c r="U15279" s="1" t="s">
        <v>2118</v>
      </c>
      <c r="W15279" s="1" t="s">
        <v>29</v>
      </c>
      <c r="X15279" s="1" t="s">
        <v>2125</v>
      </c>
      <c r="Y15279" s="1" t="s">
        <v>2126</v>
      </c>
    </row>
    <row r="15280" spans="1:25" x14ac:dyDescent="0.3">
      <c r="A15280">
        <v>15278</v>
      </c>
      <c r="B15280">
        <v>90</v>
      </c>
      <c r="C15280" s="1" t="s">
        <v>25</v>
      </c>
      <c r="D15280">
        <v>15</v>
      </c>
      <c r="E15280" s="1" t="s">
        <v>26</v>
      </c>
      <c r="F15280" s="1" t="s">
        <v>27</v>
      </c>
      <c r="G15280" s="1" t="s">
        <v>2103</v>
      </c>
      <c r="H15280" s="1" t="s">
        <v>2105</v>
      </c>
      <c r="I15280">
        <v>5</v>
      </c>
      <c r="K15280" s="1" t="s">
        <v>25</v>
      </c>
      <c r="L15280" s="1" t="s">
        <v>25</v>
      </c>
      <c r="M15280" s="1" t="s">
        <v>25</v>
      </c>
      <c r="N15280">
        <v>21.076870199999998</v>
      </c>
      <c r="O15280">
        <v>105.81487079999999</v>
      </c>
      <c r="P15280">
        <v>9400</v>
      </c>
      <c r="Q15280">
        <v>104.44444444444444</v>
      </c>
      <c r="R15280" s="1" t="s">
        <v>25</v>
      </c>
      <c r="S15280" s="1" t="s">
        <v>25</v>
      </c>
      <c r="T15280" s="1" t="s">
        <v>2117</v>
      </c>
      <c r="U15280" s="1" t="s">
        <v>2118</v>
      </c>
      <c r="W15280" s="1" t="s">
        <v>29</v>
      </c>
      <c r="X15280" s="1" t="s">
        <v>2140</v>
      </c>
      <c r="Y15280" s="1" t="s">
        <v>2141</v>
      </c>
    </row>
    <row r="15281" spans="1:25" x14ac:dyDescent="0.3">
      <c r="A15281">
        <v>15279</v>
      </c>
      <c r="B15281">
        <v>40</v>
      </c>
      <c r="C15281" s="1" t="s">
        <v>25</v>
      </c>
      <c r="E15281" s="1" t="s">
        <v>26</v>
      </c>
      <c r="F15281" s="1" t="s">
        <v>27</v>
      </c>
      <c r="G15281" s="1" t="s">
        <v>2103</v>
      </c>
      <c r="H15281" s="1" t="s">
        <v>2105</v>
      </c>
      <c r="K15281" s="1" t="s">
        <v>25</v>
      </c>
      <c r="L15281" s="1" t="s">
        <v>25</v>
      </c>
      <c r="M15281" s="1" t="s">
        <v>25</v>
      </c>
      <c r="N15281">
        <v>21.064191300000001</v>
      </c>
      <c r="O15281">
        <v>105.8097712</v>
      </c>
      <c r="P15281">
        <v>6600</v>
      </c>
      <c r="Q15281">
        <v>165</v>
      </c>
      <c r="R15281" s="1" t="s">
        <v>25</v>
      </c>
      <c r="S15281" s="1" t="s">
        <v>25</v>
      </c>
      <c r="T15281" s="1" t="s">
        <v>2117</v>
      </c>
      <c r="U15281" s="1" t="s">
        <v>2118</v>
      </c>
      <c r="W15281" s="1" t="s">
        <v>29</v>
      </c>
      <c r="X15281" s="1" t="s">
        <v>2111</v>
      </c>
      <c r="Y15281" s="1" t="s">
        <v>2112</v>
      </c>
    </row>
    <row r="15282" spans="1:25" x14ac:dyDescent="0.3">
      <c r="A15282">
        <v>15280</v>
      </c>
      <c r="B15282">
        <v>43</v>
      </c>
      <c r="C15282" s="1" t="s">
        <v>25</v>
      </c>
      <c r="D15282">
        <v>7</v>
      </c>
      <c r="E15282" s="1" t="s">
        <v>26</v>
      </c>
      <c r="F15282" s="1" t="s">
        <v>27</v>
      </c>
      <c r="G15282" s="1" t="s">
        <v>2103</v>
      </c>
      <c r="H15282" s="1" t="s">
        <v>2105</v>
      </c>
      <c r="I15282">
        <v>6</v>
      </c>
      <c r="K15282" s="1" t="s">
        <v>25</v>
      </c>
      <c r="L15282" s="1" t="s">
        <v>25</v>
      </c>
      <c r="M15282" s="1" t="s">
        <v>46</v>
      </c>
      <c r="N15282">
        <v>21.0526993</v>
      </c>
      <c r="O15282">
        <v>105.81203309999999</v>
      </c>
      <c r="P15282">
        <v>6200</v>
      </c>
      <c r="Q15282">
        <v>144.18604651162789</v>
      </c>
      <c r="R15282" s="1" t="s">
        <v>25</v>
      </c>
      <c r="S15282" s="1" t="s">
        <v>25</v>
      </c>
      <c r="T15282" s="1" t="s">
        <v>2168</v>
      </c>
      <c r="U15282" s="1" t="s">
        <v>2210</v>
      </c>
      <c r="V15282">
        <v>4</v>
      </c>
      <c r="W15282" s="1" t="s">
        <v>29</v>
      </c>
      <c r="X15282" s="1" t="s">
        <v>2129</v>
      </c>
      <c r="Y15282" s="1" t="s">
        <v>2130</v>
      </c>
    </row>
    <row r="15283" spans="1:25" x14ac:dyDescent="0.3">
      <c r="A15283">
        <v>15281</v>
      </c>
      <c r="B15283">
        <v>42</v>
      </c>
      <c r="C15283" s="1" t="s">
        <v>25</v>
      </c>
      <c r="D15283">
        <v>5</v>
      </c>
      <c r="E15283" s="1" t="s">
        <v>26</v>
      </c>
      <c r="F15283" s="1" t="s">
        <v>27</v>
      </c>
      <c r="G15283" s="1" t="s">
        <v>2103</v>
      </c>
      <c r="H15283" s="1" t="s">
        <v>2105</v>
      </c>
      <c r="I15283">
        <v>4</v>
      </c>
      <c r="K15283" s="1" t="s">
        <v>25</v>
      </c>
      <c r="L15283" s="1" t="s">
        <v>25</v>
      </c>
      <c r="M15283" s="1" t="s">
        <v>46</v>
      </c>
      <c r="N15283">
        <v>21.050715100000001</v>
      </c>
      <c r="O15283">
        <v>105.8133047</v>
      </c>
      <c r="P15283">
        <v>18000</v>
      </c>
      <c r="Q15283">
        <v>428.57142857142856</v>
      </c>
      <c r="R15283" s="1" t="s">
        <v>25</v>
      </c>
      <c r="S15283" s="1" t="s">
        <v>25</v>
      </c>
      <c r="T15283" s="1" t="s">
        <v>2136</v>
      </c>
      <c r="U15283" s="1" t="s">
        <v>2137</v>
      </c>
      <c r="V15283">
        <v>5</v>
      </c>
      <c r="W15283" s="1" t="s">
        <v>29</v>
      </c>
      <c r="X15283" s="1" t="s">
        <v>2129</v>
      </c>
      <c r="Y15283" s="1" t="s">
        <v>2130</v>
      </c>
    </row>
    <row r="15284" spans="1:25" x14ac:dyDescent="0.3">
      <c r="A15284">
        <v>15282</v>
      </c>
      <c r="B15284">
        <v>69</v>
      </c>
      <c r="C15284" s="1" t="s">
        <v>25</v>
      </c>
      <c r="D15284">
        <v>4</v>
      </c>
      <c r="E15284" s="1" t="s">
        <v>26</v>
      </c>
      <c r="F15284" s="1" t="s">
        <v>27</v>
      </c>
      <c r="G15284" s="1" t="s">
        <v>2103</v>
      </c>
      <c r="H15284" s="1" t="s">
        <v>2105</v>
      </c>
      <c r="I15284">
        <v>4</v>
      </c>
      <c r="K15284" s="1" t="s">
        <v>25</v>
      </c>
      <c r="L15284" s="1" t="s">
        <v>25</v>
      </c>
      <c r="M15284" s="1" t="s">
        <v>46</v>
      </c>
      <c r="N15284">
        <v>21.071819300000001</v>
      </c>
      <c r="O15284">
        <v>105.8054102</v>
      </c>
      <c r="P15284">
        <v>11300</v>
      </c>
      <c r="Q15284">
        <v>163.768115942029</v>
      </c>
      <c r="R15284" s="1" t="s">
        <v>25</v>
      </c>
      <c r="S15284" s="1" t="s">
        <v>25</v>
      </c>
      <c r="T15284" s="1" t="s">
        <v>2133</v>
      </c>
      <c r="U15284" s="1" t="s">
        <v>2134</v>
      </c>
      <c r="W15284" s="1" t="s">
        <v>29</v>
      </c>
      <c r="X15284" s="1" t="s">
        <v>2119</v>
      </c>
      <c r="Y15284" s="1" t="s">
        <v>2120</v>
      </c>
    </row>
    <row r="15285" spans="1:25" x14ac:dyDescent="0.3">
      <c r="A15285">
        <v>15283</v>
      </c>
      <c r="B15285">
        <v>74</v>
      </c>
      <c r="C15285" s="1" t="s">
        <v>25</v>
      </c>
      <c r="D15285">
        <v>7</v>
      </c>
      <c r="E15285" s="1" t="s">
        <v>26</v>
      </c>
      <c r="F15285" s="1" t="s">
        <v>27</v>
      </c>
      <c r="G15285" s="1" t="s">
        <v>2103</v>
      </c>
      <c r="H15285" s="1" t="s">
        <v>2105</v>
      </c>
      <c r="I15285">
        <v>7</v>
      </c>
      <c r="K15285" s="1" t="s">
        <v>25</v>
      </c>
      <c r="L15285" s="1" t="s">
        <v>25</v>
      </c>
      <c r="M15285" s="1" t="s">
        <v>46</v>
      </c>
      <c r="N15285">
        <v>21.060742300000001</v>
      </c>
      <c r="O15285">
        <v>105.8090045</v>
      </c>
      <c r="P15285">
        <v>19000</v>
      </c>
      <c r="Q15285">
        <v>256.75675675675677</v>
      </c>
      <c r="R15285" s="1" t="s">
        <v>25</v>
      </c>
      <c r="S15285" s="1" t="s">
        <v>25</v>
      </c>
      <c r="T15285" s="1" t="s">
        <v>2117</v>
      </c>
      <c r="U15285" s="1" t="s">
        <v>2118</v>
      </c>
      <c r="V15285">
        <v>7</v>
      </c>
      <c r="W15285" s="1" t="s">
        <v>29</v>
      </c>
      <c r="X15285" s="1" t="s">
        <v>2119</v>
      </c>
      <c r="Y15285" s="1" t="s">
        <v>2120</v>
      </c>
    </row>
    <row r="15286" spans="1:25" x14ac:dyDescent="0.3">
      <c r="A15286">
        <v>15284</v>
      </c>
      <c r="B15286">
        <v>30</v>
      </c>
      <c r="C15286" s="1" t="s">
        <v>25</v>
      </c>
      <c r="E15286" s="1" t="s">
        <v>26</v>
      </c>
      <c r="F15286" s="1" t="s">
        <v>27</v>
      </c>
      <c r="G15286" s="1" t="s">
        <v>2103</v>
      </c>
      <c r="H15286" s="1" t="s">
        <v>2105</v>
      </c>
      <c r="K15286" s="1" t="s">
        <v>25</v>
      </c>
      <c r="L15286" s="1" t="s">
        <v>25</v>
      </c>
      <c r="M15286" s="1" t="s">
        <v>46</v>
      </c>
      <c r="N15286">
        <v>21.074498699999999</v>
      </c>
      <c r="O15286">
        <v>105.81329789999999</v>
      </c>
      <c r="P15286">
        <v>5300</v>
      </c>
      <c r="Q15286">
        <v>176.66666666666666</v>
      </c>
      <c r="R15286" s="1" t="s">
        <v>25</v>
      </c>
      <c r="S15286" s="1" t="s">
        <v>25</v>
      </c>
      <c r="T15286" s="1" t="s">
        <v>2117</v>
      </c>
      <c r="U15286" s="1" t="s">
        <v>2118</v>
      </c>
      <c r="W15286" s="1" t="s">
        <v>29</v>
      </c>
      <c r="X15286" s="1" t="s">
        <v>2125</v>
      </c>
      <c r="Y15286" s="1" t="s">
        <v>2126</v>
      </c>
    </row>
    <row r="15287" spans="1:25" x14ac:dyDescent="0.3">
      <c r="A15287">
        <v>15285</v>
      </c>
      <c r="B15287">
        <v>55</v>
      </c>
      <c r="C15287" s="1" t="s">
        <v>25</v>
      </c>
      <c r="D15287">
        <v>4</v>
      </c>
      <c r="E15287" s="1" t="s">
        <v>26</v>
      </c>
      <c r="F15287" s="1" t="s">
        <v>27</v>
      </c>
      <c r="G15287" s="1" t="s">
        <v>2103</v>
      </c>
      <c r="H15287" s="1" t="s">
        <v>2105</v>
      </c>
      <c r="I15287">
        <v>5</v>
      </c>
      <c r="K15287" s="1" t="s">
        <v>25</v>
      </c>
      <c r="L15287" s="1" t="s">
        <v>25</v>
      </c>
      <c r="M15287" s="1" t="s">
        <v>25</v>
      </c>
      <c r="N15287">
        <v>21.070430000000002</v>
      </c>
      <c r="O15287">
        <v>105.8091699</v>
      </c>
      <c r="P15287">
        <v>5000</v>
      </c>
      <c r="Q15287">
        <v>90.909090909090907</v>
      </c>
      <c r="R15287" s="1" t="s">
        <v>25</v>
      </c>
      <c r="S15287" s="1" t="s">
        <v>25</v>
      </c>
      <c r="T15287" s="1" t="s">
        <v>2170</v>
      </c>
      <c r="U15287" s="1" t="s">
        <v>2171</v>
      </c>
      <c r="W15287" s="1" t="s">
        <v>29</v>
      </c>
      <c r="X15287" s="1" t="s">
        <v>2119</v>
      </c>
      <c r="Y15287" s="1" t="s">
        <v>2120</v>
      </c>
    </row>
    <row r="15288" spans="1:25" x14ac:dyDescent="0.3">
      <c r="A15288">
        <v>15286</v>
      </c>
      <c r="B15288">
        <v>50</v>
      </c>
      <c r="C15288" s="1" t="s">
        <v>25</v>
      </c>
      <c r="D15288">
        <v>4</v>
      </c>
      <c r="E15288" s="1" t="s">
        <v>26</v>
      </c>
      <c r="F15288" s="1" t="s">
        <v>27</v>
      </c>
      <c r="G15288" s="1" t="s">
        <v>2103</v>
      </c>
      <c r="H15288" s="1" t="s">
        <v>2105</v>
      </c>
      <c r="I15288">
        <v>5</v>
      </c>
      <c r="K15288" s="1" t="s">
        <v>25</v>
      </c>
      <c r="L15288" s="1" t="s">
        <v>25</v>
      </c>
      <c r="M15288" s="1" t="s">
        <v>25</v>
      </c>
      <c r="N15288">
        <v>21.059570399999998</v>
      </c>
      <c r="O15288">
        <v>105.80883179999999</v>
      </c>
      <c r="P15288">
        <v>9000</v>
      </c>
      <c r="Q15288">
        <v>180</v>
      </c>
      <c r="R15288" s="1" t="s">
        <v>25</v>
      </c>
      <c r="S15288" s="1" t="s">
        <v>25</v>
      </c>
      <c r="T15288" s="1" t="s">
        <v>2117</v>
      </c>
      <c r="U15288" s="1" t="s">
        <v>2118</v>
      </c>
      <c r="W15288" s="1" t="s">
        <v>29</v>
      </c>
      <c r="X15288" s="1" t="s">
        <v>2129</v>
      </c>
      <c r="Y15288" s="1" t="s">
        <v>2130</v>
      </c>
    </row>
    <row r="15289" spans="1:25" x14ac:dyDescent="0.3">
      <c r="A15289">
        <v>15287</v>
      </c>
      <c r="B15289">
        <v>50</v>
      </c>
      <c r="C15289" s="1" t="s">
        <v>25</v>
      </c>
      <c r="D15289">
        <v>4</v>
      </c>
      <c r="E15289" s="1" t="s">
        <v>26</v>
      </c>
      <c r="F15289" s="1" t="s">
        <v>27</v>
      </c>
      <c r="G15289" s="1" t="s">
        <v>2103</v>
      </c>
      <c r="H15289" s="1" t="s">
        <v>2105</v>
      </c>
      <c r="I15289">
        <v>4</v>
      </c>
      <c r="K15289" s="1" t="s">
        <v>25</v>
      </c>
      <c r="L15289" s="1" t="s">
        <v>25</v>
      </c>
      <c r="M15289" s="1" t="s">
        <v>25</v>
      </c>
      <c r="N15289">
        <v>21.070030599999999</v>
      </c>
      <c r="O15289">
        <v>105.8261392</v>
      </c>
      <c r="P15289">
        <v>4000</v>
      </c>
      <c r="Q15289">
        <v>128</v>
      </c>
      <c r="R15289" s="1" t="s">
        <v>25</v>
      </c>
      <c r="S15289" s="1" t="s">
        <v>25</v>
      </c>
      <c r="T15289" s="1" t="s">
        <v>2175</v>
      </c>
      <c r="U15289" s="1" t="s">
        <v>2176</v>
      </c>
      <c r="W15289" s="1" t="s">
        <v>29</v>
      </c>
      <c r="X15289" s="1" t="s">
        <v>2153</v>
      </c>
      <c r="Y15289" s="1" t="s">
        <v>2154</v>
      </c>
    </row>
    <row r="15290" spans="1:25" x14ac:dyDescent="0.3">
      <c r="A15290">
        <v>15288</v>
      </c>
      <c r="B15290">
        <v>74</v>
      </c>
      <c r="C15290" s="1" t="s">
        <v>25</v>
      </c>
      <c r="D15290">
        <v>7</v>
      </c>
      <c r="E15290" s="1" t="s">
        <v>26</v>
      </c>
      <c r="F15290" s="1" t="s">
        <v>27</v>
      </c>
      <c r="G15290" s="1" t="s">
        <v>2103</v>
      </c>
      <c r="H15290" s="1" t="s">
        <v>2105</v>
      </c>
      <c r="I15290">
        <v>7</v>
      </c>
      <c r="K15290" s="1" t="s">
        <v>25</v>
      </c>
      <c r="L15290" s="1" t="s">
        <v>25</v>
      </c>
      <c r="M15290" s="1" t="s">
        <v>46</v>
      </c>
      <c r="N15290">
        <v>21.060742300000001</v>
      </c>
      <c r="O15290">
        <v>105.8090045</v>
      </c>
      <c r="P15290">
        <v>19000</v>
      </c>
      <c r="Q15290">
        <v>256.75675675675677</v>
      </c>
      <c r="R15290" s="1" t="s">
        <v>25</v>
      </c>
      <c r="S15290" s="1" t="s">
        <v>25</v>
      </c>
      <c r="T15290" s="1" t="s">
        <v>2117</v>
      </c>
      <c r="U15290" s="1" t="s">
        <v>2118</v>
      </c>
      <c r="W15290" s="1" t="s">
        <v>29</v>
      </c>
      <c r="X15290" s="1" t="s">
        <v>2119</v>
      </c>
      <c r="Y15290" s="1" t="s">
        <v>2120</v>
      </c>
    </row>
    <row r="15291" spans="1:25" x14ac:dyDescent="0.3">
      <c r="A15291">
        <v>15289</v>
      </c>
      <c r="B15291">
        <v>34</v>
      </c>
      <c r="C15291" s="1" t="s">
        <v>25</v>
      </c>
      <c r="D15291">
        <v>2</v>
      </c>
      <c r="E15291" s="1" t="s">
        <v>26</v>
      </c>
      <c r="F15291" s="1" t="s">
        <v>27</v>
      </c>
      <c r="G15291" s="1" t="s">
        <v>2103</v>
      </c>
      <c r="H15291" s="1" t="s">
        <v>2105</v>
      </c>
      <c r="I15291">
        <v>3</v>
      </c>
      <c r="K15291" s="1" t="s">
        <v>25</v>
      </c>
      <c r="L15291" s="1" t="s">
        <v>25</v>
      </c>
      <c r="M15291" s="1" t="s">
        <v>46</v>
      </c>
      <c r="N15291">
        <v>21.053254899999999</v>
      </c>
      <c r="O15291">
        <v>105.8363689</v>
      </c>
      <c r="P15291">
        <v>16500</v>
      </c>
      <c r="Q15291">
        <v>485.29411764705884</v>
      </c>
      <c r="R15291" s="1" t="s">
        <v>25</v>
      </c>
      <c r="S15291" s="1" t="s">
        <v>25</v>
      </c>
      <c r="T15291" s="1" t="s">
        <v>2113</v>
      </c>
      <c r="U15291" s="1" t="s">
        <v>2114</v>
      </c>
      <c r="W15291" s="1" t="s">
        <v>29</v>
      </c>
      <c r="X15291" s="1" t="s">
        <v>2115</v>
      </c>
      <c r="Y15291" s="1" t="s">
        <v>2116</v>
      </c>
    </row>
    <row r="15292" spans="1:25" x14ac:dyDescent="0.3">
      <c r="A15292">
        <v>15290</v>
      </c>
      <c r="B15292">
        <v>50</v>
      </c>
      <c r="C15292" s="1" t="s">
        <v>25</v>
      </c>
      <c r="D15292">
        <v>4</v>
      </c>
      <c r="E15292" s="1" t="s">
        <v>26</v>
      </c>
      <c r="F15292" s="1" t="s">
        <v>27</v>
      </c>
      <c r="G15292" s="1" t="s">
        <v>2103</v>
      </c>
      <c r="H15292" s="1" t="s">
        <v>2105</v>
      </c>
      <c r="I15292">
        <v>4</v>
      </c>
      <c r="K15292" s="1" t="s">
        <v>25</v>
      </c>
      <c r="L15292" s="1" t="s">
        <v>25</v>
      </c>
      <c r="M15292" s="1" t="s">
        <v>25</v>
      </c>
      <c r="N15292">
        <v>21.070030599999999</v>
      </c>
      <c r="O15292">
        <v>105.8261392</v>
      </c>
      <c r="P15292">
        <v>4000</v>
      </c>
      <c r="Q15292">
        <v>128</v>
      </c>
      <c r="R15292" s="1" t="s">
        <v>25</v>
      </c>
      <c r="S15292" s="1" t="s">
        <v>25</v>
      </c>
      <c r="T15292" s="1" t="s">
        <v>2175</v>
      </c>
      <c r="U15292" s="1" t="s">
        <v>2176</v>
      </c>
      <c r="W15292" s="1" t="s">
        <v>29</v>
      </c>
      <c r="X15292" s="1" t="s">
        <v>2153</v>
      </c>
      <c r="Y15292" s="1" t="s">
        <v>2154</v>
      </c>
    </row>
    <row r="15293" spans="1:25" x14ac:dyDescent="0.3">
      <c r="A15293">
        <v>15291</v>
      </c>
      <c r="B15293">
        <v>40</v>
      </c>
      <c r="C15293" s="1" t="s">
        <v>25</v>
      </c>
      <c r="D15293">
        <v>4</v>
      </c>
      <c r="E15293" s="1" t="s">
        <v>26</v>
      </c>
      <c r="F15293" s="1" t="s">
        <v>27</v>
      </c>
      <c r="G15293" s="1" t="s">
        <v>2103</v>
      </c>
      <c r="H15293" s="1" t="s">
        <v>2105</v>
      </c>
      <c r="I15293">
        <v>5</v>
      </c>
      <c r="K15293" s="1" t="s">
        <v>25</v>
      </c>
      <c r="L15293" s="1" t="s">
        <v>25</v>
      </c>
      <c r="M15293" s="1" t="s">
        <v>25</v>
      </c>
      <c r="N15293">
        <v>21.059675599999998</v>
      </c>
      <c r="O15293">
        <v>105.80407959999999</v>
      </c>
      <c r="P15293">
        <v>4000</v>
      </c>
      <c r="Q15293">
        <v>100</v>
      </c>
      <c r="R15293" s="1" t="s">
        <v>25</v>
      </c>
      <c r="S15293" s="1" t="s">
        <v>25</v>
      </c>
      <c r="T15293" s="1" t="s">
        <v>2133</v>
      </c>
      <c r="U15293" s="1" t="s">
        <v>2134</v>
      </c>
      <c r="W15293" s="1" t="s">
        <v>29</v>
      </c>
      <c r="X15293" s="1" t="s">
        <v>2119</v>
      </c>
      <c r="Y15293" s="1" t="s">
        <v>2120</v>
      </c>
    </row>
    <row r="15294" spans="1:25" x14ac:dyDescent="0.3">
      <c r="A15294">
        <v>15292</v>
      </c>
      <c r="B15294">
        <v>88</v>
      </c>
      <c r="C15294" s="1" t="s">
        <v>25</v>
      </c>
      <c r="E15294" s="1" t="s">
        <v>26</v>
      </c>
      <c r="F15294" s="1" t="s">
        <v>27</v>
      </c>
      <c r="G15294" s="1" t="s">
        <v>2103</v>
      </c>
      <c r="H15294" s="1" t="s">
        <v>2105</v>
      </c>
      <c r="I15294">
        <v>4</v>
      </c>
      <c r="K15294" s="1" t="s">
        <v>25</v>
      </c>
      <c r="L15294" s="1" t="s">
        <v>25</v>
      </c>
      <c r="M15294" s="1" t="s">
        <v>25</v>
      </c>
      <c r="N15294">
        <v>21.055895499999998</v>
      </c>
      <c r="O15294">
        <v>105.83628280000001</v>
      </c>
      <c r="P15294">
        <v>1584000</v>
      </c>
      <c r="Q15294">
        <v>18000</v>
      </c>
      <c r="R15294" s="1" t="s">
        <v>25</v>
      </c>
      <c r="S15294" s="1" t="s">
        <v>25</v>
      </c>
      <c r="T15294" s="1" t="s">
        <v>2121</v>
      </c>
      <c r="U15294" s="1" t="s">
        <v>2174</v>
      </c>
      <c r="W15294" s="1" t="s">
        <v>29</v>
      </c>
      <c r="X15294" s="1" t="s">
        <v>2153</v>
      </c>
      <c r="Y15294" s="1" t="s">
        <v>2154</v>
      </c>
    </row>
    <row r="15295" spans="1:25" x14ac:dyDescent="0.3">
      <c r="A15295">
        <v>15293</v>
      </c>
      <c r="B15295">
        <v>102</v>
      </c>
      <c r="C15295" s="1" t="s">
        <v>25</v>
      </c>
      <c r="D15295">
        <v>13</v>
      </c>
      <c r="E15295" s="1" t="s">
        <v>26</v>
      </c>
      <c r="F15295" s="1" t="s">
        <v>27</v>
      </c>
      <c r="G15295" s="1" t="s">
        <v>2103</v>
      </c>
      <c r="H15295" s="1" t="s">
        <v>2105</v>
      </c>
      <c r="I15295">
        <v>7</v>
      </c>
      <c r="K15295" s="1" t="s">
        <v>25</v>
      </c>
      <c r="L15295" s="1" t="s">
        <v>25</v>
      </c>
      <c r="M15295" s="1" t="s">
        <v>46</v>
      </c>
      <c r="N15295">
        <v>21.069507600000001</v>
      </c>
      <c r="O15295">
        <v>105.8378366</v>
      </c>
      <c r="P15295">
        <v>22000</v>
      </c>
      <c r="Q15295">
        <v>215.68627450980392</v>
      </c>
      <c r="R15295" s="1" t="s">
        <v>25</v>
      </c>
      <c r="S15295" s="1" t="s">
        <v>25</v>
      </c>
      <c r="T15295" s="1" t="s">
        <v>2175</v>
      </c>
      <c r="U15295" s="1" t="s">
        <v>2176</v>
      </c>
      <c r="W15295" s="1" t="s">
        <v>29</v>
      </c>
      <c r="X15295" s="1" t="s">
        <v>2153</v>
      </c>
      <c r="Y15295" s="1" t="s">
        <v>2154</v>
      </c>
    </row>
    <row r="15296" spans="1:25" x14ac:dyDescent="0.3">
      <c r="A15296">
        <v>15294</v>
      </c>
      <c r="B15296">
        <v>40</v>
      </c>
      <c r="C15296" s="1" t="s">
        <v>25</v>
      </c>
      <c r="D15296">
        <v>5</v>
      </c>
      <c r="E15296" s="1" t="s">
        <v>26</v>
      </c>
      <c r="F15296" s="1" t="s">
        <v>27</v>
      </c>
      <c r="G15296" s="1" t="s">
        <v>2103</v>
      </c>
      <c r="H15296" s="1" t="s">
        <v>2105</v>
      </c>
      <c r="I15296">
        <v>5</v>
      </c>
      <c r="K15296" s="1" t="s">
        <v>25</v>
      </c>
      <c r="L15296" s="1" t="s">
        <v>25</v>
      </c>
      <c r="M15296" s="1" t="s">
        <v>25</v>
      </c>
      <c r="N15296">
        <v>21.0738661</v>
      </c>
      <c r="O15296">
        <v>105.80011039999999</v>
      </c>
      <c r="P15296">
        <v>5000</v>
      </c>
      <c r="Q15296">
        <v>137.5</v>
      </c>
      <c r="R15296" s="1" t="s">
        <v>25</v>
      </c>
      <c r="S15296" s="1" t="s">
        <v>25</v>
      </c>
      <c r="T15296" s="1" t="s">
        <v>2155</v>
      </c>
      <c r="U15296" s="1" t="s">
        <v>2254</v>
      </c>
      <c r="W15296" s="1" t="s">
        <v>29</v>
      </c>
      <c r="X15296" s="1" t="s">
        <v>2119</v>
      </c>
      <c r="Y15296" s="1" t="s">
        <v>2120</v>
      </c>
    </row>
    <row r="15297" spans="1:25" x14ac:dyDescent="0.3">
      <c r="A15297">
        <v>15295</v>
      </c>
      <c r="B15297">
        <v>50</v>
      </c>
      <c r="C15297" s="1" t="s">
        <v>25</v>
      </c>
      <c r="D15297">
        <v>4</v>
      </c>
      <c r="E15297" s="1" t="s">
        <v>26</v>
      </c>
      <c r="F15297" s="1" t="s">
        <v>27</v>
      </c>
      <c r="G15297" s="1" t="s">
        <v>2103</v>
      </c>
      <c r="H15297" s="1" t="s">
        <v>2105</v>
      </c>
      <c r="I15297">
        <v>5</v>
      </c>
      <c r="K15297" s="1" t="s">
        <v>25</v>
      </c>
      <c r="L15297" s="1" t="s">
        <v>25</v>
      </c>
      <c r="M15297" s="1" t="s">
        <v>46</v>
      </c>
      <c r="N15297">
        <v>21.059570399999998</v>
      </c>
      <c r="O15297">
        <v>105.80883179999999</v>
      </c>
      <c r="P15297">
        <v>5000</v>
      </c>
      <c r="Q15297">
        <v>100</v>
      </c>
      <c r="R15297" s="1" t="s">
        <v>25</v>
      </c>
      <c r="S15297" s="1" t="s">
        <v>25</v>
      </c>
      <c r="T15297" s="1" t="s">
        <v>2117</v>
      </c>
      <c r="U15297" s="1" t="s">
        <v>2118</v>
      </c>
      <c r="W15297" s="1" t="s">
        <v>29</v>
      </c>
      <c r="X15297" s="1" t="s">
        <v>2119</v>
      </c>
      <c r="Y15297" s="1" t="s">
        <v>2120</v>
      </c>
    </row>
    <row r="15298" spans="1:25" x14ac:dyDescent="0.3">
      <c r="A15298">
        <v>15296</v>
      </c>
      <c r="B15298">
        <v>199</v>
      </c>
      <c r="C15298" s="1" t="s">
        <v>25</v>
      </c>
      <c r="D15298">
        <v>8</v>
      </c>
      <c r="E15298" s="1" t="s">
        <v>26</v>
      </c>
      <c r="F15298" s="1" t="s">
        <v>27</v>
      </c>
      <c r="G15298" s="1" t="s">
        <v>2103</v>
      </c>
      <c r="H15298" s="1" t="s">
        <v>2105</v>
      </c>
      <c r="I15298">
        <v>4</v>
      </c>
      <c r="K15298" s="1" t="s">
        <v>25</v>
      </c>
      <c r="L15298" s="1" t="s">
        <v>25</v>
      </c>
      <c r="M15298" s="1" t="s">
        <v>46</v>
      </c>
      <c r="N15298">
        <v>21.0681355</v>
      </c>
      <c r="O15298">
        <v>105.8251583</v>
      </c>
      <c r="P15298">
        <v>11741000</v>
      </c>
      <c r="Q15298">
        <v>59000</v>
      </c>
      <c r="R15298" s="1" t="s">
        <v>25</v>
      </c>
      <c r="S15298" s="1" t="s">
        <v>25</v>
      </c>
      <c r="T15298" s="1" t="s">
        <v>2106</v>
      </c>
      <c r="U15298" s="1" t="s">
        <v>2107</v>
      </c>
      <c r="V15298">
        <v>8</v>
      </c>
      <c r="W15298" s="1" t="s">
        <v>29</v>
      </c>
      <c r="X15298" s="1" t="s">
        <v>2111</v>
      </c>
      <c r="Y15298" s="1" t="s">
        <v>2112</v>
      </c>
    </row>
    <row r="15299" spans="1:25" x14ac:dyDescent="0.3">
      <c r="A15299">
        <v>15297</v>
      </c>
      <c r="B15299">
        <v>55</v>
      </c>
      <c r="C15299" s="1" t="s">
        <v>25</v>
      </c>
      <c r="D15299">
        <v>4</v>
      </c>
      <c r="E15299" s="1" t="s">
        <v>26</v>
      </c>
      <c r="F15299" s="1" t="s">
        <v>27</v>
      </c>
      <c r="G15299" s="1" t="s">
        <v>2103</v>
      </c>
      <c r="H15299" s="1" t="s">
        <v>2105</v>
      </c>
      <c r="I15299">
        <v>5</v>
      </c>
      <c r="K15299" s="1" t="s">
        <v>25</v>
      </c>
      <c r="L15299" s="1" t="s">
        <v>25</v>
      </c>
      <c r="M15299" s="1" t="s">
        <v>25</v>
      </c>
      <c r="N15299">
        <v>21.070430000000002</v>
      </c>
      <c r="O15299">
        <v>105.8091699</v>
      </c>
      <c r="P15299">
        <v>4000</v>
      </c>
      <c r="Q15299">
        <v>72.727272727272734</v>
      </c>
      <c r="R15299" s="1" t="s">
        <v>25</v>
      </c>
      <c r="S15299" s="1" t="s">
        <v>25</v>
      </c>
      <c r="T15299" s="1" t="s">
        <v>2170</v>
      </c>
      <c r="U15299" s="1" t="s">
        <v>2171</v>
      </c>
      <c r="W15299" s="1" t="s">
        <v>29</v>
      </c>
      <c r="X15299" s="1" t="s">
        <v>2119</v>
      </c>
      <c r="Y15299" s="1" t="s">
        <v>2120</v>
      </c>
    </row>
    <row r="15300" spans="1:25" x14ac:dyDescent="0.3">
      <c r="A15300">
        <v>15298</v>
      </c>
      <c r="B15300">
        <v>44</v>
      </c>
      <c r="C15300" s="1" t="s">
        <v>25</v>
      </c>
      <c r="D15300">
        <v>5</v>
      </c>
      <c r="E15300" s="1" t="s">
        <v>26</v>
      </c>
      <c r="F15300" s="1" t="s">
        <v>27</v>
      </c>
      <c r="G15300" s="1" t="s">
        <v>2103</v>
      </c>
      <c r="H15300" s="1" t="s">
        <v>2105</v>
      </c>
      <c r="I15300">
        <v>5</v>
      </c>
      <c r="K15300" s="1" t="s">
        <v>25</v>
      </c>
      <c r="L15300" s="1" t="s">
        <v>25</v>
      </c>
      <c r="M15300" s="1" t="s">
        <v>46</v>
      </c>
      <c r="N15300">
        <v>21.059570399999998</v>
      </c>
      <c r="O15300">
        <v>105.80883179999999</v>
      </c>
      <c r="P15300">
        <v>2000</v>
      </c>
      <c r="Q15300">
        <v>254.54545454545453</v>
      </c>
      <c r="R15300" s="1" t="s">
        <v>25</v>
      </c>
      <c r="S15300" s="1" t="s">
        <v>25</v>
      </c>
      <c r="T15300" s="1" t="s">
        <v>2117</v>
      </c>
      <c r="U15300" s="1" t="s">
        <v>2118</v>
      </c>
      <c r="W15300" s="1" t="s">
        <v>29</v>
      </c>
      <c r="X15300" s="1" t="s">
        <v>2119</v>
      </c>
      <c r="Y15300" s="1" t="s">
        <v>2120</v>
      </c>
    </row>
    <row r="15301" spans="1:25" x14ac:dyDescent="0.3">
      <c r="A15301">
        <v>15299</v>
      </c>
      <c r="B15301">
        <v>199</v>
      </c>
      <c r="C15301" s="1" t="s">
        <v>25</v>
      </c>
      <c r="D15301">
        <v>8</v>
      </c>
      <c r="E15301" s="1" t="s">
        <v>26</v>
      </c>
      <c r="F15301" s="1" t="s">
        <v>27</v>
      </c>
      <c r="G15301" s="1" t="s">
        <v>2103</v>
      </c>
      <c r="H15301" s="1" t="s">
        <v>2105</v>
      </c>
      <c r="I15301">
        <v>4</v>
      </c>
      <c r="K15301" s="1" t="s">
        <v>25</v>
      </c>
      <c r="L15301" s="1" t="s">
        <v>25</v>
      </c>
      <c r="M15301" s="1" t="s">
        <v>46</v>
      </c>
      <c r="N15301">
        <v>21.0681355</v>
      </c>
      <c r="O15301">
        <v>105.8251583</v>
      </c>
      <c r="P15301">
        <v>59</v>
      </c>
      <c r="Q15301">
        <v>0.29648241206030101</v>
      </c>
      <c r="R15301" s="1" t="s">
        <v>25</v>
      </c>
      <c r="S15301" s="1" t="s">
        <v>25</v>
      </c>
      <c r="T15301" s="1" t="s">
        <v>2106</v>
      </c>
      <c r="U15301" s="1" t="s">
        <v>2107</v>
      </c>
      <c r="W15301" s="1" t="s">
        <v>29</v>
      </c>
      <c r="X15301" s="1" t="s">
        <v>2108</v>
      </c>
      <c r="Y15301" s="1" t="s">
        <v>2109</v>
      </c>
    </row>
    <row r="15302" spans="1:25" x14ac:dyDescent="0.3">
      <c r="A15302">
        <v>15300</v>
      </c>
      <c r="B15302">
        <v>90</v>
      </c>
      <c r="C15302" s="1" t="s">
        <v>25</v>
      </c>
      <c r="D15302">
        <v>15</v>
      </c>
      <c r="E15302" s="1" t="s">
        <v>26</v>
      </c>
      <c r="F15302" s="1" t="s">
        <v>27</v>
      </c>
      <c r="G15302" s="1" t="s">
        <v>2103</v>
      </c>
      <c r="H15302" s="1" t="s">
        <v>2105</v>
      </c>
      <c r="I15302">
        <v>5</v>
      </c>
      <c r="K15302" s="1" t="s">
        <v>25</v>
      </c>
      <c r="L15302" s="1" t="s">
        <v>25</v>
      </c>
      <c r="M15302" s="1" t="s">
        <v>25</v>
      </c>
      <c r="N15302">
        <v>21.076870199999998</v>
      </c>
      <c r="O15302">
        <v>105.81487079999999</v>
      </c>
      <c r="P15302">
        <v>9400</v>
      </c>
      <c r="Q15302">
        <v>104.44444444444444</v>
      </c>
      <c r="R15302" s="1" t="s">
        <v>25</v>
      </c>
      <c r="S15302" s="1" t="s">
        <v>25</v>
      </c>
      <c r="T15302" s="1" t="s">
        <v>2117</v>
      </c>
      <c r="U15302" s="1" t="s">
        <v>2118</v>
      </c>
      <c r="V15302">
        <v>4</v>
      </c>
      <c r="W15302" s="1" t="s">
        <v>29</v>
      </c>
      <c r="X15302" s="1" t="s">
        <v>2140</v>
      </c>
      <c r="Y15302" s="1" t="s">
        <v>2141</v>
      </c>
    </row>
    <row r="15303" spans="1:25" x14ac:dyDescent="0.3">
      <c r="A15303">
        <v>15301</v>
      </c>
      <c r="B15303">
        <v>42</v>
      </c>
      <c r="C15303" s="1" t="s">
        <v>25</v>
      </c>
      <c r="E15303" s="1" t="s">
        <v>26</v>
      </c>
      <c r="F15303" s="1" t="s">
        <v>27</v>
      </c>
      <c r="G15303" s="1" t="s">
        <v>2103</v>
      </c>
      <c r="H15303" s="1" t="s">
        <v>2105</v>
      </c>
      <c r="K15303" s="1" t="s">
        <v>25</v>
      </c>
      <c r="L15303" s="1" t="s">
        <v>25</v>
      </c>
      <c r="M15303" s="1" t="s">
        <v>25</v>
      </c>
      <c r="N15303">
        <v>21.074498699999999</v>
      </c>
      <c r="O15303">
        <v>105.81329789999999</v>
      </c>
      <c r="P15303">
        <v>5950</v>
      </c>
      <c r="Q15303">
        <v>141.66666666666666</v>
      </c>
      <c r="R15303" s="1" t="s">
        <v>25</v>
      </c>
      <c r="S15303" s="1" t="s">
        <v>25</v>
      </c>
      <c r="T15303" s="1" t="s">
        <v>2117</v>
      </c>
      <c r="U15303" s="1" t="s">
        <v>2118</v>
      </c>
      <c r="V15303">
        <v>4</v>
      </c>
      <c r="W15303" s="1" t="s">
        <v>29</v>
      </c>
      <c r="X15303" s="1" t="s">
        <v>2125</v>
      </c>
      <c r="Y15303" s="1" t="s">
        <v>2126</v>
      </c>
    </row>
    <row r="15304" spans="1:25" x14ac:dyDescent="0.3">
      <c r="A15304">
        <v>15302</v>
      </c>
      <c r="B15304">
        <v>44</v>
      </c>
      <c r="C15304" s="1" t="s">
        <v>25</v>
      </c>
      <c r="D15304">
        <v>5</v>
      </c>
      <c r="E15304" s="1" t="s">
        <v>26</v>
      </c>
      <c r="F15304" s="1" t="s">
        <v>27</v>
      </c>
      <c r="G15304" s="1" t="s">
        <v>2103</v>
      </c>
      <c r="H15304" s="1" t="s">
        <v>2105</v>
      </c>
      <c r="I15304">
        <v>5</v>
      </c>
      <c r="K15304" s="1" t="s">
        <v>25</v>
      </c>
      <c r="L15304" s="1" t="s">
        <v>25</v>
      </c>
      <c r="M15304" s="1" t="s">
        <v>46</v>
      </c>
      <c r="N15304">
        <v>21.060742300000001</v>
      </c>
      <c r="O15304">
        <v>105.8090045</v>
      </c>
      <c r="P15304">
        <v>13500</v>
      </c>
      <c r="Q15304">
        <v>306.81818181818181</v>
      </c>
      <c r="R15304" s="1" t="s">
        <v>25</v>
      </c>
      <c r="S15304" s="1" t="s">
        <v>25</v>
      </c>
      <c r="T15304" s="1" t="s">
        <v>2117</v>
      </c>
      <c r="U15304" s="1" t="s">
        <v>2118</v>
      </c>
      <c r="V15304">
        <v>5</v>
      </c>
      <c r="W15304" s="1" t="s">
        <v>29</v>
      </c>
      <c r="X15304" s="1" t="s">
        <v>2119</v>
      </c>
      <c r="Y15304" s="1" t="s">
        <v>2120</v>
      </c>
    </row>
    <row r="15305" spans="1:25" x14ac:dyDescent="0.3">
      <c r="A15305">
        <v>15303</v>
      </c>
      <c r="B15305">
        <v>43</v>
      </c>
      <c r="C15305" s="1" t="s">
        <v>25</v>
      </c>
      <c r="D15305">
        <v>3</v>
      </c>
      <c r="E15305" s="1" t="s">
        <v>26</v>
      </c>
      <c r="F15305" s="1" t="s">
        <v>27</v>
      </c>
      <c r="G15305" s="1" t="s">
        <v>2103</v>
      </c>
      <c r="H15305" s="1" t="s">
        <v>2105</v>
      </c>
      <c r="I15305">
        <v>5</v>
      </c>
      <c r="K15305" s="1" t="s">
        <v>25</v>
      </c>
      <c r="L15305" s="1" t="s">
        <v>25</v>
      </c>
      <c r="M15305" s="1" t="s">
        <v>46</v>
      </c>
      <c r="N15305">
        <v>21.064030899999999</v>
      </c>
      <c r="O15305">
        <v>105.83172399999999</v>
      </c>
      <c r="P15305">
        <v>6700</v>
      </c>
      <c r="Q15305">
        <v>155.81395348837211</v>
      </c>
      <c r="R15305" s="1" t="s">
        <v>25</v>
      </c>
      <c r="S15305" s="1" t="s">
        <v>25</v>
      </c>
      <c r="T15305" s="1" t="s">
        <v>2175</v>
      </c>
      <c r="U15305" s="1" t="s">
        <v>2176</v>
      </c>
      <c r="V15305">
        <v>5</v>
      </c>
      <c r="W15305" s="1" t="s">
        <v>29</v>
      </c>
      <c r="X15305" s="1" t="s">
        <v>2153</v>
      </c>
      <c r="Y15305" s="1" t="s">
        <v>2154</v>
      </c>
    </row>
    <row r="15306" spans="1:25" x14ac:dyDescent="0.3">
      <c r="A15306">
        <v>15304</v>
      </c>
      <c r="B15306">
        <v>43</v>
      </c>
      <c r="C15306" s="1" t="s">
        <v>25</v>
      </c>
      <c r="D15306">
        <v>7</v>
      </c>
      <c r="E15306" s="1" t="s">
        <v>26</v>
      </c>
      <c r="F15306" s="1" t="s">
        <v>27</v>
      </c>
      <c r="G15306" s="1" t="s">
        <v>2103</v>
      </c>
      <c r="H15306" s="1" t="s">
        <v>2105</v>
      </c>
      <c r="I15306">
        <v>5</v>
      </c>
      <c r="K15306" s="1" t="s">
        <v>25</v>
      </c>
      <c r="L15306" s="1" t="s">
        <v>25</v>
      </c>
      <c r="M15306" s="1" t="s">
        <v>25</v>
      </c>
      <c r="N15306">
        <v>21.064191300000001</v>
      </c>
      <c r="O15306">
        <v>105.8097712</v>
      </c>
      <c r="P15306">
        <v>5950</v>
      </c>
      <c r="Q15306">
        <v>138.37209302325581</v>
      </c>
      <c r="R15306" s="1" t="s">
        <v>25</v>
      </c>
      <c r="S15306" s="1" t="s">
        <v>25</v>
      </c>
      <c r="T15306" s="1" t="s">
        <v>2117</v>
      </c>
      <c r="U15306" s="1" t="s">
        <v>2118</v>
      </c>
      <c r="V15306">
        <v>3</v>
      </c>
      <c r="W15306" s="1" t="s">
        <v>29</v>
      </c>
      <c r="X15306" s="1" t="s">
        <v>2111</v>
      </c>
      <c r="Y15306" s="1" t="s">
        <v>2112</v>
      </c>
    </row>
    <row r="15307" spans="1:25" x14ac:dyDescent="0.3">
      <c r="A15307">
        <v>15305</v>
      </c>
      <c r="B15307">
        <v>50</v>
      </c>
      <c r="C15307" s="1" t="s">
        <v>25</v>
      </c>
      <c r="D15307">
        <v>2</v>
      </c>
      <c r="E15307" s="1" t="s">
        <v>26</v>
      </c>
      <c r="F15307" s="1" t="s">
        <v>27</v>
      </c>
      <c r="G15307" s="1" t="s">
        <v>2103</v>
      </c>
      <c r="H15307" s="1" t="s">
        <v>2105</v>
      </c>
      <c r="I15307">
        <v>1</v>
      </c>
      <c r="K15307" s="1" t="s">
        <v>25</v>
      </c>
      <c r="L15307" s="1" t="s">
        <v>25</v>
      </c>
      <c r="M15307" s="1" t="s">
        <v>46</v>
      </c>
      <c r="N15307">
        <v>21.064191300000001</v>
      </c>
      <c r="O15307">
        <v>105.8097712</v>
      </c>
      <c r="P15307">
        <v>5500</v>
      </c>
      <c r="Q15307">
        <v>110</v>
      </c>
      <c r="R15307" s="1" t="s">
        <v>25</v>
      </c>
      <c r="S15307" s="1" t="s">
        <v>25</v>
      </c>
      <c r="T15307" s="1" t="s">
        <v>2117</v>
      </c>
      <c r="U15307" s="1" t="s">
        <v>2118</v>
      </c>
      <c r="V15307">
        <v>3</v>
      </c>
      <c r="W15307" s="1" t="s">
        <v>29</v>
      </c>
      <c r="X15307" s="1" t="s">
        <v>2111</v>
      </c>
      <c r="Y15307" s="1" t="s">
        <v>2112</v>
      </c>
    </row>
    <row r="15308" spans="1:25" x14ac:dyDescent="0.3">
      <c r="A15308">
        <v>15306</v>
      </c>
      <c r="B15308">
        <v>30</v>
      </c>
      <c r="C15308" s="1" t="s">
        <v>25</v>
      </c>
      <c r="E15308" s="1" t="s">
        <v>26</v>
      </c>
      <c r="F15308" s="1" t="s">
        <v>27</v>
      </c>
      <c r="G15308" s="1" t="s">
        <v>2103</v>
      </c>
      <c r="H15308" s="1" t="s">
        <v>2105</v>
      </c>
      <c r="K15308" s="1" t="s">
        <v>25</v>
      </c>
      <c r="L15308" s="1" t="s">
        <v>25</v>
      </c>
      <c r="M15308" s="1" t="s">
        <v>25</v>
      </c>
      <c r="N15308">
        <v>21.074498699999999</v>
      </c>
      <c r="O15308">
        <v>105.81329789999999</v>
      </c>
      <c r="P15308">
        <v>5300</v>
      </c>
      <c r="Q15308">
        <v>176.66666666666666</v>
      </c>
      <c r="R15308" s="1" t="s">
        <v>25</v>
      </c>
      <c r="S15308" s="1" t="s">
        <v>25</v>
      </c>
      <c r="T15308" s="1" t="s">
        <v>2117</v>
      </c>
      <c r="U15308" s="1" t="s">
        <v>2118</v>
      </c>
      <c r="V15308">
        <v>3</v>
      </c>
      <c r="W15308" s="1" t="s">
        <v>29</v>
      </c>
      <c r="X15308" s="1" t="s">
        <v>2125</v>
      </c>
      <c r="Y15308" s="1" t="s">
        <v>2126</v>
      </c>
    </row>
    <row r="15309" spans="1:25" x14ac:dyDescent="0.3">
      <c r="A15309">
        <v>15307</v>
      </c>
      <c r="B15309">
        <v>40</v>
      </c>
      <c r="C15309" s="1" t="s">
        <v>25</v>
      </c>
      <c r="D15309">
        <v>5</v>
      </c>
      <c r="E15309" s="1" t="s">
        <v>26</v>
      </c>
      <c r="F15309" s="1" t="s">
        <v>27</v>
      </c>
      <c r="G15309" s="1" t="s">
        <v>2103</v>
      </c>
      <c r="H15309" s="1" t="s">
        <v>2105</v>
      </c>
      <c r="I15309">
        <v>6</v>
      </c>
      <c r="K15309" s="1" t="s">
        <v>25</v>
      </c>
      <c r="L15309" s="1" t="s">
        <v>25</v>
      </c>
      <c r="M15309" s="1" t="s">
        <v>25</v>
      </c>
      <c r="N15309">
        <v>21.064191300000001</v>
      </c>
      <c r="O15309">
        <v>105.8097712</v>
      </c>
      <c r="P15309">
        <v>6600</v>
      </c>
      <c r="Q15309">
        <v>165</v>
      </c>
      <c r="R15309" s="1" t="s">
        <v>25</v>
      </c>
      <c r="S15309" s="1" t="s">
        <v>25</v>
      </c>
      <c r="T15309" s="1" t="s">
        <v>2117</v>
      </c>
      <c r="U15309" s="1" t="s">
        <v>2118</v>
      </c>
      <c r="V15309">
        <v>4</v>
      </c>
      <c r="W15309" s="1" t="s">
        <v>29</v>
      </c>
      <c r="X15309" s="1" t="s">
        <v>2111</v>
      </c>
      <c r="Y15309" s="1" t="s">
        <v>2112</v>
      </c>
    </row>
    <row r="15310" spans="1:25" x14ac:dyDescent="0.3">
      <c r="A15310">
        <v>15308</v>
      </c>
      <c r="B15310">
        <v>39</v>
      </c>
      <c r="C15310" s="1" t="s">
        <v>25</v>
      </c>
      <c r="D15310">
        <v>4</v>
      </c>
      <c r="E15310" s="1" t="s">
        <v>26</v>
      </c>
      <c r="F15310" s="1" t="s">
        <v>27</v>
      </c>
      <c r="G15310" s="1" t="s">
        <v>2103</v>
      </c>
      <c r="H15310" s="1" t="s">
        <v>2105</v>
      </c>
      <c r="I15310">
        <v>4</v>
      </c>
      <c r="K15310" s="1" t="s">
        <v>25</v>
      </c>
      <c r="L15310" s="1" t="s">
        <v>25</v>
      </c>
      <c r="M15310" s="1" t="s">
        <v>46</v>
      </c>
      <c r="N15310">
        <v>21.074498699999999</v>
      </c>
      <c r="O15310">
        <v>105.81329789999999</v>
      </c>
      <c r="P15310">
        <v>6000</v>
      </c>
      <c r="Q15310">
        <v>153.84615384615384</v>
      </c>
      <c r="R15310" s="1" t="s">
        <v>25</v>
      </c>
      <c r="S15310" s="1" t="s">
        <v>25</v>
      </c>
      <c r="T15310" s="1" t="s">
        <v>2117</v>
      </c>
      <c r="U15310" s="1" t="s">
        <v>2118</v>
      </c>
      <c r="V15310">
        <v>5</v>
      </c>
      <c r="W15310" s="1" t="s">
        <v>29</v>
      </c>
      <c r="X15310" s="1" t="s">
        <v>2125</v>
      </c>
      <c r="Y15310" s="1" t="s">
        <v>2126</v>
      </c>
    </row>
    <row r="15311" spans="1:25" x14ac:dyDescent="0.3">
      <c r="A15311">
        <v>15309</v>
      </c>
      <c r="B15311">
        <v>45</v>
      </c>
      <c r="C15311" s="1" t="s">
        <v>25</v>
      </c>
      <c r="D15311">
        <v>2</v>
      </c>
      <c r="E15311" s="1" t="s">
        <v>26</v>
      </c>
      <c r="F15311" s="1" t="s">
        <v>27</v>
      </c>
      <c r="G15311" s="1" t="s">
        <v>2103</v>
      </c>
      <c r="H15311" s="1" t="s">
        <v>2105</v>
      </c>
      <c r="I15311">
        <v>3</v>
      </c>
      <c r="K15311" s="1" t="s">
        <v>25</v>
      </c>
      <c r="L15311" s="1" t="s">
        <v>25</v>
      </c>
      <c r="M15311" s="1" t="s">
        <v>25</v>
      </c>
      <c r="N15311">
        <v>21.050715100000001</v>
      </c>
      <c r="O15311">
        <v>105.8133047</v>
      </c>
      <c r="P15311">
        <v>18000</v>
      </c>
      <c r="Q15311">
        <v>400</v>
      </c>
      <c r="R15311" s="1" t="s">
        <v>25</v>
      </c>
      <c r="S15311" s="1" t="s">
        <v>25</v>
      </c>
      <c r="T15311" s="1" t="s">
        <v>2136</v>
      </c>
      <c r="U15311" s="1" t="s">
        <v>2137</v>
      </c>
      <c r="V15311">
        <v>5</v>
      </c>
      <c r="W15311" s="1" t="s">
        <v>29</v>
      </c>
      <c r="X15311" s="1" t="s">
        <v>2129</v>
      </c>
      <c r="Y15311" s="1" t="s">
        <v>2130</v>
      </c>
    </row>
    <row r="15312" spans="1:25" x14ac:dyDescent="0.3">
      <c r="A15312">
        <v>15310</v>
      </c>
      <c r="B15312">
        <v>42</v>
      </c>
      <c r="C15312" s="1" t="s">
        <v>25</v>
      </c>
      <c r="D15312">
        <v>3</v>
      </c>
      <c r="E15312" s="1" t="s">
        <v>26</v>
      </c>
      <c r="F15312" s="1" t="s">
        <v>27</v>
      </c>
      <c r="G15312" s="1" t="s">
        <v>2103</v>
      </c>
      <c r="H15312" s="1" t="s">
        <v>2105</v>
      </c>
      <c r="I15312">
        <v>4</v>
      </c>
      <c r="K15312" s="1" t="s">
        <v>25</v>
      </c>
      <c r="L15312" s="1" t="s">
        <v>25</v>
      </c>
      <c r="M15312" s="1" t="s">
        <v>46</v>
      </c>
      <c r="N15312">
        <v>21.047989900000001</v>
      </c>
      <c r="O15312">
        <v>105.8144873</v>
      </c>
      <c r="P15312">
        <v>18500</v>
      </c>
      <c r="Q15312">
        <v>440.47619047619048</v>
      </c>
      <c r="R15312" s="1" t="s">
        <v>25</v>
      </c>
      <c r="S15312" s="1" t="s">
        <v>25</v>
      </c>
      <c r="T15312" s="1" t="s">
        <v>2136</v>
      </c>
      <c r="U15312" s="1" t="s">
        <v>2137</v>
      </c>
      <c r="W15312" s="1" t="s">
        <v>29</v>
      </c>
      <c r="X15312" s="1" t="s">
        <v>2111</v>
      </c>
      <c r="Y15312" s="1" t="s">
        <v>2112</v>
      </c>
    </row>
    <row r="15313" spans="1:25" x14ac:dyDescent="0.3">
      <c r="A15313">
        <v>15311</v>
      </c>
      <c r="B15313">
        <v>103</v>
      </c>
      <c r="C15313" s="1" t="s">
        <v>25</v>
      </c>
      <c r="D15313">
        <v>6</v>
      </c>
      <c r="E15313" s="1" t="s">
        <v>26</v>
      </c>
      <c r="F15313" s="1" t="s">
        <v>27</v>
      </c>
      <c r="G15313" s="1" t="s">
        <v>2103</v>
      </c>
      <c r="H15313" s="1" t="s">
        <v>2105</v>
      </c>
      <c r="I15313">
        <v>5</v>
      </c>
      <c r="K15313" s="1" t="s">
        <v>25</v>
      </c>
      <c r="L15313" s="1" t="s">
        <v>25</v>
      </c>
      <c r="M15313" s="1" t="s">
        <v>46</v>
      </c>
      <c r="N15313">
        <v>21.0681355</v>
      </c>
      <c r="O15313">
        <v>105.8251583</v>
      </c>
      <c r="P15313">
        <v>27500</v>
      </c>
      <c r="Q15313">
        <v>266.99029126213594</v>
      </c>
      <c r="R15313" s="1" t="s">
        <v>25</v>
      </c>
      <c r="S15313" s="1" t="s">
        <v>25</v>
      </c>
      <c r="T15313" s="1" t="s">
        <v>2106</v>
      </c>
      <c r="U15313" s="1" t="s">
        <v>2107</v>
      </c>
      <c r="W15313" s="1" t="s">
        <v>29</v>
      </c>
      <c r="X15313" s="1" t="s">
        <v>2108</v>
      </c>
      <c r="Y15313" s="1" t="s">
        <v>2109</v>
      </c>
    </row>
    <row r="15314" spans="1:25" x14ac:dyDescent="0.3">
      <c r="A15314">
        <v>15312</v>
      </c>
      <c r="B15314">
        <v>60</v>
      </c>
      <c r="C15314" s="1" t="s">
        <v>25</v>
      </c>
      <c r="E15314" s="1" t="s">
        <v>26</v>
      </c>
      <c r="F15314" s="1" t="s">
        <v>27</v>
      </c>
      <c r="G15314" s="1" t="s">
        <v>2103</v>
      </c>
      <c r="H15314" s="1" t="s">
        <v>2105</v>
      </c>
      <c r="I15314">
        <v>2</v>
      </c>
      <c r="K15314" s="1" t="s">
        <v>25</v>
      </c>
      <c r="L15314" s="1" t="s">
        <v>25</v>
      </c>
      <c r="M15314" s="1" t="s">
        <v>46</v>
      </c>
      <c r="N15314">
        <v>21.0215526</v>
      </c>
      <c r="O15314">
        <v>105.7878867</v>
      </c>
      <c r="P15314">
        <v>14500</v>
      </c>
      <c r="Q15314">
        <v>241.66666666666666</v>
      </c>
      <c r="R15314" s="1" t="s">
        <v>25</v>
      </c>
      <c r="S15314" s="1" t="s">
        <v>25</v>
      </c>
      <c r="T15314" s="1" t="s">
        <v>2110</v>
      </c>
      <c r="U15314" s="1" t="s">
        <v>167</v>
      </c>
      <c r="W15314" s="1" t="s">
        <v>29</v>
      </c>
      <c r="X15314" s="1" t="s">
        <v>2111</v>
      </c>
      <c r="Y15314" s="1" t="s">
        <v>2112</v>
      </c>
    </row>
    <row r="15315" spans="1:25" x14ac:dyDescent="0.3">
      <c r="A15315">
        <v>15313</v>
      </c>
      <c r="B15315">
        <v>47</v>
      </c>
      <c r="C15315" s="1" t="s">
        <v>25</v>
      </c>
      <c r="E15315" s="1" t="s">
        <v>26</v>
      </c>
      <c r="F15315" s="1" t="s">
        <v>27</v>
      </c>
      <c r="G15315" s="1" t="s">
        <v>2103</v>
      </c>
      <c r="H15315" s="1" t="s">
        <v>2105</v>
      </c>
      <c r="I15315">
        <v>5</v>
      </c>
      <c r="K15315" s="1" t="s">
        <v>25</v>
      </c>
      <c r="L15315" s="1" t="s">
        <v>25</v>
      </c>
      <c r="M15315" s="1" t="s">
        <v>46</v>
      </c>
      <c r="N15315">
        <v>21.050715100000001</v>
      </c>
      <c r="O15315">
        <v>105.8133047</v>
      </c>
      <c r="P15315">
        <v>18500</v>
      </c>
      <c r="Q15315">
        <v>393.61702127659572</v>
      </c>
      <c r="R15315" s="1" t="s">
        <v>25</v>
      </c>
      <c r="S15315" s="1" t="s">
        <v>25</v>
      </c>
      <c r="T15315" s="1" t="s">
        <v>2136</v>
      </c>
      <c r="U15315" s="1" t="s">
        <v>2137</v>
      </c>
      <c r="W15315" s="1" t="s">
        <v>29</v>
      </c>
      <c r="X15315" s="1" t="s">
        <v>2129</v>
      </c>
      <c r="Y15315" s="1" t="s">
        <v>2130</v>
      </c>
    </row>
    <row r="15316" spans="1:25" x14ac:dyDescent="0.3">
      <c r="A15316">
        <v>15314</v>
      </c>
      <c r="B15316">
        <v>145</v>
      </c>
      <c r="C15316" s="1" t="s">
        <v>25</v>
      </c>
      <c r="D15316">
        <v>10</v>
      </c>
      <c r="E15316" s="1" t="s">
        <v>26</v>
      </c>
      <c r="F15316" s="1" t="s">
        <v>27</v>
      </c>
      <c r="G15316" s="1" t="s">
        <v>2103</v>
      </c>
      <c r="H15316" s="1" t="s">
        <v>2105</v>
      </c>
      <c r="I15316">
        <v>10</v>
      </c>
      <c r="K15316" s="1" t="s">
        <v>25</v>
      </c>
      <c r="L15316" s="1" t="s">
        <v>25</v>
      </c>
      <c r="M15316" s="1" t="s">
        <v>46</v>
      </c>
      <c r="N15316">
        <v>21.065060500000001</v>
      </c>
      <c r="O15316">
        <v>105.8238688</v>
      </c>
      <c r="P15316">
        <v>81000</v>
      </c>
      <c r="Q15316">
        <v>558.62068965517244</v>
      </c>
      <c r="R15316" s="1" t="s">
        <v>25</v>
      </c>
      <c r="S15316" s="1" t="s">
        <v>25</v>
      </c>
      <c r="T15316" s="1" t="s">
        <v>2164</v>
      </c>
      <c r="U15316" s="1" t="s">
        <v>2165</v>
      </c>
      <c r="W15316" s="1" t="s">
        <v>29</v>
      </c>
      <c r="X15316" s="1" t="s">
        <v>2108</v>
      </c>
      <c r="Y15316" s="1" t="s">
        <v>2109</v>
      </c>
    </row>
    <row r="15317" spans="1:25" x14ac:dyDescent="0.3">
      <c r="A15317">
        <v>15315</v>
      </c>
      <c r="B15317">
        <v>132</v>
      </c>
      <c r="C15317" s="1" t="s">
        <v>25</v>
      </c>
      <c r="D15317">
        <v>5</v>
      </c>
      <c r="E15317" s="1" t="s">
        <v>26</v>
      </c>
      <c r="F15317" s="1" t="s">
        <v>27</v>
      </c>
      <c r="G15317" s="1" t="s">
        <v>2103</v>
      </c>
      <c r="H15317" s="1" t="s">
        <v>2105</v>
      </c>
      <c r="I15317">
        <v>6</v>
      </c>
      <c r="K15317" s="1" t="s">
        <v>25</v>
      </c>
      <c r="L15317" s="1" t="s">
        <v>25</v>
      </c>
      <c r="M15317" s="1" t="s">
        <v>46</v>
      </c>
      <c r="N15317">
        <v>21.053987800000002</v>
      </c>
      <c r="O15317">
        <v>105.8399501</v>
      </c>
      <c r="P15317">
        <v>62000</v>
      </c>
      <c r="Q15317">
        <v>469.69696969696969</v>
      </c>
      <c r="R15317" s="1" t="s">
        <v>25</v>
      </c>
      <c r="S15317" s="1" t="s">
        <v>25</v>
      </c>
      <c r="T15317" s="1" t="s">
        <v>2163</v>
      </c>
      <c r="U15317" s="1" t="s">
        <v>175</v>
      </c>
      <c r="W15317" s="1" t="s">
        <v>29</v>
      </c>
      <c r="X15317" s="1" t="s">
        <v>2115</v>
      </c>
      <c r="Y15317" s="1" t="s">
        <v>2116</v>
      </c>
    </row>
    <row r="15318" spans="1:25" x14ac:dyDescent="0.3">
      <c r="A15318">
        <v>15316</v>
      </c>
      <c r="B15318">
        <v>190</v>
      </c>
      <c r="C15318" s="1" t="s">
        <v>25</v>
      </c>
      <c r="E15318" s="1" t="s">
        <v>26</v>
      </c>
      <c r="F15318" s="1" t="s">
        <v>27</v>
      </c>
      <c r="G15318" s="1" t="s">
        <v>2103</v>
      </c>
      <c r="H15318" s="1" t="s">
        <v>2105</v>
      </c>
      <c r="I15318">
        <v>2</v>
      </c>
      <c r="K15318" s="1" t="s">
        <v>25</v>
      </c>
      <c r="L15318" s="1" t="s">
        <v>161</v>
      </c>
      <c r="M15318" s="1" t="s">
        <v>46</v>
      </c>
      <c r="N15318">
        <v>21.055092599999998</v>
      </c>
      <c r="O15318">
        <v>105.80887610000001</v>
      </c>
      <c r="P15318">
        <v>59000</v>
      </c>
      <c r="Q15318">
        <v>310.5263157894737</v>
      </c>
      <c r="R15318" s="1" t="s">
        <v>25</v>
      </c>
      <c r="S15318" s="1" t="s">
        <v>25</v>
      </c>
      <c r="T15318" s="1" t="s">
        <v>2117</v>
      </c>
      <c r="U15318" s="1" t="s">
        <v>2118</v>
      </c>
      <c r="W15318" s="1" t="s">
        <v>29</v>
      </c>
      <c r="X15318" s="1" t="s">
        <v>2129</v>
      </c>
      <c r="Y15318" s="1" t="s">
        <v>2130</v>
      </c>
    </row>
    <row r="15319" spans="1:25" x14ac:dyDescent="0.3">
      <c r="A15319">
        <v>15317</v>
      </c>
      <c r="B15319">
        <v>73</v>
      </c>
      <c r="C15319" s="1" t="s">
        <v>25</v>
      </c>
      <c r="E15319" s="1" t="s">
        <v>26</v>
      </c>
      <c r="F15319" s="1" t="s">
        <v>27</v>
      </c>
      <c r="G15319" s="1" t="s">
        <v>2103</v>
      </c>
      <c r="H15319" s="1" t="s">
        <v>2105</v>
      </c>
      <c r="I15319">
        <v>7</v>
      </c>
      <c r="K15319" s="1" t="s">
        <v>25</v>
      </c>
      <c r="L15319" s="1" t="s">
        <v>25</v>
      </c>
      <c r="M15319" s="1" t="s">
        <v>46</v>
      </c>
      <c r="N15319">
        <v>21.055092599999998</v>
      </c>
      <c r="O15319">
        <v>105.80887610000001</v>
      </c>
      <c r="P15319">
        <v>5000</v>
      </c>
      <c r="Q15319">
        <v>267.1232876712329</v>
      </c>
      <c r="R15319" s="1" t="s">
        <v>25</v>
      </c>
      <c r="S15319" s="1" t="s">
        <v>25</v>
      </c>
      <c r="T15319" s="1" t="s">
        <v>2117</v>
      </c>
      <c r="U15319" s="1" t="s">
        <v>2118</v>
      </c>
      <c r="W15319" s="1" t="s">
        <v>29</v>
      </c>
      <c r="X15319" s="1" t="s">
        <v>2129</v>
      </c>
      <c r="Y15319" s="1" t="s">
        <v>2130</v>
      </c>
    </row>
    <row r="15320" spans="1:25" x14ac:dyDescent="0.3">
      <c r="A15320">
        <v>15318</v>
      </c>
      <c r="B15320">
        <v>69</v>
      </c>
      <c r="C15320" s="1" t="s">
        <v>25</v>
      </c>
      <c r="E15320" s="1" t="s">
        <v>26</v>
      </c>
      <c r="F15320" s="1" t="s">
        <v>27</v>
      </c>
      <c r="G15320" s="1" t="s">
        <v>2103</v>
      </c>
      <c r="H15320" s="1" t="s">
        <v>2105</v>
      </c>
      <c r="I15320">
        <v>7</v>
      </c>
      <c r="K15320" s="1" t="s">
        <v>25</v>
      </c>
      <c r="L15320" s="1" t="s">
        <v>25</v>
      </c>
      <c r="M15320" s="1" t="s">
        <v>46</v>
      </c>
      <c r="N15320">
        <v>21.060742300000001</v>
      </c>
      <c r="O15320">
        <v>105.8090045</v>
      </c>
      <c r="P15320">
        <v>23000</v>
      </c>
      <c r="Q15320">
        <v>333.33333333333331</v>
      </c>
      <c r="R15320" s="1" t="s">
        <v>25</v>
      </c>
      <c r="S15320" s="1" t="s">
        <v>25</v>
      </c>
      <c r="T15320" s="1" t="s">
        <v>2117</v>
      </c>
      <c r="U15320" s="1" t="s">
        <v>2118</v>
      </c>
      <c r="W15320" s="1" t="s">
        <v>29</v>
      </c>
      <c r="X15320" s="1" t="s">
        <v>2119</v>
      </c>
      <c r="Y15320" s="1" t="s">
        <v>2120</v>
      </c>
    </row>
    <row r="15321" spans="1:25" x14ac:dyDescent="0.3">
      <c r="A15321">
        <v>15319</v>
      </c>
      <c r="B15321">
        <v>100</v>
      </c>
      <c r="C15321" s="1" t="s">
        <v>25</v>
      </c>
      <c r="D15321">
        <v>7</v>
      </c>
      <c r="E15321" s="1" t="s">
        <v>26</v>
      </c>
      <c r="F15321" s="1" t="s">
        <v>27</v>
      </c>
      <c r="G15321" s="1" t="s">
        <v>2103</v>
      </c>
      <c r="H15321" s="1" t="s">
        <v>2105</v>
      </c>
      <c r="I15321">
        <v>7</v>
      </c>
      <c r="K15321" s="1" t="s">
        <v>25</v>
      </c>
      <c r="L15321" s="1" t="s">
        <v>25</v>
      </c>
      <c r="M15321" s="1" t="s">
        <v>46</v>
      </c>
      <c r="N15321">
        <v>21.055092599999998</v>
      </c>
      <c r="O15321">
        <v>105.80887610000001</v>
      </c>
      <c r="P15321">
        <v>19500</v>
      </c>
      <c r="Q15321">
        <v>195</v>
      </c>
      <c r="R15321" s="1" t="s">
        <v>25</v>
      </c>
      <c r="S15321" s="1" t="s">
        <v>25</v>
      </c>
      <c r="T15321" s="1" t="s">
        <v>2117</v>
      </c>
      <c r="U15321" s="1" t="s">
        <v>2118</v>
      </c>
      <c r="W15321" s="1" t="s">
        <v>29</v>
      </c>
      <c r="X15321" s="1" t="s">
        <v>2129</v>
      </c>
      <c r="Y15321" s="1" t="s">
        <v>2130</v>
      </c>
    </row>
    <row r="15322" spans="1:25" x14ac:dyDescent="0.3">
      <c r="A15322">
        <v>15320</v>
      </c>
      <c r="B15322">
        <v>84</v>
      </c>
      <c r="C15322" s="1" t="s">
        <v>25</v>
      </c>
      <c r="D15322">
        <v>5</v>
      </c>
      <c r="E15322" s="1" t="s">
        <v>26</v>
      </c>
      <c r="F15322" s="1" t="s">
        <v>27</v>
      </c>
      <c r="G15322" s="1" t="s">
        <v>2103</v>
      </c>
      <c r="H15322" s="1" t="s">
        <v>2105</v>
      </c>
      <c r="I15322">
        <v>5</v>
      </c>
      <c r="K15322" s="1" t="s">
        <v>25</v>
      </c>
      <c r="L15322" s="1" t="s">
        <v>25</v>
      </c>
      <c r="M15322" s="1" t="s">
        <v>46</v>
      </c>
      <c r="N15322">
        <v>21.061549200000002</v>
      </c>
      <c r="O15322">
        <v>105.8240586</v>
      </c>
      <c r="P15322">
        <v>15000</v>
      </c>
      <c r="Q15322">
        <v>178.57142857142858</v>
      </c>
      <c r="R15322" s="1" t="s">
        <v>25</v>
      </c>
      <c r="S15322" s="1" t="s">
        <v>25</v>
      </c>
      <c r="T15322" s="1" t="s">
        <v>2146</v>
      </c>
      <c r="U15322" s="1" t="s">
        <v>2147</v>
      </c>
      <c r="W15322" s="1" t="s">
        <v>29</v>
      </c>
      <c r="X15322" s="1" t="s">
        <v>2108</v>
      </c>
      <c r="Y15322" s="1" t="s">
        <v>2109</v>
      </c>
    </row>
    <row r="15323" spans="1:25" x14ac:dyDescent="0.3">
      <c r="A15323">
        <v>15321</v>
      </c>
      <c r="B15323">
        <v>100</v>
      </c>
      <c r="C15323" s="1" t="s">
        <v>25</v>
      </c>
      <c r="D15323">
        <v>5</v>
      </c>
      <c r="E15323" s="1" t="s">
        <v>26</v>
      </c>
      <c r="F15323" s="1" t="s">
        <v>27</v>
      </c>
      <c r="G15323" s="1" t="s">
        <v>2103</v>
      </c>
      <c r="H15323" s="1" t="s">
        <v>2105</v>
      </c>
      <c r="I15323">
        <v>5</v>
      </c>
      <c r="K15323" s="1" t="s">
        <v>25</v>
      </c>
      <c r="L15323" s="1" t="s">
        <v>25</v>
      </c>
      <c r="M15323" s="1" t="s">
        <v>46</v>
      </c>
      <c r="N15323">
        <v>21.066381100000001</v>
      </c>
      <c r="O15323">
        <v>105.82793940000001</v>
      </c>
      <c r="P15323">
        <v>14500</v>
      </c>
      <c r="Q15323">
        <v>145</v>
      </c>
      <c r="R15323" s="1" t="s">
        <v>25</v>
      </c>
      <c r="S15323" s="1" t="s">
        <v>25</v>
      </c>
      <c r="T15323" s="1" t="s">
        <v>2164</v>
      </c>
      <c r="U15323" s="1" t="s">
        <v>2165</v>
      </c>
      <c r="W15323" s="1" t="s">
        <v>29</v>
      </c>
      <c r="X15323" s="1" t="s">
        <v>2108</v>
      </c>
      <c r="Y15323" s="1" t="s">
        <v>2109</v>
      </c>
    </row>
    <row r="15324" spans="1:25" x14ac:dyDescent="0.3">
      <c r="A15324">
        <v>15322</v>
      </c>
      <c r="B15324">
        <v>136</v>
      </c>
      <c r="C15324" s="1" t="s">
        <v>25</v>
      </c>
      <c r="D15324">
        <v>14</v>
      </c>
      <c r="E15324" s="1" t="s">
        <v>26</v>
      </c>
      <c r="F15324" s="1" t="s">
        <v>27</v>
      </c>
      <c r="G15324" s="1" t="s">
        <v>2103</v>
      </c>
      <c r="H15324" s="1" t="s">
        <v>2105</v>
      </c>
      <c r="I15324">
        <v>6</v>
      </c>
      <c r="K15324" s="1" t="s">
        <v>25</v>
      </c>
      <c r="L15324" s="1" t="s">
        <v>25</v>
      </c>
      <c r="M15324" s="1" t="s">
        <v>46</v>
      </c>
      <c r="N15324">
        <v>21.066381100000001</v>
      </c>
      <c r="O15324">
        <v>105.82793940000001</v>
      </c>
      <c r="P15324">
        <v>15000</v>
      </c>
      <c r="Q15324">
        <v>110.29411764705883</v>
      </c>
      <c r="R15324" s="1" t="s">
        <v>25</v>
      </c>
      <c r="S15324" s="1" t="s">
        <v>25</v>
      </c>
      <c r="T15324" s="1" t="s">
        <v>2164</v>
      </c>
      <c r="U15324" s="1" t="s">
        <v>2165</v>
      </c>
      <c r="W15324" s="1" t="s">
        <v>29</v>
      </c>
      <c r="X15324" s="1" t="s">
        <v>2108</v>
      </c>
      <c r="Y15324" s="1" t="s">
        <v>2109</v>
      </c>
    </row>
    <row r="15325" spans="1:25" x14ac:dyDescent="0.3">
      <c r="A15325">
        <v>15323</v>
      </c>
      <c r="B15325">
        <v>60</v>
      </c>
      <c r="C15325" s="1" t="s">
        <v>25</v>
      </c>
      <c r="D15325">
        <v>7</v>
      </c>
      <c r="E15325" s="1" t="s">
        <v>26</v>
      </c>
      <c r="F15325" s="1" t="s">
        <v>27</v>
      </c>
      <c r="G15325" s="1" t="s">
        <v>2103</v>
      </c>
      <c r="H15325" s="1" t="s">
        <v>2105</v>
      </c>
      <c r="I15325">
        <v>6</v>
      </c>
      <c r="K15325" s="1" t="s">
        <v>25</v>
      </c>
      <c r="L15325" s="1" t="s">
        <v>145</v>
      </c>
      <c r="M15325" s="1" t="s">
        <v>46</v>
      </c>
      <c r="N15325">
        <v>21.083890499999999</v>
      </c>
      <c r="O15325">
        <v>105.80848229999999</v>
      </c>
      <c r="P15325">
        <v>7850</v>
      </c>
      <c r="Q15325">
        <v>130.83333333333334</v>
      </c>
      <c r="R15325" s="1" t="s">
        <v>25</v>
      </c>
      <c r="S15325" s="1" t="s">
        <v>25</v>
      </c>
      <c r="T15325" s="1" t="s">
        <v>2190</v>
      </c>
      <c r="U15325" s="1" t="s">
        <v>2191</v>
      </c>
      <c r="W15325" s="1" t="s">
        <v>29</v>
      </c>
      <c r="X15325" s="1" t="s">
        <v>2140</v>
      </c>
      <c r="Y15325" s="1" t="s">
        <v>2141</v>
      </c>
    </row>
    <row r="15326" spans="1:25" x14ac:dyDescent="0.3">
      <c r="A15326">
        <v>15324</v>
      </c>
      <c r="B15326">
        <v>96</v>
      </c>
      <c r="C15326" s="1" t="s">
        <v>25</v>
      </c>
      <c r="D15326">
        <v>6</v>
      </c>
      <c r="E15326" s="1" t="s">
        <v>26</v>
      </c>
      <c r="F15326" s="1" t="s">
        <v>27</v>
      </c>
      <c r="G15326" s="1" t="s">
        <v>2103</v>
      </c>
      <c r="H15326" s="1" t="s">
        <v>2105</v>
      </c>
      <c r="I15326">
        <v>5</v>
      </c>
      <c r="K15326" s="1" t="s">
        <v>25</v>
      </c>
      <c r="L15326" s="1" t="s">
        <v>25</v>
      </c>
      <c r="M15326" s="1" t="s">
        <v>46</v>
      </c>
      <c r="N15326">
        <v>21.055159799999998</v>
      </c>
      <c r="O15326">
        <v>105.83669930000001</v>
      </c>
      <c r="P15326">
        <v>18900</v>
      </c>
      <c r="Q15326">
        <v>196.875</v>
      </c>
      <c r="R15326" s="1" t="s">
        <v>25</v>
      </c>
      <c r="S15326" s="1" t="s">
        <v>25</v>
      </c>
      <c r="T15326" s="1" t="s">
        <v>2121</v>
      </c>
      <c r="U15326" s="1" t="s">
        <v>2174</v>
      </c>
      <c r="W15326" s="1" t="s">
        <v>29</v>
      </c>
      <c r="X15326" s="1" t="s">
        <v>2115</v>
      </c>
      <c r="Y15326" s="1" t="s">
        <v>2116</v>
      </c>
    </row>
    <row r="15327" spans="1:25" x14ac:dyDescent="0.3">
      <c r="A15327">
        <v>15325</v>
      </c>
      <c r="B15327">
        <v>180</v>
      </c>
      <c r="C15327" s="1" t="s">
        <v>25</v>
      </c>
      <c r="D15327">
        <v>3</v>
      </c>
      <c r="E15327" s="1" t="s">
        <v>26</v>
      </c>
      <c r="F15327" s="1" t="s">
        <v>27</v>
      </c>
      <c r="G15327" s="1" t="s">
        <v>2103</v>
      </c>
      <c r="H15327" s="1" t="s">
        <v>2105</v>
      </c>
      <c r="I15327">
        <v>2</v>
      </c>
      <c r="K15327" s="1" t="s">
        <v>25</v>
      </c>
      <c r="L15327" s="1" t="s">
        <v>25</v>
      </c>
      <c r="M15327" s="1" t="s">
        <v>46</v>
      </c>
      <c r="N15327">
        <v>21.055092599999998</v>
      </c>
      <c r="O15327">
        <v>105.80887610000001</v>
      </c>
      <c r="P15327">
        <v>25000</v>
      </c>
      <c r="Q15327">
        <v>138.88888888888889</v>
      </c>
      <c r="R15327" s="1" t="s">
        <v>25</v>
      </c>
      <c r="S15327" s="1" t="s">
        <v>25</v>
      </c>
      <c r="T15327" s="1" t="s">
        <v>2117</v>
      </c>
      <c r="U15327" s="1" t="s">
        <v>2118</v>
      </c>
      <c r="W15327" s="1" t="s">
        <v>29</v>
      </c>
      <c r="X15327" s="1" t="s">
        <v>2129</v>
      </c>
      <c r="Y15327" s="1" t="s">
        <v>2130</v>
      </c>
    </row>
    <row r="15328" spans="1:25" x14ac:dyDescent="0.3">
      <c r="A15328">
        <v>15326</v>
      </c>
      <c r="B15328">
        <v>75</v>
      </c>
      <c r="C15328" s="1" t="s">
        <v>25</v>
      </c>
      <c r="D15328">
        <v>4</v>
      </c>
      <c r="E15328" s="1" t="s">
        <v>26</v>
      </c>
      <c r="F15328" s="1" t="s">
        <v>27</v>
      </c>
      <c r="G15328" s="1" t="s">
        <v>2103</v>
      </c>
      <c r="H15328" s="1" t="s">
        <v>2105</v>
      </c>
      <c r="I15328">
        <v>4</v>
      </c>
      <c r="K15328" s="1" t="s">
        <v>25</v>
      </c>
      <c r="L15328" s="1" t="s">
        <v>25</v>
      </c>
      <c r="M15328" s="1" t="s">
        <v>46</v>
      </c>
      <c r="N15328">
        <v>21.059704400000001</v>
      </c>
      <c r="O15328">
        <v>105.8045357</v>
      </c>
      <c r="P15328">
        <v>20000</v>
      </c>
      <c r="Q15328">
        <v>266.66666666666669</v>
      </c>
      <c r="R15328" s="1" t="s">
        <v>25</v>
      </c>
      <c r="S15328" s="1" t="s">
        <v>25</v>
      </c>
      <c r="T15328" s="1" t="s">
        <v>2170</v>
      </c>
      <c r="U15328" s="1" t="s">
        <v>2171</v>
      </c>
      <c r="W15328" s="1" t="s">
        <v>29</v>
      </c>
      <c r="X15328" s="1" t="s">
        <v>2119</v>
      </c>
      <c r="Y15328" s="1" t="s">
        <v>2120</v>
      </c>
    </row>
    <row r="15329" spans="1:25" x14ac:dyDescent="0.3">
      <c r="A15329">
        <v>15327</v>
      </c>
      <c r="B15329">
        <v>55</v>
      </c>
      <c r="C15329" s="1" t="s">
        <v>25</v>
      </c>
      <c r="D15329">
        <v>4</v>
      </c>
      <c r="E15329" s="1" t="s">
        <v>26</v>
      </c>
      <c r="F15329" s="1" t="s">
        <v>27</v>
      </c>
      <c r="G15329" s="1" t="s">
        <v>2103</v>
      </c>
      <c r="H15329" s="1" t="s">
        <v>2105</v>
      </c>
      <c r="I15329">
        <v>5</v>
      </c>
      <c r="K15329" s="1" t="s">
        <v>25</v>
      </c>
      <c r="L15329" s="1" t="s">
        <v>25</v>
      </c>
      <c r="M15329" s="1" t="s">
        <v>46</v>
      </c>
      <c r="N15329">
        <v>21.039242600000001</v>
      </c>
      <c r="O15329">
        <v>105.8066723</v>
      </c>
      <c r="P15329">
        <v>14000</v>
      </c>
      <c r="Q15329">
        <v>254.54545454545453</v>
      </c>
      <c r="R15329" s="1" t="s">
        <v>25</v>
      </c>
      <c r="S15329" s="1" t="s">
        <v>25</v>
      </c>
      <c r="T15329" s="1" t="s">
        <v>2187</v>
      </c>
      <c r="U15329" s="1" t="s">
        <v>99</v>
      </c>
      <c r="W15329" s="1" t="s">
        <v>29</v>
      </c>
      <c r="X15329" s="1" t="s">
        <v>2108</v>
      </c>
      <c r="Y15329" s="1" t="s">
        <v>2109</v>
      </c>
    </row>
    <row r="15330" spans="1:25" x14ac:dyDescent="0.3">
      <c r="A15330">
        <v>15328</v>
      </c>
      <c r="B15330">
        <v>50</v>
      </c>
      <c r="C15330" s="1" t="s">
        <v>25</v>
      </c>
      <c r="D15330">
        <v>4</v>
      </c>
      <c r="E15330" s="1" t="s">
        <v>26</v>
      </c>
      <c r="F15330" s="1" t="s">
        <v>27</v>
      </c>
      <c r="G15330" s="1" t="s">
        <v>2103</v>
      </c>
      <c r="H15330" s="1" t="s">
        <v>2105</v>
      </c>
      <c r="I15330">
        <v>4</v>
      </c>
      <c r="K15330" s="1" t="s">
        <v>25</v>
      </c>
      <c r="L15330" s="1" t="s">
        <v>25</v>
      </c>
      <c r="M15330" s="1" t="s">
        <v>46</v>
      </c>
      <c r="N15330">
        <v>21.074193900000001</v>
      </c>
      <c r="O15330">
        <v>105.82412429999999</v>
      </c>
      <c r="P15330">
        <v>6400</v>
      </c>
      <c r="Q15330">
        <v>128</v>
      </c>
      <c r="R15330" s="1" t="s">
        <v>25</v>
      </c>
      <c r="S15330" s="1" t="s">
        <v>25</v>
      </c>
      <c r="T15330" s="1" t="s">
        <v>2183</v>
      </c>
      <c r="U15330" s="1" t="s">
        <v>2197</v>
      </c>
      <c r="W15330" s="1" t="s">
        <v>29</v>
      </c>
      <c r="X15330" s="1" t="s">
        <v>2125</v>
      </c>
      <c r="Y15330" s="1" t="s">
        <v>2126</v>
      </c>
    </row>
    <row r="15331" spans="1:25" x14ac:dyDescent="0.3">
      <c r="A15331">
        <v>15329</v>
      </c>
      <c r="B15331">
        <v>252</v>
      </c>
      <c r="C15331" s="1" t="s">
        <v>25</v>
      </c>
      <c r="D15331">
        <v>3</v>
      </c>
      <c r="E15331" s="1" t="s">
        <v>26</v>
      </c>
      <c r="F15331" s="1" t="s">
        <v>27</v>
      </c>
      <c r="G15331" s="1" t="s">
        <v>2103</v>
      </c>
      <c r="H15331" s="1" t="s">
        <v>2105</v>
      </c>
      <c r="I15331">
        <v>3</v>
      </c>
      <c r="K15331" s="1" t="s">
        <v>25</v>
      </c>
      <c r="L15331" s="1" t="s">
        <v>25</v>
      </c>
      <c r="M15331" s="1" t="s">
        <v>46</v>
      </c>
      <c r="N15331">
        <v>21.053254899999999</v>
      </c>
      <c r="O15331">
        <v>105.8363689</v>
      </c>
      <c r="P15331">
        <v>45000</v>
      </c>
      <c r="Q15331">
        <v>178.57142857142858</v>
      </c>
      <c r="R15331" s="1" t="s">
        <v>25</v>
      </c>
      <c r="S15331" s="1" t="s">
        <v>25</v>
      </c>
      <c r="T15331" s="1" t="s">
        <v>2113</v>
      </c>
      <c r="U15331" s="1" t="s">
        <v>2114</v>
      </c>
      <c r="W15331" s="1" t="s">
        <v>29</v>
      </c>
      <c r="X15331" s="1" t="s">
        <v>2115</v>
      </c>
      <c r="Y15331" s="1" t="s">
        <v>2116</v>
      </c>
    </row>
    <row r="15332" spans="1:25" x14ac:dyDescent="0.3">
      <c r="A15332">
        <v>15330</v>
      </c>
      <c r="B15332">
        <v>100</v>
      </c>
      <c r="C15332" s="1" t="s">
        <v>25</v>
      </c>
      <c r="D15332">
        <v>14</v>
      </c>
      <c r="E15332" s="1" t="s">
        <v>26</v>
      </c>
      <c r="F15332" s="1" t="s">
        <v>27</v>
      </c>
      <c r="G15332" s="1" t="s">
        <v>2103</v>
      </c>
      <c r="H15332" s="1" t="s">
        <v>2105</v>
      </c>
      <c r="I15332">
        <v>8</v>
      </c>
      <c r="K15332" s="1" t="s">
        <v>25</v>
      </c>
      <c r="L15332" s="1" t="s">
        <v>25</v>
      </c>
      <c r="M15332" s="1" t="s">
        <v>46</v>
      </c>
      <c r="N15332">
        <v>21.0526993</v>
      </c>
      <c r="O15332">
        <v>105.81203309999999</v>
      </c>
      <c r="P15332">
        <v>24000</v>
      </c>
      <c r="Q15332">
        <v>240</v>
      </c>
      <c r="R15332" s="1" t="s">
        <v>25</v>
      </c>
      <c r="S15332" s="1" t="s">
        <v>25</v>
      </c>
      <c r="T15332" s="1" t="s">
        <v>2168</v>
      </c>
      <c r="U15332" s="1" t="s">
        <v>2210</v>
      </c>
      <c r="W15332" s="1" t="s">
        <v>29</v>
      </c>
      <c r="X15332" s="1" t="s">
        <v>2129</v>
      </c>
      <c r="Y15332" s="1" t="s">
        <v>2130</v>
      </c>
    </row>
    <row r="15333" spans="1:25" x14ac:dyDescent="0.3">
      <c r="A15333">
        <v>15331</v>
      </c>
      <c r="B15333">
        <v>118</v>
      </c>
      <c r="C15333" s="1" t="s">
        <v>25</v>
      </c>
      <c r="E15333" s="1" t="s">
        <v>26</v>
      </c>
      <c r="F15333" s="1" t="s">
        <v>27</v>
      </c>
      <c r="G15333" s="1" t="s">
        <v>2103</v>
      </c>
      <c r="H15333" s="1" t="s">
        <v>2105</v>
      </c>
      <c r="I15333">
        <v>9</v>
      </c>
      <c r="K15333" s="1" t="s">
        <v>25</v>
      </c>
      <c r="L15333" s="1" t="s">
        <v>25</v>
      </c>
      <c r="M15333" s="1" t="s">
        <v>46</v>
      </c>
      <c r="N15333">
        <v>21.060742300000001</v>
      </c>
      <c r="O15333">
        <v>105.8090045</v>
      </c>
      <c r="P15333">
        <v>30500</v>
      </c>
      <c r="Q15333">
        <v>258.47457627118644</v>
      </c>
      <c r="R15333" s="1" t="s">
        <v>25</v>
      </c>
      <c r="S15333" s="1" t="s">
        <v>25</v>
      </c>
      <c r="T15333" s="1" t="s">
        <v>2117</v>
      </c>
      <c r="U15333" s="1" t="s">
        <v>2118</v>
      </c>
      <c r="W15333" s="1" t="s">
        <v>29</v>
      </c>
      <c r="X15333" s="1" t="s">
        <v>2119</v>
      </c>
      <c r="Y15333" s="1" t="s">
        <v>2120</v>
      </c>
    </row>
    <row r="15334" spans="1:25" x14ac:dyDescent="0.3">
      <c r="A15334">
        <v>15332</v>
      </c>
      <c r="B15334">
        <v>150</v>
      </c>
      <c r="C15334" s="1" t="s">
        <v>25</v>
      </c>
      <c r="D15334">
        <v>15</v>
      </c>
      <c r="E15334" s="1" t="s">
        <v>26</v>
      </c>
      <c r="F15334" s="1" t="s">
        <v>27</v>
      </c>
      <c r="G15334" s="1" t="s">
        <v>2103</v>
      </c>
      <c r="H15334" s="1" t="s">
        <v>2105</v>
      </c>
      <c r="I15334">
        <v>8</v>
      </c>
      <c r="K15334" s="1" t="s">
        <v>25</v>
      </c>
      <c r="L15334" s="1" t="s">
        <v>25</v>
      </c>
      <c r="M15334" s="1" t="s">
        <v>46</v>
      </c>
      <c r="N15334">
        <v>21.071819300000001</v>
      </c>
      <c r="O15334">
        <v>105.8054102</v>
      </c>
      <c r="P15334">
        <v>38000</v>
      </c>
      <c r="Q15334">
        <v>253.33333333333334</v>
      </c>
      <c r="R15334" s="1" t="s">
        <v>25</v>
      </c>
      <c r="S15334" s="1" t="s">
        <v>25</v>
      </c>
      <c r="T15334" s="1" t="s">
        <v>2133</v>
      </c>
      <c r="U15334" s="1" t="s">
        <v>2134</v>
      </c>
      <c r="W15334" s="1" t="s">
        <v>29</v>
      </c>
      <c r="X15334" s="1" t="s">
        <v>2119</v>
      </c>
      <c r="Y15334" s="1" t="s">
        <v>2120</v>
      </c>
    </row>
    <row r="15335" spans="1:25" x14ac:dyDescent="0.3">
      <c r="A15335">
        <v>15333</v>
      </c>
      <c r="B15335">
        <v>98</v>
      </c>
      <c r="C15335" s="1" t="s">
        <v>25</v>
      </c>
      <c r="E15335" s="1" t="s">
        <v>26</v>
      </c>
      <c r="F15335" s="1" t="s">
        <v>27</v>
      </c>
      <c r="G15335" s="1" t="s">
        <v>2103</v>
      </c>
      <c r="H15335" s="1" t="s">
        <v>2105</v>
      </c>
      <c r="K15335" s="1" t="s">
        <v>25</v>
      </c>
      <c r="L15335" s="1" t="s">
        <v>25</v>
      </c>
      <c r="M15335" s="1" t="s">
        <v>25</v>
      </c>
      <c r="N15335">
        <v>21.0526993</v>
      </c>
      <c r="O15335">
        <v>105.81203309999999</v>
      </c>
      <c r="P15335">
        <v>24500</v>
      </c>
      <c r="Q15335">
        <v>250</v>
      </c>
      <c r="R15335" s="1" t="s">
        <v>25</v>
      </c>
      <c r="S15335" s="1" t="s">
        <v>25</v>
      </c>
      <c r="T15335" s="1" t="s">
        <v>2168</v>
      </c>
      <c r="U15335" s="1" t="s">
        <v>2210</v>
      </c>
      <c r="W15335" s="1" t="s">
        <v>29</v>
      </c>
      <c r="X15335" s="1" t="s">
        <v>2129</v>
      </c>
      <c r="Y15335" s="1" t="s">
        <v>2130</v>
      </c>
    </row>
    <row r="15336" spans="1:25" x14ac:dyDescent="0.3">
      <c r="A15336">
        <v>15334</v>
      </c>
      <c r="B15336">
        <v>226</v>
      </c>
      <c r="C15336" s="1" t="s">
        <v>25</v>
      </c>
      <c r="D15336">
        <v>10</v>
      </c>
      <c r="E15336" s="1" t="s">
        <v>26</v>
      </c>
      <c r="F15336" s="1" t="s">
        <v>27</v>
      </c>
      <c r="G15336" s="1" t="s">
        <v>2103</v>
      </c>
      <c r="H15336" s="1" t="s">
        <v>2105</v>
      </c>
      <c r="I15336">
        <v>6</v>
      </c>
      <c r="K15336" s="1" t="s">
        <v>25</v>
      </c>
      <c r="L15336" s="1" t="s">
        <v>25</v>
      </c>
      <c r="M15336" s="1" t="s">
        <v>46</v>
      </c>
      <c r="N15336">
        <v>21.053254899999999</v>
      </c>
      <c r="O15336">
        <v>105.8363689</v>
      </c>
      <c r="P15336">
        <v>110000</v>
      </c>
      <c r="Q15336">
        <v>486.72566371681415</v>
      </c>
      <c r="R15336" s="1" t="s">
        <v>25</v>
      </c>
      <c r="S15336" s="1" t="s">
        <v>25</v>
      </c>
      <c r="T15336" s="1" t="s">
        <v>2113</v>
      </c>
      <c r="U15336" s="1" t="s">
        <v>2114</v>
      </c>
      <c r="W15336" s="1" t="s">
        <v>29</v>
      </c>
      <c r="X15336" s="1" t="s">
        <v>2115</v>
      </c>
      <c r="Y15336" s="1" t="s">
        <v>2116</v>
      </c>
    </row>
    <row r="15337" spans="1:25" x14ac:dyDescent="0.3">
      <c r="A15337">
        <v>15335</v>
      </c>
      <c r="B15337">
        <v>154</v>
      </c>
      <c r="C15337" s="1" t="s">
        <v>25</v>
      </c>
      <c r="E15337" s="1" t="s">
        <v>26</v>
      </c>
      <c r="F15337" s="1" t="s">
        <v>27</v>
      </c>
      <c r="G15337" s="1" t="s">
        <v>2103</v>
      </c>
      <c r="H15337" s="1" t="s">
        <v>2105</v>
      </c>
      <c r="K15337" s="1" t="s">
        <v>25</v>
      </c>
      <c r="L15337" s="1" t="s">
        <v>25</v>
      </c>
      <c r="M15337" s="1" t="s">
        <v>46</v>
      </c>
      <c r="N15337">
        <v>21.060742300000001</v>
      </c>
      <c r="O15337">
        <v>105.8090045</v>
      </c>
      <c r="P15337">
        <v>37000</v>
      </c>
      <c r="Q15337">
        <v>240.25974025974025</v>
      </c>
      <c r="R15337" s="1" t="s">
        <v>25</v>
      </c>
      <c r="S15337" s="1" t="s">
        <v>25</v>
      </c>
      <c r="T15337" s="1" t="s">
        <v>2117</v>
      </c>
      <c r="U15337" s="1" t="s">
        <v>2118</v>
      </c>
      <c r="W15337" s="1" t="s">
        <v>29</v>
      </c>
      <c r="X15337" s="1" t="s">
        <v>2119</v>
      </c>
      <c r="Y15337" s="1" t="s">
        <v>2120</v>
      </c>
    </row>
    <row r="15338" spans="1:25" x14ac:dyDescent="0.3">
      <c r="A15338">
        <v>15336</v>
      </c>
      <c r="B15338">
        <v>55</v>
      </c>
      <c r="C15338" s="1" t="s">
        <v>25</v>
      </c>
      <c r="D15338">
        <v>4</v>
      </c>
      <c r="E15338" s="1" t="s">
        <v>26</v>
      </c>
      <c r="F15338" s="1" t="s">
        <v>27</v>
      </c>
      <c r="G15338" s="1" t="s">
        <v>2103</v>
      </c>
      <c r="H15338" s="1" t="s">
        <v>2105</v>
      </c>
      <c r="I15338">
        <v>5</v>
      </c>
      <c r="K15338" s="1" t="s">
        <v>25</v>
      </c>
      <c r="L15338" s="1" t="s">
        <v>25</v>
      </c>
      <c r="M15338" s="1" t="s">
        <v>46</v>
      </c>
      <c r="N15338">
        <v>21.061549200000002</v>
      </c>
      <c r="O15338">
        <v>105.8240586</v>
      </c>
      <c r="P15338">
        <v>14000</v>
      </c>
      <c r="Q15338">
        <v>254.54545454545453</v>
      </c>
      <c r="R15338" s="1" t="s">
        <v>25</v>
      </c>
      <c r="S15338" s="1" t="s">
        <v>25</v>
      </c>
      <c r="T15338" s="1" t="s">
        <v>2146</v>
      </c>
      <c r="U15338" s="1" t="s">
        <v>2147</v>
      </c>
      <c r="W15338" s="1" t="s">
        <v>29</v>
      </c>
      <c r="X15338" s="1" t="s">
        <v>2108</v>
      </c>
      <c r="Y15338" s="1" t="s">
        <v>2109</v>
      </c>
    </row>
    <row r="15339" spans="1:25" x14ac:dyDescent="0.3">
      <c r="A15339">
        <v>15337</v>
      </c>
      <c r="B15339">
        <v>110</v>
      </c>
      <c r="C15339" s="1" t="s">
        <v>25</v>
      </c>
      <c r="D15339">
        <v>1</v>
      </c>
      <c r="E15339" s="1" t="s">
        <v>26</v>
      </c>
      <c r="F15339" s="1" t="s">
        <v>27</v>
      </c>
      <c r="G15339" s="1" t="s">
        <v>2103</v>
      </c>
      <c r="H15339" s="1" t="s">
        <v>2105</v>
      </c>
      <c r="I15339">
        <v>1</v>
      </c>
      <c r="K15339" s="1" t="s">
        <v>25</v>
      </c>
      <c r="L15339" s="1" t="s">
        <v>25</v>
      </c>
      <c r="M15339" s="1" t="s">
        <v>46</v>
      </c>
      <c r="N15339">
        <v>21.072128599999999</v>
      </c>
      <c r="O15339">
        <v>105.81677759999999</v>
      </c>
      <c r="P15339">
        <v>33500</v>
      </c>
      <c r="Q15339">
        <v>304.54545454545456</v>
      </c>
      <c r="R15339" s="1" t="s">
        <v>25</v>
      </c>
      <c r="S15339" s="1" t="s">
        <v>25</v>
      </c>
      <c r="T15339" s="1" t="s">
        <v>2157</v>
      </c>
      <c r="U15339" s="1" t="s">
        <v>2158</v>
      </c>
      <c r="V15339">
        <v>10</v>
      </c>
      <c r="W15339" s="1" t="s">
        <v>29</v>
      </c>
      <c r="X15339" s="1" t="s">
        <v>2125</v>
      </c>
      <c r="Y15339" s="1" t="s">
        <v>2126</v>
      </c>
    </row>
    <row r="15340" spans="1:25" x14ac:dyDescent="0.3">
      <c r="A15340">
        <v>15338</v>
      </c>
      <c r="B15340">
        <v>98</v>
      </c>
      <c r="C15340" s="1" t="s">
        <v>25</v>
      </c>
      <c r="D15340">
        <v>1</v>
      </c>
      <c r="E15340" s="1" t="s">
        <v>26</v>
      </c>
      <c r="F15340" s="1" t="s">
        <v>27</v>
      </c>
      <c r="G15340" s="1" t="s">
        <v>2103</v>
      </c>
      <c r="H15340" s="1" t="s">
        <v>2105</v>
      </c>
      <c r="I15340">
        <v>1</v>
      </c>
      <c r="K15340" s="1" t="s">
        <v>25</v>
      </c>
      <c r="L15340" s="1" t="s">
        <v>25</v>
      </c>
      <c r="M15340" s="1" t="s">
        <v>46</v>
      </c>
      <c r="N15340">
        <v>21.0526993</v>
      </c>
      <c r="O15340">
        <v>105.81203309999999</v>
      </c>
      <c r="P15340">
        <v>2450</v>
      </c>
      <c r="Q15340">
        <v>25</v>
      </c>
      <c r="R15340" s="1" t="s">
        <v>25</v>
      </c>
      <c r="S15340" s="1" t="s">
        <v>25</v>
      </c>
      <c r="T15340" s="1" t="s">
        <v>2168</v>
      </c>
      <c r="U15340" s="1" t="s">
        <v>2210</v>
      </c>
      <c r="V15340">
        <v>1</v>
      </c>
      <c r="W15340" s="1" t="s">
        <v>29</v>
      </c>
      <c r="X15340" s="1" t="s">
        <v>2129</v>
      </c>
      <c r="Y15340" s="1" t="s">
        <v>2130</v>
      </c>
    </row>
    <row r="15341" spans="1:25" x14ac:dyDescent="0.3">
      <c r="A15341">
        <v>15339</v>
      </c>
      <c r="B15341">
        <v>60</v>
      </c>
      <c r="C15341" s="1" t="s">
        <v>25</v>
      </c>
      <c r="D15341">
        <v>4</v>
      </c>
      <c r="E15341" s="1" t="s">
        <v>26</v>
      </c>
      <c r="F15341" s="1" t="s">
        <v>27</v>
      </c>
      <c r="G15341" s="1" t="s">
        <v>2103</v>
      </c>
      <c r="H15341" s="1" t="s">
        <v>2105</v>
      </c>
      <c r="I15341">
        <v>4</v>
      </c>
      <c r="K15341" s="1" t="s">
        <v>25</v>
      </c>
      <c r="L15341" s="1" t="s">
        <v>25</v>
      </c>
      <c r="M15341" s="1" t="s">
        <v>46</v>
      </c>
      <c r="N15341">
        <v>21.0911875</v>
      </c>
      <c r="O15341">
        <v>105.7948907</v>
      </c>
      <c r="P15341">
        <v>5000</v>
      </c>
      <c r="Q15341">
        <v>83.333333333333329</v>
      </c>
      <c r="R15341" s="1" t="s">
        <v>25</v>
      </c>
      <c r="S15341" s="1" t="s">
        <v>25</v>
      </c>
      <c r="T15341" s="1" t="s">
        <v>2138</v>
      </c>
      <c r="U15341" s="1" t="s">
        <v>2139</v>
      </c>
      <c r="V15341">
        <v>4</v>
      </c>
      <c r="W15341" s="1" t="s">
        <v>29</v>
      </c>
      <c r="X15341" s="1" t="s">
        <v>2140</v>
      </c>
      <c r="Y15341" s="1" t="s">
        <v>2141</v>
      </c>
    </row>
    <row r="15342" spans="1:25" x14ac:dyDescent="0.3">
      <c r="A15342">
        <v>15340</v>
      </c>
      <c r="B15342">
        <v>304</v>
      </c>
      <c r="C15342" s="1" t="s">
        <v>25</v>
      </c>
      <c r="D15342">
        <v>3</v>
      </c>
      <c r="E15342" s="1" t="s">
        <v>26</v>
      </c>
      <c r="F15342" s="1" t="s">
        <v>27</v>
      </c>
      <c r="G15342" s="1" t="s">
        <v>2103</v>
      </c>
      <c r="H15342" s="1" t="s">
        <v>2105</v>
      </c>
      <c r="I15342">
        <v>3</v>
      </c>
      <c r="K15342" s="1" t="s">
        <v>25</v>
      </c>
      <c r="L15342" s="1" t="s">
        <v>25</v>
      </c>
      <c r="M15342" s="1" t="s">
        <v>46</v>
      </c>
      <c r="N15342">
        <v>21.070430000000002</v>
      </c>
      <c r="O15342">
        <v>105.8091699</v>
      </c>
      <c r="P15342">
        <v>20000</v>
      </c>
      <c r="Q15342">
        <v>65.78947368421052</v>
      </c>
      <c r="R15342" s="1" t="s">
        <v>25</v>
      </c>
      <c r="S15342" s="1" t="s">
        <v>25</v>
      </c>
      <c r="T15342" s="1" t="s">
        <v>2170</v>
      </c>
      <c r="U15342" s="1" t="s">
        <v>2171</v>
      </c>
      <c r="V15342">
        <v>40</v>
      </c>
      <c r="W15342" s="1" t="s">
        <v>29</v>
      </c>
      <c r="X15342" s="1" t="s">
        <v>2119</v>
      </c>
      <c r="Y15342" s="1" t="s">
        <v>2120</v>
      </c>
    </row>
    <row r="15343" spans="1:25" x14ac:dyDescent="0.3">
      <c r="A15343">
        <v>15341</v>
      </c>
      <c r="B15343">
        <v>180</v>
      </c>
      <c r="C15343" s="1" t="s">
        <v>25</v>
      </c>
      <c r="D15343">
        <v>8</v>
      </c>
      <c r="E15343" s="1" t="s">
        <v>26</v>
      </c>
      <c r="F15343" s="1" t="s">
        <v>27</v>
      </c>
      <c r="G15343" s="1" t="s">
        <v>2103</v>
      </c>
      <c r="H15343" s="1" t="s">
        <v>2105</v>
      </c>
      <c r="I15343">
        <v>9</v>
      </c>
      <c r="K15343" s="1" t="s">
        <v>25</v>
      </c>
      <c r="L15343" s="1" t="s">
        <v>25</v>
      </c>
      <c r="M15343" s="1" t="s">
        <v>46</v>
      </c>
      <c r="N15343">
        <v>21.042719999999999</v>
      </c>
      <c r="O15343">
        <v>105.8241554</v>
      </c>
      <c r="P15343">
        <v>51000</v>
      </c>
      <c r="Q15343">
        <v>283.33333333333331</v>
      </c>
      <c r="R15343" s="1" t="s">
        <v>25</v>
      </c>
      <c r="S15343" s="1" t="s">
        <v>25</v>
      </c>
      <c r="T15343" s="1" t="s">
        <v>2110</v>
      </c>
      <c r="U15343" s="1" t="s">
        <v>167</v>
      </c>
      <c r="V15343">
        <v>20</v>
      </c>
      <c r="W15343" s="1" t="s">
        <v>29</v>
      </c>
      <c r="X15343" s="1" t="s">
        <v>2111</v>
      </c>
      <c r="Y15343" s="1" t="s">
        <v>2112</v>
      </c>
    </row>
    <row r="15344" spans="1:25" x14ac:dyDescent="0.3">
      <c r="A15344">
        <v>15342</v>
      </c>
      <c r="B15344">
        <v>60</v>
      </c>
      <c r="C15344" s="1" t="s">
        <v>25</v>
      </c>
      <c r="D15344">
        <v>12</v>
      </c>
      <c r="E15344" s="1" t="s">
        <v>26</v>
      </c>
      <c r="F15344" s="1" t="s">
        <v>27</v>
      </c>
      <c r="G15344" s="1" t="s">
        <v>2103</v>
      </c>
      <c r="H15344" s="1" t="s">
        <v>2105</v>
      </c>
      <c r="I15344">
        <v>8</v>
      </c>
      <c r="K15344" s="1" t="s">
        <v>25</v>
      </c>
      <c r="L15344" s="1" t="s">
        <v>25</v>
      </c>
      <c r="M15344" s="1" t="s">
        <v>46</v>
      </c>
      <c r="N15344">
        <v>21.042719999999999</v>
      </c>
      <c r="O15344">
        <v>105.8241554</v>
      </c>
      <c r="P15344">
        <v>23500</v>
      </c>
      <c r="Q15344">
        <v>391.66666666666669</v>
      </c>
      <c r="R15344" s="1" t="s">
        <v>25</v>
      </c>
      <c r="S15344" s="1" t="s">
        <v>25</v>
      </c>
      <c r="T15344" s="1" t="s">
        <v>2110</v>
      </c>
      <c r="U15344" s="1" t="s">
        <v>167</v>
      </c>
      <c r="V15344">
        <v>20</v>
      </c>
      <c r="W15344" s="1" t="s">
        <v>29</v>
      </c>
      <c r="X15344" s="1" t="s">
        <v>2111</v>
      </c>
      <c r="Y15344" s="1" t="s">
        <v>2112</v>
      </c>
    </row>
    <row r="15345" spans="1:25" x14ac:dyDescent="0.3">
      <c r="A15345">
        <v>15343</v>
      </c>
      <c r="B15345">
        <v>180</v>
      </c>
      <c r="C15345" s="1" t="s">
        <v>25</v>
      </c>
      <c r="E15345" s="1" t="s">
        <v>26</v>
      </c>
      <c r="F15345" s="1" t="s">
        <v>27</v>
      </c>
      <c r="G15345" s="1" t="s">
        <v>2103</v>
      </c>
      <c r="H15345" s="1" t="s">
        <v>2105</v>
      </c>
      <c r="K15345" s="1" t="s">
        <v>25</v>
      </c>
      <c r="L15345" s="1" t="s">
        <v>25</v>
      </c>
      <c r="M15345" s="1" t="s">
        <v>25</v>
      </c>
      <c r="N15345">
        <v>21.053254899999999</v>
      </c>
      <c r="O15345">
        <v>105.8363689</v>
      </c>
      <c r="P15345">
        <v>64000</v>
      </c>
      <c r="Q15345">
        <v>355.55555555555554</v>
      </c>
      <c r="R15345" s="1" t="s">
        <v>25</v>
      </c>
      <c r="S15345" s="1" t="s">
        <v>25</v>
      </c>
      <c r="T15345" s="1" t="s">
        <v>2113</v>
      </c>
      <c r="U15345" s="1" t="s">
        <v>2114</v>
      </c>
      <c r="W15345" s="1" t="s">
        <v>29</v>
      </c>
      <c r="X15345" s="1" t="s">
        <v>2115</v>
      </c>
      <c r="Y15345" s="1" t="s">
        <v>2116</v>
      </c>
    </row>
    <row r="15346" spans="1:25" x14ac:dyDescent="0.3">
      <c r="A15346">
        <v>15344</v>
      </c>
      <c r="B15346">
        <v>165</v>
      </c>
      <c r="C15346" s="1" t="s">
        <v>25</v>
      </c>
      <c r="E15346" s="1" t="s">
        <v>26</v>
      </c>
      <c r="F15346" s="1" t="s">
        <v>27</v>
      </c>
      <c r="G15346" s="1" t="s">
        <v>2103</v>
      </c>
      <c r="H15346" s="1" t="s">
        <v>2105</v>
      </c>
      <c r="K15346" s="1" t="s">
        <v>25</v>
      </c>
      <c r="L15346" s="1" t="s">
        <v>25</v>
      </c>
      <c r="M15346" s="1" t="s">
        <v>25</v>
      </c>
      <c r="N15346">
        <v>21.070430000000002</v>
      </c>
      <c r="O15346">
        <v>105.8091699</v>
      </c>
      <c r="P15346">
        <v>36000</v>
      </c>
      <c r="Q15346">
        <v>218.18181818181819</v>
      </c>
      <c r="R15346" s="1" t="s">
        <v>25</v>
      </c>
      <c r="S15346" s="1" t="s">
        <v>25</v>
      </c>
      <c r="T15346" s="1" t="s">
        <v>2170</v>
      </c>
      <c r="U15346" s="1" t="s">
        <v>2171</v>
      </c>
      <c r="W15346" s="1" t="s">
        <v>29</v>
      </c>
      <c r="X15346" s="1" t="s">
        <v>2119</v>
      </c>
      <c r="Y15346" s="1" t="s">
        <v>2120</v>
      </c>
    </row>
    <row r="15347" spans="1:25" x14ac:dyDescent="0.3">
      <c r="A15347">
        <v>15345</v>
      </c>
      <c r="B15347">
        <v>42</v>
      </c>
      <c r="C15347" s="1" t="s">
        <v>25</v>
      </c>
      <c r="E15347" s="1" t="s">
        <v>26</v>
      </c>
      <c r="F15347" s="1" t="s">
        <v>27</v>
      </c>
      <c r="G15347" s="1" t="s">
        <v>2103</v>
      </c>
      <c r="H15347" s="1" t="s">
        <v>2105</v>
      </c>
      <c r="K15347" s="1" t="s">
        <v>25</v>
      </c>
      <c r="L15347" s="1" t="s">
        <v>25</v>
      </c>
      <c r="M15347" s="1" t="s">
        <v>25</v>
      </c>
      <c r="N15347">
        <v>21.050715100000001</v>
      </c>
      <c r="O15347">
        <v>105.8133047</v>
      </c>
      <c r="P15347">
        <v>19000</v>
      </c>
      <c r="Q15347">
        <v>452.38095238095241</v>
      </c>
      <c r="R15347" s="1" t="s">
        <v>25</v>
      </c>
      <c r="S15347" s="1" t="s">
        <v>25</v>
      </c>
      <c r="T15347" s="1" t="s">
        <v>2136</v>
      </c>
      <c r="U15347" s="1" t="s">
        <v>2137</v>
      </c>
      <c r="W15347" s="1" t="s">
        <v>29</v>
      </c>
      <c r="X15347" s="1" t="s">
        <v>2129</v>
      </c>
      <c r="Y15347" s="1" t="s">
        <v>2130</v>
      </c>
    </row>
    <row r="15348" spans="1:25" x14ac:dyDescent="0.3">
      <c r="A15348">
        <v>15346</v>
      </c>
      <c r="B15348">
        <v>165</v>
      </c>
      <c r="C15348" s="1" t="s">
        <v>25</v>
      </c>
      <c r="D15348">
        <v>1</v>
      </c>
      <c r="E15348" s="1" t="s">
        <v>26</v>
      </c>
      <c r="F15348" s="1" t="s">
        <v>27</v>
      </c>
      <c r="G15348" s="1" t="s">
        <v>2103</v>
      </c>
      <c r="H15348" s="1" t="s">
        <v>2105</v>
      </c>
      <c r="I15348">
        <v>1</v>
      </c>
      <c r="K15348" s="1" t="s">
        <v>25</v>
      </c>
      <c r="L15348" s="1" t="s">
        <v>25</v>
      </c>
      <c r="M15348" s="1" t="s">
        <v>46</v>
      </c>
      <c r="N15348">
        <v>21.070430000000002</v>
      </c>
      <c r="O15348">
        <v>105.8091699</v>
      </c>
      <c r="P15348">
        <v>36000</v>
      </c>
      <c r="Q15348">
        <v>218.18181818181819</v>
      </c>
      <c r="R15348" s="1" t="s">
        <v>25</v>
      </c>
      <c r="S15348" s="1" t="s">
        <v>25</v>
      </c>
      <c r="T15348" s="1" t="s">
        <v>2170</v>
      </c>
      <c r="U15348" s="1" t="s">
        <v>2171</v>
      </c>
      <c r="V15348">
        <v>1</v>
      </c>
      <c r="W15348" s="1" t="s">
        <v>29</v>
      </c>
      <c r="X15348" s="1" t="s">
        <v>2119</v>
      </c>
      <c r="Y15348" s="1" t="s">
        <v>2120</v>
      </c>
    </row>
    <row r="15349" spans="1:25" x14ac:dyDescent="0.3">
      <c r="A15349">
        <v>15347</v>
      </c>
      <c r="B15349">
        <v>60</v>
      </c>
      <c r="C15349" s="1" t="s">
        <v>25</v>
      </c>
      <c r="E15349" s="1" t="s">
        <v>26</v>
      </c>
      <c r="F15349" s="1" t="s">
        <v>27</v>
      </c>
      <c r="G15349" s="1" t="s">
        <v>2103</v>
      </c>
      <c r="H15349" s="1" t="s">
        <v>2105</v>
      </c>
      <c r="I15349">
        <v>2</v>
      </c>
      <c r="K15349" s="1" t="s">
        <v>25</v>
      </c>
      <c r="L15349" s="1" t="s">
        <v>25</v>
      </c>
      <c r="M15349" s="1" t="s">
        <v>46</v>
      </c>
      <c r="N15349">
        <v>21.042719999999999</v>
      </c>
      <c r="O15349">
        <v>105.8241554</v>
      </c>
      <c r="P15349">
        <v>14500</v>
      </c>
      <c r="Q15349">
        <v>241.66666666666666</v>
      </c>
      <c r="R15349" s="1" t="s">
        <v>25</v>
      </c>
      <c r="S15349" s="1" t="s">
        <v>25</v>
      </c>
      <c r="T15349" s="1" t="s">
        <v>2110</v>
      </c>
      <c r="U15349" s="1" t="s">
        <v>167</v>
      </c>
      <c r="W15349" s="1" t="s">
        <v>29</v>
      </c>
      <c r="X15349" s="1" t="s">
        <v>2111</v>
      </c>
      <c r="Y15349" s="1" t="s">
        <v>2112</v>
      </c>
    </row>
    <row r="15350" spans="1:25" x14ac:dyDescent="0.3">
      <c r="A15350">
        <v>15348</v>
      </c>
      <c r="B15350">
        <v>50</v>
      </c>
      <c r="C15350" s="1" t="s">
        <v>25</v>
      </c>
      <c r="D15350">
        <v>4</v>
      </c>
      <c r="E15350" s="1" t="s">
        <v>26</v>
      </c>
      <c r="F15350" s="1" t="s">
        <v>27</v>
      </c>
      <c r="G15350" s="1" t="s">
        <v>2103</v>
      </c>
      <c r="H15350" s="1" t="s">
        <v>2105</v>
      </c>
      <c r="I15350">
        <v>4</v>
      </c>
      <c r="K15350" s="1" t="s">
        <v>25</v>
      </c>
      <c r="L15350" s="1" t="s">
        <v>25</v>
      </c>
      <c r="M15350" s="1" t="s">
        <v>46</v>
      </c>
      <c r="N15350">
        <v>21.074193900000001</v>
      </c>
      <c r="O15350">
        <v>105.82412429999999</v>
      </c>
      <c r="P15350">
        <v>6400</v>
      </c>
      <c r="Q15350">
        <v>128</v>
      </c>
      <c r="R15350" s="1" t="s">
        <v>25</v>
      </c>
      <c r="S15350" s="1" t="s">
        <v>25</v>
      </c>
      <c r="T15350" s="1" t="s">
        <v>2183</v>
      </c>
      <c r="U15350" s="1" t="s">
        <v>2197</v>
      </c>
      <c r="W15350" s="1" t="s">
        <v>29</v>
      </c>
      <c r="X15350" s="1" t="s">
        <v>2125</v>
      </c>
      <c r="Y15350" s="1" t="s">
        <v>2126</v>
      </c>
    </row>
    <row r="15351" spans="1:25" x14ac:dyDescent="0.3">
      <c r="A15351">
        <v>15349</v>
      </c>
      <c r="B15351">
        <v>136</v>
      </c>
      <c r="C15351" s="1" t="s">
        <v>25</v>
      </c>
      <c r="D15351">
        <v>14</v>
      </c>
      <c r="E15351" s="1" t="s">
        <v>26</v>
      </c>
      <c r="F15351" s="1" t="s">
        <v>27</v>
      </c>
      <c r="G15351" s="1" t="s">
        <v>2103</v>
      </c>
      <c r="H15351" s="1" t="s">
        <v>2105</v>
      </c>
      <c r="I15351">
        <v>6</v>
      </c>
      <c r="K15351" s="1" t="s">
        <v>25</v>
      </c>
      <c r="L15351" s="1" t="s">
        <v>25</v>
      </c>
      <c r="M15351" s="1" t="s">
        <v>46</v>
      </c>
      <c r="N15351">
        <v>21.066381100000001</v>
      </c>
      <c r="O15351">
        <v>105.82793940000001</v>
      </c>
      <c r="P15351">
        <v>15000</v>
      </c>
      <c r="Q15351">
        <v>110.29411764705883</v>
      </c>
      <c r="R15351" s="1" t="s">
        <v>25</v>
      </c>
      <c r="S15351" s="1" t="s">
        <v>25</v>
      </c>
      <c r="T15351" s="1" t="s">
        <v>2164</v>
      </c>
      <c r="U15351" s="1" t="s">
        <v>2165</v>
      </c>
      <c r="W15351" s="1" t="s">
        <v>29</v>
      </c>
      <c r="X15351" s="1" t="s">
        <v>2108</v>
      </c>
      <c r="Y15351" s="1" t="s">
        <v>2109</v>
      </c>
    </row>
    <row r="15352" spans="1:25" x14ac:dyDescent="0.3">
      <c r="A15352">
        <v>15350</v>
      </c>
      <c r="B15352">
        <v>110</v>
      </c>
      <c r="C15352" s="1" t="s">
        <v>25</v>
      </c>
      <c r="D15352">
        <v>8</v>
      </c>
      <c r="E15352" s="1" t="s">
        <v>26</v>
      </c>
      <c r="F15352" s="1" t="s">
        <v>27</v>
      </c>
      <c r="G15352" s="1" t="s">
        <v>2103</v>
      </c>
      <c r="H15352" s="1" t="s">
        <v>2105</v>
      </c>
      <c r="I15352">
        <v>8</v>
      </c>
      <c r="K15352" s="1" t="s">
        <v>25</v>
      </c>
      <c r="L15352" s="1" t="s">
        <v>25</v>
      </c>
      <c r="M15352" s="1" t="s">
        <v>46</v>
      </c>
      <c r="N15352">
        <v>21.071819300000001</v>
      </c>
      <c r="O15352">
        <v>105.8054102</v>
      </c>
      <c r="P15352">
        <v>30800</v>
      </c>
      <c r="Q15352">
        <v>280</v>
      </c>
      <c r="R15352" s="1" t="s">
        <v>25</v>
      </c>
      <c r="S15352" s="1" t="s">
        <v>25</v>
      </c>
      <c r="T15352" s="1" t="s">
        <v>2133</v>
      </c>
      <c r="U15352" s="1" t="s">
        <v>2134</v>
      </c>
      <c r="W15352" s="1" t="s">
        <v>29</v>
      </c>
      <c r="X15352" s="1" t="s">
        <v>2119</v>
      </c>
      <c r="Y15352" s="1" t="s">
        <v>2120</v>
      </c>
    </row>
    <row r="15353" spans="1:25" x14ac:dyDescent="0.3">
      <c r="A15353">
        <v>15351</v>
      </c>
      <c r="B15353">
        <v>79</v>
      </c>
      <c r="C15353" s="1" t="s">
        <v>25</v>
      </c>
      <c r="E15353" s="1" t="s">
        <v>26</v>
      </c>
      <c r="F15353" s="1" t="s">
        <v>27</v>
      </c>
      <c r="G15353" s="1" t="s">
        <v>2103</v>
      </c>
      <c r="H15353" s="1" t="s">
        <v>2105</v>
      </c>
      <c r="I15353">
        <v>7</v>
      </c>
      <c r="K15353" s="1" t="s">
        <v>25</v>
      </c>
      <c r="L15353" s="1" t="s">
        <v>25</v>
      </c>
      <c r="M15353" s="1" t="s">
        <v>46</v>
      </c>
      <c r="N15353">
        <v>21.072128599999999</v>
      </c>
      <c r="O15353">
        <v>105.81677759999999</v>
      </c>
      <c r="P15353">
        <v>53000</v>
      </c>
      <c r="Q15353">
        <v>670.88607594936707</v>
      </c>
      <c r="R15353" s="1" t="s">
        <v>25</v>
      </c>
      <c r="S15353" s="1" t="s">
        <v>25</v>
      </c>
      <c r="T15353" s="1" t="s">
        <v>2157</v>
      </c>
      <c r="U15353" s="1" t="s">
        <v>2158</v>
      </c>
      <c r="W15353" s="1" t="s">
        <v>29</v>
      </c>
      <c r="X15353" s="1" t="s">
        <v>2125</v>
      </c>
      <c r="Y15353" s="1" t="s">
        <v>2126</v>
      </c>
    </row>
    <row r="15354" spans="1:25" x14ac:dyDescent="0.3">
      <c r="A15354">
        <v>15352</v>
      </c>
      <c r="B15354">
        <v>154</v>
      </c>
      <c r="C15354" s="1" t="s">
        <v>25</v>
      </c>
      <c r="E15354" s="1" t="s">
        <v>26</v>
      </c>
      <c r="F15354" s="1" t="s">
        <v>27</v>
      </c>
      <c r="G15354" s="1" t="s">
        <v>2103</v>
      </c>
      <c r="H15354" s="1" t="s">
        <v>2105</v>
      </c>
      <c r="K15354" s="1" t="s">
        <v>25</v>
      </c>
      <c r="L15354" s="1" t="s">
        <v>25</v>
      </c>
      <c r="M15354" s="1" t="s">
        <v>46</v>
      </c>
      <c r="N15354">
        <v>21.060742300000001</v>
      </c>
      <c r="O15354">
        <v>105.8090045</v>
      </c>
      <c r="P15354">
        <v>37000</v>
      </c>
      <c r="Q15354">
        <v>240.25974025974025</v>
      </c>
      <c r="R15354" s="1" t="s">
        <v>25</v>
      </c>
      <c r="S15354" s="1" t="s">
        <v>25</v>
      </c>
      <c r="T15354" s="1" t="s">
        <v>2117</v>
      </c>
      <c r="U15354" s="1" t="s">
        <v>2118</v>
      </c>
      <c r="W15354" s="1" t="s">
        <v>29</v>
      </c>
      <c r="X15354" s="1" t="s">
        <v>2119</v>
      </c>
      <c r="Y15354" s="1" t="s">
        <v>2120</v>
      </c>
    </row>
    <row r="15355" spans="1:25" x14ac:dyDescent="0.3">
      <c r="A15355">
        <v>15353</v>
      </c>
      <c r="B15355">
        <v>48</v>
      </c>
      <c r="C15355" s="1" t="s">
        <v>25</v>
      </c>
      <c r="D15355">
        <v>5</v>
      </c>
      <c r="E15355" s="1" t="s">
        <v>26</v>
      </c>
      <c r="F15355" s="1" t="s">
        <v>27</v>
      </c>
      <c r="G15355" s="1" t="s">
        <v>2103</v>
      </c>
      <c r="H15355" s="1" t="s">
        <v>2105</v>
      </c>
      <c r="I15355">
        <v>5</v>
      </c>
      <c r="K15355" s="1" t="s">
        <v>25</v>
      </c>
      <c r="L15355" s="1" t="s">
        <v>25</v>
      </c>
      <c r="M15355" s="1" t="s">
        <v>46</v>
      </c>
      <c r="N15355">
        <v>21.066381100000001</v>
      </c>
      <c r="O15355">
        <v>105.82793940000001</v>
      </c>
      <c r="P15355">
        <v>12000</v>
      </c>
      <c r="Q15355">
        <v>250</v>
      </c>
      <c r="R15355" s="1" t="s">
        <v>25</v>
      </c>
      <c r="S15355" s="1" t="s">
        <v>25</v>
      </c>
      <c r="T15355" s="1" t="s">
        <v>2164</v>
      </c>
      <c r="U15355" s="1" t="s">
        <v>2165</v>
      </c>
      <c r="W15355" s="1" t="s">
        <v>29</v>
      </c>
      <c r="X15355" s="1" t="s">
        <v>2108</v>
      </c>
      <c r="Y15355" s="1" t="s">
        <v>2109</v>
      </c>
    </row>
    <row r="15356" spans="1:25" x14ac:dyDescent="0.3">
      <c r="A15356">
        <v>15354</v>
      </c>
      <c r="B15356">
        <v>86</v>
      </c>
      <c r="C15356" s="1" t="s">
        <v>25</v>
      </c>
      <c r="D15356">
        <v>6</v>
      </c>
      <c r="E15356" s="1" t="s">
        <v>26</v>
      </c>
      <c r="F15356" s="1" t="s">
        <v>27</v>
      </c>
      <c r="G15356" s="1" t="s">
        <v>2103</v>
      </c>
      <c r="H15356" s="1" t="s">
        <v>2105</v>
      </c>
      <c r="I15356">
        <v>7</v>
      </c>
      <c r="K15356" s="1" t="s">
        <v>25</v>
      </c>
      <c r="L15356" s="1" t="s">
        <v>25</v>
      </c>
      <c r="M15356" s="1" t="s">
        <v>46</v>
      </c>
      <c r="N15356">
        <v>21.069507600000001</v>
      </c>
      <c r="O15356">
        <v>105.8378366</v>
      </c>
      <c r="P15356">
        <v>145000</v>
      </c>
      <c r="Q15356">
        <v>1686.046511627907</v>
      </c>
      <c r="R15356" s="1" t="s">
        <v>25</v>
      </c>
      <c r="S15356" s="1" t="s">
        <v>25</v>
      </c>
      <c r="T15356" s="1" t="s">
        <v>2175</v>
      </c>
      <c r="U15356" s="1" t="s">
        <v>2176</v>
      </c>
      <c r="W15356" s="1" t="s">
        <v>29</v>
      </c>
      <c r="X15356" s="1" t="s">
        <v>2153</v>
      </c>
      <c r="Y15356" s="1" t="s">
        <v>2154</v>
      </c>
    </row>
    <row r="15357" spans="1:25" x14ac:dyDescent="0.3">
      <c r="A15357">
        <v>15355</v>
      </c>
      <c r="B15357">
        <v>180</v>
      </c>
      <c r="C15357" s="1" t="s">
        <v>25</v>
      </c>
      <c r="D15357">
        <v>3</v>
      </c>
      <c r="E15357" s="1" t="s">
        <v>26</v>
      </c>
      <c r="F15357" s="1" t="s">
        <v>27</v>
      </c>
      <c r="G15357" s="1" t="s">
        <v>2103</v>
      </c>
      <c r="H15357" s="1" t="s">
        <v>2105</v>
      </c>
      <c r="I15357">
        <v>2</v>
      </c>
      <c r="K15357" s="1" t="s">
        <v>25</v>
      </c>
      <c r="L15357" s="1" t="s">
        <v>25</v>
      </c>
      <c r="M15357" s="1" t="s">
        <v>46</v>
      </c>
      <c r="N15357">
        <v>21.055092599999998</v>
      </c>
      <c r="O15357">
        <v>105.80887610000001</v>
      </c>
      <c r="P15357">
        <v>25000</v>
      </c>
      <c r="Q15357">
        <v>138.88888888888889</v>
      </c>
      <c r="R15357" s="1" t="s">
        <v>25</v>
      </c>
      <c r="S15357" s="1" t="s">
        <v>25</v>
      </c>
      <c r="T15357" s="1" t="s">
        <v>2117</v>
      </c>
      <c r="U15357" s="1" t="s">
        <v>2118</v>
      </c>
      <c r="W15357" s="1" t="s">
        <v>29</v>
      </c>
      <c r="X15357" s="1" t="s">
        <v>2129</v>
      </c>
      <c r="Y15357" s="1" t="s">
        <v>2130</v>
      </c>
    </row>
    <row r="15358" spans="1:25" x14ac:dyDescent="0.3">
      <c r="A15358">
        <v>15356</v>
      </c>
      <c r="B15358">
        <v>105</v>
      </c>
      <c r="C15358" s="1" t="s">
        <v>25</v>
      </c>
      <c r="D15358">
        <v>7</v>
      </c>
      <c r="E15358" s="1" t="s">
        <v>26</v>
      </c>
      <c r="F15358" s="1" t="s">
        <v>27</v>
      </c>
      <c r="G15358" s="1" t="s">
        <v>2103</v>
      </c>
      <c r="H15358" s="1" t="s">
        <v>2105</v>
      </c>
      <c r="I15358">
        <v>8</v>
      </c>
      <c r="K15358" s="1" t="s">
        <v>25</v>
      </c>
      <c r="L15358" s="1" t="s">
        <v>25</v>
      </c>
      <c r="M15358" s="1" t="s">
        <v>46</v>
      </c>
      <c r="N15358">
        <v>21.070430000000002</v>
      </c>
      <c r="O15358">
        <v>105.8091699</v>
      </c>
      <c r="P15358">
        <v>30700</v>
      </c>
      <c r="Q15358">
        <v>292.38095238095241</v>
      </c>
      <c r="R15358" s="1" t="s">
        <v>25</v>
      </c>
      <c r="S15358" s="1" t="s">
        <v>25</v>
      </c>
      <c r="T15358" s="1" t="s">
        <v>2170</v>
      </c>
      <c r="U15358" s="1" t="s">
        <v>2171</v>
      </c>
      <c r="W15358" s="1" t="s">
        <v>29</v>
      </c>
      <c r="X15358" s="1" t="s">
        <v>2119</v>
      </c>
      <c r="Y15358" s="1" t="s">
        <v>2120</v>
      </c>
    </row>
    <row r="15359" spans="1:25" x14ac:dyDescent="0.3">
      <c r="A15359">
        <v>15357</v>
      </c>
      <c r="B15359">
        <v>100</v>
      </c>
      <c r="C15359" s="1" t="s">
        <v>25</v>
      </c>
      <c r="D15359">
        <v>7</v>
      </c>
      <c r="E15359" s="1" t="s">
        <v>26</v>
      </c>
      <c r="F15359" s="1" t="s">
        <v>27</v>
      </c>
      <c r="G15359" s="1" t="s">
        <v>2103</v>
      </c>
      <c r="H15359" s="1" t="s">
        <v>2105</v>
      </c>
      <c r="I15359">
        <v>7</v>
      </c>
      <c r="K15359" s="1" t="s">
        <v>25</v>
      </c>
      <c r="L15359" s="1" t="s">
        <v>25</v>
      </c>
      <c r="M15359" s="1" t="s">
        <v>46</v>
      </c>
      <c r="N15359">
        <v>21.074498699999999</v>
      </c>
      <c r="O15359">
        <v>105.81329789999999</v>
      </c>
      <c r="P15359">
        <v>19500</v>
      </c>
      <c r="Q15359">
        <v>195</v>
      </c>
      <c r="R15359" s="1" t="s">
        <v>25</v>
      </c>
      <c r="S15359" s="1" t="s">
        <v>25</v>
      </c>
      <c r="T15359" s="1" t="s">
        <v>2117</v>
      </c>
      <c r="U15359" s="1" t="s">
        <v>2118</v>
      </c>
      <c r="W15359" s="1" t="s">
        <v>29</v>
      </c>
      <c r="X15359" s="1" t="s">
        <v>2125</v>
      </c>
      <c r="Y15359" s="1" t="s">
        <v>2126</v>
      </c>
    </row>
    <row r="15360" spans="1:25" x14ac:dyDescent="0.3">
      <c r="A15360">
        <v>15358</v>
      </c>
      <c r="B15360">
        <v>86</v>
      </c>
      <c r="C15360" s="1" t="s">
        <v>25</v>
      </c>
      <c r="D15360">
        <v>6</v>
      </c>
      <c r="E15360" s="1" t="s">
        <v>26</v>
      </c>
      <c r="F15360" s="1" t="s">
        <v>27</v>
      </c>
      <c r="G15360" s="1" t="s">
        <v>2103</v>
      </c>
      <c r="H15360" s="1" t="s">
        <v>2105</v>
      </c>
      <c r="I15360">
        <v>7</v>
      </c>
      <c r="K15360" s="1" t="s">
        <v>25</v>
      </c>
      <c r="L15360" s="1" t="s">
        <v>25</v>
      </c>
      <c r="M15360" s="1" t="s">
        <v>46</v>
      </c>
      <c r="N15360">
        <v>21.069507600000001</v>
      </c>
      <c r="O15360">
        <v>105.8378366</v>
      </c>
      <c r="P15360">
        <v>145000</v>
      </c>
      <c r="Q15360">
        <v>1686.046511627907</v>
      </c>
      <c r="R15360" s="1" t="s">
        <v>25</v>
      </c>
      <c r="S15360" s="1" t="s">
        <v>25</v>
      </c>
      <c r="T15360" s="1" t="s">
        <v>2175</v>
      </c>
      <c r="U15360" s="1" t="s">
        <v>2176</v>
      </c>
      <c r="W15360" s="1" t="s">
        <v>29</v>
      </c>
      <c r="X15360" s="1" t="s">
        <v>2153</v>
      </c>
      <c r="Y15360" s="1" t="s">
        <v>2154</v>
      </c>
    </row>
    <row r="15361" spans="1:25" x14ac:dyDescent="0.3">
      <c r="A15361">
        <v>15359</v>
      </c>
      <c r="B15361">
        <v>225</v>
      </c>
      <c r="C15361" s="1" t="s">
        <v>25</v>
      </c>
      <c r="D15361">
        <v>4</v>
      </c>
      <c r="E15361" s="1" t="s">
        <v>26</v>
      </c>
      <c r="F15361" s="1" t="s">
        <v>27</v>
      </c>
      <c r="G15361" s="1" t="s">
        <v>2103</v>
      </c>
      <c r="H15361" s="1" t="s">
        <v>2105</v>
      </c>
      <c r="I15361">
        <v>4</v>
      </c>
      <c r="K15361" s="1" t="s">
        <v>25</v>
      </c>
      <c r="L15361" s="1" t="s">
        <v>25</v>
      </c>
      <c r="M15361" s="1" t="s">
        <v>46</v>
      </c>
      <c r="N15361">
        <v>21.053987800000002</v>
      </c>
      <c r="O15361">
        <v>105.8399501</v>
      </c>
      <c r="P15361">
        <v>26000</v>
      </c>
      <c r="Q15361">
        <v>115.55555555555556</v>
      </c>
      <c r="R15361" s="1" t="s">
        <v>25</v>
      </c>
      <c r="S15361" s="1" t="s">
        <v>25</v>
      </c>
      <c r="T15361" s="1" t="s">
        <v>2163</v>
      </c>
      <c r="U15361" s="1" t="s">
        <v>175</v>
      </c>
      <c r="W15361" s="1" t="s">
        <v>29</v>
      </c>
      <c r="X15361" s="1" t="s">
        <v>2115</v>
      </c>
      <c r="Y15361" s="1" t="s">
        <v>2116</v>
      </c>
    </row>
    <row r="15362" spans="1:25" x14ac:dyDescent="0.3">
      <c r="A15362">
        <v>15360</v>
      </c>
      <c r="B15362">
        <v>130</v>
      </c>
      <c r="C15362" s="1" t="s">
        <v>25</v>
      </c>
      <c r="D15362">
        <v>5</v>
      </c>
      <c r="E15362" s="1" t="s">
        <v>26</v>
      </c>
      <c r="F15362" s="1" t="s">
        <v>27</v>
      </c>
      <c r="G15362" s="1" t="s">
        <v>2103</v>
      </c>
      <c r="H15362" s="1" t="s">
        <v>2105</v>
      </c>
      <c r="I15362">
        <v>6</v>
      </c>
      <c r="K15362" s="1" t="s">
        <v>25</v>
      </c>
      <c r="L15362" s="1" t="s">
        <v>25</v>
      </c>
      <c r="M15362" s="1" t="s">
        <v>46</v>
      </c>
      <c r="N15362">
        <v>21.053254899999999</v>
      </c>
      <c r="O15362">
        <v>105.8363689</v>
      </c>
      <c r="P15362">
        <v>30000</v>
      </c>
      <c r="Q15362">
        <v>230.76923076923077</v>
      </c>
      <c r="R15362" s="1" t="s">
        <v>25</v>
      </c>
      <c r="S15362" s="1" t="s">
        <v>25</v>
      </c>
      <c r="T15362" s="1" t="s">
        <v>2113</v>
      </c>
      <c r="U15362" s="1" t="s">
        <v>2114</v>
      </c>
      <c r="W15362" s="1" t="s">
        <v>29</v>
      </c>
      <c r="X15362" s="1" t="s">
        <v>2115</v>
      </c>
      <c r="Y15362" s="1" t="s">
        <v>2116</v>
      </c>
    </row>
    <row r="15363" spans="1:25" x14ac:dyDescent="0.3">
      <c r="A15363">
        <v>15361</v>
      </c>
      <c r="B15363">
        <v>52</v>
      </c>
      <c r="C15363" s="1" t="s">
        <v>25</v>
      </c>
      <c r="D15363">
        <v>6</v>
      </c>
      <c r="E15363" s="1" t="s">
        <v>26</v>
      </c>
      <c r="F15363" s="1" t="s">
        <v>27</v>
      </c>
      <c r="G15363" s="1" t="s">
        <v>2103</v>
      </c>
      <c r="H15363" s="1" t="s">
        <v>2105</v>
      </c>
      <c r="I15363">
        <v>6</v>
      </c>
      <c r="K15363" s="1" t="s">
        <v>25</v>
      </c>
      <c r="L15363" s="1" t="s">
        <v>25</v>
      </c>
      <c r="M15363" s="1" t="s">
        <v>25</v>
      </c>
      <c r="N15363">
        <v>21.0526993</v>
      </c>
      <c r="O15363">
        <v>105.81203309999999</v>
      </c>
      <c r="P15363">
        <v>14800</v>
      </c>
      <c r="Q15363">
        <v>284.61538461538464</v>
      </c>
      <c r="R15363" s="1" t="s">
        <v>25</v>
      </c>
      <c r="S15363" s="1" t="s">
        <v>25</v>
      </c>
      <c r="T15363" s="1" t="s">
        <v>2168</v>
      </c>
      <c r="U15363" s="1" t="s">
        <v>2210</v>
      </c>
      <c r="W15363" s="1" t="s">
        <v>29</v>
      </c>
      <c r="X15363" s="1" t="s">
        <v>2129</v>
      </c>
      <c r="Y15363" s="1" t="s">
        <v>2130</v>
      </c>
    </row>
    <row r="15364" spans="1:25" x14ac:dyDescent="0.3">
      <c r="A15364">
        <v>15362</v>
      </c>
      <c r="B15364">
        <v>118</v>
      </c>
      <c r="C15364" s="1" t="s">
        <v>25</v>
      </c>
      <c r="D15364">
        <v>3</v>
      </c>
      <c r="E15364" s="1" t="s">
        <v>26</v>
      </c>
      <c r="F15364" s="1" t="s">
        <v>27</v>
      </c>
      <c r="G15364" s="1" t="s">
        <v>2103</v>
      </c>
      <c r="H15364" s="1" t="s">
        <v>2105</v>
      </c>
      <c r="I15364">
        <v>5</v>
      </c>
      <c r="K15364" s="1" t="s">
        <v>25</v>
      </c>
      <c r="L15364" s="1" t="s">
        <v>25</v>
      </c>
      <c r="M15364" s="1" t="s">
        <v>46</v>
      </c>
      <c r="N15364">
        <v>21.042719999999999</v>
      </c>
      <c r="O15364">
        <v>105.8241554</v>
      </c>
      <c r="P15364">
        <v>30000</v>
      </c>
      <c r="Q15364">
        <v>254.23728813559322</v>
      </c>
      <c r="R15364" s="1" t="s">
        <v>25</v>
      </c>
      <c r="S15364" s="1" t="s">
        <v>25</v>
      </c>
      <c r="T15364" s="1" t="s">
        <v>2110</v>
      </c>
      <c r="U15364" s="1" t="s">
        <v>167</v>
      </c>
      <c r="W15364" s="1" t="s">
        <v>29</v>
      </c>
      <c r="X15364" s="1" t="s">
        <v>2111</v>
      </c>
      <c r="Y15364" s="1" t="s">
        <v>2112</v>
      </c>
    </row>
    <row r="15365" spans="1:25" x14ac:dyDescent="0.3">
      <c r="A15365">
        <v>15363</v>
      </c>
      <c r="B15365">
        <v>66</v>
      </c>
      <c r="C15365" s="1" t="s">
        <v>25</v>
      </c>
      <c r="D15365">
        <v>3</v>
      </c>
      <c r="E15365" s="1" t="s">
        <v>26</v>
      </c>
      <c r="F15365" s="1" t="s">
        <v>27</v>
      </c>
      <c r="G15365" s="1" t="s">
        <v>2103</v>
      </c>
      <c r="H15365" s="1" t="s">
        <v>2105</v>
      </c>
      <c r="I15365">
        <v>3</v>
      </c>
      <c r="K15365" s="1" t="s">
        <v>25</v>
      </c>
      <c r="L15365" s="1" t="s">
        <v>25</v>
      </c>
      <c r="M15365" s="1" t="s">
        <v>46</v>
      </c>
      <c r="N15365">
        <v>21.081347999999998</v>
      </c>
      <c r="O15365">
        <v>105.8147429</v>
      </c>
      <c r="P15365">
        <v>15900</v>
      </c>
      <c r="Q15365">
        <v>240.90909090909091</v>
      </c>
      <c r="R15365" s="1" t="s">
        <v>25</v>
      </c>
      <c r="S15365" s="1" t="s">
        <v>25</v>
      </c>
      <c r="T15365" s="1" t="s">
        <v>2170</v>
      </c>
      <c r="U15365" s="1" t="s">
        <v>2171</v>
      </c>
      <c r="W15365" s="1" t="s">
        <v>29</v>
      </c>
      <c r="X15365" s="1" t="s">
        <v>2119</v>
      </c>
      <c r="Y15365" s="1" t="s">
        <v>2120</v>
      </c>
    </row>
    <row r="15366" spans="1:25" x14ac:dyDescent="0.3">
      <c r="A15366">
        <v>15364</v>
      </c>
      <c r="B15366">
        <v>50</v>
      </c>
      <c r="C15366" s="1" t="s">
        <v>25</v>
      </c>
      <c r="D15366">
        <v>4</v>
      </c>
      <c r="E15366" s="1" t="s">
        <v>26</v>
      </c>
      <c r="F15366" s="1" t="s">
        <v>27</v>
      </c>
      <c r="G15366" s="1" t="s">
        <v>2103</v>
      </c>
      <c r="H15366" s="1" t="s">
        <v>2105</v>
      </c>
      <c r="I15366">
        <v>4</v>
      </c>
      <c r="K15366" s="1" t="s">
        <v>25</v>
      </c>
      <c r="L15366" s="1" t="s">
        <v>25</v>
      </c>
      <c r="M15366" s="1" t="s">
        <v>25</v>
      </c>
      <c r="N15366">
        <v>21.083890499999999</v>
      </c>
      <c r="O15366">
        <v>105.80848229999999</v>
      </c>
      <c r="P15366">
        <v>6.4000000000000001E-2</v>
      </c>
      <c r="Q15366">
        <v>1.2800000000000001E-3</v>
      </c>
      <c r="R15366" s="1" t="s">
        <v>25</v>
      </c>
      <c r="S15366" s="1" t="s">
        <v>25</v>
      </c>
      <c r="T15366" s="1" t="s">
        <v>2138</v>
      </c>
      <c r="U15366" s="1" t="s">
        <v>2139</v>
      </c>
      <c r="W15366" s="1" t="s">
        <v>29</v>
      </c>
      <c r="X15366" s="1" t="s">
        <v>2140</v>
      </c>
      <c r="Y15366" s="1" t="s">
        <v>2141</v>
      </c>
    </row>
    <row r="15367" spans="1:25" x14ac:dyDescent="0.3">
      <c r="A15367">
        <v>15365</v>
      </c>
      <c r="B15367">
        <v>125</v>
      </c>
      <c r="C15367" s="1" t="s">
        <v>25</v>
      </c>
      <c r="D15367">
        <v>6</v>
      </c>
      <c r="E15367" s="1" t="s">
        <v>26</v>
      </c>
      <c r="F15367" s="1" t="s">
        <v>27</v>
      </c>
      <c r="G15367" s="1" t="s">
        <v>2103</v>
      </c>
      <c r="H15367" s="1" t="s">
        <v>2105</v>
      </c>
      <c r="I15367">
        <v>5</v>
      </c>
      <c r="K15367" s="1" t="s">
        <v>25</v>
      </c>
      <c r="L15367" s="1" t="s">
        <v>25</v>
      </c>
      <c r="M15367" s="1" t="s">
        <v>46</v>
      </c>
      <c r="N15367">
        <v>21.083890499999999</v>
      </c>
      <c r="O15367">
        <v>105.80848229999999</v>
      </c>
      <c r="P15367">
        <v>19900</v>
      </c>
      <c r="Q15367">
        <v>159.19999999999999</v>
      </c>
      <c r="R15367" s="1" t="s">
        <v>25</v>
      </c>
      <c r="S15367" s="1" t="s">
        <v>25</v>
      </c>
      <c r="T15367" s="1" t="s">
        <v>2190</v>
      </c>
      <c r="U15367" s="1" t="s">
        <v>2191</v>
      </c>
      <c r="W15367" s="1" t="s">
        <v>29</v>
      </c>
      <c r="X15367" s="1" t="s">
        <v>2140</v>
      </c>
      <c r="Y15367" s="1" t="s">
        <v>2141</v>
      </c>
    </row>
    <row r="15368" spans="1:25" x14ac:dyDescent="0.3">
      <c r="A15368">
        <v>15366</v>
      </c>
      <c r="B15368">
        <v>67</v>
      </c>
      <c r="C15368" s="1" t="s">
        <v>25</v>
      </c>
      <c r="D15368">
        <v>8</v>
      </c>
      <c r="E15368" s="1" t="s">
        <v>26</v>
      </c>
      <c r="F15368" s="1" t="s">
        <v>27</v>
      </c>
      <c r="G15368" s="1" t="s">
        <v>2103</v>
      </c>
      <c r="H15368" s="1" t="s">
        <v>2105</v>
      </c>
      <c r="I15368">
        <v>7</v>
      </c>
      <c r="K15368" s="1" t="s">
        <v>25</v>
      </c>
      <c r="L15368" s="1" t="s">
        <v>25</v>
      </c>
      <c r="M15368" s="1" t="s">
        <v>46</v>
      </c>
      <c r="N15368">
        <v>21.070430000000002</v>
      </c>
      <c r="O15368">
        <v>105.8091699</v>
      </c>
      <c r="P15368">
        <v>14800</v>
      </c>
      <c r="Q15368">
        <v>231.34328358208955</v>
      </c>
      <c r="R15368" s="1" t="s">
        <v>25</v>
      </c>
      <c r="S15368" s="1" t="s">
        <v>25</v>
      </c>
      <c r="T15368" s="1" t="s">
        <v>2170</v>
      </c>
      <c r="U15368" s="1" t="s">
        <v>2171</v>
      </c>
      <c r="W15368" s="1" t="s">
        <v>29</v>
      </c>
      <c r="X15368" s="1" t="s">
        <v>2119</v>
      </c>
      <c r="Y15368" s="1" t="s">
        <v>2120</v>
      </c>
    </row>
    <row r="15369" spans="1:25" x14ac:dyDescent="0.3">
      <c r="A15369">
        <v>15367</v>
      </c>
      <c r="B15369">
        <v>106</v>
      </c>
      <c r="C15369" s="1" t="s">
        <v>25</v>
      </c>
      <c r="D15369">
        <v>6</v>
      </c>
      <c r="E15369" s="1" t="s">
        <v>26</v>
      </c>
      <c r="F15369" s="1" t="s">
        <v>27</v>
      </c>
      <c r="G15369" s="1" t="s">
        <v>2103</v>
      </c>
      <c r="H15369" s="1" t="s">
        <v>2105</v>
      </c>
      <c r="I15369">
        <v>6</v>
      </c>
      <c r="K15369" s="1" t="s">
        <v>25</v>
      </c>
      <c r="L15369" s="1" t="s">
        <v>25</v>
      </c>
      <c r="M15369" s="1" t="s">
        <v>46</v>
      </c>
      <c r="N15369">
        <v>21.0681355</v>
      </c>
      <c r="O15369">
        <v>105.8251583</v>
      </c>
      <c r="P15369">
        <v>27000</v>
      </c>
      <c r="Q15369">
        <v>254.71698113207546</v>
      </c>
      <c r="R15369" s="1" t="s">
        <v>25</v>
      </c>
      <c r="S15369" s="1" t="s">
        <v>25</v>
      </c>
      <c r="T15369" s="1" t="s">
        <v>2106</v>
      </c>
      <c r="U15369" s="1" t="s">
        <v>2107</v>
      </c>
      <c r="W15369" s="1" t="s">
        <v>29</v>
      </c>
      <c r="X15369" s="1" t="s">
        <v>2108</v>
      </c>
      <c r="Y15369" s="1" t="s">
        <v>2109</v>
      </c>
    </row>
    <row r="15370" spans="1:25" x14ac:dyDescent="0.3">
      <c r="A15370">
        <v>15368</v>
      </c>
      <c r="B15370">
        <v>130</v>
      </c>
      <c r="C15370" s="1" t="s">
        <v>25</v>
      </c>
      <c r="D15370">
        <v>10</v>
      </c>
      <c r="E15370" s="1" t="s">
        <v>26</v>
      </c>
      <c r="F15370" s="1" t="s">
        <v>27</v>
      </c>
      <c r="G15370" s="1" t="s">
        <v>2103</v>
      </c>
      <c r="H15370" s="1" t="s">
        <v>2105</v>
      </c>
      <c r="I15370">
        <v>4</v>
      </c>
      <c r="K15370" s="1" t="s">
        <v>25</v>
      </c>
      <c r="L15370" s="1" t="s">
        <v>25</v>
      </c>
      <c r="M15370" s="1" t="s">
        <v>46</v>
      </c>
      <c r="N15370">
        <v>21.042719999999999</v>
      </c>
      <c r="O15370">
        <v>105.8241554</v>
      </c>
      <c r="P15370">
        <v>28000</v>
      </c>
      <c r="Q15370">
        <v>215.38461538461539</v>
      </c>
      <c r="R15370" s="1" t="s">
        <v>25</v>
      </c>
      <c r="S15370" s="1" t="s">
        <v>25</v>
      </c>
      <c r="T15370" s="1" t="s">
        <v>2110</v>
      </c>
      <c r="U15370" s="1" t="s">
        <v>167</v>
      </c>
      <c r="V15370">
        <v>25</v>
      </c>
      <c r="W15370" s="1" t="s">
        <v>29</v>
      </c>
      <c r="X15370" s="1" t="s">
        <v>2111</v>
      </c>
      <c r="Y15370" s="1" t="s">
        <v>2112</v>
      </c>
    </row>
    <row r="15371" spans="1:25" x14ac:dyDescent="0.3">
      <c r="A15371">
        <v>15369</v>
      </c>
      <c r="B15371">
        <v>950</v>
      </c>
      <c r="C15371" s="1" t="s">
        <v>25</v>
      </c>
      <c r="E15371" s="1" t="s">
        <v>26</v>
      </c>
      <c r="F15371" s="1" t="s">
        <v>27</v>
      </c>
      <c r="G15371" s="1" t="s">
        <v>2103</v>
      </c>
      <c r="H15371" s="1" t="s">
        <v>2105</v>
      </c>
      <c r="K15371" s="1" t="s">
        <v>25</v>
      </c>
      <c r="L15371" s="1" t="s">
        <v>25</v>
      </c>
      <c r="M15371" s="1" t="s">
        <v>46</v>
      </c>
      <c r="N15371">
        <v>21.060998000000001</v>
      </c>
      <c r="O15371">
        <v>105.8203738</v>
      </c>
      <c r="P15371">
        <v>380000</v>
      </c>
      <c r="Q15371">
        <v>400</v>
      </c>
      <c r="R15371" s="1" t="s">
        <v>25</v>
      </c>
      <c r="S15371" s="1" t="s">
        <v>25</v>
      </c>
      <c r="T15371" s="1" t="s">
        <v>2181</v>
      </c>
      <c r="U15371" s="1" t="s">
        <v>2182</v>
      </c>
      <c r="W15371" s="1" t="s">
        <v>29</v>
      </c>
      <c r="X15371" s="1" t="s">
        <v>2108</v>
      </c>
      <c r="Y15371" s="1" t="s">
        <v>2109</v>
      </c>
    </row>
    <row r="15372" spans="1:25" x14ac:dyDescent="0.3">
      <c r="A15372">
        <v>15370</v>
      </c>
      <c r="B15372">
        <v>46</v>
      </c>
      <c r="C15372" s="1" t="s">
        <v>25</v>
      </c>
      <c r="E15372" s="1" t="s">
        <v>26</v>
      </c>
      <c r="F15372" s="1" t="s">
        <v>27</v>
      </c>
      <c r="G15372" s="1" t="s">
        <v>2103</v>
      </c>
      <c r="H15372" s="1" t="s">
        <v>2105</v>
      </c>
      <c r="K15372" s="1" t="s">
        <v>25</v>
      </c>
      <c r="L15372" s="1" t="s">
        <v>25</v>
      </c>
      <c r="M15372" s="1" t="s">
        <v>46</v>
      </c>
      <c r="N15372">
        <v>21.042719999999999</v>
      </c>
      <c r="O15372">
        <v>105.8241554</v>
      </c>
      <c r="P15372">
        <v>9990</v>
      </c>
      <c r="Q15372">
        <v>217.17391304347825</v>
      </c>
      <c r="R15372" s="1" t="s">
        <v>25</v>
      </c>
      <c r="S15372" s="1" t="s">
        <v>25</v>
      </c>
      <c r="T15372" s="1" t="s">
        <v>2110</v>
      </c>
      <c r="U15372" s="1" t="s">
        <v>167</v>
      </c>
      <c r="W15372" s="1" t="s">
        <v>29</v>
      </c>
      <c r="X15372" s="1" t="s">
        <v>2111</v>
      </c>
      <c r="Y15372" s="1" t="s">
        <v>2112</v>
      </c>
    </row>
    <row r="15373" spans="1:25" x14ac:dyDescent="0.3">
      <c r="A15373">
        <v>15371</v>
      </c>
      <c r="B15373">
        <v>354</v>
      </c>
      <c r="C15373" s="1" t="s">
        <v>25</v>
      </c>
      <c r="D15373">
        <v>47</v>
      </c>
      <c r="E15373" s="1" t="s">
        <v>26</v>
      </c>
      <c r="F15373" s="1" t="s">
        <v>27</v>
      </c>
      <c r="G15373" s="1" t="s">
        <v>2103</v>
      </c>
      <c r="H15373" s="1" t="s">
        <v>2105</v>
      </c>
      <c r="I15373">
        <v>8</v>
      </c>
      <c r="K15373" s="1" t="s">
        <v>25</v>
      </c>
      <c r="L15373" s="1" t="s">
        <v>25</v>
      </c>
      <c r="M15373" s="1" t="s">
        <v>46</v>
      </c>
      <c r="N15373">
        <v>21.070430000000002</v>
      </c>
      <c r="O15373">
        <v>105.8091699</v>
      </c>
      <c r="P15373">
        <v>75000</v>
      </c>
      <c r="Q15373">
        <v>211.86440677966101</v>
      </c>
      <c r="R15373" s="1" t="s">
        <v>25</v>
      </c>
      <c r="S15373" s="1" t="s">
        <v>25</v>
      </c>
      <c r="T15373" s="1" t="s">
        <v>2170</v>
      </c>
      <c r="U15373" s="1" t="s">
        <v>2171</v>
      </c>
      <c r="V15373">
        <v>5</v>
      </c>
      <c r="W15373" s="1" t="s">
        <v>29</v>
      </c>
      <c r="X15373" s="1" t="s">
        <v>2119</v>
      </c>
      <c r="Y15373" s="1" t="s">
        <v>2120</v>
      </c>
    </row>
    <row r="15374" spans="1:25" x14ac:dyDescent="0.3">
      <c r="A15374">
        <v>15372</v>
      </c>
      <c r="B15374">
        <v>106</v>
      </c>
      <c r="C15374" s="1" t="s">
        <v>25</v>
      </c>
      <c r="E15374" s="1" t="s">
        <v>26</v>
      </c>
      <c r="F15374" s="1" t="s">
        <v>27</v>
      </c>
      <c r="G15374" s="1" t="s">
        <v>2103</v>
      </c>
      <c r="H15374" s="1" t="s">
        <v>2105</v>
      </c>
      <c r="K15374" s="1" t="s">
        <v>25</v>
      </c>
      <c r="L15374" s="1" t="s">
        <v>25</v>
      </c>
      <c r="M15374" s="1" t="s">
        <v>46</v>
      </c>
      <c r="N15374">
        <v>21.089572400000002</v>
      </c>
      <c r="O15374">
        <v>105.8021856</v>
      </c>
      <c r="P15374">
        <v>12300</v>
      </c>
      <c r="Q15374">
        <v>116.0377358490566</v>
      </c>
      <c r="R15374" s="1" t="s">
        <v>25</v>
      </c>
      <c r="S15374" s="1" t="s">
        <v>25</v>
      </c>
      <c r="T15374" s="1" t="s">
        <v>2138</v>
      </c>
      <c r="U15374" s="1" t="s">
        <v>2139</v>
      </c>
      <c r="W15374" s="1" t="s">
        <v>29</v>
      </c>
      <c r="X15374" s="1" t="s">
        <v>2140</v>
      </c>
      <c r="Y15374" s="1" t="s">
        <v>2141</v>
      </c>
    </row>
    <row r="15375" spans="1:25" x14ac:dyDescent="0.3">
      <c r="A15375">
        <v>15373</v>
      </c>
      <c r="B15375">
        <v>52</v>
      </c>
      <c r="C15375" s="1" t="s">
        <v>25</v>
      </c>
      <c r="D15375">
        <v>2</v>
      </c>
      <c r="E15375" s="1" t="s">
        <v>26</v>
      </c>
      <c r="F15375" s="1" t="s">
        <v>27</v>
      </c>
      <c r="G15375" s="1" t="s">
        <v>2103</v>
      </c>
      <c r="H15375" s="1" t="s">
        <v>2105</v>
      </c>
      <c r="I15375">
        <v>5</v>
      </c>
      <c r="K15375" s="1" t="s">
        <v>25</v>
      </c>
      <c r="L15375" s="1" t="s">
        <v>25</v>
      </c>
      <c r="M15375" s="1" t="s">
        <v>46</v>
      </c>
      <c r="N15375">
        <v>21.042896500000001</v>
      </c>
      <c r="O15375">
        <v>105.82569479999999</v>
      </c>
      <c r="P15375">
        <v>19000</v>
      </c>
      <c r="Q15375">
        <v>365.38461538461536</v>
      </c>
      <c r="R15375" s="1" t="s">
        <v>25</v>
      </c>
      <c r="S15375" s="1" t="s">
        <v>25</v>
      </c>
      <c r="T15375" s="1" t="s">
        <v>2142</v>
      </c>
      <c r="U15375" s="1" t="s">
        <v>2143</v>
      </c>
      <c r="V15375">
        <v>25</v>
      </c>
      <c r="W15375" s="1" t="s">
        <v>29</v>
      </c>
      <c r="X15375" s="1" t="s">
        <v>2119</v>
      </c>
      <c r="Y15375" s="1" t="s">
        <v>2120</v>
      </c>
    </row>
    <row r="15376" spans="1:25" x14ac:dyDescent="0.3">
      <c r="A15376">
        <v>15374</v>
      </c>
      <c r="B15376">
        <v>50</v>
      </c>
      <c r="C15376" s="1" t="s">
        <v>25</v>
      </c>
      <c r="D15376">
        <v>4</v>
      </c>
      <c r="E15376" s="1" t="s">
        <v>26</v>
      </c>
      <c r="F15376" s="1" t="s">
        <v>27</v>
      </c>
      <c r="G15376" s="1" t="s">
        <v>2103</v>
      </c>
      <c r="H15376" s="1" t="s">
        <v>2105</v>
      </c>
      <c r="I15376">
        <v>5</v>
      </c>
      <c r="K15376" s="1" t="s">
        <v>25</v>
      </c>
      <c r="L15376" s="1" t="s">
        <v>25</v>
      </c>
      <c r="M15376" s="1" t="s">
        <v>46</v>
      </c>
      <c r="N15376">
        <v>21.047989900000001</v>
      </c>
      <c r="O15376">
        <v>105.8144873</v>
      </c>
      <c r="P15376">
        <v>12000</v>
      </c>
      <c r="Q15376">
        <v>240</v>
      </c>
      <c r="R15376" s="1" t="s">
        <v>25</v>
      </c>
      <c r="S15376" s="1" t="s">
        <v>25</v>
      </c>
      <c r="T15376" s="1" t="s">
        <v>2136</v>
      </c>
      <c r="U15376" s="1" t="s">
        <v>2137</v>
      </c>
      <c r="V15376">
        <v>4</v>
      </c>
      <c r="W15376" s="1" t="s">
        <v>29</v>
      </c>
      <c r="X15376" s="1" t="s">
        <v>2115</v>
      </c>
      <c r="Y15376" s="1" t="s">
        <v>2116</v>
      </c>
    </row>
    <row r="15377" spans="1:25" x14ac:dyDescent="0.3">
      <c r="A15377">
        <v>15375</v>
      </c>
      <c r="B15377">
        <v>54</v>
      </c>
      <c r="C15377" s="1" t="s">
        <v>25</v>
      </c>
      <c r="D15377">
        <v>4</v>
      </c>
      <c r="E15377" s="1" t="s">
        <v>26</v>
      </c>
      <c r="F15377" s="1" t="s">
        <v>27</v>
      </c>
      <c r="G15377" s="1" t="s">
        <v>2103</v>
      </c>
      <c r="H15377" s="1" t="s">
        <v>2105</v>
      </c>
      <c r="I15377">
        <v>4</v>
      </c>
      <c r="K15377" s="1" t="s">
        <v>25</v>
      </c>
      <c r="L15377" s="1" t="s">
        <v>25</v>
      </c>
      <c r="M15377" s="1" t="s">
        <v>46</v>
      </c>
      <c r="N15377">
        <v>21.065060500000001</v>
      </c>
      <c r="O15377">
        <v>105.8238688</v>
      </c>
      <c r="P15377">
        <v>804600</v>
      </c>
      <c r="Q15377">
        <v>14900</v>
      </c>
      <c r="R15377" s="1" t="s">
        <v>25</v>
      </c>
      <c r="S15377" s="1" t="s">
        <v>25</v>
      </c>
      <c r="T15377" s="1" t="s">
        <v>2131</v>
      </c>
      <c r="U15377" s="1" t="s">
        <v>2132</v>
      </c>
      <c r="V15377">
        <v>5</v>
      </c>
      <c r="W15377" s="1" t="s">
        <v>29</v>
      </c>
      <c r="X15377" s="1" t="s">
        <v>2129</v>
      </c>
      <c r="Y15377" s="1" t="s">
        <v>2130</v>
      </c>
    </row>
    <row r="15378" spans="1:25" x14ac:dyDescent="0.3">
      <c r="A15378">
        <v>15376</v>
      </c>
      <c r="B15378">
        <v>60</v>
      </c>
      <c r="C15378" s="1" t="s">
        <v>25</v>
      </c>
      <c r="D15378">
        <v>4</v>
      </c>
      <c r="E15378" s="1" t="s">
        <v>26</v>
      </c>
      <c r="F15378" s="1" t="s">
        <v>27</v>
      </c>
      <c r="G15378" s="1" t="s">
        <v>2103</v>
      </c>
      <c r="H15378" s="1" t="s">
        <v>2105</v>
      </c>
      <c r="I15378">
        <v>5</v>
      </c>
      <c r="K15378" s="1" t="s">
        <v>25</v>
      </c>
      <c r="L15378" s="1" t="s">
        <v>25</v>
      </c>
      <c r="M15378" s="1" t="s">
        <v>46</v>
      </c>
      <c r="N15378">
        <v>21.071819300000001</v>
      </c>
      <c r="O15378">
        <v>105.8054102</v>
      </c>
      <c r="P15378">
        <v>11000</v>
      </c>
      <c r="Q15378">
        <v>183.33333333333334</v>
      </c>
      <c r="R15378" s="1" t="s">
        <v>25</v>
      </c>
      <c r="S15378" s="1" t="s">
        <v>25</v>
      </c>
      <c r="T15378" s="1" t="s">
        <v>2133</v>
      </c>
      <c r="U15378" s="1" t="s">
        <v>2134</v>
      </c>
      <c r="V15378">
        <v>5</v>
      </c>
      <c r="W15378" s="1" t="s">
        <v>29</v>
      </c>
      <c r="X15378" s="1" t="s">
        <v>2119</v>
      </c>
      <c r="Y15378" s="1" t="s">
        <v>2120</v>
      </c>
    </row>
    <row r="15379" spans="1:25" x14ac:dyDescent="0.3">
      <c r="A15379">
        <v>15377</v>
      </c>
      <c r="B15379">
        <v>140</v>
      </c>
      <c r="C15379" s="1" t="s">
        <v>25</v>
      </c>
      <c r="D15379">
        <v>13</v>
      </c>
      <c r="E15379" s="1" t="s">
        <v>26</v>
      </c>
      <c r="F15379" s="1" t="s">
        <v>27</v>
      </c>
      <c r="G15379" s="1" t="s">
        <v>2103</v>
      </c>
      <c r="H15379" s="1" t="s">
        <v>2105</v>
      </c>
      <c r="I15379">
        <v>8</v>
      </c>
      <c r="K15379" s="1" t="s">
        <v>25</v>
      </c>
      <c r="L15379" s="1" t="s">
        <v>25</v>
      </c>
      <c r="M15379" s="1" t="s">
        <v>46</v>
      </c>
      <c r="N15379">
        <v>21.0526993</v>
      </c>
      <c r="O15379">
        <v>105.81203309999999</v>
      </c>
      <c r="P15379">
        <v>38500</v>
      </c>
      <c r="Q15379">
        <v>275</v>
      </c>
      <c r="R15379" s="1" t="s">
        <v>25</v>
      </c>
      <c r="S15379" s="1" t="s">
        <v>25</v>
      </c>
      <c r="T15379" s="1" t="s">
        <v>2168</v>
      </c>
      <c r="U15379" s="1" t="s">
        <v>2210</v>
      </c>
      <c r="V15379">
        <v>10</v>
      </c>
      <c r="W15379" s="1" t="s">
        <v>29</v>
      </c>
      <c r="X15379" s="1" t="s">
        <v>2129</v>
      </c>
      <c r="Y15379" s="1" t="s">
        <v>2130</v>
      </c>
    </row>
    <row r="15380" spans="1:25" x14ac:dyDescent="0.3">
      <c r="A15380">
        <v>15378</v>
      </c>
      <c r="B15380">
        <v>280</v>
      </c>
      <c r="C15380" s="1" t="s">
        <v>25</v>
      </c>
      <c r="E15380" s="1" t="s">
        <v>26</v>
      </c>
      <c r="F15380" s="1" t="s">
        <v>27</v>
      </c>
      <c r="G15380" s="1" t="s">
        <v>2103</v>
      </c>
      <c r="H15380" s="1" t="s">
        <v>2105</v>
      </c>
      <c r="K15380" s="1" t="s">
        <v>25</v>
      </c>
      <c r="L15380" s="1" t="s">
        <v>25</v>
      </c>
      <c r="M15380" s="1" t="s">
        <v>25</v>
      </c>
      <c r="N15380">
        <v>21.063590999999999</v>
      </c>
      <c r="O15380">
        <v>105.82604360000001</v>
      </c>
      <c r="P15380">
        <v>162000</v>
      </c>
      <c r="Q15380">
        <v>578.57142857142856</v>
      </c>
      <c r="R15380" s="1" t="s">
        <v>25</v>
      </c>
      <c r="S15380" s="1" t="s">
        <v>25</v>
      </c>
      <c r="T15380" s="1" t="s">
        <v>2164</v>
      </c>
      <c r="U15380" s="1" t="s">
        <v>2165</v>
      </c>
      <c r="W15380" s="1" t="s">
        <v>29</v>
      </c>
      <c r="X15380" s="1" t="s">
        <v>2108</v>
      </c>
      <c r="Y15380" s="1" t="s">
        <v>2109</v>
      </c>
    </row>
    <row r="15381" spans="1:25" x14ac:dyDescent="0.3">
      <c r="A15381">
        <v>15379</v>
      </c>
      <c r="B15381">
        <v>130</v>
      </c>
      <c r="C15381" s="1" t="s">
        <v>25</v>
      </c>
      <c r="D15381">
        <v>11</v>
      </c>
      <c r="E15381" s="1" t="s">
        <v>26</v>
      </c>
      <c r="F15381" s="1" t="s">
        <v>27</v>
      </c>
      <c r="G15381" s="1" t="s">
        <v>2103</v>
      </c>
      <c r="H15381" s="1" t="s">
        <v>2105</v>
      </c>
      <c r="I15381">
        <v>7</v>
      </c>
      <c r="K15381" s="1" t="s">
        <v>25</v>
      </c>
      <c r="L15381" s="1" t="s">
        <v>25</v>
      </c>
      <c r="M15381" s="1" t="s">
        <v>46</v>
      </c>
      <c r="N15381">
        <v>21.066381100000001</v>
      </c>
      <c r="O15381">
        <v>105.82793940000001</v>
      </c>
      <c r="P15381">
        <v>35000</v>
      </c>
      <c r="Q15381">
        <v>269.23076923076923</v>
      </c>
      <c r="R15381" s="1" t="s">
        <v>25</v>
      </c>
      <c r="S15381" s="1" t="s">
        <v>25</v>
      </c>
      <c r="T15381" s="1" t="s">
        <v>2164</v>
      </c>
      <c r="U15381" s="1" t="s">
        <v>2165</v>
      </c>
      <c r="V15381">
        <v>10</v>
      </c>
      <c r="W15381" s="1" t="s">
        <v>29</v>
      </c>
      <c r="X15381" s="1" t="s">
        <v>2108</v>
      </c>
      <c r="Y15381" s="1" t="s">
        <v>2109</v>
      </c>
    </row>
    <row r="15382" spans="1:25" x14ac:dyDescent="0.3">
      <c r="A15382">
        <v>15380</v>
      </c>
      <c r="B15382">
        <v>145</v>
      </c>
      <c r="C15382" s="1" t="s">
        <v>25</v>
      </c>
      <c r="D15382">
        <v>13</v>
      </c>
      <c r="E15382" s="1" t="s">
        <v>26</v>
      </c>
      <c r="F15382" s="1" t="s">
        <v>27</v>
      </c>
      <c r="G15382" s="1" t="s">
        <v>2103</v>
      </c>
      <c r="H15382" s="1" t="s">
        <v>2105</v>
      </c>
      <c r="I15382">
        <v>8</v>
      </c>
      <c r="K15382" s="1" t="s">
        <v>25</v>
      </c>
      <c r="L15382" s="1" t="s">
        <v>25</v>
      </c>
      <c r="M15382" s="1" t="s">
        <v>46</v>
      </c>
      <c r="N15382">
        <v>21.0526993</v>
      </c>
      <c r="O15382">
        <v>105.81203309999999</v>
      </c>
      <c r="P15382">
        <v>39000</v>
      </c>
      <c r="Q15382">
        <v>268.9655172413793</v>
      </c>
      <c r="R15382" s="1" t="s">
        <v>25</v>
      </c>
      <c r="S15382" s="1" t="s">
        <v>25</v>
      </c>
      <c r="T15382" s="1" t="s">
        <v>2168</v>
      </c>
      <c r="U15382" s="1" t="s">
        <v>2210</v>
      </c>
      <c r="V15382">
        <v>10</v>
      </c>
      <c r="W15382" s="1" t="s">
        <v>29</v>
      </c>
      <c r="X15382" s="1" t="s">
        <v>2129</v>
      </c>
      <c r="Y15382" s="1" t="s">
        <v>2130</v>
      </c>
    </row>
    <row r="15383" spans="1:25" x14ac:dyDescent="0.3">
      <c r="A15383">
        <v>15381</v>
      </c>
      <c r="B15383">
        <v>175</v>
      </c>
      <c r="C15383" s="1" t="s">
        <v>25</v>
      </c>
      <c r="E15383" s="1" t="s">
        <v>26</v>
      </c>
      <c r="F15383" s="1" t="s">
        <v>27</v>
      </c>
      <c r="G15383" s="1" t="s">
        <v>2103</v>
      </c>
      <c r="H15383" s="1" t="s">
        <v>2105</v>
      </c>
      <c r="K15383" s="1" t="s">
        <v>25</v>
      </c>
      <c r="L15383" s="1" t="s">
        <v>25</v>
      </c>
      <c r="M15383" s="1" t="s">
        <v>25</v>
      </c>
      <c r="N15383">
        <v>21.060742300000001</v>
      </c>
      <c r="O15383">
        <v>105.8090045</v>
      </c>
      <c r="P15383">
        <v>45500</v>
      </c>
      <c r="Q15383">
        <v>260</v>
      </c>
      <c r="R15383" s="1" t="s">
        <v>25</v>
      </c>
      <c r="S15383" s="1" t="s">
        <v>25</v>
      </c>
      <c r="T15383" s="1" t="s">
        <v>2117</v>
      </c>
      <c r="U15383" s="1" t="s">
        <v>2118</v>
      </c>
      <c r="V15383">
        <v>10</v>
      </c>
      <c r="W15383" s="1" t="s">
        <v>29</v>
      </c>
      <c r="X15383" s="1" t="s">
        <v>2119</v>
      </c>
      <c r="Y15383" s="1" t="s">
        <v>2120</v>
      </c>
    </row>
    <row r="15384" spans="1:25" x14ac:dyDescent="0.3">
      <c r="A15384">
        <v>15382</v>
      </c>
      <c r="B15384">
        <v>80</v>
      </c>
      <c r="C15384" s="1" t="s">
        <v>25</v>
      </c>
      <c r="D15384">
        <v>4</v>
      </c>
      <c r="E15384" s="1" t="s">
        <v>26</v>
      </c>
      <c r="F15384" s="1" t="s">
        <v>27</v>
      </c>
      <c r="G15384" s="1" t="s">
        <v>2103</v>
      </c>
      <c r="H15384" s="1" t="s">
        <v>2105</v>
      </c>
      <c r="I15384">
        <v>4</v>
      </c>
      <c r="K15384" s="1" t="s">
        <v>25</v>
      </c>
      <c r="L15384" s="1" t="s">
        <v>25</v>
      </c>
      <c r="M15384" s="1" t="s">
        <v>46</v>
      </c>
      <c r="N15384">
        <v>21.055092599999998</v>
      </c>
      <c r="O15384">
        <v>105.80887610000001</v>
      </c>
      <c r="P15384">
        <v>14300</v>
      </c>
      <c r="Q15384">
        <v>178.75</v>
      </c>
      <c r="R15384" s="1" t="s">
        <v>25</v>
      </c>
      <c r="S15384" s="1" t="s">
        <v>25</v>
      </c>
      <c r="T15384" s="1" t="s">
        <v>2117</v>
      </c>
      <c r="U15384" s="1" t="s">
        <v>2118</v>
      </c>
      <c r="V15384">
        <v>5</v>
      </c>
      <c r="W15384" s="1" t="s">
        <v>29</v>
      </c>
      <c r="X15384" s="1" t="s">
        <v>2129</v>
      </c>
      <c r="Y15384" s="1" t="s">
        <v>2130</v>
      </c>
    </row>
    <row r="15385" spans="1:25" x14ac:dyDescent="0.3">
      <c r="A15385">
        <v>15383</v>
      </c>
      <c r="B15385">
        <v>150</v>
      </c>
      <c r="C15385" s="1" t="s">
        <v>25</v>
      </c>
      <c r="D15385">
        <v>6</v>
      </c>
      <c r="E15385" s="1" t="s">
        <v>26</v>
      </c>
      <c r="F15385" s="1" t="s">
        <v>27</v>
      </c>
      <c r="G15385" s="1" t="s">
        <v>2103</v>
      </c>
      <c r="H15385" s="1" t="s">
        <v>2105</v>
      </c>
      <c r="I15385">
        <v>4</v>
      </c>
      <c r="K15385" s="1" t="s">
        <v>25</v>
      </c>
      <c r="L15385" s="1" t="s">
        <v>25</v>
      </c>
      <c r="M15385" s="1" t="s">
        <v>46</v>
      </c>
      <c r="N15385">
        <v>21.042896500000001</v>
      </c>
      <c r="O15385">
        <v>105.82569479999999</v>
      </c>
      <c r="P15385">
        <v>54000</v>
      </c>
      <c r="Q15385">
        <v>360</v>
      </c>
      <c r="R15385" s="1" t="s">
        <v>25</v>
      </c>
      <c r="S15385" s="1" t="s">
        <v>25</v>
      </c>
      <c r="T15385" s="1" t="s">
        <v>2142</v>
      </c>
      <c r="U15385" s="1" t="s">
        <v>2143</v>
      </c>
      <c r="V15385">
        <v>20</v>
      </c>
      <c r="W15385" s="1" t="s">
        <v>29</v>
      </c>
      <c r="X15385" s="1" t="s">
        <v>2111</v>
      </c>
      <c r="Y15385" s="1" t="s">
        <v>2112</v>
      </c>
    </row>
    <row r="15386" spans="1:25" x14ac:dyDescent="0.3">
      <c r="A15386">
        <v>15384</v>
      </c>
      <c r="B15386">
        <v>42</v>
      </c>
      <c r="C15386" s="1" t="s">
        <v>25</v>
      </c>
      <c r="D15386">
        <v>4</v>
      </c>
      <c r="E15386" s="1" t="s">
        <v>26</v>
      </c>
      <c r="F15386" s="1" t="s">
        <v>27</v>
      </c>
      <c r="G15386" s="1" t="s">
        <v>2103</v>
      </c>
      <c r="H15386" s="1" t="s">
        <v>2105</v>
      </c>
      <c r="I15386">
        <v>4</v>
      </c>
      <c r="K15386" s="1" t="s">
        <v>25</v>
      </c>
      <c r="L15386" s="1" t="s">
        <v>25</v>
      </c>
      <c r="M15386" s="1" t="s">
        <v>46</v>
      </c>
      <c r="N15386">
        <v>21.050715100000001</v>
      </c>
      <c r="O15386">
        <v>105.8133047</v>
      </c>
      <c r="P15386">
        <v>18300</v>
      </c>
      <c r="Q15386">
        <v>435.71428571428572</v>
      </c>
      <c r="R15386" s="1" t="s">
        <v>25</v>
      </c>
      <c r="S15386" s="1" t="s">
        <v>25</v>
      </c>
      <c r="T15386" s="1" t="s">
        <v>2136</v>
      </c>
      <c r="U15386" s="1" t="s">
        <v>2137</v>
      </c>
      <c r="V15386">
        <v>6</v>
      </c>
      <c r="W15386" s="1" t="s">
        <v>29</v>
      </c>
      <c r="X15386" s="1" t="s">
        <v>2129</v>
      </c>
      <c r="Y15386" s="1" t="s">
        <v>2130</v>
      </c>
    </row>
    <row r="15387" spans="1:25" x14ac:dyDescent="0.3">
      <c r="A15387">
        <v>15385</v>
      </c>
      <c r="B15387">
        <v>200</v>
      </c>
      <c r="C15387" s="1" t="s">
        <v>25</v>
      </c>
      <c r="E15387" s="1" t="s">
        <v>26</v>
      </c>
      <c r="F15387" s="1" t="s">
        <v>27</v>
      </c>
      <c r="G15387" s="1" t="s">
        <v>2103</v>
      </c>
      <c r="H15387" s="1" t="s">
        <v>2105</v>
      </c>
      <c r="K15387" s="1" t="s">
        <v>25</v>
      </c>
      <c r="L15387" s="1" t="s">
        <v>25</v>
      </c>
      <c r="M15387" s="1" t="s">
        <v>25</v>
      </c>
      <c r="N15387">
        <v>21.063590999999999</v>
      </c>
      <c r="O15387">
        <v>105.82604360000001</v>
      </c>
      <c r="P15387">
        <v>74500</v>
      </c>
      <c r="Q15387">
        <v>372.5</v>
      </c>
      <c r="R15387" s="1" t="s">
        <v>25</v>
      </c>
      <c r="S15387" s="1" t="s">
        <v>25</v>
      </c>
      <c r="T15387" s="1" t="s">
        <v>2164</v>
      </c>
      <c r="U15387" s="1" t="s">
        <v>2165</v>
      </c>
      <c r="W15387" s="1" t="s">
        <v>29</v>
      </c>
      <c r="X15387" s="1" t="s">
        <v>2108</v>
      </c>
      <c r="Y15387" s="1" t="s">
        <v>2109</v>
      </c>
    </row>
    <row r="15388" spans="1:25" x14ac:dyDescent="0.3">
      <c r="A15388">
        <v>15386</v>
      </c>
      <c r="B15388">
        <v>190</v>
      </c>
      <c r="C15388" s="1" t="s">
        <v>25</v>
      </c>
      <c r="E15388" s="1" t="s">
        <v>26</v>
      </c>
      <c r="F15388" s="1" t="s">
        <v>27</v>
      </c>
      <c r="G15388" s="1" t="s">
        <v>2103</v>
      </c>
      <c r="H15388" s="1" t="s">
        <v>2105</v>
      </c>
      <c r="K15388" s="1" t="s">
        <v>25</v>
      </c>
      <c r="L15388" s="1" t="s">
        <v>25</v>
      </c>
      <c r="M15388" s="1" t="s">
        <v>25</v>
      </c>
      <c r="N15388">
        <v>21.046133000000001</v>
      </c>
      <c r="O15388">
        <v>105.8246266</v>
      </c>
      <c r="P15388">
        <v>53500</v>
      </c>
      <c r="Q15388">
        <v>281.57894736842104</v>
      </c>
      <c r="R15388" s="1" t="s">
        <v>25</v>
      </c>
      <c r="S15388" s="1" t="s">
        <v>25</v>
      </c>
      <c r="T15388" s="1" t="s">
        <v>2110</v>
      </c>
      <c r="U15388" s="1" t="s">
        <v>167</v>
      </c>
      <c r="W15388" s="1" t="s">
        <v>29</v>
      </c>
      <c r="X15388" s="1" t="s">
        <v>2111</v>
      </c>
      <c r="Y15388" s="1" t="s">
        <v>2112</v>
      </c>
    </row>
    <row r="15389" spans="1:25" x14ac:dyDescent="0.3">
      <c r="A15389">
        <v>15387</v>
      </c>
      <c r="B15389">
        <v>98</v>
      </c>
      <c r="C15389" s="1" t="s">
        <v>25</v>
      </c>
      <c r="D15389">
        <v>8</v>
      </c>
      <c r="E15389" s="1" t="s">
        <v>26</v>
      </c>
      <c r="F15389" s="1" t="s">
        <v>27</v>
      </c>
      <c r="G15389" s="1" t="s">
        <v>2103</v>
      </c>
      <c r="H15389" s="1" t="s">
        <v>2105</v>
      </c>
      <c r="I15389">
        <v>8</v>
      </c>
      <c r="K15389" s="1" t="s">
        <v>25</v>
      </c>
      <c r="L15389" s="1" t="s">
        <v>25</v>
      </c>
      <c r="M15389" s="1" t="s">
        <v>46</v>
      </c>
      <c r="N15389">
        <v>21.053254899999999</v>
      </c>
      <c r="O15389">
        <v>105.8363689</v>
      </c>
      <c r="P15389">
        <v>33980</v>
      </c>
      <c r="Q15389">
        <v>346.73469387755102</v>
      </c>
      <c r="R15389" s="1" t="s">
        <v>25</v>
      </c>
      <c r="S15389" s="1" t="s">
        <v>25</v>
      </c>
      <c r="T15389" s="1" t="s">
        <v>2113</v>
      </c>
      <c r="U15389" s="1" t="s">
        <v>2114</v>
      </c>
      <c r="W15389" s="1" t="s">
        <v>29</v>
      </c>
      <c r="X15389" s="1" t="s">
        <v>2125</v>
      </c>
      <c r="Y15389" s="1" t="s">
        <v>2126</v>
      </c>
    </row>
    <row r="15390" spans="1:25" x14ac:dyDescent="0.3">
      <c r="A15390">
        <v>15388</v>
      </c>
      <c r="B15390">
        <v>75</v>
      </c>
      <c r="C15390" s="1" t="s">
        <v>25</v>
      </c>
      <c r="D15390">
        <v>4</v>
      </c>
      <c r="E15390" s="1" t="s">
        <v>26</v>
      </c>
      <c r="F15390" s="1" t="s">
        <v>27</v>
      </c>
      <c r="G15390" s="1" t="s">
        <v>2103</v>
      </c>
      <c r="H15390" s="1" t="s">
        <v>2105</v>
      </c>
      <c r="I15390">
        <v>7</v>
      </c>
      <c r="K15390" s="1" t="s">
        <v>25</v>
      </c>
      <c r="L15390" s="1" t="s">
        <v>25</v>
      </c>
      <c r="M15390" s="1" t="s">
        <v>46</v>
      </c>
      <c r="N15390">
        <v>21.074193900000001</v>
      </c>
      <c r="O15390">
        <v>105.82412429999999</v>
      </c>
      <c r="P15390">
        <v>26400</v>
      </c>
      <c r="Q15390">
        <v>352</v>
      </c>
      <c r="R15390" s="1" t="s">
        <v>25</v>
      </c>
      <c r="S15390" s="1" t="s">
        <v>25</v>
      </c>
      <c r="T15390" s="1" t="s">
        <v>2183</v>
      </c>
      <c r="U15390" s="1" t="s">
        <v>2197</v>
      </c>
      <c r="W15390" s="1" t="s">
        <v>29</v>
      </c>
      <c r="X15390" s="1" t="s">
        <v>2125</v>
      </c>
      <c r="Y15390" s="1" t="s">
        <v>2126</v>
      </c>
    </row>
    <row r="15391" spans="1:25" x14ac:dyDescent="0.3">
      <c r="A15391">
        <v>15389</v>
      </c>
      <c r="B15391">
        <v>70</v>
      </c>
      <c r="C15391" s="1" t="s">
        <v>25</v>
      </c>
      <c r="D15391">
        <v>4</v>
      </c>
      <c r="E15391" s="1" t="s">
        <v>26</v>
      </c>
      <c r="F15391" s="1" t="s">
        <v>27</v>
      </c>
      <c r="G15391" s="1" t="s">
        <v>2103</v>
      </c>
      <c r="H15391" s="1" t="s">
        <v>2105</v>
      </c>
      <c r="I15391">
        <v>7</v>
      </c>
      <c r="K15391" s="1" t="s">
        <v>25</v>
      </c>
      <c r="L15391" s="1" t="s">
        <v>25</v>
      </c>
      <c r="M15391" s="1" t="s">
        <v>46</v>
      </c>
      <c r="N15391">
        <v>21.074498699999999</v>
      </c>
      <c r="O15391">
        <v>105.81329789999999</v>
      </c>
      <c r="P15391">
        <v>26500</v>
      </c>
      <c r="Q15391">
        <v>378.57142857142856</v>
      </c>
      <c r="R15391" s="1" t="s">
        <v>25</v>
      </c>
      <c r="S15391" s="1" t="s">
        <v>25</v>
      </c>
      <c r="T15391" s="1" t="s">
        <v>2117</v>
      </c>
      <c r="U15391" s="1" t="s">
        <v>2118</v>
      </c>
      <c r="W15391" s="1" t="s">
        <v>29</v>
      </c>
      <c r="X15391" s="1" t="s">
        <v>2125</v>
      </c>
      <c r="Y15391" s="1" t="s">
        <v>2126</v>
      </c>
    </row>
    <row r="15392" spans="1:25" x14ac:dyDescent="0.3">
      <c r="A15392">
        <v>15390</v>
      </c>
      <c r="B15392">
        <v>75</v>
      </c>
      <c r="C15392" s="1" t="s">
        <v>25</v>
      </c>
      <c r="D15392">
        <v>5</v>
      </c>
      <c r="E15392" s="1" t="s">
        <v>26</v>
      </c>
      <c r="F15392" s="1" t="s">
        <v>27</v>
      </c>
      <c r="G15392" s="1" t="s">
        <v>2103</v>
      </c>
      <c r="H15392" s="1" t="s">
        <v>2105</v>
      </c>
      <c r="I15392">
        <v>5</v>
      </c>
      <c r="K15392" s="1" t="s">
        <v>25</v>
      </c>
      <c r="L15392" s="1" t="s">
        <v>25</v>
      </c>
      <c r="M15392" s="1" t="s">
        <v>46</v>
      </c>
      <c r="N15392">
        <v>21.070030599999999</v>
      </c>
      <c r="O15392">
        <v>105.8261392</v>
      </c>
      <c r="P15392">
        <v>17980</v>
      </c>
      <c r="Q15392">
        <v>239.73333333333332</v>
      </c>
      <c r="R15392" s="1" t="s">
        <v>25</v>
      </c>
      <c r="S15392" s="1" t="s">
        <v>25</v>
      </c>
      <c r="T15392" s="1" t="s">
        <v>2183</v>
      </c>
      <c r="U15392" s="1" t="s">
        <v>2197</v>
      </c>
      <c r="W15392" s="1" t="s">
        <v>29</v>
      </c>
      <c r="X15392" s="1" t="s">
        <v>2125</v>
      </c>
      <c r="Y15392" s="1" t="s">
        <v>2126</v>
      </c>
    </row>
    <row r="15393" spans="1:25" x14ac:dyDescent="0.3">
      <c r="A15393">
        <v>15391</v>
      </c>
      <c r="B15393">
        <v>90</v>
      </c>
      <c r="C15393" s="1" t="s">
        <v>25</v>
      </c>
      <c r="D15393">
        <v>4</v>
      </c>
      <c r="E15393" s="1" t="s">
        <v>26</v>
      </c>
      <c r="F15393" s="1" t="s">
        <v>27</v>
      </c>
      <c r="G15393" s="1" t="s">
        <v>2103</v>
      </c>
      <c r="H15393" s="1" t="s">
        <v>2105</v>
      </c>
      <c r="I15393">
        <v>4</v>
      </c>
      <c r="K15393" s="1" t="s">
        <v>25</v>
      </c>
      <c r="L15393" s="1" t="s">
        <v>25</v>
      </c>
      <c r="M15393" s="1" t="s">
        <v>46</v>
      </c>
      <c r="N15393">
        <v>21.042719999999999</v>
      </c>
      <c r="O15393">
        <v>105.8241554</v>
      </c>
      <c r="P15393">
        <v>16000</v>
      </c>
      <c r="Q15393">
        <v>177.77777777777777</v>
      </c>
      <c r="R15393" s="1" t="s">
        <v>25</v>
      </c>
      <c r="S15393" s="1" t="s">
        <v>25</v>
      </c>
      <c r="T15393" s="1" t="s">
        <v>2110</v>
      </c>
      <c r="U15393" s="1" t="s">
        <v>167</v>
      </c>
      <c r="W15393" s="1" t="s">
        <v>29</v>
      </c>
      <c r="X15393" s="1" t="s">
        <v>2111</v>
      </c>
      <c r="Y15393" s="1" t="s">
        <v>2112</v>
      </c>
    </row>
    <row r="15394" spans="1:25" x14ac:dyDescent="0.3">
      <c r="A15394">
        <v>15392</v>
      </c>
      <c r="B15394">
        <v>56</v>
      </c>
      <c r="C15394" s="1" t="s">
        <v>25</v>
      </c>
      <c r="D15394">
        <v>4</v>
      </c>
      <c r="E15394" s="1" t="s">
        <v>26</v>
      </c>
      <c r="F15394" s="1" t="s">
        <v>27</v>
      </c>
      <c r="G15394" s="1" t="s">
        <v>2103</v>
      </c>
      <c r="H15394" s="1" t="s">
        <v>2105</v>
      </c>
      <c r="I15394">
        <v>5</v>
      </c>
      <c r="K15394" s="1" t="s">
        <v>25</v>
      </c>
      <c r="L15394" s="1" t="s">
        <v>25</v>
      </c>
      <c r="M15394" s="1" t="s">
        <v>46</v>
      </c>
      <c r="N15394">
        <v>21.0526993</v>
      </c>
      <c r="O15394">
        <v>105.81203309999999</v>
      </c>
      <c r="P15394">
        <v>18500</v>
      </c>
      <c r="Q15394">
        <v>330.35714285714283</v>
      </c>
      <c r="R15394" s="1" t="s">
        <v>25</v>
      </c>
      <c r="S15394" s="1" t="s">
        <v>25</v>
      </c>
      <c r="T15394" s="1" t="s">
        <v>2168</v>
      </c>
      <c r="U15394" s="1" t="s">
        <v>2210</v>
      </c>
      <c r="W15394" s="1" t="s">
        <v>29</v>
      </c>
      <c r="X15394" s="1" t="s">
        <v>2129</v>
      </c>
      <c r="Y15394" s="1" t="s">
        <v>2130</v>
      </c>
    </row>
    <row r="15395" spans="1:25" x14ac:dyDescent="0.3">
      <c r="A15395">
        <v>15393</v>
      </c>
      <c r="B15395">
        <v>30</v>
      </c>
      <c r="C15395" s="1" t="s">
        <v>25</v>
      </c>
      <c r="E15395" s="1" t="s">
        <v>26</v>
      </c>
      <c r="F15395" s="1" t="s">
        <v>27</v>
      </c>
      <c r="G15395" s="1" t="s">
        <v>2103</v>
      </c>
      <c r="H15395" s="1" t="s">
        <v>2105</v>
      </c>
      <c r="K15395" s="1" t="s">
        <v>25</v>
      </c>
      <c r="L15395" s="1" t="s">
        <v>25</v>
      </c>
      <c r="M15395" s="1" t="s">
        <v>46</v>
      </c>
      <c r="N15395">
        <v>21.0458581</v>
      </c>
      <c r="O15395">
        <v>105.8132489</v>
      </c>
      <c r="P15395">
        <v>8450</v>
      </c>
      <c r="Q15395">
        <v>281.66666666666669</v>
      </c>
      <c r="R15395" s="1" t="s">
        <v>25</v>
      </c>
      <c r="S15395" s="1" t="s">
        <v>25</v>
      </c>
      <c r="T15395" s="1" t="s">
        <v>2110</v>
      </c>
      <c r="U15395" s="1" t="s">
        <v>167</v>
      </c>
      <c r="W15395" s="1" t="s">
        <v>29</v>
      </c>
      <c r="X15395" s="1" t="s">
        <v>2129</v>
      </c>
      <c r="Y15395" s="1" t="s">
        <v>2130</v>
      </c>
    </row>
    <row r="15396" spans="1:25" x14ac:dyDescent="0.3">
      <c r="A15396">
        <v>15394</v>
      </c>
      <c r="B15396">
        <v>56</v>
      </c>
      <c r="C15396" s="1" t="s">
        <v>25</v>
      </c>
      <c r="D15396">
        <v>6</v>
      </c>
      <c r="E15396" s="1" t="s">
        <v>26</v>
      </c>
      <c r="F15396" s="1" t="s">
        <v>27</v>
      </c>
      <c r="G15396" s="1" t="s">
        <v>2103</v>
      </c>
      <c r="H15396" s="1" t="s">
        <v>2105</v>
      </c>
      <c r="I15396">
        <v>4</v>
      </c>
      <c r="K15396" s="1" t="s">
        <v>25</v>
      </c>
      <c r="L15396" s="1" t="s">
        <v>25</v>
      </c>
      <c r="M15396" s="1" t="s">
        <v>46</v>
      </c>
      <c r="N15396">
        <v>21.069933299999999</v>
      </c>
      <c r="O15396">
        <v>105.8261667</v>
      </c>
      <c r="P15396">
        <v>10800</v>
      </c>
      <c r="Q15396">
        <v>192.85714285714286</v>
      </c>
      <c r="R15396" s="1" t="s">
        <v>25</v>
      </c>
      <c r="S15396" s="1" t="s">
        <v>25</v>
      </c>
      <c r="T15396" s="1" t="s">
        <v>2190</v>
      </c>
      <c r="U15396" s="1" t="s">
        <v>2191</v>
      </c>
      <c r="W15396" s="1" t="s">
        <v>29</v>
      </c>
      <c r="X15396" s="1" t="s">
        <v>2140</v>
      </c>
      <c r="Y15396" s="1" t="s">
        <v>2141</v>
      </c>
    </row>
    <row r="15397" spans="1:25" x14ac:dyDescent="0.3">
      <c r="A15397">
        <v>15395</v>
      </c>
      <c r="B15397">
        <v>65</v>
      </c>
      <c r="C15397" s="1" t="s">
        <v>25</v>
      </c>
      <c r="D15397">
        <v>7</v>
      </c>
      <c r="E15397" s="1" t="s">
        <v>26</v>
      </c>
      <c r="F15397" s="1" t="s">
        <v>27</v>
      </c>
      <c r="G15397" s="1" t="s">
        <v>2103</v>
      </c>
      <c r="H15397" s="1" t="s">
        <v>2105</v>
      </c>
      <c r="I15397">
        <v>7</v>
      </c>
      <c r="K15397" s="1" t="s">
        <v>25</v>
      </c>
      <c r="L15397" s="1" t="s">
        <v>25</v>
      </c>
      <c r="M15397" s="1" t="s">
        <v>46</v>
      </c>
      <c r="N15397">
        <v>21.065060500000001</v>
      </c>
      <c r="O15397">
        <v>105.8238688</v>
      </c>
      <c r="P15397">
        <v>3.4000000000000002E-2</v>
      </c>
      <c r="Q15397">
        <v>5.23076923076E-4</v>
      </c>
      <c r="R15397" s="1" t="s">
        <v>25</v>
      </c>
      <c r="S15397" s="1" t="s">
        <v>25</v>
      </c>
      <c r="T15397" s="1" t="s">
        <v>2131</v>
      </c>
      <c r="U15397" s="1" t="s">
        <v>2132</v>
      </c>
      <c r="W15397" s="1" t="s">
        <v>29</v>
      </c>
      <c r="X15397" s="1" t="s">
        <v>2129</v>
      </c>
      <c r="Y15397" s="1" t="s">
        <v>2130</v>
      </c>
    </row>
    <row r="15398" spans="1:25" x14ac:dyDescent="0.3">
      <c r="A15398">
        <v>15396</v>
      </c>
      <c r="B15398">
        <v>70</v>
      </c>
      <c r="C15398" s="1" t="s">
        <v>25</v>
      </c>
      <c r="D15398">
        <v>6</v>
      </c>
      <c r="E15398" s="1" t="s">
        <v>26</v>
      </c>
      <c r="F15398" s="1" t="s">
        <v>27</v>
      </c>
      <c r="G15398" s="1" t="s">
        <v>2103</v>
      </c>
      <c r="H15398" s="1" t="s">
        <v>2105</v>
      </c>
      <c r="I15398">
        <v>6</v>
      </c>
      <c r="K15398" s="1" t="s">
        <v>25</v>
      </c>
      <c r="L15398" s="1" t="s">
        <v>25</v>
      </c>
      <c r="M15398" s="1" t="s">
        <v>46</v>
      </c>
      <c r="N15398">
        <v>21.0526993</v>
      </c>
      <c r="O15398">
        <v>105.81203309999999</v>
      </c>
      <c r="P15398">
        <v>11000</v>
      </c>
      <c r="Q15398">
        <v>157.14285714285714</v>
      </c>
      <c r="R15398" s="1" t="s">
        <v>25</v>
      </c>
      <c r="S15398" s="1" t="s">
        <v>25</v>
      </c>
      <c r="T15398" s="1" t="s">
        <v>2110</v>
      </c>
      <c r="U15398" s="1" t="s">
        <v>167</v>
      </c>
      <c r="W15398" s="1" t="s">
        <v>29</v>
      </c>
      <c r="X15398" s="1" t="s">
        <v>2111</v>
      </c>
      <c r="Y15398" s="1" t="s">
        <v>2112</v>
      </c>
    </row>
    <row r="15399" spans="1:25" x14ac:dyDescent="0.3">
      <c r="A15399">
        <v>15397</v>
      </c>
      <c r="B15399">
        <v>37</v>
      </c>
      <c r="C15399" s="1" t="s">
        <v>25</v>
      </c>
      <c r="D15399">
        <v>4</v>
      </c>
      <c r="E15399" s="1" t="s">
        <v>26</v>
      </c>
      <c r="F15399" s="1" t="s">
        <v>27</v>
      </c>
      <c r="G15399" s="1" t="s">
        <v>2103</v>
      </c>
      <c r="H15399" s="1" t="s">
        <v>2105</v>
      </c>
      <c r="I15399">
        <v>6</v>
      </c>
      <c r="K15399" s="1" t="s">
        <v>25</v>
      </c>
      <c r="L15399" s="1" t="s">
        <v>25</v>
      </c>
      <c r="M15399" s="1" t="s">
        <v>46</v>
      </c>
      <c r="N15399">
        <v>21.050715100000001</v>
      </c>
      <c r="O15399">
        <v>105.8133047</v>
      </c>
      <c r="P15399">
        <v>20500</v>
      </c>
      <c r="Q15399">
        <v>554.05405405405406</v>
      </c>
      <c r="R15399" s="1" t="s">
        <v>25</v>
      </c>
      <c r="S15399" s="1" t="s">
        <v>25</v>
      </c>
      <c r="T15399" s="1" t="s">
        <v>2136</v>
      </c>
      <c r="U15399" s="1" t="s">
        <v>2137</v>
      </c>
      <c r="W15399" s="1" t="s">
        <v>29</v>
      </c>
      <c r="X15399" s="1" t="s">
        <v>2111</v>
      </c>
      <c r="Y15399" s="1" t="s">
        <v>2112</v>
      </c>
    </row>
    <row r="15400" spans="1:25" x14ac:dyDescent="0.3">
      <c r="A15400">
        <v>15398</v>
      </c>
      <c r="B15400">
        <v>172</v>
      </c>
      <c r="C15400" s="1" t="s">
        <v>25</v>
      </c>
      <c r="D15400">
        <v>5</v>
      </c>
      <c r="E15400" s="1" t="s">
        <v>26</v>
      </c>
      <c r="F15400" s="1" t="s">
        <v>27</v>
      </c>
      <c r="G15400" s="1" t="s">
        <v>2103</v>
      </c>
      <c r="H15400" s="1" t="s">
        <v>2105</v>
      </c>
      <c r="I15400">
        <v>3</v>
      </c>
      <c r="K15400" s="1" t="s">
        <v>25</v>
      </c>
      <c r="L15400" s="1" t="s">
        <v>25</v>
      </c>
      <c r="M15400" s="1" t="s">
        <v>46</v>
      </c>
      <c r="N15400">
        <v>21.063590999999999</v>
      </c>
      <c r="O15400">
        <v>105.82604360000001</v>
      </c>
      <c r="P15400">
        <v>12500</v>
      </c>
      <c r="Q15400">
        <v>72.674418604651166</v>
      </c>
      <c r="R15400" s="1" t="s">
        <v>25</v>
      </c>
      <c r="S15400" s="1" t="s">
        <v>25</v>
      </c>
      <c r="T15400" s="1" t="s">
        <v>2194</v>
      </c>
      <c r="U15400" s="1" t="s">
        <v>71</v>
      </c>
      <c r="W15400" s="1" t="s">
        <v>29</v>
      </c>
      <c r="X15400" s="1" t="s">
        <v>2140</v>
      </c>
      <c r="Y15400" s="1" t="s">
        <v>2141</v>
      </c>
    </row>
    <row r="15401" spans="1:25" x14ac:dyDescent="0.3">
      <c r="A15401">
        <v>15399</v>
      </c>
      <c r="B15401">
        <v>21</v>
      </c>
      <c r="C15401" s="1" t="s">
        <v>25</v>
      </c>
      <c r="E15401" s="1" t="s">
        <v>26</v>
      </c>
      <c r="F15401" s="1" t="s">
        <v>27</v>
      </c>
      <c r="G15401" s="1" t="s">
        <v>2103</v>
      </c>
      <c r="H15401" s="1" t="s">
        <v>2105</v>
      </c>
      <c r="I15401">
        <v>5</v>
      </c>
      <c r="K15401" s="1" t="s">
        <v>25</v>
      </c>
      <c r="L15401" s="1" t="s">
        <v>25</v>
      </c>
      <c r="M15401" s="1" t="s">
        <v>46</v>
      </c>
      <c r="N15401">
        <v>21.052926899999999</v>
      </c>
      <c r="O15401">
        <v>105.839955</v>
      </c>
      <c r="P15401">
        <v>3500</v>
      </c>
      <c r="Q15401">
        <v>166.66666666666666</v>
      </c>
      <c r="R15401" s="1" t="s">
        <v>25</v>
      </c>
      <c r="S15401" s="1" t="s">
        <v>25</v>
      </c>
      <c r="T15401" s="1" t="s">
        <v>2185</v>
      </c>
      <c r="U15401" s="1" t="s">
        <v>2186</v>
      </c>
      <c r="W15401" s="1" t="s">
        <v>29</v>
      </c>
      <c r="X15401" s="1" t="s">
        <v>2129</v>
      </c>
      <c r="Y15401" s="1" t="s">
        <v>2130</v>
      </c>
    </row>
    <row r="15402" spans="1:25" x14ac:dyDescent="0.3">
      <c r="A15402">
        <v>15400</v>
      </c>
      <c r="B15402">
        <v>57</v>
      </c>
      <c r="C15402" s="1" t="s">
        <v>25</v>
      </c>
      <c r="D15402">
        <v>6</v>
      </c>
      <c r="E15402" s="1" t="s">
        <v>26</v>
      </c>
      <c r="F15402" s="1" t="s">
        <v>27</v>
      </c>
      <c r="G15402" s="1" t="s">
        <v>2103</v>
      </c>
      <c r="H15402" s="1" t="s">
        <v>2105</v>
      </c>
      <c r="I15402">
        <v>5</v>
      </c>
      <c r="K15402" s="1" t="s">
        <v>25</v>
      </c>
      <c r="L15402" s="1" t="s">
        <v>25</v>
      </c>
      <c r="M15402" s="1" t="s">
        <v>46</v>
      </c>
      <c r="N15402">
        <v>21.051659999999998</v>
      </c>
      <c r="O15402">
        <v>105.81006410000001</v>
      </c>
      <c r="P15402">
        <v>8700</v>
      </c>
      <c r="Q15402">
        <v>152.63157894736841</v>
      </c>
      <c r="R15402" s="1" t="s">
        <v>25</v>
      </c>
      <c r="S15402" s="1" t="s">
        <v>25</v>
      </c>
      <c r="T15402" s="1" t="s">
        <v>2159</v>
      </c>
      <c r="U15402" s="1" t="s">
        <v>2269</v>
      </c>
      <c r="W15402" s="1" t="s">
        <v>29</v>
      </c>
      <c r="X15402" s="1" t="s">
        <v>2125</v>
      </c>
      <c r="Y15402" s="1" t="s">
        <v>2126</v>
      </c>
    </row>
    <row r="15403" spans="1:25" x14ac:dyDescent="0.3">
      <c r="A15403">
        <v>15401</v>
      </c>
      <c r="B15403">
        <v>33</v>
      </c>
      <c r="C15403" s="1" t="s">
        <v>25</v>
      </c>
      <c r="D15403">
        <v>4</v>
      </c>
      <c r="E15403" s="1" t="s">
        <v>26</v>
      </c>
      <c r="F15403" s="1" t="s">
        <v>27</v>
      </c>
      <c r="G15403" s="1" t="s">
        <v>2103</v>
      </c>
      <c r="H15403" s="1" t="s">
        <v>2105</v>
      </c>
      <c r="I15403">
        <v>5</v>
      </c>
      <c r="K15403" s="1" t="s">
        <v>25</v>
      </c>
      <c r="L15403" s="1" t="s">
        <v>25</v>
      </c>
      <c r="M15403" s="1" t="s">
        <v>46</v>
      </c>
      <c r="N15403">
        <v>21.055092599999998</v>
      </c>
      <c r="O15403">
        <v>105.80887610000001</v>
      </c>
      <c r="P15403">
        <v>5400</v>
      </c>
      <c r="Q15403">
        <v>163.63636363636363</v>
      </c>
      <c r="R15403" s="1" t="s">
        <v>25</v>
      </c>
      <c r="S15403" s="1" t="s">
        <v>25</v>
      </c>
      <c r="T15403" s="1" t="s">
        <v>2117</v>
      </c>
      <c r="U15403" s="1" t="s">
        <v>2118</v>
      </c>
      <c r="W15403" s="1" t="s">
        <v>29</v>
      </c>
      <c r="X15403" s="1" t="s">
        <v>2129</v>
      </c>
      <c r="Y15403" s="1" t="s">
        <v>2130</v>
      </c>
    </row>
    <row r="15404" spans="1:25" x14ac:dyDescent="0.3">
      <c r="A15404">
        <v>15402</v>
      </c>
      <c r="B15404">
        <v>56</v>
      </c>
      <c r="C15404" s="1" t="s">
        <v>25</v>
      </c>
      <c r="D15404">
        <v>4</v>
      </c>
      <c r="E15404" s="1" t="s">
        <v>26</v>
      </c>
      <c r="F15404" s="1" t="s">
        <v>27</v>
      </c>
      <c r="G15404" s="1" t="s">
        <v>2103</v>
      </c>
      <c r="H15404" s="1" t="s">
        <v>2105</v>
      </c>
      <c r="I15404">
        <v>5</v>
      </c>
      <c r="K15404" s="1" t="s">
        <v>25</v>
      </c>
      <c r="L15404" s="1" t="s">
        <v>25</v>
      </c>
      <c r="M15404" s="1" t="s">
        <v>46</v>
      </c>
      <c r="N15404">
        <v>21.0526993</v>
      </c>
      <c r="O15404">
        <v>105.81203309999999</v>
      </c>
      <c r="P15404">
        <v>18500</v>
      </c>
      <c r="Q15404">
        <v>330.35714285714283</v>
      </c>
      <c r="R15404" s="1" t="s">
        <v>25</v>
      </c>
      <c r="S15404" s="1" t="s">
        <v>25</v>
      </c>
      <c r="T15404" s="1" t="s">
        <v>2168</v>
      </c>
      <c r="U15404" s="1" t="s">
        <v>2210</v>
      </c>
      <c r="W15404" s="1" t="s">
        <v>29</v>
      </c>
      <c r="X15404" s="1" t="s">
        <v>2129</v>
      </c>
      <c r="Y15404" s="1" t="s">
        <v>2130</v>
      </c>
    </row>
    <row r="15405" spans="1:25" x14ac:dyDescent="0.3">
      <c r="A15405">
        <v>15403</v>
      </c>
      <c r="B15405">
        <v>108</v>
      </c>
      <c r="C15405" s="1" t="s">
        <v>25</v>
      </c>
      <c r="D15405">
        <v>8</v>
      </c>
      <c r="E15405" s="1" t="s">
        <v>26</v>
      </c>
      <c r="F15405" s="1" t="s">
        <v>27</v>
      </c>
      <c r="G15405" s="1" t="s">
        <v>2103</v>
      </c>
      <c r="H15405" s="1" t="s">
        <v>2105</v>
      </c>
      <c r="I15405">
        <v>8</v>
      </c>
      <c r="K15405" s="1" t="s">
        <v>25</v>
      </c>
      <c r="L15405" s="1" t="s">
        <v>25</v>
      </c>
      <c r="M15405" s="1" t="s">
        <v>46</v>
      </c>
      <c r="N15405">
        <v>21.064191300000001</v>
      </c>
      <c r="O15405">
        <v>105.8097712</v>
      </c>
      <c r="P15405">
        <v>31000</v>
      </c>
      <c r="Q15405">
        <v>287.03703703703701</v>
      </c>
      <c r="R15405" s="1" t="s">
        <v>25</v>
      </c>
      <c r="S15405" s="1" t="s">
        <v>25</v>
      </c>
      <c r="T15405" s="1" t="s">
        <v>2117</v>
      </c>
      <c r="U15405" s="1" t="s">
        <v>2118</v>
      </c>
      <c r="W15405" s="1" t="s">
        <v>29</v>
      </c>
      <c r="X15405" s="1" t="s">
        <v>2119</v>
      </c>
      <c r="Y15405" s="1" t="s">
        <v>2120</v>
      </c>
    </row>
    <row r="15406" spans="1:25" x14ac:dyDescent="0.3">
      <c r="A15406">
        <v>15404</v>
      </c>
      <c r="B15406">
        <v>110</v>
      </c>
      <c r="C15406" s="1" t="s">
        <v>25</v>
      </c>
      <c r="D15406">
        <v>8</v>
      </c>
      <c r="E15406" s="1" t="s">
        <v>26</v>
      </c>
      <c r="F15406" s="1" t="s">
        <v>27</v>
      </c>
      <c r="G15406" s="1" t="s">
        <v>2103</v>
      </c>
      <c r="H15406" s="1" t="s">
        <v>2105</v>
      </c>
      <c r="I15406">
        <v>8</v>
      </c>
      <c r="K15406" s="1" t="s">
        <v>25</v>
      </c>
      <c r="L15406" s="1" t="s">
        <v>25</v>
      </c>
      <c r="M15406" s="1" t="s">
        <v>46</v>
      </c>
      <c r="N15406">
        <v>21.0572686</v>
      </c>
      <c r="O15406">
        <v>105.79774810000001</v>
      </c>
      <c r="P15406">
        <v>30800</v>
      </c>
      <c r="Q15406">
        <v>280</v>
      </c>
      <c r="R15406" s="1" t="s">
        <v>25</v>
      </c>
      <c r="S15406" s="1" t="s">
        <v>25</v>
      </c>
      <c r="T15406" s="1" t="s">
        <v>2133</v>
      </c>
      <c r="U15406" s="1" t="s">
        <v>2134</v>
      </c>
      <c r="W15406" s="1" t="s">
        <v>29</v>
      </c>
      <c r="X15406" s="1" t="s">
        <v>2119</v>
      </c>
      <c r="Y15406" s="1" t="s">
        <v>2120</v>
      </c>
    </row>
    <row r="15407" spans="1:25" x14ac:dyDescent="0.3">
      <c r="A15407">
        <v>15405</v>
      </c>
      <c r="B15407">
        <v>68</v>
      </c>
      <c r="C15407" s="1" t="s">
        <v>25</v>
      </c>
      <c r="D15407">
        <v>3</v>
      </c>
      <c r="E15407" s="1" t="s">
        <v>26</v>
      </c>
      <c r="F15407" s="1" t="s">
        <v>27</v>
      </c>
      <c r="G15407" s="1" t="s">
        <v>2103</v>
      </c>
      <c r="H15407" s="1" t="s">
        <v>2105</v>
      </c>
      <c r="I15407">
        <v>3</v>
      </c>
      <c r="K15407" s="1" t="s">
        <v>25</v>
      </c>
      <c r="L15407" s="1" t="s">
        <v>25</v>
      </c>
      <c r="M15407" s="1" t="s">
        <v>46</v>
      </c>
      <c r="N15407">
        <v>21.065468899999999</v>
      </c>
      <c r="O15407">
        <v>105.8102655</v>
      </c>
      <c r="P15407">
        <v>15800</v>
      </c>
      <c r="Q15407">
        <v>232.35294117647058</v>
      </c>
      <c r="R15407" s="1" t="s">
        <v>25</v>
      </c>
      <c r="S15407" s="1" t="s">
        <v>25</v>
      </c>
      <c r="T15407" s="1" t="s">
        <v>2117</v>
      </c>
      <c r="U15407" s="1" t="s">
        <v>2118</v>
      </c>
      <c r="W15407" s="1" t="s">
        <v>29</v>
      </c>
      <c r="X15407" s="1" t="s">
        <v>2119</v>
      </c>
      <c r="Y15407" s="1" t="s">
        <v>2120</v>
      </c>
    </row>
    <row r="15408" spans="1:25" x14ac:dyDescent="0.3">
      <c r="A15408">
        <v>15406</v>
      </c>
      <c r="B15408">
        <v>106</v>
      </c>
      <c r="C15408" s="1" t="s">
        <v>25</v>
      </c>
      <c r="E15408" s="1" t="s">
        <v>26</v>
      </c>
      <c r="F15408" s="1" t="s">
        <v>27</v>
      </c>
      <c r="G15408" s="1" t="s">
        <v>2103</v>
      </c>
      <c r="H15408" s="1" t="s">
        <v>2105</v>
      </c>
      <c r="K15408" s="1" t="s">
        <v>25</v>
      </c>
      <c r="L15408" s="1" t="s">
        <v>25</v>
      </c>
      <c r="M15408" s="1" t="s">
        <v>25</v>
      </c>
      <c r="N15408">
        <v>21.0458581</v>
      </c>
      <c r="O15408">
        <v>105.8132489</v>
      </c>
      <c r="P15408">
        <v>30000</v>
      </c>
      <c r="Q15408">
        <v>283.01886792452831</v>
      </c>
      <c r="R15408" s="1" t="s">
        <v>25</v>
      </c>
      <c r="S15408" s="1" t="s">
        <v>25</v>
      </c>
      <c r="T15408" s="1" t="s">
        <v>2110</v>
      </c>
      <c r="U15408" s="1" t="s">
        <v>167</v>
      </c>
      <c r="W15408" s="1" t="s">
        <v>29</v>
      </c>
      <c r="X15408" s="1" t="s">
        <v>2129</v>
      </c>
      <c r="Y15408" s="1" t="s">
        <v>2130</v>
      </c>
    </row>
    <row r="15409" spans="1:25" x14ac:dyDescent="0.3">
      <c r="A15409">
        <v>15407</v>
      </c>
      <c r="B15409">
        <v>826</v>
      </c>
      <c r="C15409" s="1" t="s">
        <v>25</v>
      </c>
      <c r="D15409">
        <v>1</v>
      </c>
      <c r="E15409" s="1" t="s">
        <v>26</v>
      </c>
      <c r="F15409" s="1" t="s">
        <v>27</v>
      </c>
      <c r="G15409" s="1" t="s">
        <v>2103</v>
      </c>
      <c r="H15409" s="1" t="s">
        <v>2105</v>
      </c>
      <c r="I15409">
        <v>1</v>
      </c>
      <c r="K15409" s="1" t="s">
        <v>25</v>
      </c>
      <c r="L15409" s="1" t="s">
        <v>25</v>
      </c>
      <c r="M15409" s="1" t="s">
        <v>46</v>
      </c>
      <c r="N15409">
        <v>21.074193900000001</v>
      </c>
      <c r="O15409">
        <v>105.82412429999999</v>
      </c>
      <c r="P15409">
        <v>134000</v>
      </c>
      <c r="Q15409">
        <v>162.227602905569</v>
      </c>
      <c r="R15409" s="1" t="s">
        <v>25</v>
      </c>
      <c r="S15409" s="1" t="s">
        <v>25</v>
      </c>
      <c r="T15409" s="1" t="s">
        <v>2183</v>
      </c>
      <c r="U15409" s="1" t="s">
        <v>2197</v>
      </c>
      <c r="V15409">
        <v>15</v>
      </c>
      <c r="W15409" s="1" t="s">
        <v>29</v>
      </c>
      <c r="X15409" s="1" t="s">
        <v>2125</v>
      </c>
      <c r="Y15409" s="1" t="s">
        <v>2126</v>
      </c>
    </row>
    <row r="15410" spans="1:25" x14ac:dyDescent="0.3">
      <c r="A15410">
        <v>15408</v>
      </c>
      <c r="B15410">
        <v>45</v>
      </c>
      <c r="C15410" s="1" t="s">
        <v>25</v>
      </c>
      <c r="E15410" s="1" t="s">
        <v>26</v>
      </c>
      <c r="F15410" s="1" t="s">
        <v>27</v>
      </c>
      <c r="G15410" s="1" t="s">
        <v>2103</v>
      </c>
      <c r="H15410" s="1" t="s">
        <v>2105</v>
      </c>
      <c r="K15410" s="1" t="s">
        <v>25</v>
      </c>
      <c r="L15410" s="1" t="s">
        <v>25</v>
      </c>
      <c r="M15410" s="1" t="s">
        <v>25</v>
      </c>
      <c r="N15410">
        <v>21.060742300000001</v>
      </c>
      <c r="O15410">
        <v>105.8090045</v>
      </c>
      <c r="P15410">
        <v>6000</v>
      </c>
      <c r="Q15410">
        <v>137.77777777777777</v>
      </c>
      <c r="R15410" s="1" t="s">
        <v>25</v>
      </c>
      <c r="S15410" s="1" t="s">
        <v>25</v>
      </c>
      <c r="T15410" s="1" t="s">
        <v>2117</v>
      </c>
      <c r="U15410" s="1" t="s">
        <v>2118</v>
      </c>
      <c r="W15410" s="1" t="s">
        <v>29</v>
      </c>
      <c r="X15410" s="1" t="s">
        <v>2119</v>
      </c>
      <c r="Y15410" s="1" t="s">
        <v>2120</v>
      </c>
    </row>
    <row r="15411" spans="1:25" x14ac:dyDescent="0.3">
      <c r="A15411">
        <v>15409</v>
      </c>
      <c r="B15411">
        <v>50</v>
      </c>
      <c r="C15411" s="1" t="s">
        <v>25</v>
      </c>
      <c r="D15411">
        <v>4</v>
      </c>
      <c r="E15411" s="1" t="s">
        <v>26</v>
      </c>
      <c r="F15411" s="1" t="s">
        <v>27</v>
      </c>
      <c r="G15411" s="1" t="s">
        <v>2103</v>
      </c>
      <c r="H15411" s="1" t="s">
        <v>2105</v>
      </c>
      <c r="I15411">
        <v>5</v>
      </c>
      <c r="K15411" s="1" t="s">
        <v>25</v>
      </c>
      <c r="L15411" s="1" t="s">
        <v>25</v>
      </c>
      <c r="M15411" s="1" t="s">
        <v>46</v>
      </c>
      <c r="N15411">
        <v>21.064191300000001</v>
      </c>
      <c r="O15411">
        <v>105.8097712</v>
      </c>
      <c r="P15411">
        <v>9500</v>
      </c>
      <c r="Q15411">
        <v>190</v>
      </c>
      <c r="R15411" s="1" t="s">
        <v>25</v>
      </c>
      <c r="S15411" s="1" t="s">
        <v>25</v>
      </c>
      <c r="T15411" s="1" t="s">
        <v>2117</v>
      </c>
      <c r="U15411" s="1" t="s">
        <v>2118</v>
      </c>
      <c r="W15411" s="1" t="s">
        <v>29</v>
      </c>
      <c r="X15411" s="1" t="s">
        <v>2111</v>
      </c>
      <c r="Y15411" s="1" t="s">
        <v>2112</v>
      </c>
    </row>
    <row r="15412" spans="1:25" x14ac:dyDescent="0.3">
      <c r="A15412">
        <v>15410</v>
      </c>
      <c r="B15412">
        <v>69</v>
      </c>
      <c r="C15412" s="1" t="s">
        <v>25</v>
      </c>
      <c r="D15412">
        <v>5</v>
      </c>
      <c r="E15412" s="1" t="s">
        <v>26</v>
      </c>
      <c r="F15412" s="1" t="s">
        <v>27</v>
      </c>
      <c r="G15412" s="1" t="s">
        <v>2103</v>
      </c>
      <c r="H15412" s="1" t="s">
        <v>2105</v>
      </c>
      <c r="I15412">
        <v>5</v>
      </c>
      <c r="K15412" s="1" t="s">
        <v>25</v>
      </c>
      <c r="L15412" s="1" t="s">
        <v>25</v>
      </c>
      <c r="M15412" s="1" t="s">
        <v>46</v>
      </c>
      <c r="N15412">
        <v>21.076420200000001</v>
      </c>
      <c r="O15412">
        <v>105.82609429999999</v>
      </c>
      <c r="P15412">
        <v>8900</v>
      </c>
      <c r="Q15412">
        <v>128.98550724637681</v>
      </c>
      <c r="R15412" s="1" t="s">
        <v>25</v>
      </c>
      <c r="S15412" s="1" t="s">
        <v>25</v>
      </c>
      <c r="T15412" s="1" t="s">
        <v>2175</v>
      </c>
      <c r="U15412" s="1" t="s">
        <v>2176</v>
      </c>
      <c r="W15412" s="1" t="s">
        <v>29</v>
      </c>
      <c r="X15412" s="1" t="s">
        <v>2125</v>
      </c>
      <c r="Y15412" s="1" t="s">
        <v>2126</v>
      </c>
    </row>
    <row r="15413" spans="1:25" x14ac:dyDescent="0.3">
      <c r="A15413">
        <v>15411</v>
      </c>
      <c r="B15413">
        <v>50</v>
      </c>
      <c r="C15413" s="1" t="s">
        <v>25</v>
      </c>
      <c r="D15413">
        <v>4</v>
      </c>
      <c r="E15413" s="1" t="s">
        <v>26</v>
      </c>
      <c r="F15413" s="1" t="s">
        <v>27</v>
      </c>
      <c r="G15413" s="1" t="s">
        <v>2103</v>
      </c>
      <c r="H15413" s="1" t="s">
        <v>2105</v>
      </c>
      <c r="I15413">
        <v>5</v>
      </c>
      <c r="K15413" s="1" t="s">
        <v>25</v>
      </c>
      <c r="L15413" s="1" t="s">
        <v>25</v>
      </c>
      <c r="M15413" s="1" t="s">
        <v>46</v>
      </c>
      <c r="N15413">
        <v>21.064191300000001</v>
      </c>
      <c r="O15413">
        <v>105.8097712</v>
      </c>
      <c r="P15413">
        <v>9500</v>
      </c>
      <c r="Q15413">
        <v>190</v>
      </c>
      <c r="R15413" s="1" t="s">
        <v>25</v>
      </c>
      <c r="S15413" s="1" t="s">
        <v>25</v>
      </c>
      <c r="T15413" s="1" t="s">
        <v>2117</v>
      </c>
      <c r="U15413" s="1" t="s">
        <v>2118</v>
      </c>
      <c r="W15413" s="1" t="s">
        <v>29</v>
      </c>
      <c r="X15413" s="1" t="s">
        <v>2111</v>
      </c>
      <c r="Y15413" s="1" t="s">
        <v>2112</v>
      </c>
    </row>
    <row r="15414" spans="1:25" x14ac:dyDescent="0.3">
      <c r="A15414">
        <v>15412</v>
      </c>
      <c r="B15414">
        <v>67</v>
      </c>
      <c r="C15414" s="1" t="s">
        <v>25</v>
      </c>
      <c r="D15414">
        <v>4</v>
      </c>
      <c r="E15414" s="1" t="s">
        <v>26</v>
      </c>
      <c r="F15414" s="1" t="s">
        <v>27</v>
      </c>
      <c r="G15414" s="1" t="s">
        <v>2103</v>
      </c>
      <c r="H15414" s="1" t="s">
        <v>2105</v>
      </c>
      <c r="I15414">
        <v>6</v>
      </c>
      <c r="K15414" s="1" t="s">
        <v>25</v>
      </c>
      <c r="L15414" s="1" t="s">
        <v>25</v>
      </c>
      <c r="M15414" s="1" t="s">
        <v>46</v>
      </c>
      <c r="N15414">
        <v>21.064191300000001</v>
      </c>
      <c r="O15414">
        <v>105.8097712</v>
      </c>
      <c r="P15414">
        <v>10800</v>
      </c>
      <c r="Q15414">
        <v>161.19402985074626</v>
      </c>
      <c r="R15414" s="1" t="s">
        <v>25</v>
      </c>
      <c r="S15414" s="1" t="s">
        <v>25</v>
      </c>
      <c r="T15414" s="1" t="s">
        <v>2117</v>
      </c>
      <c r="U15414" s="1" t="s">
        <v>2118</v>
      </c>
      <c r="W15414" s="1" t="s">
        <v>29</v>
      </c>
      <c r="X15414" s="1" t="s">
        <v>2153</v>
      </c>
      <c r="Y15414" s="1" t="s">
        <v>2154</v>
      </c>
    </row>
    <row r="15415" spans="1:25" x14ac:dyDescent="0.3">
      <c r="A15415">
        <v>15413</v>
      </c>
      <c r="B15415">
        <v>67</v>
      </c>
      <c r="C15415" s="1" t="s">
        <v>25</v>
      </c>
      <c r="D15415">
        <v>5</v>
      </c>
      <c r="E15415" s="1" t="s">
        <v>26</v>
      </c>
      <c r="F15415" s="1" t="s">
        <v>27</v>
      </c>
      <c r="G15415" s="1" t="s">
        <v>2103</v>
      </c>
      <c r="H15415" s="1" t="s">
        <v>2105</v>
      </c>
      <c r="I15415">
        <v>5</v>
      </c>
      <c r="K15415" s="1" t="s">
        <v>25</v>
      </c>
      <c r="L15415" s="1" t="s">
        <v>25</v>
      </c>
      <c r="M15415" s="1" t="s">
        <v>46</v>
      </c>
      <c r="N15415">
        <v>21.071819300000001</v>
      </c>
      <c r="O15415">
        <v>105.8054102</v>
      </c>
      <c r="P15415">
        <v>12000</v>
      </c>
      <c r="Q15415">
        <v>179.1044776119403</v>
      </c>
      <c r="R15415" s="1" t="s">
        <v>25</v>
      </c>
      <c r="S15415" s="1" t="s">
        <v>25</v>
      </c>
      <c r="T15415" s="1" t="s">
        <v>2133</v>
      </c>
      <c r="U15415" s="1" t="s">
        <v>2134</v>
      </c>
      <c r="W15415" s="1" t="s">
        <v>29</v>
      </c>
      <c r="X15415" s="1" t="s">
        <v>2119</v>
      </c>
      <c r="Y15415" s="1" t="s">
        <v>2120</v>
      </c>
    </row>
    <row r="15416" spans="1:25" x14ac:dyDescent="0.3">
      <c r="A15416">
        <v>15414</v>
      </c>
      <c r="B15416">
        <v>63</v>
      </c>
      <c r="C15416" s="1" t="s">
        <v>25</v>
      </c>
      <c r="D15416">
        <v>4</v>
      </c>
      <c r="E15416" s="1" t="s">
        <v>26</v>
      </c>
      <c r="F15416" s="1" t="s">
        <v>27</v>
      </c>
      <c r="G15416" s="1" t="s">
        <v>2103</v>
      </c>
      <c r="H15416" s="1" t="s">
        <v>2105</v>
      </c>
      <c r="I15416">
        <v>4</v>
      </c>
      <c r="K15416" s="1" t="s">
        <v>25</v>
      </c>
      <c r="L15416" s="1" t="s">
        <v>25</v>
      </c>
      <c r="M15416" s="1" t="s">
        <v>46</v>
      </c>
      <c r="N15416">
        <v>21.0572686</v>
      </c>
      <c r="O15416">
        <v>105.79774810000001</v>
      </c>
      <c r="P15416">
        <v>11500</v>
      </c>
      <c r="Q15416">
        <v>182.53968253968253</v>
      </c>
      <c r="R15416" s="1" t="s">
        <v>25</v>
      </c>
      <c r="S15416" s="1" t="s">
        <v>25</v>
      </c>
      <c r="T15416" s="1" t="s">
        <v>2110</v>
      </c>
      <c r="U15416" s="1" t="s">
        <v>167</v>
      </c>
      <c r="W15416" s="1" t="s">
        <v>29</v>
      </c>
      <c r="X15416" s="1" t="s">
        <v>2111</v>
      </c>
      <c r="Y15416" s="1" t="s">
        <v>2112</v>
      </c>
    </row>
    <row r="15417" spans="1:25" x14ac:dyDescent="0.3">
      <c r="A15417">
        <v>15415</v>
      </c>
      <c r="B15417">
        <v>200</v>
      </c>
      <c r="C15417" s="1" t="s">
        <v>232</v>
      </c>
      <c r="D15417">
        <v>18</v>
      </c>
      <c r="E15417" s="1" t="s">
        <v>26</v>
      </c>
      <c r="F15417" s="1" t="s">
        <v>27</v>
      </c>
      <c r="G15417" s="1" t="s">
        <v>2103</v>
      </c>
      <c r="H15417" s="1" t="s">
        <v>2105</v>
      </c>
      <c r="I15417">
        <v>7</v>
      </c>
      <c r="J15417">
        <v>10</v>
      </c>
      <c r="K15417" s="1" t="s">
        <v>25</v>
      </c>
      <c r="L15417" s="1" t="s">
        <v>232</v>
      </c>
      <c r="M15417" s="1" t="s">
        <v>25</v>
      </c>
      <c r="N15417">
        <v>21.0776</v>
      </c>
      <c r="O15417">
        <v>105.8174702</v>
      </c>
      <c r="P15417">
        <v>110000</v>
      </c>
      <c r="Q15417">
        <v>525</v>
      </c>
      <c r="R15417" s="1" t="s">
        <v>25</v>
      </c>
      <c r="S15417" s="1" t="s">
        <v>25</v>
      </c>
      <c r="T15417" s="1" t="s">
        <v>2123</v>
      </c>
      <c r="U15417" s="1" t="s">
        <v>2124</v>
      </c>
      <c r="W15417" s="1" t="s">
        <v>29</v>
      </c>
      <c r="X15417" s="1" t="s">
        <v>2125</v>
      </c>
      <c r="Y15417" s="1" t="s">
        <v>2126</v>
      </c>
    </row>
    <row r="15418" spans="1:25" x14ac:dyDescent="0.3">
      <c r="A15418">
        <v>15416</v>
      </c>
      <c r="B15418">
        <v>100</v>
      </c>
      <c r="C15418" s="1" t="s">
        <v>25</v>
      </c>
      <c r="E15418" s="1" t="s">
        <v>26</v>
      </c>
      <c r="F15418" s="1" t="s">
        <v>27</v>
      </c>
      <c r="G15418" s="1" t="s">
        <v>2103</v>
      </c>
      <c r="H15418" s="1" t="s">
        <v>2105</v>
      </c>
      <c r="I15418">
        <v>6</v>
      </c>
      <c r="J15418">
        <v>6</v>
      </c>
      <c r="K15418" s="1" t="s">
        <v>25</v>
      </c>
      <c r="L15418" s="1" t="s">
        <v>25</v>
      </c>
      <c r="M15418" s="1" t="s">
        <v>25</v>
      </c>
      <c r="N15418">
        <v>21.064920900000001</v>
      </c>
      <c r="O15418">
        <v>105.8367691</v>
      </c>
      <c r="P15418">
        <v>15000</v>
      </c>
      <c r="Q15418">
        <v>150</v>
      </c>
      <c r="R15418" s="1" t="s">
        <v>25</v>
      </c>
      <c r="S15418" s="1" t="s">
        <v>25</v>
      </c>
      <c r="T15418" s="1" t="s">
        <v>2177</v>
      </c>
      <c r="U15418" s="1" t="s">
        <v>2178</v>
      </c>
      <c r="W15418" s="1" t="s">
        <v>29</v>
      </c>
      <c r="X15418" s="1" t="s">
        <v>2153</v>
      </c>
      <c r="Y15418" s="1" t="s">
        <v>2154</v>
      </c>
    </row>
    <row r="15419" spans="1:25" x14ac:dyDescent="0.3">
      <c r="A15419">
        <v>15417</v>
      </c>
      <c r="B15419">
        <v>81</v>
      </c>
      <c r="C15419" s="1" t="s">
        <v>25</v>
      </c>
      <c r="D15419">
        <v>4</v>
      </c>
      <c r="E15419" s="1" t="s">
        <v>26</v>
      </c>
      <c r="F15419" s="1" t="s">
        <v>27</v>
      </c>
      <c r="G15419" s="1" t="s">
        <v>2103</v>
      </c>
      <c r="H15419" s="1" t="s">
        <v>2105</v>
      </c>
      <c r="K15419" s="1" t="s">
        <v>25</v>
      </c>
      <c r="L15419" s="1" t="s">
        <v>25</v>
      </c>
      <c r="M15419" s="1" t="s">
        <v>94</v>
      </c>
      <c r="N15419">
        <v>21.046133000000001</v>
      </c>
      <c r="O15419">
        <v>105.8246266</v>
      </c>
      <c r="P15419">
        <v>16000</v>
      </c>
      <c r="Q15419">
        <v>197.53086419753086</v>
      </c>
      <c r="R15419" s="1" t="s">
        <v>25</v>
      </c>
      <c r="S15419" s="1" t="s">
        <v>25</v>
      </c>
      <c r="T15419" s="1" t="s">
        <v>2110</v>
      </c>
      <c r="U15419" s="1" t="s">
        <v>167</v>
      </c>
      <c r="W15419" s="1" t="s">
        <v>29</v>
      </c>
      <c r="X15419" s="1" t="s">
        <v>2111</v>
      </c>
      <c r="Y15419" s="1" t="s">
        <v>2112</v>
      </c>
    </row>
    <row r="15420" spans="1:25" x14ac:dyDescent="0.3">
      <c r="A15420">
        <v>15418</v>
      </c>
      <c r="B15420">
        <v>32</v>
      </c>
      <c r="C15420" s="1" t="s">
        <v>25</v>
      </c>
      <c r="D15420">
        <v>3</v>
      </c>
      <c r="E15420" s="1" t="s">
        <v>26</v>
      </c>
      <c r="F15420" s="1" t="s">
        <v>27</v>
      </c>
      <c r="G15420" s="1" t="s">
        <v>2103</v>
      </c>
      <c r="H15420" s="1" t="s">
        <v>2105</v>
      </c>
      <c r="K15420" s="1" t="s">
        <v>25</v>
      </c>
      <c r="L15420" s="1" t="s">
        <v>25</v>
      </c>
      <c r="M15420" s="1" t="s">
        <v>94</v>
      </c>
      <c r="N15420">
        <v>21.055092599999998</v>
      </c>
      <c r="O15420">
        <v>105.80887610000001</v>
      </c>
      <c r="P15420">
        <v>9300</v>
      </c>
      <c r="Q15420">
        <v>290.625</v>
      </c>
      <c r="R15420" s="1" t="s">
        <v>25</v>
      </c>
      <c r="S15420" s="1" t="s">
        <v>25</v>
      </c>
      <c r="T15420" s="1" t="s">
        <v>2117</v>
      </c>
      <c r="U15420" s="1" t="s">
        <v>2118</v>
      </c>
      <c r="W15420" s="1" t="s">
        <v>29</v>
      </c>
      <c r="X15420" s="1" t="s">
        <v>2129</v>
      </c>
      <c r="Y15420" s="1" t="s">
        <v>2130</v>
      </c>
    </row>
    <row r="15421" spans="1:25" x14ac:dyDescent="0.3">
      <c r="A15421">
        <v>15419</v>
      </c>
      <c r="B15421">
        <v>555</v>
      </c>
      <c r="C15421" s="1" t="s">
        <v>25</v>
      </c>
      <c r="E15421" s="1" t="s">
        <v>26</v>
      </c>
      <c r="F15421" s="1" t="s">
        <v>27</v>
      </c>
      <c r="G15421" s="1" t="s">
        <v>2103</v>
      </c>
      <c r="H15421" s="1" t="s">
        <v>2105</v>
      </c>
      <c r="J15421">
        <v>20</v>
      </c>
      <c r="K15421" s="1" t="s">
        <v>25</v>
      </c>
      <c r="L15421" s="1" t="s">
        <v>25</v>
      </c>
      <c r="M15421" s="1" t="s">
        <v>25</v>
      </c>
      <c r="N15421">
        <v>21.064318799999999</v>
      </c>
      <c r="O15421">
        <v>105.81056940000001</v>
      </c>
      <c r="Q15421">
        <v>279.27927927927925</v>
      </c>
      <c r="R15421" s="1" t="s">
        <v>25</v>
      </c>
      <c r="S15421" s="1" t="s">
        <v>25</v>
      </c>
      <c r="T15421" s="1" t="s">
        <v>2133</v>
      </c>
      <c r="U15421" s="1" t="s">
        <v>2134</v>
      </c>
      <c r="W15421" s="1" t="s">
        <v>29</v>
      </c>
      <c r="X15421" s="1" t="s">
        <v>2119</v>
      </c>
      <c r="Y15421" s="1" t="s">
        <v>2120</v>
      </c>
    </row>
    <row r="15422" spans="1:25" x14ac:dyDescent="0.3">
      <c r="A15422">
        <v>15420</v>
      </c>
      <c r="B15422">
        <v>110</v>
      </c>
      <c r="C15422" s="1" t="s">
        <v>25</v>
      </c>
      <c r="D15422">
        <v>10</v>
      </c>
      <c r="E15422" s="1" t="s">
        <v>26</v>
      </c>
      <c r="F15422" s="1" t="s">
        <v>27</v>
      </c>
      <c r="G15422" s="1" t="s">
        <v>2103</v>
      </c>
      <c r="H15422" s="1" t="s">
        <v>2105</v>
      </c>
      <c r="I15422">
        <v>7</v>
      </c>
      <c r="J15422">
        <v>86</v>
      </c>
      <c r="K15422" s="1" t="s">
        <v>25</v>
      </c>
      <c r="L15422" s="1" t="s">
        <v>25</v>
      </c>
      <c r="M15422" s="1" t="s">
        <v>25</v>
      </c>
      <c r="N15422">
        <v>21.0681355</v>
      </c>
      <c r="O15422">
        <v>105.8251583</v>
      </c>
      <c r="P15422">
        <v>65800</v>
      </c>
      <c r="Q15422">
        <v>598.18181818181813</v>
      </c>
      <c r="R15422" s="1" t="s">
        <v>25</v>
      </c>
      <c r="S15422" s="1" t="s">
        <v>25</v>
      </c>
      <c r="T15422" s="1" t="s">
        <v>2164</v>
      </c>
      <c r="U15422" s="1" t="s">
        <v>2165</v>
      </c>
      <c r="W15422" s="1" t="s">
        <v>29</v>
      </c>
      <c r="X15422" s="1" t="s">
        <v>2108</v>
      </c>
      <c r="Y15422" s="1" t="s">
        <v>2109</v>
      </c>
    </row>
    <row r="15423" spans="1:25" x14ac:dyDescent="0.3">
      <c r="A15423">
        <v>15421</v>
      </c>
      <c r="B15423">
        <v>148</v>
      </c>
      <c r="C15423" s="1" t="s">
        <v>25</v>
      </c>
      <c r="D15423">
        <v>6</v>
      </c>
      <c r="E15423" s="1" t="s">
        <v>26</v>
      </c>
      <c r="F15423" s="1" t="s">
        <v>27</v>
      </c>
      <c r="G15423" s="1" t="s">
        <v>2103</v>
      </c>
      <c r="H15423" s="1" t="s">
        <v>2105</v>
      </c>
      <c r="I15423">
        <v>7</v>
      </c>
      <c r="J15423">
        <v>4</v>
      </c>
      <c r="K15423" s="1" t="s">
        <v>25</v>
      </c>
      <c r="L15423" s="1" t="s">
        <v>25</v>
      </c>
      <c r="M15423" s="1" t="s">
        <v>353</v>
      </c>
      <c r="N15423">
        <v>21.048221099999999</v>
      </c>
      <c r="O15423">
        <v>105.80975309999999</v>
      </c>
      <c r="P15423">
        <v>27800</v>
      </c>
      <c r="Q15423">
        <v>187.83783783783784</v>
      </c>
      <c r="R15423" s="1" t="s">
        <v>25</v>
      </c>
      <c r="S15423" s="1" t="s">
        <v>25</v>
      </c>
      <c r="T15423" s="1" t="s">
        <v>2110</v>
      </c>
      <c r="U15423" s="1" t="s">
        <v>167</v>
      </c>
      <c r="W15423" s="1" t="s">
        <v>29</v>
      </c>
      <c r="X15423" s="1" t="s">
        <v>2129</v>
      </c>
      <c r="Y15423" s="1" t="s">
        <v>2130</v>
      </c>
    </row>
    <row r="15424" spans="1:25" x14ac:dyDescent="0.3">
      <c r="A15424">
        <v>15422</v>
      </c>
      <c r="B15424">
        <v>70</v>
      </c>
      <c r="C15424" s="1" t="s">
        <v>232</v>
      </c>
      <c r="D15424">
        <v>6</v>
      </c>
      <c r="E15424" s="1" t="s">
        <v>26</v>
      </c>
      <c r="F15424" s="1" t="s">
        <v>27</v>
      </c>
      <c r="G15424" s="1" t="s">
        <v>2103</v>
      </c>
      <c r="H15424" s="1" t="s">
        <v>2105</v>
      </c>
      <c r="I15424">
        <v>6</v>
      </c>
      <c r="J15424">
        <v>12</v>
      </c>
      <c r="K15424" s="1" t="s">
        <v>25</v>
      </c>
      <c r="L15424" s="1" t="s">
        <v>232</v>
      </c>
      <c r="M15424" s="1" t="s">
        <v>25</v>
      </c>
      <c r="N15424">
        <v>21.070430000000002</v>
      </c>
      <c r="O15424">
        <v>105.8091699</v>
      </c>
      <c r="P15424">
        <v>21500</v>
      </c>
      <c r="Q15424">
        <v>307.14285714285717</v>
      </c>
      <c r="R15424" s="1" t="s">
        <v>25</v>
      </c>
      <c r="S15424" s="1" t="s">
        <v>25</v>
      </c>
      <c r="T15424" s="1" t="s">
        <v>2170</v>
      </c>
      <c r="U15424" s="1" t="s">
        <v>2171</v>
      </c>
      <c r="W15424" s="1" t="s">
        <v>29</v>
      </c>
      <c r="X15424" s="1" t="s">
        <v>2119</v>
      </c>
      <c r="Y15424" s="1" t="s">
        <v>2120</v>
      </c>
    </row>
    <row r="15425" spans="1:25" x14ac:dyDescent="0.3">
      <c r="A15425">
        <v>15423</v>
      </c>
      <c r="B15425">
        <v>206</v>
      </c>
      <c r="C15425" s="1" t="s">
        <v>25</v>
      </c>
      <c r="E15425" s="1" t="s">
        <v>26</v>
      </c>
      <c r="F15425" s="1" t="s">
        <v>27</v>
      </c>
      <c r="G15425" s="1" t="s">
        <v>2103</v>
      </c>
      <c r="H15425" s="1" t="s">
        <v>2105</v>
      </c>
      <c r="I15425">
        <v>1</v>
      </c>
      <c r="J15425">
        <v>8</v>
      </c>
      <c r="K15425" s="1" t="s">
        <v>25</v>
      </c>
      <c r="L15425" s="1" t="s">
        <v>25</v>
      </c>
      <c r="M15425" s="1" t="s">
        <v>25</v>
      </c>
      <c r="N15425">
        <v>21.072128599999999</v>
      </c>
      <c r="O15425">
        <v>105.81677759999999</v>
      </c>
      <c r="R15425" s="1" t="s">
        <v>25</v>
      </c>
      <c r="S15425" s="1" t="s">
        <v>25</v>
      </c>
      <c r="T15425" s="1" t="s">
        <v>2157</v>
      </c>
      <c r="U15425" s="1" t="s">
        <v>2158</v>
      </c>
      <c r="W15425" s="1" t="s">
        <v>29</v>
      </c>
      <c r="X15425" s="1" t="s">
        <v>2125</v>
      </c>
      <c r="Y15425" s="1" t="s">
        <v>2126</v>
      </c>
    </row>
    <row r="15426" spans="1:25" x14ac:dyDescent="0.3">
      <c r="A15426">
        <v>15424</v>
      </c>
      <c r="B15426">
        <v>198</v>
      </c>
      <c r="C15426" s="1" t="s">
        <v>25</v>
      </c>
      <c r="E15426" s="1" t="s">
        <v>26</v>
      </c>
      <c r="F15426" s="1" t="s">
        <v>27</v>
      </c>
      <c r="G15426" s="1" t="s">
        <v>2103</v>
      </c>
      <c r="H15426" s="1" t="s">
        <v>2105</v>
      </c>
      <c r="I15426">
        <v>6</v>
      </c>
      <c r="J15426">
        <v>12</v>
      </c>
      <c r="K15426" s="1" t="s">
        <v>25</v>
      </c>
      <c r="L15426" s="1" t="s">
        <v>25</v>
      </c>
      <c r="M15426" s="1" t="s">
        <v>25</v>
      </c>
      <c r="N15426">
        <v>21.074147799999999</v>
      </c>
      <c r="O15426">
        <v>105.8241716</v>
      </c>
      <c r="R15426" s="1" t="s">
        <v>25</v>
      </c>
      <c r="S15426" s="1" t="s">
        <v>25</v>
      </c>
      <c r="T15426" s="1" t="s">
        <v>2183</v>
      </c>
      <c r="U15426" s="1" t="s">
        <v>2197</v>
      </c>
      <c r="W15426" s="1" t="s">
        <v>29</v>
      </c>
      <c r="X15426" s="1" t="s">
        <v>2125</v>
      </c>
      <c r="Y15426" s="1" t="s">
        <v>2126</v>
      </c>
    </row>
    <row r="15427" spans="1:25" x14ac:dyDescent="0.3">
      <c r="A15427">
        <v>15425</v>
      </c>
      <c r="B15427">
        <v>26</v>
      </c>
      <c r="C15427" s="1" t="s">
        <v>25</v>
      </c>
      <c r="E15427" s="1" t="s">
        <v>26</v>
      </c>
      <c r="F15427" s="1" t="s">
        <v>27</v>
      </c>
      <c r="G15427" s="1" t="s">
        <v>2103</v>
      </c>
      <c r="H15427" s="1" t="s">
        <v>2105</v>
      </c>
      <c r="I15427">
        <v>5</v>
      </c>
      <c r="J15427">
        <v>4</v>
      </c>
      <c r="K15427" s="1" t="s">
        <v>25</v>
      </c>
      <c r="L15427" s="1" t="s">
        <v>25</v>
      </c>
      <c r="M15427" s="1" t="s">
        <v>94</v>
      </c>
      <c r="N15427">
        <v>21.0605504</v>
      </c>
      <c r="O15427">
        <v>105.83137050000001</v>
      </c>
      <c r="P15427">
        <v>4200</v>
      </c>
      <c r="Q15427">
        <v>161.53846153846155</v>
      </c>
      <c r="R15427" s="1" t="s">
        <v>25</v>
      </c>
      <c r="S15427" s="1" t="s">
        <v>25</v>
      </c>
      <c r="T15427" s="1" t="s">
        <v>2163</v>
      </c>
      <c r="U15427" s="1" t="s">
        <v>175</v>
      </c>
      <c r="W15427" s="1" t="s">
        <v>29</v>
      </c>
      <c r="X15427" s="1" t="s">
        <v>2115</v>
      </c>
      <c r="Y15427" s="1" t="s">
        <v>2116</v>
      </c>
    </row>
    <row r="15428" spans="1:25" x14ac:dyDescent="0.3">
      <c r="A15428">
        <v>15426</v>
      </c>
      <c r="B15428">
        <v>60</v>
      </c>
      <c r="C15428" s="1" t="s">
        <v>25</v>
      </c>
      <c r="E15428" s="1" t="s">
        <v>26</v>
      </c>
      <c r="F15428" s="1" t="s">
        <v>27</v>
      </c>
      <c r="G15428" s="1" t="s">
        <v>2103</v>
      </c>
      <c r="H15428" s="1" t="s">
        <v>2105</v>
      </c>
      <c r="K15428" s="1" t="s">
        <v>25</v>
      </c>
      <c r="L15428" s="1" t="s">
        <v>25</v>
      </c>
      <c r="M15428" s="1" t="s">
        <v>25</v>
      </c>
      <c r="N15428">
        <v>21.054959</v>
      </c>
      <c r="O15428">
        <v>105.83670119999999</v>
      </c>
      <c r="P15428">
        <v>9000</v>
      </c>
      <c r="Q15428">
        <v>150</v>
      </c>
      <c r="R15428" s="1" t="s">
        <v>25</v>
      </c>
      <c r="S15428" s="1" t="s">
        <v>25</v>
      </c>
      <c r="T15428" s="1" t="s">
        <v>2121</v>
      </c>
      <c r="U15428" s="1" t="s">
        <v>2174</v>
      </c>
      <c r="W15428" s="1" t="s">
        <v>29</v>
      </c>
      <c r="X15428" s="1" t="s">
        <v>25</v>
      </c>
      <c r="Y15428" s="1" t="s">
        <v>25</v>
      </c>
    </row>
    <row r="15429" spans="1:25" x14ac:dyDescent="0.3">
      <c r="A15429">
        <v>15427</v>
      </c>
      <c r="B15429">
        <v>428</v>
      </c>
      <c r="C15429" s="1" t="s">
        <v>25</v>
      </c>
      <c r="E15429" s="1" t="s">
        <v>26</v>
      </c>
      <c r="F15429" s="1" t="s">
        <v>27</v>
      </c>
      <c r="G15429" s="1" t="s">
        <v>2103</v>
      </c>
      <c r="H15429" s="1" t="s">
        <v>2105</v>
      </c>
      <c r="I15429">
        <v>5</v>
      </c>
      <c r="J15429">
        <v>16</v>
      </c>
      <c r="K15429" s="1" t="s">
        <v>25</v>
      </c>
      <c r="L15429" s="1" t="s">
        <v>25</v>
      </c>
      <c r="M15429" s="1" t="s">
        <v>25</v>
      </c>
      <c r="N15429">
        <v>21.0681355</v>
      </c>
      <c r="O15429">
        <v>105.8251583</v>
      </c>
      <c r="P15429">
        <v>235400</v>
      </c>
      <c r="Q15429">
        <v>550</v>
      </c>
      <c r="R15429" s="1" t="s">
        <v>25</v>
      </c>
      <c r="S15429" s="1" t="s">
        <v>25</v>
      </c>
      <c r="T15429" s="1" t="s">
        <v>2164</v>
      </c>
      <c r="U15429" s="1" t="s">
        <v>2165</v>
      </c>
      <c r="W15429" s="1" t="s">
        <v>29</v>
      </c>
      <c r="X15429" s="1" t="s">
        <v>2108</v>
      </c>
      <c r="Y15429" s="1" t="s">
        <v>2109</v>
      </c>
    </row>
    <row r="15430" spans="1:25" x14ac:dyDescent="0.3">
      <c r="A15430">
        <v>15428</v>
      </c>
      <c r="B15430">
        <v>207</v>
      </c>
      <c r="C15430" s="1" t="s">
        <v>25</v>
      </c>
      <c r="E15430" s="1" t="s">
        <v>26</v>
      </c>
      <c r="F15430" s="1" t="s">
        <v>27</v>
      </c>
      <c r="G15430" s="1" t="s">
        <v>2103</v>
      </c>
      <c r="H15430" s="1" t="s">
        <v>2105</v>
      </c>
      <c r="K15430" s="1" t="s">
        <v>25</v>
      </c>
      <c r="L15430" s="1" t="s">
        <v>180</v>
      </c>
      <c r="M15430" s="1" t="s">
        <v>25</v>
      </c>
      <c r="N15430">
        <v>21.052185999999999</v>
      </c>
      <c r="O15430">
        <v>105.8088336</v>
      </c>
      <c r="P15430">
        <v>77000</v>
      </c>
      <c r="Q15430">
        <v>371.9806763285024</v>
      </c>
      <c r="R15430" s="1" t="s">
        <v>25</v>
      </c>
      <c r="S15430" s="1" t="s">
        <v>25</v>
      </c>
      <c r="T15430" s="1" t="s">
        <v>2157</v>
      </c>
      <c r="U15430" s="1" t="s">
        <v>2158</v>
      </c>
      <c r="W15430" s="1" t="s">
        <v>29</v>
      </c>
      <c r="X15430" s="1" t="s">
        <v>25</v>
      </c>
      <c r="Y15430" s="1" t="s">
        <v>25</v>
      </c>
    </row>
    <row r="15431" spans="1:25" x14ac:dyDescent="0.3">
      <c r="A15431">
        <v>15429</v>
      </c>
      <c r="B15431">
        <v>198</v>
      </c>
      <c r="C15431" s="1" t="s">
        <v>25</v>
      </c>
      <c r="E15431" s="1" t="s">
        <v>26</v>
      </c>
      <c r="F15431" s="1" t="s">
        <v>27</v>
      </c>
      <c r="G15431" s="1" t="s">
        <v>2103</v>
      </c>
      <c r="H15431" s="1" t="s">
        <v>2105</v>
      </c>
      <c r="I15431">
        <v>6</v>
      </c>
      <c r="J15431">
        <v>13</v>
      </c>
      <c r="K15431" s="1" t="s">
        <v>25</v>
      </c>
      <c r="L15431" s="1" t="s">
        <v>180</v>
      </c>
      <c r="M15431" s="1" t="s">
        <v>25</v>
      </c>
      <c r="N15431">
        <v>21.052185999999999</v>
      </c>
      <c r="O15431">
        <v>105.8088336</v>
      </c>
      <c r="R15431" s="1" t="s">
        <v>25</v>
      </c>
      <c r="S15431" s="1" t="s">
        <v>25</v>
      </c>
      <c r="T15431" s="1" t="s">
        <v>2183</v>
      </c>
      <c r="U15431" s="1" t="s">
        <v>2197</v>
      </c>
      <c r="V15431">
        <v>40</v>
      </c>
      <c r="W15431" s="1" t="s">
        <v>29</v>
      </c>
      <c r="X15431" s="1" t="s">
        <v>25</v>
      </c>
      <c r="Y15431" s="1" t="s">
        <v>25</v>
      </c>
    </row>
    <row r="15432" spans="1:25" x14ac:dyDescent="0.3">
      <c r="A15432">
        <v>15430</v>
      </c>
      <c r="B15432">
        <v>198</v>
      </c>
      <c r="C15432" s="1" t="s">
        <v>25</v>
      </c>
      <c r="E15432" s="1" t="s">
        <v>26</v>
      </c>
      <c r="F15432" s="1" t="s">
        <v>27</v>
      </c>
      <c r="G15432" s="1" t="s">
        <v>2103</v>
      </c>
      <c r="H15432" s="1" t="s">
        <v>2105</v>
      </c>
      <c r="I15432">
        <v>6</v>
      </c>
      <c r="J15432">
        <v>12</v>
      </c>
      <c r="K15432" s="1" t="s">
        <v>25</v>
      </c>
      <c r="L15432" s="1" t="s">
        <v>180</v>
      </c>
      <c r="M15432" s="1" t="s">
        <v>25</v>
      </c>
      <c r="N15432">
        <v>21.052185999999999</v>
      </c>
      <c r="O15432">
        <v>105.8088336</v>
      </c>
      <c r="R15432" s="1" t="s">
        <v>25</v>
      </c>
      <c r="S15432" s="1" t="s">
        <v>25</v>
      </c>
      <c r="T15432" s="1" t="s">
        <v>2183</v>
      </c>
      <c r="U15432" s="1" t="s">
        <v>2197</v>
      </c>
      <c r="V15432">
        <v>40</v>
      </c>
      <c r="W15432" s="1" t="s">
        <v>29</v>
      </c>
      <c r="X15432" s="1" t="s">
        <v>25</v>
      </c>
      <c r="Y15432" s="1" t="s">
        <v>25</v>
      </c>
    </row>
    <row r="15433" spans="1:25" x14ac:dyDescent="0.3">
      <c r="A15433">
        <v>15431</v>
      </c>
      <c r="B15433">
        <v>66</v>
      </c>
      <c r="C15433" s="1" t="s">
        <v>25</v>
      </c>
      <c r="E15433" s="1" t="s">
        <v>26</v>
      </c>
      <c r="F15433" s="1" t="s">
        <v>27</v>
      </c>
      <c r="G15433" s="1" t="s">
        <v>2103</v>
      </c>
      <c r="H15433" s="1" t="s">
        <v>2105</v>
      </c>
      <c r="I15433">
        <v>3</v>
      </c>
      <c r="J15433">
        <v>6</v>
      </c>
      <c r="K15433" s="1" t="s">
        <v>25</v>
      </c>
      <c r="L15433" s="1" t="s">
        <v>180</v>
      </c>
      <c r="M15433" s="1" t="s">
        <v>25</v>
      </c>
      <c r="N15433">
        <v>21.052185999999999</v>
      </c>
      <c r="O15433">
        <v>105.8088336</v>
      </c>
      <c r="P15433">
        <v>14500</v>
      </c>
      <c r="Q15433">
        <v>219.69696969696969</v>
      </c>
      <c r="R15433" s="1" t="s">
        <v>25</v>
      </c>
      <c r="S15433" s="1" t="s">
        <v>25</v>
      </c>
      <c r="T15433" s="1" t="s">
        <v>2168</v>
      </c>
      <c r="U15433" s="1" t="s">
        <v>2210</v>
      </c>
      <c r="V15433">
        <v>8</v>
      </c>
      <c r="W15433" s="1" t="s">
        <v>29</v>
      </c>
      <c r="X15433" s="1" t="s">
        <v>25</v>
      </c>
      <c r="Y15433" s="1" t="s">
        <v>25</v>
      </c>
    </row>
    <row r="15434" spans="1:25" x14ac:dyDescent="0.3">
      <c r="A15434">
        <v>15432</v>
      </c>
      <c r="B15434">
        <v>206</v>
      </c>
      <c r="C15434" s="1" t="s">
        <v>25</v>
      </c>
      <c r="E15434" s="1" t="s">
        <v>26</v>
      </c>
      <c r="F15434" s="1" t="s">
        <v>27</v>
      </c>
      <c r="G15434" s="1" t="s">
        <v>2103</v>
      </c>
      <c r="H15434" s="1" t="s">
        <v>2105</v>
      </c>
      <c r="I15434">
        <v>1</v>
      </c>
      <c r="J15434">
        <v>8</v>
      </c>
      <c r="K15434" s="1" t="s">
        <v>25</v>
      </c>
      <c r="L15434" s="1" t="s">
        <v>180</v>
      </c>
      <c r="M15434" s="1" t="s">
        <v>25</v>
      </c>
      <c r="N15434">
        <v>21.052185999999999</v>
      </c>
      <c r="O15434">
        <v>105.8088336</v>
      </c>
      <c r="P15434">
        <v>75808</v>
      </c>
      <c r="R15434" s="1" t="s">
        <v>25</v>
      </c>
      <c r="S15434" s="1" t="s">
        <v>25</v>
      </c>
      <c r="T15434" s="1" t="s">
        <v>2157</v>
      </c>
      <c r="U15434" s="1" t="s">
        <v>2158</v>
      </c>
      <c r="V15434">
        <v>17</v>
      </c>
      <c r="W15434" s="1" t="s">
        <v>29</v>
      </c>
      <c r="X15434" s="1" t="s">
        <v>25</v>
      </c>
      <c r="Y15434" s="1" t="s">
        <v>25</v>
      </c>
    </row>
    <row r="15435" spans="1:25" x14ac:dyDescent="0.3">
      <c r="A15435">
        <v>15433</v>
      </c>
      <c r="B15435">
        <v>158</v>
      </c>
      <c r="C15435" s="1" t="s">
        <v>25</v>
      </c>
      <c r="E15435" s="1" t="s">
        <v>26</v>
      </c>
      <c r="F15435" s="1" t="s">
        <v>27</v>
      </c>
      <c r="G15435" s="1" t="s">
        <v>2103</v>
      </c>
      <c r="H15435" s="1" t="s">
        <v>2105</v>
      </c>
      <c r="I15435">
        <v>3</v>
      </c>
      <c r="J15435">
        <v>5</v>
      </c>
      <c r="K15435" s="1" t="s">
        <v>25</v>
      </c>
      <c r="L15435" s="1" t="s">
        <v>180</v>
      </c>
      <c r="M15435" s="1" t="s">
        <v>25</v>
      </c>
      <c r="N15435">
        <v>21.052185999999999</v>
      </c>
      <c r="O15435">
        <v>105.8088336</v>
      </c>
      <c r="P15435">
        <v>34500</v>
      </c>
      <c r="Q15435">
        <v>218.35443037974684</v>
      </c>
      <c r="R15435" s="1" t="s">
        <v>25</v>
      </c>
      <c r="S15435" s="1" t="s">
        <v>25</v>
      </c>
      <c r="T15435" s="1" t="s">
        <v>2155</v>
      </c>
      <c r="U15435" s="1" t="s">
        <v>2254</v>
      </c>
      <c r="V15435">
        <v>10</v>
      </c>
      <c r="W15435" s="1" t="s">
        <v>29</v>
      </c>
      <c r="X15435" s="1" t="s">
        <v>25</v>
      </c>
      <c r="Y15435" s="1" t="s">
        <v>25</v>
      </c>
    </row>
    <row r="15436" spans="1:25" x14ac:dyDescent="0.3">
      <c r="A15436">
        <v>15434</v>
      </c>
      <c r="B15436">
        <v>206</v>
      </c>
      <c r="C15436" s="1" t="s">
        <v>25</v>
      </c>
      <c r="E15436" s="1" t="s">
        <v>26</v>
      </c>
      <c r="F15436" s="1" t="s">
        <v>27</v>
      </c>
      <c r="G15436" s="1" t="s">
        <v>2103</v>
      </c>
      <c r="H15436" s="1" t="s">
        <v>2105</v>
      </c>
      <c r="I15436">
        <v>1</v>
      </c>
      <c r="J15436">
        <v>8</v>
      </c>
      <c r="K15436" s="1" t="s">
        <v>25</v>
      </c>
      <c r="L15436" s="1" t="s">
        <v>180</v>
      </c>
      <c r="M15436" s="1" t="s">
        <v>25</v>
      </c>
      <c r="N15436">
        <v>21.052185999999999</v>
      </c>
      <c r="O15436">
        <v>105.8088336</v>
      </c>
      <c r="P15436">
        <v>75808</v>
      </c>
      <c r="R15436" s="1" t="s">
        <v>25</v>
      </c>
      <c r="S15436" s="1" t="s">
        <v>25</v>
      </c>
      <c r="T15436" s="1" t="s">
        <v>2157</v>
      </c>
      <c r="U15436" s="1" t="s">
        <v>2158</v>
      </c>
      <c r="V15436">
        <v>18</v>
      </c>
      <c r="W15436" s="1" t="s">
        <v>29</v>
      </c>
      <c r="X15436" s="1" t="s">
        <v>25</v>
      </c>
      <c r="Y15436" s="1" t="s">
        <v>25</v>
      </c>
    </row>
    <row r="15437" spans="1:25" x14ac:dyDescent="0.3">
      <c r="A15437">
        <v>15435</v>
      </c>
      <c r="B15437">
        <v>140</v>
      </c>
      <c r="C15437" s="1" t="s">
        <v>25</v>
      </c>
      <c r="D15437">
        <v>10</v>
      </c>
      <c r="E15437" s="1" t="s">
        <v>26</v>
      </c>
      <c r="F15437" s="1" t="s">
        <v>27</v>
      </c>
      <c r="G15437" s="1" t="s">
        <v>2103</v>
      </c>
      <c r="H15437" s="1" t="s">
        <v>2105</v>
      </c>
      <c r="K15437" s="1" t="s">
        <v>25</v>
      </c>
      <c r="L15437" s="1" t="s">
        <v>25</v>
      </c>
      <c r="M15437" s="1" t="s">
        <v>94</v>
      </c>
      <c r="N15437">
        <v>21.074498699999999</v>
      </c>
      <c r="O15437">
        <v>105.81329789999999</v>
      </c>
      <c r="P15437">
        <v>25000</v>
      </c>
      <c r="Q15437">
        <v>178.57142857142858</v>
      </c>
      <c r="R15437" s="1" t="s">
        <v>25</v>
      </c>
      <c r="S15437" s="1" t="s">
        <v>25</v>
      </c>
      <c r="T15437" s="1" t="s">
        <v>2117</v>
      </c>
      <c r="U15437" s="1" t="s">
        <v>2118</v>
      </c>
      <c r="W15437" s="1" t="s">
        <v>29</v>
      </c>
      <c r="X15437" s="1" t="s">
        <v>2125</v>
      </c>
      <c r="Y15437" s="1" t="s">
        <v>2126</v>
      </c>
    </row>
    <row r="15438" spans="1:25" x14ac:dyDescent="0.3">
      <c r="A15438">
        <v>15436</v>
      </c>
      <c r="B15438">
        <v>225</v>
      </c>
      <c r="C15438" s="1" t="s">
        <v>25</v>
      </c>
      <c r="D15438">
        <v>9</v>
      </c>
      <c r="E15438" s="1" t="s">
        <v>26</v>
      </c>
      <c r="F15438" s="1" t="s">
        <v>27</v>
      </c>
      <c r="G15438" s="1" t="s">
        <v>2103</v>
      </c>
      <c r="H15438" s="1" t="s">
        <v>2105</v>
      </c>
      <c r="K15438" s="1" t="s">
        <v>25</v>
      </c>
      <c r="L15438" s="1" t="s">
        <v>25</v>
      </c>
      <c r="M15438" s="1" t="s">
        <v>94</v>
      </c>
      <c r="N15438">
        <v>21.0681355</v>
      </c>
      <c r="O15438">
        <v>105.8251583</v>
      </c>
      <c r="P15438">
        <v>48500</v>
      </c>
      <c r="Q15438">
        <v>215.55555555555554</v>
      </c>
      <c r="R15438" s="1" t="s">
        <v>25</v>
      </c>
      <c r="S15438" s="1" t="s">
        <v>25</v>
      </c>
      <c r="T15438" s="1" t="s">
        <v>2106</v>
      </c>
      <c r="U15438" s="1" t="s">
        <v>2107</v>
      </c>
      <c r="W15438" s="1" t="s">
        <v>29</v>
      </c>
      <c r="X15438" s="1" t="s">
        <v>2108</v>
      </c>
      <c r="Y15438" s="1" t="s">
        <v>2109</v>
      </c>
    </row>
    <row r="15439" spans="1:25" x14ac:dyDescent="0.3">
      <c r="A15439">
        <v>15437</v>
      </c>
      <c r="B15439">
        <v>320</v>
      </c>
      <c r="C15439" s="1" t="s">
        <v>25</v>
      </c>
      <c r="E15439" s="1" t="s">
        <v>26</v>
      </c>
      <c r="F15439" s="1" t="s">
        <v>27</v>
      </c>
      <c r="G15439" s="1" t="s">
        <v>2103</v>
      </c>
      <c r="H15439" s="1" t="s">
        <v>2105</v>
      </c>
      <c r="J15439">
        <v>22</v>
      </c>
      <c r="K15439" s="1" t="s">
        <v>25</v>
      </c>
      <c r="L15439" s="1" t="s">
        <v>180</v>
      </c>
      <c r="M15439" s="1" t="s">
        <v>25</v>
      </c>
      <c r="N15439">
        <v>21.043961700000001</v>
      </c>
      <c r="O15439">
        <v>105.8213849</v>
      </c>
      <c r="P15439">
        <v>85000</v>
      </c>
      <c r="Q15439">
        <v>265.625</v>
      </c>
      <c r="R15439" s="1" t="s">
        <v>25</v>
      </c>
      <c r="S15439" s="1" t="s">
        <v>25</v>
      </c>
      <c r="T15439" s="1" t="s">
        <v>2142</v>
      </c>
      <c r="U15439" s="1" t="s">
        <v>2143</v>
      </c>
      <c r="V15439">
        <v>30</v>
      </c>
      <c r="W15439" s="1" t="s">
        <v>29</v>
      </c>
      <c r="X15439" s="1" t="s">
        <v>25</v>
      </c>
      <c r="Y15439" s="1" t="s">
        <v>25</v>
      </c>
    </row>
    <row r="15440" spans="1:25" x14ac:dyDescent="0.3">
      <c r="A15440">
        <v>15438</v>
      </c>
      <c r="B15440">
        <v>8</v>
      </c>
      <c r="C15440" s="1" t="s">
        <v>25</v>
      </c>
      <c r="E15440" s="1" t="s">
        <v>26</v>
      </c>
      <c r="F15440" s="1" t="s">
        <v>27</v>
      </c>
      <c r="G15440" s="1" t="s">
        <v>2103</v>
      </c>
      <c r="H15440" s="1" t="s">
        <v>2105</v>
      </c>
      <c r="K15440" s="1" t="s">
        <v>25</v>
      </c>
      <c r="L15440" s="1" t="s">
        <v>180</v>
      </c>
      <c r="M15440" s="1" t="s">
        <v>25</v>
      </c>
      <c r="N15440">
        <v>21.052185999999999</v>
      </c>
      <c r="O15440">
        <v>105.8088336</v>
      </c>
      <c r="P15440">
        <v>20000</v>
      </c>
      <c r="R15440" s="1" t="s">
        <v>25</v>
      </c>
      <c r="S15440" s="1" t="s">
        <v>25</v>
      </c>
      <c r="T15440" s="1" t="s">
        <v>2183</v>
      </c>
      <c r="U15440" s="1" t="s">
        <v>2197</v>
      </c>
      <c r="W15440" s="1" t="s">
        <v>29</v>
      </c>
      <c r="X15440" s="1" t="s">
        <v>25</v>
      </c>
      <c r="Y15440" s="1" t="s">
        <v>25</v>
      </c>
    </row>
    <row r="15441" spans="1:25" x14ac:dyDescent="0.3">
      <c r="A15441">
        <v>15439</v>
      </c>
      <c r="B15441">
        <v>1797</v>
      </c>
      <c r="C15441" s="1" t="s">
        <v>25</v>
      </c>
      <c r="D15441">
        <v>10</v>
      </c>
      <c r="E15441" s="1" t="s">
        <v>26</v>
      </c>
      <c r="F15441" s="1" t="s">
        <v>27</v>
      </c>
      <c r="G15441" s="1" t="s">
        <v>2103</v>
      </c>
      <c r="H15441" s="1" t="s">
        <v>2105</v>
      </c>
      <c r="K15441" s="1" t="s">
        <v>25</v>
      </c>
      <c r="L15441" s="1" t="s">
        <v>25</v>
      </c>
      <c r="M15441" s="1" t="s">
        <v>94</v>
      </c>
      <c r="N15441">
        <v>21.059704400000001</v>
      </c>
      <c r="O15441">
        <v>105.8045357</v>
      </c>
      <c r="P15441">
        <v>50000</v>
      </c>
      <c r="Q15441">
        <v>27.824151363383418</v>
      </c>
      <c r="R15441" s="1" t="s">
        <v>25</v>
      </c>
      <c r="S15441" s="1" t="s">
        <v>25</v>
      </c>
      <c r="T15441" s="1" t="s">
        <v>2170</v>
      </c>
      <c r="U15441" s="1" t="s">
        <v>2171</v>
      </c>
      <c r="W15441" s="1" t="s">
        <v>29</v>
      </c>
      <c r="X15441" s="1" t="s">
        <v>2119</v>
      </c>
      <c r="Y15441" s="1" t="s">
        <v>2120</v>
      </c>
    </row>
    <row r="15442" spans="1:25" x14ac:dyDescent="0.3">
      <c r="A15442">
        <v>15440</v>
      </c>
      <c r="B15442">
        <v>114</v>
      </c>
      <c r="C15442" s="1" t="s">
        <v>25</v>
      </c>
      <c r="E15442" s="1" t="s">
        <v>26</v>
      </c>
      <c r="F15442" s="1" t="s">
        <v>27</v>
      </c>
      <c r="G15442" s="1" t="s">
        <v>2103</v>
      </c>
      <c r="H15442" s="1" t="s">
        <v>2105</v>
      </c>
      <c r="I15442">
        <v>9</v>
      </c>
      <c r="J15442">
        <v>6</v>
      </c>
      <c r="K15442" s="1" t="s">
        <v>25</v>
      </c>
      <c r="L15442" s="1" t="s">
        <v>25</v>
      </c>
      <c r="M15442" s="1" t="s">
        <v>25</v>
      </c>
      <c r="N15442">
        <v>21.061665300000001</v>
      </c>
      <c r="O15442">
        <v>105.83099110000001</v>
      </c>
      <c r="P15442">
        <v>105000</v>
      </c>
      <c r="Q15442">
        <v>921.0526315789474</v>
      </c>
      <c r="R15442" s="1" t="s">
        <v>25</v>
      </c>
      <c r="S15442" s="1" t="s">
        <v>25</v>
      </c>
      <c r="T15442" s="1" t="s">
        <v>2148</v>
      </c>
      <c r="U15442" s="1" t="s">
        <v>2149</v>
      </c>
      <c r="W15442" s="1" t="s">
        <v>29</v>
      </c>
      <c r="X15442" s="1" t="s">
        <v>2115</v>
      </c>
      <c r="Y15442" s="1" t="s">
        <v>2116</v>
      </c>
    </row>
    <row r="15443" spans="1:25" x14ac:dyDescent="0.3">
      <c r="A15443">
        <v>15441</v>
      </c>
      <c r="B15443">
        <v>220</v>
      </c>
      <c r="C15443" s="1" t="s">
        <v>25</v>
      </c>
      <c r="D15443">
        <v>10</v>
      </c>
      <c r="E15443" s="1" t="s">
        <v>26</v>
      </c>
      <c r="F15443" s="1" t="s">
        <v>27</v>
      </c>
      <c r="G15443" s="1" t="s">
        <v>2103</v>
      </c>
      <c r="H15443" s="1" t="s">
        <v>2105</v>
      </c>
      <c r="I15443">
        <v>10</v>
      </c>
      <c r="J15443">
        <v>10</v>
      </c>
      <c r="K15443" s="1" t="s">
        <v>448</v>
      </c>
      <c r="L15443" s="1" t="s">
        <v>25</v>
      </c>
      <c r="M15443" s="1" t="s">
        <v>94</v>
      </c>
      <c r="N15443">
        <v>21.042896500000001</v>
      </c>
      <c r="O15443">
        <v>105.82569479999999</v>
      </c>
      <c r="R15443" s="1" t="s">
        <v>25</v>
      </c>
      <c r="S15443" s="1" t="s">
        <v>25</v>
      </c>
      <c r="T15443" s="1" t="s">
        <v>2142</v>
      </c>
      <c r="U15443" s="1" t="s">
        <v>2143</v>
      </c>
      <c r="W15443" s="1" t="s">
        <v>29</v>
      </c>
      <c r="X15443" s="1" t="s">
        <v>2111</v>
      </c>
      <c r="Y15443" s="1" t="s">
        <v>2112</v>
      </c>
    </row>
    <row r="15444" spans="1:25" x14ac:dyDescent="0.3">
      <c r="A15444">
        <v>15442</v>
      </c>
      <c r="B15444">
        <v>67</v>
      </c>
      <c r="C15444" s="1" t="s">
        <v>299</v>
      </c>
      <c r="E15444" s="1" t="s">
        <v>26</v>
      </c>
      <c r="F15444" s="1" t="s">
        <v>27</v>
      </c>
      <c r="G15444" s="1" t="s">
        <v>2103</v>
      </c>
      <c r="H15444" s="1" t="s">
        <v>2105</v>
      </c>
      <c r="I15444">
        <v>5</v>
      </c>
      <c r="J15444">
        <v>4.5199999999999996</v>
      </c>
      <c r="K15444" s="1" t="s">
        <v>25</v>
      </c>
      <c r="L15444" s="1" t="s">
        <v>299</v>
      </c>
      <c r="M15444" s="1" t="s">
        <v>25</v>
      </c>
      <c r="N15444">
        <v>21.076870199999998</v>
      </c>
      <c r="O15444">
        <v>105.81487079999999</v>
      </c>
      <c r="P15444">
        <v>22000</v>
      </c>
      <c r="Q15444">
        <v>326.40949554896139</v>
      </c>
      <c r="R15444" s="1" t="s">
        <v>25</v>
      </c>
      <c r="S15444" s="1" t="s">
        <v>25</v>
      </c>
      <c r="T15444" s="1" t="s">
        <v>2117</v>
      </c>
      <c r="U15444" s="1" t="s">
        <v>2118</v>
      </c>
      <c r="W15444" s="1" t="s">
        <v>29</v>
      </c>
      <c r="X15444" s="1" t="s">
        <v>2140</v>
      </c>
      <c r="Y15444" s="1" t="s">
        <v>2141</v>
      </c>
    </row>
    <row r="15445" spans="1:25" x14ac:dyDescent="0.3">
      <c r="A15445">
        <v>15443</v>
      </c>
      <c r="B15445">
        <v>113</v>
      </c>
      <c r="C15445" s="1" t="s">
        <v>25</v>
      </c>
      <c r="E15445" s="1" t="s">
        <v>26</v>
      </c>
      <c r="F15445" s="1" t="s">
        <v>27</v>
      </c>
      <c r="G15445" s="1" t="s">
        <v>2103</v>
      </c>
      <c r="H15445" s="1" t="s">
        <v>2105</v>
      </c>
      <c r="J15445">
        <v>8</v>
      </c>
      <c r="K15445" s="1" t="s">
        <v>25</v>
      </c>
      <c r="L15445" s="1" t="s">
        <v>25</v>
      </c>
      <c r="M15445" s="1" t="s">
        <v>25</v>
      </c>
      <c r="N15445">
        <v>21.0681355</v>
      </c>
      <c r="O15445">
        <v>105.8251583</v>
      </c>
      <c r="P15445">
        <v>91000</v>
      </c>
      <c r="Q15445">
        <v>723.52941176470586</v>
      </c>
      <c r="R15445" s="1" t="s">
        <v>25</v>
      </c>
      <c r="S15445" s="1" t="s">
        <v>25</v>
      </c>
      <c r="T15445" s="1" t="s">
        <v>2164</v>
      </c>
      <c r="U15445" s="1" t="s">
        <v>2165</v>
      </c>
      <c r="W15445" s="1" t="s">
        <v>29</v>
      </c>
      <c r="X15445" s="1" t="s">
        <v>2108</v>
      </c>
      <c r="Y15445" s="1" t="s">
        <v>2109</v>
      </c>
    </row>
    <row r="15446" spans="1:25" x14ac:dyDescent="0.3">
      <c r="A15446">
        <v>15444</v>
      </c>
      <c r="B15446">
        <v>62</v>
      </c>
      <c r="C15446" s="1" t="s">
        <v>25</v>
      </c>
      <c r="D15446">
        <v>2</v>
      </c>
      <c r="E15446" s="1" t="s">
        <v>26</v>
      </c>
      <c r="F15446" s="1" t="s">
        <v>27</v>
      </c>
      <c r="G15446" s="1" t="s">
        <v>2103</v>
      </c>
      <c r="H15446" s="1" t="s">
        <v>2105</v>
      </c>
      <c r="I15446">
        <v>3</v>
      </c>
      <c r="J15446">
        <v>4.4000000000000004</v>
      </c>
      <c r="K15446" s="1" t="s">
        <v>25</v>
      </c>
      <c r="L15446" s="1" t="s">
        <v>25</v>
      </c>
      <c r="M15446" s="1" t="s">
        <v>2270</v>
      </c>
      <c r="N15446">
        <v>21.044375800000001</v>
      </c>
      <c r="O15446">
        <v>105.81437409999999</v>
      </c>
      <c r="P15446">
        <v>15700</v>
      </c>
      <c r="Q15446">
        <v>253.2258064516129</v>
      </c>
      <c r="R15446" s="1" t="s">
        <v>25</v>
      </c>
      <c r="S15446" s="1" t="s">
        <v>25</v>
      </c>
      <c r="T15446" s="1" t="s">
        <v>2110</v>
      </c>
      <c r="U15446" s="1" t="s">
        <v>167</v>
      </c>
      <c r="W15446" s="1" t="s">
        <v>29</v>
      </c>
      <c r="X15446" s="1" t="s">
        <v>2111</v>
      </c>
      <c r="Y15446" s="1" t="s">
        <v>2112</v>
      </c>
    </row>
    <row r="15447" spans="1:25" x14ac:dyDescent="0.3">
      <c r="A15447">
        <v>15445</v>
      </c>
      <c r="B15447">
        <v>70</v>
      </c>
      <c r="C15447" s="1" t="s">
        <v>25</v>
      </c>
      <c r="E15447" s="1" t="s">
        <v>26</v>
      </c>
      <c r="F15447" s="1" t="s">
        <v>27</v>
      </c>
      <c r="G15447" s="1" t="s">
        <v>2103</v>
      </c>
      <c r="H15447" s="1" t="s">
        <v>2105</v>
      </c>
      <c r="I15447">
        <v>5</v>
      </c>
      <c r="J15447">
        <v>4</v>
      </c>
      <c r="K15447" s="1" t="s">
        <v>25</v>
      </c>
      <c r="L15447" s="1" t="s">
        <v>180</v>
      </c>
      <c r="M15447" s="1" t="s">
        <v>25</v>
      </c>
      <c r="N15447">
        <v>21.052185999999999</v>
      </c>
      <c r="O15447">
        <v>105.8088336</v>
      </c>
      <c r="P15447">
        <v>129000</v>
      </c>
      <c r="Q15447">
        <v>1842.8571428571429</v>
      </c>
      <c r="R15447" s="1" t="s">
        <v>25</v>
      </c>
      <c r="S15447" s="1" t="s">
        <v>25</v>
      </c>
      <c r="T15447" s="1" t="s">
        <v>2117</v>
      </c>
      <c r="U15447" s="1" t="s">
        <v>2118</v>
      </c>
      <c r="W15447" s="1" t="s">
        <v>29</v>
      </c>
      <c r="X15447" s="1" t="s">
        <v>25</v>
      </c>
      <c r="Y15447" s="1" t="s">
        <v>25</v>
      </c>
    </row>
    <row r="15448" spans="1:25" x14ac:dyDescent="0.3">
      <c r="A15448">
        <v>15446</v>
      </c>
      <c r="B15448">
        <v>105</v>
      </c>
      <c r="C15448" s="1" t="s">
        <v>25</v>
      </c>
      <c r="D15448">
        <v>4</v>
      </c>
      <c r="E15448" s="1" t="s">
        <v>26</v>
      </c>
      <c r="F15448" s="1" t="s">
        <v>27</v>
      </c>
      <c r="G15448" s="1" t="s">
        <v>2103</v>
      </c>
      <c r="H15448" s="1" t="s">
        <v>2105</v>
      </c>
      <c r="I15448">
        <v>4</v>
      </c>
      <c r="J15448">
        <v>5</v>
      </c>
      <c r="K15448" s="1" t="s">
        <v>628</v>
      </c>
      <c r="L15448" s="1" t="s">
        <v>25</v>
      </c>
      <c r="M15448" s="1" t="s">
        <v>242</v>
      </c>
      <c r="N15448">
        <v>21.074147799999999</v>
      </c>
      <c r="O15448">
        <v>105.8241716</v>
      </c>
      <c r="P15448">
        <v>17000</v>
      </c>
      <c r="Q15448">
        <v>161.9047619047619</v>
      </c>
      <c r="R15448" s="1" t="s">
        <v>25</v>
      </c>
      <c r="S15448" s="1" t="s">
        <v>25</v>
      </c>
      <c r="T15448" s="1" t="s">
        <v>2183</v>
      </c>
      <c r="U15448" s="1" t="s">
        <v>2197</v>
      </c>
      <c r="W15448" s="1" t="s">
        <v>29</v>
      </c>
      <c r="X15448" s="1" t="s">
        <v>2125</v>
      </c>
      <c r="Y15448" s="1" t="s">
        <v>2126</v>
      </c>
    </row>
    <row r="15449" spans="1:25" x14ac:dyDescent="0.3">
      <c r="A15449">
        <v>15447</v>
      </c>
      <c r="B15449">
        <v>97</v>
      </c>
      <c r="C15449" s="1" t="s">
        <v>25</v>
      </c>
      <c r="D15449">
        <v>8</v>
      </c>
      <c r="E15449" s="1" t="s">
        <v>26</v>
      </c>
      <c r="F15449" s="1" t="s">
        <v>27</v>
      </c>
      <c r="G15449" s="1" t="s">
        <v>2103</v>
      </c>
      <c r="H15449" s="1" t="s">
        <v>2105</v>
      </c>
      <c r="I15449">
        <v>8</v>
      </c>
      <c r="J15449">
        <v>5.5</v>
      </c>
      <c r="K15449" s="1" t="s">
        <v>2271</v>
      </c>
      <c r="L15449" s="1" t="s">
        <v>25</v>
      </c>
      <c r="M15449" s="1" t="s">
        <v>306</v>
      </c>
      <c r="N15449">
        <v>21.051659999999998</v>
      </c>
      <c r="O15449">
        <v>105.81006410000001</v>
      </c>
      <c r="P15449">
        <v>24500</v>
      </c>
      <c r="Q15449">
        <v>252.57731958762886</v>
      </c>
      <c r="R15449" s="1" t="s">
        <v>25</v>
      </c>
      <c r="S15449" s="1" t="s">
        <v>25</v>
      </c>
      <c r="T15449" s="1" t="s">
        <v>2168</v>
      </c>
      <c r="U15449" s="1" t="s">
        <v>2210</v>
      </c>
      <c r="W15449" s="1" t="s">
        <v>29</v>
      </c>
      <c r="X15449" s="1" t="s">
        <v>2129</v>
      </c>
      <c r="Y15449" s="1" t="s">
        <v>2130</v>
      </c>
    </row>
    <row r="15450" spans="1:25" x14ac:dyDescent="0.3">
      <c r="A15450">
        <v>15448</v>
      </c>
      <c r="C15450" s="1" t="s">
        <v>25</v>
      </c>
      <c r="E15450" s="1" t="s">
        <v>26</v>
      </c>
      <c r="F15450" s="1" t="s">
        <v>27</v>
      </c>
      <c r="G15450" s="1" t="s">
        <v>2103</v>
      </c>
      <c r="H15450" s="1" t="s">
        <v>2105</v>
      </c>
      <c r="K15450" s="1" t="s">
        <v>25</v>
      </c>
      <c r="L15450" s="1" t="s">
        <v>25</v>
      </c>
      <c r="M15450" s="1" t="s">
        <v>25</v>
      </c>
      <c r="N15450">
        <v>21.042719999999999</v>
      </c>
      <c r="O15450">
        <v>105.8241554</v>
      </c>
      <c r="P15450">
        <v>9200</v>
      </c>
      <c r="R15450" s="1" t="s">
        <v>25</v>
      </c>
      <c r="S15450" s="1" t="s">
        <v>25</v>
      </c>
      <c r="T15450" s="1" t="s">
        <v>2110</v>
      </c>
      <c r="U15450" s="1" t="s">
        <v>167</v>
      </c>
      <c r="W15450" s="1" t="s">
        <v>29</v>
      </c>
      <c r="X15450" s="1" t="s">
        <v>2111</v>
      </c>
      <c r="Y15450" s="1" t="s">
        <v>2112</v>
      </c>
    </row>
    <row r="15451" spans="1:25" x14ac:dyDescent="0.3">
      <c r="A15451">
        <v>15449</v>
      </c>
      <c r="B15451">
        <v>170</v>
      </c>
      <c r="C15451" s="1" t="s">
        <v>232</v>
      </c>
      <c r="D15451">
        <v>5</v>
      </c>
      <c r="E15451" s="1" t="s">
        <v>26</v>
      </c>
      <c r="F15451" s="1" t="s">
        <v>27</v>
      </c>
      <c r="G15451" s="1" t="s">
        <v>2103</v>
      </c>
      <c r="H15451" s="1" t="s">
        <v>2105</v>
      </c>
      <c r="I15451">
        <v>2</v>
      </c>
      <c r="J15451">
        <v>9</v>
      </c>
      <c r="K15451" s="1" t="s">
        <v>257</v>
      </c>
      <c r="L15451" s="1" t="s">
        <v>35</v>
      </c>
      <c r="M15451" s="1" t="s">
        <v>25</v>
      </c>
      <c r="N15451">
        <v>21.069507600000001</v>
      </c>
      <c r="O15451">
        <v>105.8378366</v>
      </c>
      <c r="P15451">
        <v>40800</v>
      </c>
      <c r="Q15451">
        <v>240</v>
      </c>
      <c r="R15451" s="1" t="s">
        <v>25</v>
      </c>
      <c r="S15451" s="1" t="s">
        <v>25</v>
      </c>
      <c r="T15451" s="1" t="s">
        <v>2175</v>
      </c>
      <c r="U15451" s="1" t="s">
        <v>2176</v>
      </c>
      <c r="W15451" s="1" t="s">
        <v>29</v>
      </c>
      <c r="X15451" s="1" t="s">
        <v>2153</v>
      </c>
      <c r="Y15451" s="1" t="s">
        <v>2154</v>
      </c>
    </row>
    <row r="15452" spans="1:25" x14ac:dyDescent="0.3">
      <c r="A15452">
        <v>15450</v>
      </c>
      <c r="B15452">
        <v>75</v>
      </c>
      <c r="C15452" s="1" t="s">
        <v>25</v>
      </c>
      <c r="E15452" s="1" t="s">
        <v>26</v>
      </c>
      <c r="F15452" s="1" t="s">
        <v>27</v>
      </c>
      <c r="G15452" s="1" t="s">
        <v>2103</v>
      </c>
      <c r="H15452" s="1" t="s">
        <v>2105</v>
      </c>
      <c r="K15452" s="1" t="s">
        <v>25</v>
      </c>
      <c r="L15452" s="1" t="s">
        <v>25</v>
      </c>
      <c r="M15452" s="1" t="s">
        <v>25</v>
      </c>
      <c r="N15452">
        <v>21.042896500000001</v>
      </c>
      <c r="O15452">
        <v>105.82569479999999</v>
      </c>
      <c r="P15452">
        <v>21000</v>
      </c>
      <c r="Q15452">
        <v>280</v>
      </c>
      <c r="R15452" s="1" t="s">
        <v>25</v>
      </c>
      <c r="S15452" s="1" t="s">
        <v>25</v>
      </c>
      <c r="T15452" s="1" t="s">
        <v>2142</v>
      </c>
      <c r="U15452" s="1" t="s">
        <v>2143</v>
      </c>
      <c r="W15452" s="1" t="s">
        <v>29</v>
      </c>
      <c r="X15452" s="1" t="s">
        <v>2111</v>
      </c>
      <c r="Y15452" s="1" t="s">
        <v>2112</v>
      </c>
    </row>
    <row r="15453" spans="1:25" x14ac:dyDescent="0.3">
      <c r="A15453">
        <v>15451</v>
      </c>
      <c r="B15453">
        <v>97</v>
      </c>
      <c r="C15453" s="1" t="s">
        <v>25</v>
      </c>
      <c r="D15453">
        <v>18</v>
      </c>
      <c r="E15453" s="1" t="s">
        <v>26</v>
      </c>
      <c r="F15453" s="1" t="s">
        <v>27</v>
      </c>
      <c r="G15453" s="1" t="s">
        <v>2103</v>
      </c>
      <c r="H15453" s="1" t="s">
        <v>2105</v>
      </c>
      <c r="I15453">
        <v>8</v>
      </c>
      <c r="J15453">
        <v>6</v>
      </c>
      <c r="K15453" s="1" t="s">
        <v>623</v>
      </c>
      <c r="L15453" s="1" t="s">
        <v>25</v>
      </c>
      <c r="M15453" s="1" t="s">
        <v>242</v>
      </c>
      <c r="N15453">
        <v>21.051659999999998</v>
      </c>
      <c r="O15453">
        <v>105.81006410000001</v>
      </c>
      <c r="P15453">
        <v>22000</v>
      </c>
      <c r="Q15453">
        <v>226.8041237113402</v>
      </c>
      <c r="R15453" s="1" t="s">
        <v>25</v>
      </c>
      <c r="S15453" s="1" t="s">
        <v>25</v>
      </c>
      <c r="T15453" s="1" t="s">
        <v>2168</v>
      </c>
      <c r="U15453" s="1" t="s">
        <v>2210</v>
      </c>
      <c r="W15453" s="1" t="s">
        <v>29</v>
      </c>
      <c r="X15453" s="1" t="s">
        <v>2129</v>
      </c>
      <c r="Y15453" s="1" t="s">
        <v>2130</v>
      </c>
    </row>
    <row r="15454" spans="1:25" x14ac:dyDescent="0.3">
      <c r="A15454">
        <v>15452</v>
      </c>
      <c r="B15454">
        <v>60</v>
      </c>
      <c r="C15454" s="1" t="s">
        <v>25</v>
      </c>
      <c r="E15454" s="1" t="s">
        <v>26</v>
      </c>
      <c r="F15454" s="1" t="s">
        <v>27</v>
      </c>
      <c r="G15454" s="1" t="s">
        <v>2103</v>
      </c>
      <c r="H15454" s="1" t="s">
        <v>2105</v>
      </c>
      <c r="K15454" s="1" t="s">
        <v>25</v>
      </c>
      <c r="L15454" s="1" t="s">
        <v>25</v>
      </c>
      <c r="M15454" s="1" t="s">
        <v>25</v>
      </c>
      <c r="N15454">
        <v>21.044375800000001</v>
      </c>
      <c r="O15454">
        <v>105.81437409999999</v>
      </c>
      <c r="P15454">
        <v>9700</v>
      </c>
      <c r="Q15454">
        <v>161.66666666666666</v>
      </c>
      <c r="R15454" s="1" t="s">
        <v>25</v>
      </c>
      <c r="S15454" s="1" t="s">
        <v>25</v>
      </c>
      <c r="T15454" s="1" t="s">
        <v>2110</v>
      </c>
      <c r="U15454" s="1" t="s">
        <v>167</v>
      </c>
      <c r="W15454" s="1" t="s">
        <v>29</v>
      </c>
      <c r="X15454" s="1" t="s">
        <v>2111</v>
      </c>
      <c r="Y15454" s="1" t="s">
        <v>2112</v>
      </c>
    </row>
    <row r="15455" spans="1:25" x14ac:dyDescent="0.3">
      <c r="A15455">
        <v>15453</v>
      </c>
      <c r="B15455">
        <v>427</v>
      </c>
      <c r="C15455" s="1" t="s">
        <v>25</v>
      </c>
      <c r="E15455" s="1" t="s">
        <v>26</v>
      </c>
      <c r="F15455" s="1" t="s">
        <v>27</v>
      </c>
      <c r="G15455" s="1" t="s">
        <v>2103</v>
      </c>
      <c r="H15455" s="1" t="s">
        <v>2105</v>
      </c>
      <c r="I15455">
        <v>6</v>
      </c>
      <c r="K15455" s="1" t="s">
        <v>25</v>
      </c>
      <c r="L15455" s="1" t="s">
        <v>25</v>
      </c>
      <c r="M15455" s="1" t="s">
        <v>25</v>
      </c>
      <c r="N15455">
        <v>21.065060500000001</v>
      </c>
      <c r="O15455">
        <v>105.8238688</v>
      </c>
      <c r="P15455">
        <v>235000</v>
      </c>
      <c r="Q15455">
        <v>550.35128805620604</v>
      </c>
      <c r="R15455" s="1" t="s">
        <v>25</v>
      </c>
      <c r="S15455" s="1" t="s">
        <v>25</v>
      </c>
      <c r="T15455" s="1" t="s">
        <v>2164</v>
      </c>
      <c r="U15455" s="1" t="s">
        <v>2165</v>
      </c>
      <c r="W15455" s="1" t="s">
        <v>29</v>
      </c>
      <c r="X15455" s="1" t="s">
        <v>2108</v>
      </c>
      <c r="Y15455" s="1" t="s">
        <v>2109</v>
      </c>
    </row>
    <row r="15456" spans="1:25" x14ac:dyDescent="0.3">
      <c r="A15456">
        <v>15454</v>
      </c>
      <c r="B15456">
        <v>150</v>
      </c>
      <c r="C15456" s="1" t="s">
        <v>25</v>
      </c>
      <c r="E15456" s="1" t="s">
        <v>26</v>
      </c>
      <c r="F15456" s="1" t="s">
        <v>27</v>
      </c>
      <c r="G15456" s="1" t="s">
        <v>2103</v>
      </c>
      <c r="H15456" s="1" t="s">
        <v>2105</v>
      </c>
      <c r="K15456" s="1" t="s">
        <v>25</v>
      </c>
      <c r="L15456" s="1" t="s">
        <v>25</v>
      </c>
      <c r="M15456" s="1" t="s">
        <v>25</v>
      </c>
      <c r="N15456">
        <v>21.042896500000001</v>
      </c>
      <c r="O15456">
        <v>105.82569479999999</v>
      </c>
      <c r="P15456">
        <v>55000</v>
      </c>
      <c r="Q15456">
        <v>366.66666666666669</v>
      </c>
      <c r="R15456" s="1" t="s">
        <v>25</v>
      </c>
      <c r="S15456" s="1" t="s">
        <v>25</v>
      </c>
      <c r="T15456" s="1" t="s">
        <v>2142</v>
      </c>
      <c r="U15456" s="1" t="s">
        <v>2143</v>
      </c>
      <c r="W15456" s="1" t="s">
        <v>29</v>
      </c>
      <c r="X15456" s="1" t="s">
        <v>2129</v>
      </c>
      <c r="Y15456" s="1" t="s">
        <v>2130</v>
      </c>
    </row>
    <row r="15457" spans="1:25" x14ac:dyDescent="0.3">
      <c r="A15457">
        <v>15455</v>
      </c>
      <c r="B15457">
        <v>554</v>
      </c>
      <c r="C15457" s="1" t="s">
        <v>25</v>
      </c>
      <c r="E15457" s="1" t="s">
        <v>26</v>
      </c>
      <c r="F15457" s="1" t="s">
        <v>27</v>
      </c>
      <c r="G15457" s="1" t="s">
        <v>2103</v>
      </c>
      <c r="H15457" s="1" t="s">
        <v>2105</v>
      </c>
      <c r="I15457">
        <v>5</v>
      </c>
      <c r="J15457">
        <v>20</v>
      </c>
      <c r="K15457" s="1" t="s">
        <v>25</v>
      </c>
      <c r="L15457" s="1" t="s">
        <v>25</v>
      </c>
      <c r="M15457" s="1" t="s">
        <v>25</v>
      </c>
      <c r="N15457">
        <v>21.064318799999999</v>
      </c>
      <c r="O15457">
        <v>105.81056940000001</v>
      </c>
      <c r="P15457">
        <v>165000</v>
      </c>
      <c r="Q15457">
        <v>297.83393501805057</v>
      </c>
      <c r="R15457" s="1" t="s">
        <v>25</v>
      </c>
      <c r="S15457" s="1" t="s">
        <v>25</v>
      </c>
      <c r="T15457" s="1" t="s">
        <v>2183</v>
      </c>
      <c r="U15457" s="1" t="s">
        <v>2197</v>
      </c>
      <c r="W15457" s="1" t="s">
        <v>29</v>
      </c>
      <c r="X15457" s="1" t="s">
        <v>2125</v>
      </c>
      <c r="Y15457" s="1" t="s">
        <v>2126</v>
      </c>
    </row>
    <row r="15458" spans="1:25" x14ac:dyDescent="0.3">
      <c r="A15458">
        <v>15456</v>
      </c>
      <c r="B15458">
        <v>554</v>
      </c>
      <c r="C15458" s="1" t="s">
        <v>25</v>
      </c>
      <c r="E15458" s="1" t="s">
        <v>26</v>
      </c>
      <c r="F15458" s="1" t="s">
        <v>27</v>
      </c>
      <c r="G15458" s="1" t="s">
        <v>2103</v>
      </c>
      <c r="H15458" s="1" t="s">
        <v>2105</v>
      </c>
      <c r="K15458" s="1" t="s">
        <v>25</v>
      </c>
      <c r="L15458" s="1" t="s">
        <v>25</v>
      </c>
      <c r="M15458" s="1" t="s">
        <v>25</v>
      </c>
      <c r="N15458">
        <v>21.064318799999999</v>
      </c>
      <c r="O15458">
        <v>105.81056940000001</v>
      </c>
      <c r="P15458">
        <v>165000</v>
      </c>
      <c r="Q15458">
        <v>297.83393501805057</v>
      </c>
      <c r="R15458" s="1" t="s">
        <v>25</v>
      </c>
      <c r="S15458" s="1" t="s">
        <v>25</v>
      </c>
      <c r="T15458" s="1" t="s">
        <v>2183</v>
      </c>
      <c r="U15458" s="1" t="s">
        <v>2197</v>
      </c>
      <c r="W15458" s="1" t="s">
        <v>29</v>
      </c>
      <c r="X15458" s="1" t="s">
        <v>2125</v>
      </c>
      <c r="Y15458" s="1" t="s">
        <v>2126</v>
      </c>
    </row>
    <row r="15459" spans="1:25" x14ac:dyDescent="0.3">
      <c r="A15459">
        <v>15457</v>
      </c>
      <c r="B15459">
        <v>60</v>
      </c>
      <c r="C15459" s="1" t="s">
        <v>25</v>
      </c>
      <c r="E15459" s="1" t="s">
        <v>26</v>
      </c>
      <c r="F15459" s="1" t="s">
        <v>27</v>
      </c>
      <c r="G15459" s="1" t="s">
        <v>2103</v>
      </c>
      <c r="H15459" s="1" t="s">
        <v>2105</v>
      </c>
      <c r="K15459" s="1" t="s">
        <v>25</v>
      </c>
      <c r="L15459" s="1" t="s">
        <v>180</v>
      </c>
      <c r="M15459" s="1" t="s">
        <v>25</v>
      </c>
      <c r="N15459">
        <v>21.052185999999999</v>
      </c>
      <c r="O15459">
        <v>105.8088336</v>
      </c>
      <c r="P15459">
        <v>9700</v>
      </c>
      <c r="Q15459">
        <v>161.66666666666666</v>
      </c>
      <c r="R15459" s="1" t="s">
        <v>25</v>
      </c>
      <c r="S15459" s="1" t="s">
        <v>25</v>
      </c>
      <c r="T15459" s="1" t="s">
        <v>2199</v>
      </c>
      <c r="U15459" s="1" t="s">
        <v>2223</v>
      </c>
      <c r="W15459" s="1" t="s">
        <v>29</v>
      </c>
      <c r="X15459" s="1" t="s">
        <v>25</v>
      </c>
      <c r="Y15459" s="1" t="s">
        <v>25</v>
      </c>
    </row>
    <row r="15460" spans="1:25" x14ac:dyDescent="0.3">
      <c r="A15460">
        <v>15458</v>
      </c>
      <c r="B15460">
        <v>160</v>
      </c>
      <c r="C15460" s="1" t="s">
        <v>25</v>
      </c>
      <c r="E15460" s="1" t="s">
        <v>26</v>
      </c>
      <c r="F15460" s="1" t="s">
        <v>27</v>
      </c>
      <c r="G15460" s="1" t="s">
        <v>2103</v>
      </c>
      <c r="H15460" s="1" t="s">
        <v>2105</v>
      </c>
      <c r="I15460">
        <v>9</v>
      </c>
      <c r="J15460">
        <v>8</v>
      </c>
      <c r="K15460" s="1" t="s">
        <v>25</v>
      </c>
      <c r="L15460" s="1" t="s">
        <v>180</v>
      </c>
      <c r="M15460" s="1" t="s">
        <v>25</v>
      </c>
      <c r="N15460">
        <v>21.052185999999999</v>
      </c>
      <c r="O15460">
        <v>105.8088336</v>
      </c>
      <c r="P15460">
        <v>55000</v>
      </c>
      <c r="Q15460">
        <v>343.75</v>
      </c>
      <c r="R15460" s="1" t="s">
        <v>25</v>
      </c>
      <c r="S15460" s="1" t="s">
        <v>25</v>
      </c>
      <c r="T15460" s="1" t="s">
        <v>2117</v>
      </c>
      <c r="U15460" s="1" t="s">
        <v>2118</v>
      </c>
      <c r="V15460">
        <v>50</v>
      </c>
      <c r="W15460" s="1" t="s">
        <v>29</v>
      </c>
      <c r="X15460" s="1" t="s">
        <v>25</v>
      </c>
      <c r="Y15460" s="1" t="s">
        <v>25</v>
      </c>
    </row>
    <row r="15461" spans="1:25" x14ac:dyDescent="0.3">
      <c r="A15461">
        <v>15459</v>
      </c>
      <c r="B15461">
        <v>45</v>
      </c>
      <c r="C15461" s="1" t="s">
        <v>25</v>
      </c>
      <c r="E15461" s="1" t="s">
        <v>26</v>
      </c>
      <c r="F15461" s="1" t="s">
        <v>27</v>
      </c>
      <c r="G15461" s="1" t="s">
        <v>2103</v>
      </c>
      <c r="H15461" s="1" t="s">
        <v>2105</v>
      </c>
      <c r="K15461" s="1" t="s">
        <v>25</v>
      </c>
      <c r="L15461" s="1" t="s">
        <v>180</v>
      </c>
      <c r="M15461" s="1" t="s">
        <v>25</v>
      </c>
      <c r="N15461">
        <v>21.043961700000001</v>
      </c>
      <c r="O15461">
        <v>105.8213849</v>
      </c>
      <c r="P15461">
        <v>9200</v>
      </c>
      <c r="Q15461">
        <v>204.44444444444446</v>
      </c>
      <c r="R15461" s="1" t="s">
        <v>25</v>
      </c>
      <c r="S15461" s="1" t="s">
        <v>25</v>
      </c>
      <c r="T15461" s="1" t="s">
        <v>2110</v>
      </c>
      <c r="U15461" s="1" t="s">
        <v>167</v>
      </c>
      <c r="W15461" s="1" t="s">
        <v>29</v>
      </c>
      <c r="X15461" s="1" t="s">
        <v>2111</v>
      </c>
      <c r="Y15461" s="1" t="s">
        <v>2112</v>
      </c>
    </row>
    <row r="15462" spans="1:25" x14ac:dyDescent="0.3">
      <c r="A15462">
        <v>15460</v>
      </c>
      <c r="B15462">
        <v>66</v>
      </c>
      <c r="C15462" s="1" t="s">
        <v>25</v>
      </c>
      <c r="E15462" s="1" t="s">
        <v>26</v>
      </c>
      <c r="F15462" s="1" t="s">
        <v>27</v>
      </c>
      <c r="G15462" s="1" t="s">
        <v>2103</v>
      </c>
      <c r="H15462" s="1" t="s">
        <v>2105</v>
      </c>
      <c r="I15462">
        <v>3</v>
      </c>
      <c r="J15462">
        <v>6</v>
      </c>
      <c r="K15462" s="1" t="s">
        <v>25</v>
      </c>
      <c r="L15462" s="1" t="s">
        <v>180</v>
      </c>
      <c r="M15462" s="1" t="s">
        <v>25</v>
      </c>
      <c r="N15462">
        <v>21.052185999999999</v>
      </c>
      <c r="O15462">
        <v>105.8088336</v>
      </c>
      <c r="P15462">
        <v>14500</v>
      </c>
      <c r="Q15462">
        <v>219.69696969696969</v>
      </c>
      <c r="R15462" s="1" t="s">
        <v>25</v>
      </c>
      <c r="S15462" s="1" t="s">
        <v>25</v>
      </c>
      <c r="T15462" s="1" t="s">
        <v>2168</v>
      </c>
      <c r="U15462" s="1" t="s">
        <v>2210</v>
      </c>
      <c r="V15462">
        <v>8</v>
      </c>
      <c r="W15462" s="1" t="s">
        <v>29</v>
      </c>
      <c r="X15462" s="1" t="s">
        <v>25</v>
      </c>
      <c r="Y15462" s="1" t="s">
        <v>25</v>
      </c>
    </row>
    <row r="15463" spans="1:25" x14ac:dyDescent="0.3">
      <c r="A15463">
        <v>15461</v>
      </c>
      <c r="B15463">
        <v>139</v>
      </c>
      <c r="C15463" s="1" t="s">
        <v>25</v>
      </c>
      <c r="E15463" s="1" t="s">
        <v>26</v>
      </c>
      <c r="F15463" s="1" t="s">
        <v>27</v>
      </c>
      <c r="G15463" s="1" t="s">
        <v>2103</v>
      </c>
      <c r="H15463" s="1" t="s">
        <v>2105</v>
      </c>
      <c r="I15463">
        <v>7</v>
      </c>
      <c r="J15463">
        <v>9</v>
      </c>
      <c r="K15463" s="1" t="s">
        <v>25</v>
      </c>
      <c r="L15463" s="1" t="s">
        <v>180</v>
      </c>
      <c r="M15463" s="1" t="s">
        <v>25</v>
      </c>
      <c r="N15463">
        <v>21.052185999999999</v>
      </c>
      <c r="O15463">
        <v>105.8088336</v>
      </c>
      <c r="P15463">
        <v>47000</v>
      </c>
      <c r="Q15463">
        <v>338.12949640287769</v>
      </c>
      <c r="R15463" s="1" t="s">
        <v>25</v>
      </c>
      <c r="S15463" s="1" t="s">
        <v>25</v>
      </c>
      <c r="T15463" s="1" t="s">
        <v>2117</v>
      </c>
      <c r="U15463" s="1" t="s">
        <v>2118</v>
      </c>
      <c r="V15463">
        <v>35</v>
      </c>
      <c r="W15463" s="1" t="s">
        <v>29</v>
      </c>
      <c r="X15463" s="1" t="s">
        <v>25</v>
      </c>
      <c r="Y15463" s="1" t="s">
        <v>25</v>
      </c>
    </row>
    <row r="15464" spans="1:25" x14ac:dyDescent="0.3">
      <c r="A15464">
        <v>15462</v>
      </c>
      <c r="B15464">
        <v>198</v>
      </c>
      <c r="C15464" s="1" t="s">
        <v>25</v>
      </c>
      <c r="E15464" s="1" t="s">
        <v>26</v>
      </c>
      <c r="F15464" s="1" t="s">
        <v>27</v>
      </c>
      <c r="G15464" s="1" t="s">
        <v>2103</v>
      </c>
      <c r="H15464" s="1" t="s">
        <v>2105</v>
      </c>
      <c r="I15464">
        <v>6</v>
      </c>
      <c r="J15464">
        <v>12.8</v>
      </c>
      <c r="K15464" s="1" t="s">
        <v>25</v>
      </c>
      <c r="L15464" s="1" t="s">
        <v>25</v>
      </c>
      <c r="M15464" s="1" t="s">
        <v>25</v>
      </c>
      <c r="N15464">
        <v>21.043961700000001</v>
      </c>
      <c r="O15464">
        <v>105.8213849</v>
      </c>
      <c r="R15464" s="1" t="s">
        <v>25</v>
      </c>
      <c r="S15464" s="1" t="s">
        <v>25</v>
      </c>
      <c r="T15464" s="1" t="s">
        <v>2183</v>
      </c>
      <c r="U15464" s="1" t="s">
        <v>2197</v>
      </c>
      <c r="V15464">
        <v>40</v>
      </c>
      <c r="W15464" s="1" t="s">
        <v>29</v>
      </c>
      <c r="X15464" s="1" t="s">
        <v>25</v>
      </c>
      <c r="Y15464" s="1" t="s">
        <v>25</v>
      </c>
    </row>
    <row r="15465" spans="1:25" x14ac:dyDescent="0.3">
      <c r="A15465">
        <v>15463</v>
      </c>
      <c r="B15465">
        <v>560</v>
      </c>
      <c r="C15465" s="1" t="s">
        <v>25</v>
      </c>
      <c r="E15465" s="1" t="s">
        <v>26</v>
      </c>
      <c r="F15465" s="1" t="s">
        <v>204</v>
      </c>
      <c r="G15465" s="1" t="s">
        <v>2103</v>
      </c>
      <c r="H15465" s="1" t="s">
        <v>2104</v>
      </c>
      <c r="I15465">
        <v>5</v>
      </c>
      <c r="J15465">
        <v>30</v>
      </c>
      <c r="K15465" s="1" t="s">
        <v>25</v>
      </c>
      <c r="L15465" s="1" t="s">
        <v>97</v>
      </c>
      <c r="M15465" s="1" t="s">
        <v>25</v>
      </c>
      <c r="N15465">
        <v>21.052185999999999</v>
      </c>
      <c r="O15465">
        <v>105.8088336</v>
      </c>
      <c r="P15465">
        <v>170000</v>
      </c>
      <c r="Q15465">
        <v>303.57142857142856</v>
      </c>
      <c r="R15465" s="1" t="s">
        <v>25</v>
      </c>
      <c r="S15465" s="1" t="s">
        <v>25</v>
      </c>
      <c r="T15465" s="1" t="s">
        <v>2161</v>
      </c>
      <c r="U15465" s="1" t="s">
        <v>2272</v>
      </c>
      <c r="V15465">
        <v>10</v>
      </c>
      <c r="W15465" s="1" t="s">
        <v>29</v>
      </c>
      <c r="X15465" s="1" t="s">
        <v>25</v>
      </c>
      <c r="Y15465" s="1" t="s">
        <v>25</v>
      </c>
    </row>
    <row r="15466" spans="1:25" x14ac:dyDescent="0.3">
      <c r="A15466">
        <v>15464</v>
      </c>
      <c r="B15466">
        <v>150</v>
      </c>
      <c r="C15466" s="1" t="s">
        <v>25</v>
      </c>
      <c r="D15466">
        <v>7</v>
      </c>
      <c r="E15466" s="1" t="s">
        <v>26</v>
      </c>
      <c r="F15466" s="1" t="s">
        <v>27</v>
      </c>
      <c r="G15466" s="1" t="s">
        <v>2103</v>
      </c>
      <c r="H15466" s="1" t="s">
        <v>2105</v>
      </c>
      <c r="I15466">
        <v>5</v>
      </c>
      <c r="K15466" s="1" t="s">
        <v>25</v>
      </c>
      <c r="L15466" s="1" t="s">
        <v>25</v>
      </c>
      <c r="M15466" s="1" t="s">
        <v>25</v>
      </c>
      <c r="N15466">
        <v>21.055092599999998</v>
      </c>
      <c r="O15466">
        <v>105.80887610000001</v>
      </c>
      <c r="P15466">
        <v>16200</v>
      </c>
      <c r="Q15466">
        <v>108</v>
      </c>
      <c r="R15466" s="1" t="s">
        <v>25</v>
      </c>
      <c r="S15466" s="1" t="s">
        <v>25</v>
      </c>
      <c r="T15466" s="1" t="s">
        <v>2117</v>
      </c>
      <c r="U15466" s="1" t="s">
        <v>2118</v>
      </c>
      <c r="V15466">
        <v>4</v>
      </c>
      <c r="W15466" s="1" t="s">
        <v>29</v>
      </c>
      <c r="X15466" s="1" t="s">
        <v>2129</v>
      </c>
      <c r="Y15466" s="1" t="s">
        <v>2130</v>
      </c>
    </row>
    <row r="15467" spans="1:25" x14ac:dyDescent="0.3">
      <c r="A15467">
        <v>15465</v>
      </c>
      <c r="B15467">
        <v>150</v>
      </c>
      <c r="C15467" s="1" t="s">
        <v>25</v>
      </c>
      <c r="D15467">
        <v>15</v>
      </c>
      <c r="E15467" s="1" t="s">
        <v>26</v>
      </c>
      <c r="F15467" s="1" t="s">
        <v>27</v>
      </c>
      <c r="G15467" s="1" t="s">
        <v>2103</v>
      </c>
      <c r="H15467" s="1" t="s">
        <v>2105</v>
      </c>
      <c r="I15467">
        <v>8</v>
      </c>
      <c r="K15467" s="1" t="s">
        <v>25</v>
      </c>
      <c r="L15467" s="1" t="s">
        <v>25</v>
      </c>
      <c r="M15467" s="1" t="s">
        <v>46</v>
      </c>
      <c r="N15467">
        <v>21.0526993</v>
      </c>
      <c r="O15467">
        <v>105.81203309999999</v>
      </c>
      <c r="P15467">
        <v>36000</v>
      </c>
      <c r="Q15467">
        <v>240</v>
      </c>
      <c r="R15467" s="1" t="s">
        <v>25</v>
      </c>
      <c r="S15467" s="1" t="s">
        <v>25</v>
      </c>
      <c r="T15467" s="1" t="s">
        <v>2110</v>
      </c>
      <c r="U15467" s="1" t="s">
        <v>167</v>
      </c>
      <c r="W15467" s="1" t="s">
        <v>29</v>
      </c>
      <c r="X15467" s="1" t="s">
        <v>2111</v>
      </c>
      <c r="Y15467" s="1" t="s">
        <v>2112</v>
      </c>
    </row>
    <row r="15468" spans="1:25" x14ac:dyDescent="0.3">
      <c r="A15468">
        <v>15466</v>
      </c>
      <c r="B15468">
        <v>80</v>
      </c>
      <c r="C15468" s="1" t="s">
        <v>25</v>
      </c>
      <c r="D15468">
        <v>3</v>
      </c>
      <c r="E15468" s="1" t="s">
        <v>26</v>
      </c>
      <c r="F15468" s="1" t="s">
        <v>27</v>
      </c>
      <c r="G15468" s="1" t="s">
        <v>2103</v>
      </c>
      <c r="H15468" s="1" t="s">
        <v>2105</v>
      </c>
      <c r="I15468">
        <v>2</v>
      </c>
      <c r="K15468" s="1" t="s">
        <v>25</v>
      </c>
      <c r="L15468" s="1" t="s">
        <v>25</v>
      </c>
      <c r="M15468" s="1" t="s">
        <v>46</v>
      </c>
      <c r="N15468">
        <v>21.0409346</v>
      </c>
      <c r="O15468">
        <v>105.824202</v>
      </c>
      <c r="P15468">
        <v>560000</v>
      </c>
      <c r="Q15468">
        <v>7000</v>
      </c>
      <c r="R15468" s="1" t="s">
        <v>25</v>
      </c>
      <c r="S15468" s="1" t="s">
        <v>25</v>
      </c>
      <c r="T15468" s="1" t="s">
        <v>2194</v>
      </c>
      <c r="U15468" s="1" t="s">
        <v>71</v>
      </c>
      <c r="W15468" s="1" t="s">
        <v>29</v>
      </c>
      <c r="X15468" s="1" t="s">
        <v>2111</v>
      </c>
      <c r="Y15468" s="1" t="s">
        <v>2112</v>
      </c>
    </row>
    <row r="15469" spans="1:25" x14ac:dyDescent="0.3">
      <c r="A15469">
        <v>15467</v>
      </c>
      <c r="B15469">
        <v>65</v>
      </c>
      <c r="C15469" s="1" t="s">
        <v>25</v>
      </c>
      <c r="D15469">
        <v>4</v>
      </c>
      <c r="E15469" s="1" t="s">
        <v>26</v>
      </c>
      <c r="F15469" s="1" t="s">
        <v>27</v>
      </c>
      <c r="G15469" s="1" t="s">
        <v>2103</v>
      </c>
      <c r="H15469" s="1" t="s">
        <v>2105</v>
      </c>
      <c r="I15469">
        <v>3</v>
      </c>
      <c r="K15469" s="1" t="s">
        <v>25</v>
      </c>
      <c r="L15469" s="1" t="s">
        <v>25</v>
      </c>
      <c r="M15469" s="1" t="s">
        <v>46</v>
      </c>
      <c r="N15469">
        <v>21.059704400000001</v>
      </c>
      <c r="O15469">
        <v>105.8045357</v>
      </c>
      <c r="P15469">
        <v>15000</v>
      </c>
      <c r="Q15469">
        <v>230.76923076923077</v>
      </c>
      <c r="R15469" s="1" t="s">
        <v>25</v>
      </c>
      <c r="S15469" s="1" t="s">
        <v>25</v>
      </c>
      <c r="T15469" s="1" t="s">
        <v>2170</v>
      </c>
      <c r="U15469" s="1" t="s">
        <v>2171</v>
      </c>
      <c r="W15469" s="1" t="s">
        <v>29</v>
      </c>
      <c r="X15469" s="1" t="s">
        <v>2119</v>
      </c>
      <c r="Y15469" s="1" t="s">
        <v>2120</v>
      </c>
    </row>
    <row r="15470" spans="1:25" x14ac:dyDescent="0.3">
      <c r="A15470">
        <v>15468</v>
      </c>
      <c r="B15470">
        <v>158</v>
      </c>
      <c r="C15470" s="1" t="s">
        <v>25</v>
      </c>
      <c r="D15470">
        <v>4</v>
      </c>
      <c r="E15470" s="1" t="s">
        <v>26</v>
      </c>
      <c r="F15470" s="1" t="s">
        <v>27</v>
      </c>
      <c r="G15470" s="1" t="s">
        <v>2103</v>
      </c>
      <c r="H15470" s="1" t="s">
        <v>2105</v>
      </c>
      <c r="I15470">
        <v>4</v>
      </c>
      <c r="K15470" s="1" t="s">
        <v>25</v>
      </c>
      <c r="L15470" s="1" t="s">
        <v>25</v>
      </c>
      <c r="M15470" s="1" t="s">
        <v>46</v>
      </c>
      <c r="N15470">
        <v>21.071819300000001</v>
      </c>
      <c r="O15470">
        <v>105.8054102</v>
      </c>
      <c r="P15470">
        <v>34500</v>
      </c>
      <c r="Q15470">
        <v>218.35443037974684</v>
      </c>
      <c r="R15470" s="1" t="s">
        <v>25</v>
      </c>
      <c r="S15470" s="1" t="s">
        <v>25</v>
      </c>
      <c r="T15470" s="1" t="s">
        <v>2155</v>
      </c>
      <c r="U15470" s="1" t="s">
        <v>2254</v>
      </c>
      <c r="V15470">
        <v>10</v>
      </c>
      <c r="W15470" s="1" t="s">
        <v>29</v>
      </c>
      <c r="X15470" s="1" t="s">
        <v>2119</v>
      </c>
      <c r="Y15470" s="1" t="s">
        <v>2120</v>
      </c>
    </row>
    <row r="15471" spans="1:25" x14ac:dyDescent="0.3">
      <c r="A15471">
        <v>15469</v>
      </c>
      <c r="B15471">
        <v>150</v>
      </c>
      <c r="C15471" s="1" t="s">
        <v>25</v>
      </c>
      <c r="D15471">
        <v>15</v>
      </c>
      <c r="E15471" s="1" t="s">
        <v>26</v>
      </c>
      <c r="F15471" s="1" t="s">
        <v>27</v>
      </c>
      <c r="G15471" s="1" t="s">
        <v>2103</v>
      </c>
      <c r="H15471" s="1" t="s">
        <v>2105</v>
      </c>
      <c r="I15471">
        <v>9</v>
      </c>
      <c r="K15471" s="1" t="s">
        <v>25</v>
      </c>
      <c r="L15471" s="1" t="s">
        <v>25</v>
      </c>
      <c r="M15471" s="1" t="s">
        <v>46</v>
      </c>
      <c r="N15471">
        <v>21.050715100000001</v>
      </c>
      <c r="O15471">
        <v>105.8133047</v>
      </c>
      <c r="P15471">
        <v>41000</v>
      </c>
      <c r="Q15471">
        <v>273.33333333333331</v>
      </c>
      <c r="R15471" s="1" t="s">
        <v>25</v>
      </c>
      <c r="S15471" s="1" t="s">
        <v>25</v>
      </c>
      <c r="T15471" s="1" t="s">
        <v>2136</v>
      </c>
      <c r="U15471" s="1" t="s">
        <v>2137</v>
      </c>
      <c r="V15471">
        <v>10</v>
      </c>
      <c r="W15471" s="1" t="s">
        <v>29</v>
      </c>
      <c r="X15471" s="1" t="s">
        <v>2129</v>
      </c>
      <c r="Y15471" s="1" t="s">
        <v>2130</v>
      </c>
    </row>
    <row r="15472" spans="1:25" x14ac:dyDescent="0.3">
      <c r="A15472">
        <v>15470</v>
      </c>
      <c r="B15472">
        <v>160</v>
      </c>
      <c r="C15472" s="1" t="s">
        <v>25</v>
      </c>
      <c r="D15472">
        <v>15</v>
      </c>
      <c r="E15472" s="1" t="s">
        <v>26</v>
      </c>
      <c r="F15472" s="1" t="s">
        <v>27</v>
      </c>
      <c r="G15472" s="1" t="s">
        <v>2103</v>
      </c>
      <c r="H15472" s="1" t="s">
        <v>2105</v>
      </c>
      <c r="I15472">
        <v>9</v>
      </c>
      <c r="K15472" s="1" t="s">
        <v>25</v>
      </c>
      <c r="L15472" s="1" t="s">
        <v>25</v>
      </c>
      <c r="M15472" s="1" t="s">
        <v>46</v>
      </c>
      <c r="N15472">
        <v>21.060742300000001</v>
      </c>
      <c r="O15472">
        <v>105.8090045</v>
      </c>
      <c r="P15472">
        <v>45000</v>
      </c>
      <c r="Q15472">
        <v>281.25</v>
      </c>
      <c r="R15472" s="1" t="s">
        <v>25</v>
      </c>
      <c r="S15472" s="1" t="s">
        <v>25</v>
      </c>
      <c r="T15472" s="1" t="s">
        <v>2117</v>
      </c>
      <c r="U15472" s="1" t="s">
        <v>2118</v>
      </c>
      <c r="V15472">
        <v>10</v>
      </c>
      <c r="W15472" s="1" t="s">
        <v>29</v>
      </c>
      <c r="X15472" s="1" t="s">
        <v>2119</v>
      </c>
      <c r="Y15472" s="1" t="s">
        <v>2120</v>
      </c>
    </row>
    <row r="15473" spans="1:25" x14ac:dyDescent="0.3">
      <c r="A15473">
        <v>15471</v>
      </c>
      <c r="B15473">
        <v>81</v>
      </c>
      <c r="C15473" s="1" t="s">
        <v>25</v>
      </c>
      <c r="D15473">
        <v>6</v>
      </c>
      <c r="E15473" s="1" t="s">
        <v>26</v>
      </c>
      <c r="F15473" s="1" t="s">
        <v>27</v>
      </c>
      <c r="G15473" s="1" t="s">
        <v>2103</v>
      </c>
      <c r="H15473" s="1" t="s">
        <v>2105</v>
      </c>
      <c r="I15473">
        <v>5</v>
      </c>
      <c r="K15473" s="1" t="s">
        <v>25</v>
      </c>
      <c r="L15473" s="1" t="s">
        <v>25</v>
      </c>
      <c r="M15473" s="1" t="s">
        <v>46</v>
      </c>
      <c r="N15473">
        <v>21.061549200000002</v>
      </c>
      <c r="O15473">
        <v>105.8240586</v>
      </c>
      <c r="P15473">
        <v>15000</v>
      </c>
      <c r="Q15473">
        <v>185.18518518518519</v>
      </c>
      <c r="R15473" s="1" t="s">
        <v>25</v>
      </c>
      <c r="S15473" s="1" t="s">
        <v>25</v>
      </c>
      <c r="T15473" s="1" t="s">
        <v>2146</v>
      </c>
      <c r="U15473" s="1" t="s">
        <v>2147</v>
      </c>
      <c r="V15473">
        <v>10</v>
      </c>
      <c r="W15473" s="1" t="s">
        <v>29</v>
      </c>
      <c r="X15473" s="1" t="s">
        <v>2108</v>
      </c>
      <c r="Y15473" s="1" t="s">
        <v>2109</v>
      </c>
    </row>
    <row r="15474" spans="1:25" x14ac:dyDescent="0.3">
      <c r="A15474">
        <v>15472</v>
      </c>
      <c r="B15474">
        <v>206</v>
      </c>
      <c r="C15474" s="1" t="s">
        <v>25</v>
      </c>
      <c r="D15474">
        <v>1</v>
      </c>
      <c r="E15474" s="1" t="s">
        <v>26</v>
      </c>
      <c r="F15474" s="1" t="s">
        <v>27</v>
      </c>
      <c r="G15474" s="1" t="s">
        <v>2103</v>
      </c>
      <c r="H15474" s="1" t="s">
        <v>2105</v>
      </c>
      <c r="I15474">
        <v>1</v>
      </c>
      <c r="K15474" s="1" t="s">
        <v>25</v>
      </c>
      <c r="L15474" s="1" t="s">
        <v>25</v>
      </c>
      <c r="M15474" s="1" t="s">
        <v>46</v>
      </c>
      <c r="N15474">
        <v>21.072128599999999</v>
      </c>
      <c r="O15474">
        <v>105.81677759999999</v>
      </c>
      <c r="P15474">
        <v>78800</v>
      </c>
      <c r="Q15474">
        <v>382.52427184466018</v>
      </c>
      <c r="R15474" s="1" t="s">
        <v>25</v>
      </c>
      <c r="S15474" s="1" t="s">
        <v>25</v>
      </c>
      <c r="T15474" s="1" t="s">
        <v>2157</v>
      </c>
      <c r="U15474" s="1" t="s">
        <v>2158</v>
      </c>
      <c r="V15474">
        <v>20</v>
      </c>
      <c r="W15474" s="1" t="s">
        <v>29</v>
      </c>
      <c r="X15474" s="1" t="s">
        <v>2125</v>
      </c>
      <c r="Y15474" s="1" t="s">
        <v>2126</v>
      </c>
    </row>
    <row r="15475" spans="1:25" x14ac:dyDescent="0.3">
      <c r="A15475">
        <v>15473</v>
      </c>
      <c r="B15475">
        <v>190</v>
      </c>
      <c r="C15475" s="1" t="s">
        <v>25</v>
      </c>
      <c r="D15475">
        <v>18</v>
      </c>
      <c r="E15475" s="1" t="s">
        <v>26</v>
      </c>
      <c r="F15475" s="1" t="s">
        <v>27</v>
      </c>
      <c r="G15475" s="1" t="s">
        <v>2103</v>
      </c>
      <c r="H15475" s="1" t="s">
        <v>2105</v>
      </c>
      <c r="I15475">
        <v>9</v>
      </c>
      <c r="K15475" s="1" t="s">
        <v>25</v>
      </c>
      <c r="L15475" s="1" t="s">
        <v>25</v>
      </c>
      <c r="M15475" s="1" t="s">
        <v>46</v>
      </c>
      <c r="N15475">
        <v>21.0681355</v>
      </c>
      <c r="O15475">
        <v>105.8251583</v>
      </c>
      <c r="P15475">
        <v>74000</v>
      </c>
      <c r="Q15475">
        <v>389.4736842105263</v>
      </c>
      <c r="R15475" s="1" t="s">
        <v>25</v>
      </c>
      <c r="S15475" s="1" t="s">
        <v>25</v>
      </c>
      <c r="T15475" s="1" t="s">
        <v>2106</v>
      </c>
      <c r="U15475" s="1" t="s">
        <v>2107</v>
      </c>
      <c r="V15475">
        <v>30</v>
      </c>
      <c r="W15475" s="1" t="s">
        <v>29</v>
      </c>
      <c r="X15475" s="1" t="s">
        <v>2108</v>
      </c>
      <c r="Y15475" s="1" t="s">
        <v>2109</v>
      </c>
    </row>
    <row r="15476" spans="1:25" x14ac:dyDescent="0.3">
      <c r="A15476">
        <v>15474</v>
      </c>
      <c r="B15476">
        <v>210</v>
      </c>
      <c r="C15476" s="1" t="s">
        <v>25</v>
      </c>
      <c r="D15476">
        <v>1</v>
      </c>
      <c r="E15476" s="1" t="s">
        <v>26</v>
      </c>
      <c r="F15476" s="1" t="s">
        <v>27</v>
      </c>
      <c r="G15476" s="1" t="s">
        <v>2103</v>
      </c>
      <c r="H15476" s="1" t="s">
        <v>2105</v>
      </c>
      <c r="I15476">
        <v>1</v>
      </c>
      <c r="K15476" s="1" t="s">
        <v>25</v>
      </c>
      <c r="L15476" s="1" t="s">
        <v>25</v>
      </c>
      <c r="M15476" s="1" t="s">
        <v>46</v>
      </c>
      <c r="N15476">
        <v>21.0688678</v>
      </c>
      <c r="O15476">
        <v>105.81235030000001</v>
      </c>
      <c r="P15476">
        <v>40500</v>
      </c>
      <c r="Q15476">
        <v>192.85714285714286</v>
      </c>
      <c r="R15476" s="1" t="s">
        <v>25</v>
      </c>
      <c r="S15476" s="1" t="s">
        <v>25</v>
      </c>
      <c r="T15476" s="1" t="s">
        <v>2131</v>
      </c>
      <c r="U15476" s="1" t="s">
        <v>2132</v>
      </c>
      <c r="V15476">
        <v>15</v>
      </c>
      <c r="W15476" s="1" t="s">
        <v>29</v>
      </c>
      <c r="X15476" s="1" t="s">
        <v>2125</v>
      </c>
      <c r="Y15476" s="1" t="s">
        <v>2126</v>
      </c>
    </row>
    <row r="15477" spans="1:25" x14ac:dyDescent="0.3">
      <c r="A15477">
        <v>15475</v>
      </c>
      <c r="B15477">
        <v>86</v>
      </c>
      <c r="C15477" s="1" t="s">
        <v>25</v>
      </c>
      <c r="E15477" s="1" t="s">
        <v>26</v>
      </c>
      <c r="F15477" s="1" t="s">
        <v>27</v>
      </c>
      <c r="G15477" s="1" t="s">
        <v>2103</v>
      </c>
      <c r="H15477" s="1" t="s">
        <v>2105</v>
      </c>
      <c r="I15477">
        <v>4</v>
      </c>
      <c r="K15477" s="1" t="s">
        <v>25</v>
      </c>
      <c r="L15477" s="1" t="s">
        <v>25</v>
      </c>
      <c r="M15477" s="1" t="s">
        <v>46</v>
      </c>
      <c r="N15477">
        <v>21.053987800000002</v>
      </c>
      <c r="O15477">
        <v>105.8399501</v>
      </c>
      <c r="P15477">
        <v>25800</v>
      </c>
      <c r="Q15477">
        <v>300</v>
      </c>
      <c r="R15477" s="1" t="s">
        <v>25</v>
      </c>
      <c r="S15477" s="1" t="s">
        <v>25</v>
      </c>
      <c r="T15477" s="1" t="s">
        <v>2163</v>
      </c>
      <c r="U15477" s="1" t="s">
        <v>175</v>
      </c>
      <c r="V15477">
        <v>20</v>
      </c>
      <c r="W15477" s="1" t="s">
        <v>29</v>
      </c>
      <c r="X15477" s="1" t="s">
        <v>2115</v>
      </c>
      <c r="Y15477" s="1" t="s">
        <v>2116</v>
      </c>
    </row>
    <row r="15478" spans="1:25" x14ac:dyDescent="0.3">
      <c r="A15478">
        <v>15476</v>
      </c>
      <c r="B15478">
        <v>88</v>
      </c>
      <c r="C15478" s="1" t="s">
        <v>25</v>
      </c>
      <c r="E15478" s="1" t="s">
        <v>26</v>
      </c>
      <c r="F15478" s="1" t="s">
        <v>27</v>
      </c>
      <c r="G15478" s="1" t="s">
        <v>2103</v>
      </c>
      <c r="H15478" s="1" t="s">
        <v>2105</v>
      </c>
      <c r="K15478" s="1" t="s">
        <v>25</v>
      </c>
      <c r="L15478" s="1" t="s">
        <v>25</v>
      </c>
      <c r="M15478" s="1" t="s">
        <v>46</v>
      </c>
      <c r="N15478">
        <v>21.061549200000002</v>
      </c>
      <c r="O15478">
        <v>105.8240586</v>
      </c>
      <c r="P15478">
        <v>20800</v>
      </c>
      <c r="Q15478">
        <v>236.36363636363637</v>
      </c>
      <c r="R15478" s="1" t="s">
        <v>25</v>
      </c>
      <c r="S15478" s="1" t="s">
        <v>25</v>
      </c>
      <c r="T15478" s="1" t="s">
        <v>2146</v>
      </c>
      <c r="U15478" s="1" t="s">
        <v>2147</v>
      </c>
      <c r="V15478">
        <v>15</v>
      </c>
      <c r="W15478" s="1" t="s">
        <v>29</v>
      </c>
      <c r="X15478" s="1" t="s">
        <v>2108</v>
      </c>
      <c r="Y15478" s="1" t="s">
        <v>2109</v>
      </c>
    </row>
    <row r="15479" spans="1:25" x14ac:dyDescent="0.3">
      <c r="A15479">
        <v>15477</v>
      </c>
      <c r="B15479">
        <v>78</v>
      </c>
      <c r="C15479" s="1" t="s">
        <v>25</v>
      </c>
      <c r="D15479">
        <v>12</v>
      </c>
      <c r="E15479" s="1" t="s">
        <v>26</v>
      </c>
      <c r="F15479" s="1" t="s">
        <v>27</v>
      </c>
      <c r="G15479" s="1" t="s">
        <v>2103</v>
      </c>
      <c r="H15479" s="1" t="s">
        <v>2105</v>
      </c>
      <c r="I15479">
        <v>6</v>
      </c>
      <c r="K15479" s="1" t="s">
        <v>25</v>
      </c>
      <c r="L15479" s="1" t="s">
        <v>25</v>
      </c>
      <c r="M15479" s="1" t="s">
        <v>46</v>
      </c>
      <c r="N15479">
        <v>21.072128599999999</v>
      </c>
      <c r="O15479">
        <v>105.81677759999999</v>
      </c>
      <c r="P15479">
        <v>39000</v>
      </c>
      <c r="Q15479">
        <v>500</v>
      </c>
      <c r="R15479" s="1" t="s">
        <v>25</v>
      </c>
      <c r="S15479" s="1" t="s">
        <v>25</v>
      </c>
      <c r="T15479" s="1" t="s">
        <v>2157</v>
      </c>
      <c r="U15479" s="1" t="s">
        <v>2158</v>
      </c>
      <c r="V15479">
        <v>30</v>
      </c>
      <c r="W15479" s="1" t="s">
        <v>29</v>
      </c>
      <c r="X15479" s="1" t="s">
        <v>2125</v>
      </c>
      <c r="Y15479" s="1" t="s">
        <v>2126</v>
      </c>
    </row>
    <row r="15480" spans="1:25" x14ac:dyDescent="0.3">
      <c r="A15480">
        <v>15478</v>
      </c>
      <c r="B15480">
        <v>429</v>
      </c>
      <c r="C15480" s="1" t="s">
        <v>25</v>
      </c>
      <c r="D15480">
        <v>30</v>
      </c>
      <c r="E15480" s="1" t="s">
        <v>26</v>
      </c>
      <c r="F15480" s="1" t="s">
        <v>27</v>
      </c>
      <c r="G15480" s="1" t="s">
        <v>2103</v>
      </c>
      <c r="H15480" s="1" t="s">
        <v>2105</v>
      </c>
      <c r="I15480">
        <v>6</v>
      </c>
      <c r="K15480" s="1" t="s">
        <v>25</v>
      </c>
      <c r="L15480" s="1" t="s">
        <v>25</v>
      </c>
      <c r="M15480" s="1" t="s">
        <v>46</v>
      </c>
      <c r="N15480">
        <v>21.0681355</v>
      </c>
      <c r="O15480">
        <v>105.8251583</v>
      </c>
      <c r="P15480">
        <v>235000</v>
      </c>
      <c r="Q15480">
        <v>547.78554778554781</v>
      </c>
      <c r="R15480" s="1" t="s">
        <v>25</v>
      </c>
      <c r="S15480" s="1" t="s">
        <v>25</v>
      </c>
      <c r="T15480" s="1" t="s">
        <v>2164</v>
      </c>
      <c r="U15480" s="1" t="s">
        <v>2165</v>
      </c>
      <c r="V15480">
        <v>20</v>
      </c>
      <c r="W15480" s="1" t="s">
        <v>29</v>
      </c>
      <c r="X15480" s="1" t="s">
        <v>2108</v>
      </c>
      <c r="Y15480" s="1" t="s">
        <v>2109</v>
      </c>
    </row>
    <row r="15481" spans="1:25" x14ac:dyDescent="0.3">
      <c r="A15481">
        <v>15479</v>
      </c>
      <c r="B15481">
        <v>120</v>
      </c>
      <c r="C15481" s="1" t="s">
        <v>25</v>
      </c>
      <c r="D15481">
        <v>7</v>
      </c>
      <c r="E15481" s="1" t="s">
        <v>26</v>
      </c>
      <c r="F15481" s="1" t="s">
        <v>27</v>
      </c>
      <c r="G15481" s="1" t="s">
        <v>2103</v>
      </c>
      <c r="H15481" s="1" t="s">
        <v>2105</v>
      </c>
      <c r="I15481">
        <v>5</v>
      </c>
      <c r="K15481" s="1" t="s">
        <v>25</v>
      </c>
      <c r="L15481" s="1" t="s">
        <v>25</v>
      </c>
      <c r="M15481" s="1" t="s">
        <v>46</v>
      </c>
      <c r="N15481">
        <v>21.051418000000002</v>
      </c>
      <c r="O15481">
        <v>105.839707</v>
      </c>
      <c r="P15481">
        <v>19000</v>
      </c>
      <c r="Q15481">
        <v>158.33333333333334</v>
      </c>
      <c r="R15481" s="1" t="s">
        <v>25</v>
      </c>
      <c r="S15481" s="1" t="s">
        <v>25</v>
      </c>
      <c r="T15481" s="1" t="s">
        <v>2117</v>
      </c>
      <c r="U15481" s="1" t="s">
        <v>2118</v>
      </c>
      <c r="V15481">
        <v>20</v>
      </c>
      <c r="W15481" s="1" t="s">
        <v>29</v>
      </c>
      <c r="X15481" s="1" t="s">
        <v>2115</v>
      </c>
      <c r="Y15481" s="1" t="s">
        <v>2116</v>
      </c>
    </row>
    <row r="15482" spans="1:25" x14ac:dyDescent="0.3">
      <c r="A15482">
        <v>15480</v>
      </c>
      <c r="B15482">
        <v>120</v>
      </c>
      <c r="C15482" s="1" t="s">
        <v>25</v>
      </c>
      <c r="D15482">
        <v>1</v>
      </c>
      <c r="E15482" s="1" t="s">
        <v>26</v>
      </c>
      <c r="F15482" s="1" t="s">
        <v>27</v>
      </c>
      <c r="G15482" s="1" t="s">
        <v>2103</v>
      </c>
      <c r="H15482" s="1" t="s">
        <v>2105</v>
      </c>
      <c r="I15482">
        <v>1</v>
      </c>
      <c r="K15482" s="1" t="s">
        <v>25</v>
      </c>
      <c r="L15482" s="1" t="s">
        <v>25</v>
      </c>
      <c r="M15482" s="1" t="s">
        <v>46</v>
      </c>
      <c r="N15482">
        <v>21.0738661</v>
      </c>
      <c r="O15482">
        <v>105.80011039999999</v>
      </c>
      <c r="P15482">
        <v>27000</v>
      </c>
      <c r="Q15482">
        <v>225</v>
      </c>
      <c r="R15482" s="1" t="s">
        <v>25</v>
      </c>
      <c r="S15482" s="1" t="s">
        <v>25</v>
      </c>
      <c r="T15482" s="1" t="s">
        <v>2155</v>
      </c>
      <c r="U15482" s="1" t="s">
        <v>2254</v>
      </c>
      <c r="V15482">
        <v>20</v>
      </c>
      <c r="W15482" s="1" t="s">
        <v>29</v>
      </c>
      <c r="X15482" s="1" t="s">
        <v>2153</v>
      </c>
      <c r="Y15482" s="1" t="s">
        <v>2154</v>
      </c>
    </row>
    <row r="15483" spans="1:25" x14ac:dyDescent="0.3">
      <c r="A15483">
        <v>15481</v>
      </c>
      <c r="B15483">
        <v>54</v>
      </c>
      <c r="C15483" s="1" t="s">
        <v>25</v>
      </c>
      <c r="D15483">
        <v>5</v>
      </c>
      <c r="E15483" s="1" t="s">
        <v>26</v>
      </c>
      <c r="F15483" s="1" t="s">
        <v>27</v>
      </c>
      <c r="G15483" s="1" t="s">
        <v>2103</v>
      </c>
      <c r="H15483" s="1" t="s">
        <v>2105</v>
      </c>
      <c r="I15483">
        <v>5</v>
      </c>
      <c r="K15483" s="1" t="s">
        <v>25</v>
      </c>
      <c r="L15483" s="1" t="s">
        <v>25</v>
      </c>
      <c r="M15483" s="1" t="s">
        <v>46</v>
      </c>
      <c r="N15483">
        <v>21.0526993</v>
      </c>
      <c r="O15483">
        <v>105.81203309999999</v>
      </c>
      <c r="P15483">
        <v>18900</v>
      </c>
      <c r="Q15483">
        <v>350</v>
      </c>
      <c r="R15483" s="1" t="s">
        <v>25</v>
      </c>
      <c r="S15483" s="1" t="s">
        <v>25</v>
      </c>
      <c r="T15483" s="1" t="s">
        <v>2168</v>
      </c>
      <c r="U15483" s="1" t="s">
        <v>2210</v>
      </c>
      <c r="V15483">
        <v>7</v>
      </c>
      <c r="W15483" s="1" t="s">
        <v>29</v>
      </c>
      <c r="X15483" s="1" t="s">
        <v>2129</v>
      </c>
      <c r="Y15483" s="1" t="s">
        <v>2130</v>
      </c>
    </row>
    <row r="15484" spans="1:25" x14ac:dyDescent="0.3">
      <c r="A15484">
        <v>15482</v>
      </c>
      <c r="B15484">
        <v>555</v>
      </c>
      <c r="C15484" s="1" t="s">
        <v>25</v>
      </c>
      <c r="D15484">
        <v>4</v>
      </c>
      <c r="E15484" s="1" t="s">
        <v>26</v>
      </c>
      <c r="F15484" s="1" t="s">
        <v>27</v>
      </c>
      <c r="G15484" s="1" t="s">
        <v>2103</v>
      </c>
      <c r="H15484" s="1" t="s">
        <v>2105</v>
      </c>
      <c r="I15484">
        <v>4</v>
      </c>
      <c r="K15484" s="1" t="s">
        <v>25</v>
      </c>
      <c r="L15484" s="1" t="s">
        <v>25</v>
      </c>
      <c r="M15484" s="1" t="s">
        <v>46</v>
      </c>
      <c r="N15484">
        <v>21.064318799999999</v>
      </c>
      <c r="O15484">
        <v>105.81056940000001</v>
      </c>
      <c r="P15484">
        <v>173000</v>
      </c>
      <c r="Q15484">
        <v>311.7117117117117</v>
      </c>
      <c r="R15484" s="1" t="s">
        <v>25</v>
      </c>
      <c r="S15484" s="1" t="s">
        <v>25</v>
      </c>
      <c r="T15484" s="1" t="s">
        <v>2133</v>
      </c>
      <c r="U15484" s="1" t="s">
        <v>2134</v>
      </c>
      <c r="V15484">
        <v>20</v>
      </c>
      <c r="W15484" s="1" t="s">
        <v>29</v>
      </c>
      <c r="X15484" s="1" t="s">
        <v>2119</v>
      </c>
      <c r="Y15484" s="1" t="s">
        <v>2120</v>
      </c>
    </row>
    <row r="15485" spans="1:25" x14ac:dyDescent="0.3">
      <c r="A15485">
        <v>15483</v>
      </c>
      <c r="B15485">
        <v>160</v>
      </c>
      <c r="C15485" s="1" t="s">
        <v>25</v>
      </c>
      <c r="D15485">
        <v>2</v>
      </c>
      <c r="E15485" s="1" t="s">
        <v>26</v>
      </c>
      <c r="F15485" s="1" t="s">
        <v>27</v>
      </c>
      <c r="G15485" s="1" t="s">
        <v>2103</v>
      </c>
      <c r="H15485" s="1" t="s">
        <v>2105</v>
      </c>
      <c r="I15485">
        <v>2</v>
      </c>
      <c r="K15485" s="1" t="s">
        <v>25</v>
      </c>
      <c r="L15485" s="1" t="s">
        <v>25</v>
      </c>
      <c r="M15485" s="1" t="s">
        <v>46</v>
      </c>
      <c r="N15485">
        <v>21.055159799999998</v>
      </c>
      <c r="O15485">
        <v>105.83669930000001</v>
      </c>
      <c r="P15485">
        <v>18900</v>
      </c>
      <c r="Q15485">
        <v>118.125</v>
      </c>
      <c r="R15485" s="1" t="s">
        <v>25</v>
      </c>
      <c r="S15485" s="1" t="s">
        <v>25</v>
      </c>
      <c r="T15485" s="1" t="s">
        <v>2121</v>
      </c>
      <c r="U15485" s="1" t="s">
        <v>2174</v>
      </c>
      <c r="V15485">
        <v>8</v>
      </c>
      <c r="W15485" s="1" t="s">
        <v>29</v>
      </c>
      <c r="X15485" s="1" t="s">
        <v>2115</v>
      </c>
      <c r="Y15485" s="1" t="s">
        <v>2116</v>
      </c>
    </row>
    <row r="15486" spans="1:25" x14ac:dyDescent="0.3">
      <c r="A15486">
        <v>15484</v>
      </c>
      <c r="B15486">
        <v>207</v>
      </c>
      <c r="C15486" s="1" t="s">
        <v>25</v>
      </c>
      <c r="D15486">
        <v>1</v>
      </c>
      <c r="E15486" s="1" t="s">
        <v>26</v>
      </c>
      <c r="F15486" s="1" t="s">
        <v>27</v>
      </c>
      <c r="G15486" s="1" t="s">
        <v>2103</v>
      </c>
      <c r="H15486" s="1" t="s">
        <v>2105</v>
      </c>
      <c r="I15486">
        <v>1</v>
      </c>
      <c r="K15486" s="1" t="s">
        <v>25</v>
      </c>
      <c r="L15486" s="1" t="s">
        <v>25</v>
      </c>
      <c r="M15486" s="1" t="s">
        <v>46</v>
      </c>
      <c r="N15486">
        <v>21.072128599999999</v>
      </c>
      <c r="O15486">
        <v>105.81677759999999</v>
      </c>
      <c r="P15486">
        <v>77000</v>
      </c>
      <c r="Q15486">
        <v>371.9806763285024</v>
      </c>
      <c r="R15486" s="1" t="s">
        <v>25</v>
      </c>
      <c r="S15486" s="1" t="s">
        <v>25</v>
      </c>
      <c r="T15486" s="1" t="s">
        <v>2157</v>
      </c>
      <c r="U15486" s="1" t="s">
        <v>2158</v>
      </c>
      <c r="V15486">
        <v>1</v>
      </c>
      <c r="W15486" s="1" t="s">
        <v>29</v>
      </c>
      <c r="X15486" s="1" t="s">
        <v>2129</v>
      </c>
      <c r="Y15486" s="1" t="s">
        <v>2130</v>
      </c>
    </row>
    <row r="15487" spans="1:25" x14ac:dyDescent="0.3">
      <c r="A15487">
        <v>15485</v>
      </c>
      <c r="B15487">
        <v>100</v>
      </c>
      <c r="C15487" s="1" t="s">
        <v>25</v>
      </c>
      <c r="D15487">
        <v>8</v>
      </c>
      <c r="E15487" s="1" t="s">
        <v>26</v>
      </c>
      <c r="F15487" s="1" t="s">
        <v>27</v>
      </c>
      <c r="G15487" s="1" t="s">
        <v>2103</v>
      </c>
      <c r="H15487" s="1" t="s">
        <v>2105</v>
      </c>
      <c r="I15487">
        <v>6</v>
      </c>
      <c r="K15487" s="1" t="s">
        <v>25</v>
      </c>
      <c r="L15487" s="1" t="s">
        <v>25</v>
      </c>
      <c r="M15487" s="1" t="s">
        <v>46</v>
      </c>
      <c r="N15487">
        <v>21.064191300000001</v>
      </c>
      <c r="O15487">
        <v>105.8097712</v>
      </c>
      <c r="P15487">
        <v>15500</v>
      </c>
      <c r="Q15487">
        <v>155</v>
      </c>
      <c r="R15487" s="1" t="s">
        <v>25</v>
      </c>
      <c r="S15487" s="1" t="s">
        <v>25</v>
      </c>
      <c r="T15487" s="1" t="s">
        <v>2117</v>
      </c>
      <c r="U15487" s="1" t="s">
        <v>2118</v>
      </c>
      <c r="V15487">
        <v>8</v>
      </c>
      <c r="W15487" s="1" t="s">
        <v>29</v>
      </c>
      <c r="X15487" s="1" t="s">
        <v>2129</v>
      </c>
      <c r="Y15487" s="1" t="s">
        <v>2130</v>
      </c>
    </row>
    <row r="15488" spans="1:25" x14ac:dyDescent="0.3">
      <c r="A15488">
        <v>15486</v>
      </c>
      <c r="B15488">
        <v>150</v>
      </c>
      <c r="C15488" s="1" t="s">
        <v>25</v>
      </c>
      <c r="D15488">
        <v>9</v>
      </c>
      <c r="E15488" s="1" t="s">
        <v>26</v>
      </c>
      <c r="F15488" s="1" t="s">
        <v>27</v>
      </c>
      <c r="G15488" s="1" t="s">
        <v>2103</v>
      </c>
      <c r="H15488" s="1" t="s">
        <v>2105</v>
      </c>
      <c r="I15488">
        <v>9</v>
      </c>
      <c r="K15488" s="1" t="s">
        <v>25</v>
      </c>
      <c r="L15488" s="1" t="s">
        <v>25</v>
      </c>
      <c r="M15488" s="1" t="s">
        <v>46</v>
      </c>
      <c r="N15488">
        <v>21.080235099999999</v>
      </c>
      <c r="O15488">
        <v>105.8170397</v>
      </c>
      <c r="P15488">
        <v>29500</v>
      </c>
      <c r="Q15488">
        <v>206.66666666666666</v>
      </c>
      <c r="R15488" s="1" t="s">
        <v>25</v>
      </c>
      <c r="S15488" s="1" t="s">
        <v>25</v>
      </c>
      <c r="T15488" s="1" t="s">
        <v>2117</v>
      </c>
      <c r="U15488" s="1" t="s">
        <v>2118</v>
      </c>
      <c r="V15488">
        <v>20</v>
      </c>
      <c r="W15488" s="1" t="s">
        <v>29</v>
      </c>
      <c r="X15488" s="1" t="s">
        <v>2119</v>
      </c>
      <c r="Y15488" s="1" t="s">
        <v>2120</v>
      </c>
    </row>
    <row r="15489" spans="1:25" x14ac:dyDescent="0.3">
      <c r="A15489">
        <v>15487</v>
      </c>
      <c r="B15489">
        <v>200</v>
      </c>
      <c r="C15489" s="1" t="s">
        <v>25</v>
      </c>
      <c r="D15489">
        <v>4</v>
      </c>
      <c r="E15489" s="1" t="s">
        <v>26</v>
      </c>
      <c r="F15489" s="1" t="s">
        <v>27</v>
      </c>
      <c r="G15489" s="1" t="s">
        <v>2103</v>
      </c>
      <c r="H15489" s="1" t="s">
        <v>2105</v>
      </c>
      <c r="I15489">
        <v>4</v>
      </c>
      <c r="K15489" s="1" t="s">
        <v>25</v>
      </c>
      <c r="L15489" s="1" t="s">
        <v>25</v>
      </c>
      <c r="M15489" s="1" t="s">
        <v>46</v>
      </c>
      <c r="N15489">
        <v>21.0681355</v>
      </c>
      <c r="O15489">
        <v>105.8251583</v>
      </c>
      <c r="P15489">
        <v>59000</v>
      </c>
      <c r="Q15489">
        <v>295</v>
      </c>
      <c r="R15489" s="1" t="s">
        <v>25</v>
      </c>
      <c r="S15489" s="1" t="s">
        <v>25</v>
      </c>
      <c r="T15489" s="1" t="s">
        <v>2106</v>
      </c>
      <c r="U15489" s="1" t="s">
        <v>2107</v>
      </c>
      <c r="V15489">
        <v>20</v>
      </c>
      <c r="W15489" s="1" t="s">
        <v>29</v>
      </c>
      <c r="X15489" s="1" t="s">
        <v>2108</v>
      </c>
      <c r="Y15489" s="1" t="s">
        <v>2109</v>
      </c>
    </row>
    <row r="15490" spans="1:25" x14ac:dyDescent="0.3">
      <c r="A15490">
        <v>15488</v>
      </c>
      <c r="B15490">
        <v>84</v>
      </c>
      <c r="C15490" s="1" t="s">
        <v>25</v>
      </c>
      <c r="D15490">
        <v>6</v>
      </c>
      <c r="E15490" s="1" t="s">
        <v>26</v>
      </c>
      <c r="F15490" s="1" t="s">
        <v>27</v>
      </c>
      <c r="G15490" s="1" t="s">
        <v>2103</v>
      </c>
      <c r="H15490" s="1" t="s">
        <v>2105</v>
      </c>
      <c r="I15490">
        <v>5</v>
      </c>
      <c r="K15490" s="1" t="s">
        <v>25</v>
      </c>
      <c r="L15490" s="1" t="s">
        <v>25</v>
      </c>
      <c r="M15490" s="1" t="s">
        <v>46</v>
      </c>
      <c r="N15490">
        <v>21.0776</v>
      </c>
      <c r="O15490">
        <v>105.8174702</v>
      </c>
      <c r="P15490">
        <v>34000</v>
      </c>
      <c r="Q15490">
        <v>404.76190476190476</v>
      </c>
      <c r="R15490" s="1" t="s">
        <v>25</v>
      </c>
      <c r="S15490" s="1" t="s">
        <v>25</v>
      </c>
      <c r="T15490" s="1" t="s">
        <v>2123</v>
      </c>
      <c r="U15490" s="1" t="s">
        <v>2124</v>
      </c>
      <c r="V15490">
        <v>20</v>
      </c>
      <c r="W15490" s="1" t="s">
        <v>29</v>
      </c>
      <c r="X15490" s="1" t="s">
        <v>2108</v>
      </c>
      <c r="Y15490" s="1" t="s">
        <v>2109</v>
      </c>
    </row>
    <row r="15491" spans="1:25" x14ac:dyDescent="0.3">
      <c r="A15491">
        <v>15489</v>
      </c>
      <c r="B15491">
        <v>140</v>
      </c>
      <c r="C15491" s="1" t="s">
        <v>25</v>
      </c>
      <c r="E15491" s="1" t="s">
        <v>26</v>
      </c>
      <c r="F15491" s="1" t="s">
        <v>27</v>
      </c>
      <c r="G15491" s="1" t="s">
        <v>2103</v>
      </c>
      <c r="H15491" s="1" t="s">
        <v>2105</v>
      </c>
      <c r="K15491" s="1" t="s">
        <v>25</v>
      </c>
      <c r="L15491" s="1" t="s">
        <v>25</v>
      </c>
      <c r="M15491" s="1" t="s">
        <v>46</v>
      </c>
      <c r="N15491">
        <v>21.0911875</v>
      </c>
      <c r="O15491">
        <v>105.7948907</v>
      </c>
      <c r="P15491">
        <v>6500</v>
      </c>
      <c r="Q15491">
        <v>46.428571428571431</v>
      </c>
      <c r="R15491" s="1" t="s">
        <v>25</v>
      </c>
      <c r="S15491" s="1" t="s">
        <v>25</v>
      </c>
      <c r="T15491" s="1" t="s">
        <v>2138</v>
      </c>
      <c r="U15491" s="1" t="s">
        <v>2139</v>
      </c>
      <c r="W15491" s="1" t="s">
        <v>29</v>
      </c>
      <c r="X15491" s="1" t="s">
        <v>2140</v>
      </c>
      <c r="Y15491" s="1" t="s">
        <v>2141</v>
      </c>
    </row>
    <row r="15492" spans="1:25" x14ac:dyDescent="0.3">
      <c r="A15492">
        <v>15490</v>
      </c>
      <c r="B15492">
        <v>178</v>
      </c>
      <c r="C15492" s="1" t="s">
        <v>25</v>
      </c>
      <c r="E15492" s="1" t="s">
        <v>26</v>
      </c>
      <c r="F15492" s="1" t="s">
        <v>27</v>
      </c>
      <c r="G15492" s="1" t="s">
        <v>2103</v>
      </c>
      <c r="H15492" s="1" t="s">
        <v>2105</v>
      </c>
      <c r="K15492" s="1" t="s">
        <v>25</v>
      </c>
      <c r="L15492" s="1" t="s">
        <v>25</v>
      </c>
      <c r="M15492" s="1" t="s">
        <v>25</v>
      </c>
      <c r="N15492">
        <v>21.081121100000001</v>
      </c>
      <c r="O15492">
        <v>105.8180306</v>
      </c>
      <c r="P15492">
        <v>51000</v>
      </c>
      <c r="Q15492">
        <v>286.5168539325843</v>
      </c>
      <c r="R15492" s="1" t="s">
        <v>25</v>
      </c>
      <c r="S15492" s="1" t="s">
        <v>25</v>
      </c>
      <c r="T15492" s="1" t="s">
        <v>2183</v>
      </c>
      <c r="U15492" s="1" t="s">
        <v>2197</v>
      </c>
      <c r="W15492" s="1" t="s">
        <v>29</v>
      </c>
      <c r="X15492" s="1" t="s">
        <v>25</v>
      </c>
      <c r="Y15492" s="1" t="s">
        <v>25</v>
      </c>
    </row>
    <row r="15493" spans="1:25" x14ac:dyDescent="0.3">
      <c r="A15493">
        <v>15491</v>
      </c>
      <c r="B15493">
        <v>320</v>
      </c>
      <c r="C15493" s="1" t="s">
        <v>25</v>
      </c>
      <c r="E15493" s="1" t="s">
        <v>26</v>
      </c>
      <c r="F15493" s="1" t="s">
        <v>27</v>
      </c>
      <c r="G15493" s="1" t="s">
        <v>2103</v>
      </c>
      <c r="H15493" s="1" t="s">
        <v>2105</v>
      </c>
      <c r="K15493" s="1" t="s">
        <v>25</v>
      </c>
      <c r="L15493" s="1" t="s">
        <v>25</v>
      </c>
      <c r="M15493" s="1" t="s">
        <v>25</v>
      </c>
      <c r="N15493">
        <v>21.063590999999999</v>
      </c>
      <c r="O15493">
        <v>105.82604360000001</v>
      </c>
      <c r="R15493" s="1" t="s">
        <v>25</v>
      </c>
      <c r="S15493" s="1" t="s">
        <v>25</v>
      </c>
      <c r="T15493" s="1" t="s">
        <v>2164</v>
      </c>
      <c r="U15493" s="1" t="s">
        <v>2165</v>
      </c>
      <c r="W15493" s="1" t="s">
        <v>29</v>
      </c>
      <c r="X15493" s="1" t="s">
        <v>2108</v>
      </c>
      <c r="Y15493" s="1" t="s">
        <v>2109</v>
      </c>
    </row>
    <row r="15494" spans="1:25" x14ac:dyDescent="0.3">
      <c r="A15494">
        <v>15492</v>
      </c>
      <c r="B15494">
        <v>54</v>
      </c>
      <c r="C15494" s="1" t="s">
        <v>25</v>
      </c>
      <c r="D15494">
        <v>5</v>
      </c>
      <c r="E15494" s="1" t="s">
        <v>26</v>
      </c>
      <c r="F15494" s="1" t="s">
        <v>27</v>
      </c>
      <c r="G15494" s="1" t="s">
        <v>2103</v>
      </c>
      <c r="H15494" s="1" t="s">
        <v>2105</v>
      </c>
      <c r="I15494">
        <v>6</v>
      </c>
      <c r="K15494" s="1" t="s">
        <v>25</v>
      </c>
      <c r="L15494" s="1" t="s">
        <v>97</v>
      </c>
      <c r="M15494" s="1" t="s">
        <v>46</v>
      </c>
      <c r="N15494">
        <v>21.060742300000001</v>
      </c>
      <c r="O15494">
        <v>105.8090045</v>
      </c>
      <c r="P15494">
        <v>7900</v>
      </c>
      <c r="Q15494">
        <v>146.2962962962963</v>
      </c>
      <c r="R15494" s="1" t="s">
        <v>25</v>
      </c>
      <c r="S15494" s="1" t="s">
        <v>25</v>
      </c>
      <c r="T15494" s="1" t="s">
        <v>2117</v>
      </c>
      <c r="U15494" s="1" t="s">
        <v>2118</v>
      </c>
      <c r="W15494" s="1" t="s">
        <v>29</v>
      </c>
      <c r="X15494" s="1" t="s">
        <v>2119</v>
      </c>
      <c r="Y15494" s="1" t="s">
        <v>2120</v>
      </c>
    </row>
    <row r="15495" spans="1:25" x14ac:dyDescent="0.3">
      <c r="A15495">
        <v>15493</v>
      </c>
      <c r="B15495">
        <v>105</v>
      </c>
      <c r="C15495" s="1" t="s">
        <v>25</v>
      </c>
      <c r="E15495" s="1" t="s">
        <v>26</v>
      </c>
      <c r="F15495" s="1" t="s">
        <v>27</v>
      </c>
      <c r="G15495" s="1" t="s">
        <v>2103</v>
      </c>
      <c r="H15495" s="1" t="s">
        <v>2105</v>
      </c>
      <c r="K15495" s="1" t="s">
        <v>25</v>
      </c>
      <c r="L15495" s="1" t="s">
        <v>25</v>
      </c>
      <c r="M15495" s="1" t="s">
        <v>46</v>
      </c>
      <c r="N15495">
        <v>21.042896500000001</v>
      </c>
      <c r="O15495">
        <v>105.82569479999999</v>
      </c>
      <c r="P15495">
        <v>46000</v>
      </c>
      <c r="Q15495">
        <v>438.09523809523807</v>
      </c>
      <c r="R15495" s="1" t="s">
        <v>25</v>
      </c>
      <c r="S15495" s="1" t="s">
        <v>25</v>
      </c>
      <c r="T15495" s="1" t="s">
        <v>2142</v>
      </c>
      <c r="U15495" s="1" t="s">
        <v>2143</v>
      </c>
      <c r="W15495" s="1" t="s">
        <v>29</v>
      </c>
      <c r="X15495" s="1" t="s">
        <v>2111</v>
      </c>
      <c r="Y15495" s="1" t="s">
        <v>2112</v>
      </c>
    </row>
    <row r="15496" spans="1:25" x14ac:dyDescent="0.3">
      <c r="A15496">
        <v>15494</v>
      </c>
      <c r="B15496">
        <v>430</v>
      </c>
      <c r="C15496" s="1" t="s">
        <v>25</v>
      </c>
      <c r="E15496" s="1" t="s">
        <v>26</v>
      </c>
      <c r="F15496" s="1" t="s">
        <v>27</v>
      </c>
      <c r="G15496" s="1" t="s">
        <v>2103</v>
      </c>
      <c r="H15496" s="1" t="s">
        <v>2105</v>
      </c>
      <c r="I15496">
        <v>7</v>
      </c>
      <c r="K15496" s="1" t="s">
        <v>25</v>
      </c>
      <c r="L15496" s="1" t="s">
        <v>25</v>
      </c>
      <c r="M15496" s="1" t="s">
        <v>46</v>
      </c>
      <c r="N15496">
        <v>21.0681355</v>
      </c>
      <c r="O15496">
        <v>105.8251583</v>
      </c>
      <c r="P15496">
        <v>285000</v>
      </c>
      <c r="Q15496">
        <v>662.79069767441865</v>
      </c>
      <c r="R15496" s="1" t="s">
        <v>25</v>
      </c>
      <c r="S15496" s="1" t="s">
        <v>25</v>
      </c>
      <c r="T15496" s="1" t="s">
        <v>2164</v>
      </c>
      <c r="U15496" s="1" t="s">
        <v>2165</v>
      </c>
      <c r="W15496" s="1" t="s">
        <v>29</v>
      </c>
      <c r="X15496" s="1" t="s">
        <v>2108</v>
      </c>
      <c r="Y15496" s="1" t="s">
        <v>2109</v>
      </c>
    </row>
    <row r="15497" spans="1:25" x14ac:dyDescent="0.3">
      <c r="A15497">
        <v>15495</v>
      </c>
      <c r="B15497">
        <v>250</v>
      </c>
      <c r="C15497" s="1" t="s">
        <v>25</v>
      </c>
      <c r="E15497" s="1" t="s">
        <v>26</v>
      </c>
      <c r="F15497" s="1" t="s">
        <v>27</v>
      </c>
      <c r="G15497" s="1" t="s">
        <v>2103</v>
      </c>
      <c r="H15497" s="1" t="s">
        <v>2105</v>
      </c>
      <c r="I15497">
        <v>8</v>
      </c>
      <c r="K15497" s="1" t="s">
        <v>25</v>
      </c>
      <c r="L15497" s="1" t="s">
        <v>25</v>
      </c>
      <c r="M15497" s="1" t="s">
        <v>46</v>
      </c>
      <c r="N15497">
        <v>21.059675599999998</v>
      </c>
      <c r="O15497">
        <v>105.80407959999999</v>
      </c>
      <c r="P15497">
        <v>70000</v>
      </c>
      <c r="Q15497">
        <v>280</v>
      </c>
      <c r="R15497" s="1" t="s">
        <v>25</v>
      </c>
      <c r="S15497" s="1" t="s">
        <v>25</v>
      </c>
      <c r="T15497" s="1" t="s">
        <v>2168</v>
      </c>
      <c r="U15497" s="1" t="s">
        <v>2210</v>
      </c>
      <c r="W15497" s="1" t="s">
        <v>29</v>
      </c>
      <c r="X15497" s="1" t="s">
        <v>2119</v>
      </c>
      <c r="Y15497" s="1" t="s">
        <v>2120</v>
      </c>
    </row>
    <row r="15498" spans="1:25" x14ac:dyDescent="0.3">
      <c r="A15498">
        <v>15496</v>
      </c>
      <c r="B15498">
        <v>140</v>
      </c>
      <c r="C15498" s="1" t="s">
        <v>25</v>
      </c>
      <c r="E15498" s="1" t="s">
        <v>26</v>
      </c>
      <c r="F15498" s="1" t="s">
        <v>27</v>
      </c>
      <c r="G15498" s="1" t="s">
        <v>2103</v>
      </c>
      <c r="H15498" s="1" t="s">
        <v>2105</v>
      </c>
      <c r="K15498" s="1" t="s">
        <v>25</v>
      </c>
      <c r="L15498" s="1" t="s">
        <v>25</v>
      </c>
      <c r="M15498" s="1" t="s">
        <v>46</v>
      </c>
      <c r="N15498">
        <v>21.055092599999998</v>
      </c>
      <c r="O15498">
        <v>105.80887610000001</v>
      </c>
      <c r="P15498">
        <v>38000</v>
      </c>
      <c r="Q15498">
        <v>271.42857142857144</v>
      </c>
      <c r="R15498" s="1" t="s">
        <v>25</v>
      </c>
      <c r="S15498" s="1" t="s">
        <v>25</v>
      </c>
      <c r="T15498" s="1" t="s">
        <v>2117</v>
      </c>
      <c r="U15498" s="1" t="s">
        <v>2118</v>
      </c>
      <c r="W15498" s="1" t="s">
        <v>29</v>
      </c>
      <c r="X15498" s="1" t="s">
        <v>2129</v>
      </c>
      <c r="Y15498" s="1" t="s">
        <v>2130</v>
      </c>
    </row>
    <row r="15499" spans="1:25" x14ac:dyDescent="0.3">
      <c r="A15499">
        <v>15497</v>
      </c>
      <c r="B15499">
        <v>65</v>
      </c>
      <c r="C15499" s="1" t="s">
        <v>25</v>
      </c>
      <c r="E15499" s="1" t="s">
        <v>26</v>
      </c>
      <c r="F15499" s="1" t="s">
        <v>27</v>
      </c>
      <c r="G15499" s="1" t="s">
        <v>2103</v>
      </c>
      <c r="H15499" s="1" t="s">
        <v>2105</v>
      </c>
      <c r="I15499">
        <v>5</v>
      </c>
      <c r="K15499" s="1" t="s">
        <v>25</v>
      </c>
      <c r="L15499" s="1" t="s">
        <v>25</v>
      </c>
      <c r="M15499" s="1" t="s">
        <v>46</v>
      </c>
      <c r="N15499">
        <v>21.042896500000001</v>
      </c>
      <c r="O15499">
        <v>105.82569479999999</v>
      </c>
      <c r="P15499">
        <v>28000</v>
      </c>
      <c r="Q15499">
        <v>430.76923076923077</v>
      </c>
      <c r="R15499" s="1" t="s">
        <v>25</v>
      </c>
      <c r="S15499" s="1" t="s">
        <v>25</v>
      </c>
      <c r="T15499" s="1" t="s">
        <v>2142</v>
      </c>
      <c r="U15499" s="1" t="s">
        <v>2143</v>
      </c>
      <c r="W15499" s="1" t="s">
        <v>29</v>
      </c>
      <c r="X15499" s="1" t="s">
        <v>2111</v>
      </c>
      <c r="Y15499" s="1" t="s">
        <v>2112</v>
      </c>
    </row>
    <row r="15500" spans="1:25" x14ac:dyDescent="0.3">
      <c r="A15500">
        <v>15498</v>
      </c>
      <c r="B15500">
        <v>320</v>
      </c>
      <c r="C15500" s="1" t="s">
        <v>25</v>
      </c>
      <c r="D15500">
        <v>6</v>
      </c>
      <c r="E15500" s="1" t="s">
        <v>26</v>
      </c>
      <c r="F15500" s="1" t="s">
        <v>27</v>
      </c>
      <c r="G15500" s="1" t="s">
        <v>2103</v>
      </c>
      <c r="H15500" s="1" t="s">
        <v>2105</v>
      </c>
      <c r="I15500">
        <v>4</v>
      </c>
      <c r="K15500" s="1" t="s">
        <v>25</v>
      </c>
      <c r="L15500" s="1" t="s">
        <v>25</v>
      </c>
      <c r="M15500" s="1" t="s">
        <v>25</v>
      </c>
      <c r="N15500">
        <v>21.068182199999999</v>
      </c>
      <c r="O15500">
        <v>105.81067659999999</v>
      </c>
      <c r="P15500">
        <v>19000</v>
      </c>
      <c r="Q15500">
        <v>59.375</v>
      </c>
      <c r="R15500" s="1" t="s">
        <v>25</v>
      </c>
      <c r="S15500" s="1" t="s">
        <v>25</v>
      </c>
      <c r="T15500" s="1" t="s">
        <v>2133</v>
      </c>
      <c r="U15500" s="1" t="s">
        <v>2134</v>
      </c>
      <c r="W15500" s="1" t="s">
        <v>29</v>
      </c>
      <c r="X15500" s="1" t="s">
        <v>2119</v>
      </c>
      <c r="Y15500" s="1" t="s">
        <v>2120</v>
      </c>
    </row>
    <row r="15501" spans="1:25" x14ac:dyDescent="0.3">
      <c r="A15501">
        <v>15499</v>
      </c>
      <c r="B15501">
        <v>270</v>
      </c>
      <c r="C15501" s="1" t="s">
        <v>25</v>
      </c>
      <c r="E15501" s="1" t="s">
        <v>26</v>
      </c>
      <c r="F15501" s="1" t="s">
        <v>27</v>
      </c>
      <c r="G15501" s="1" t="s">
        <v>2103</v>
      </c>
      <c r="H15501" s="1" t="s">
        <v>2105</v>
      </c>
      <c r="I15501">
        <v>5</v>
      </c>
      <c r="K15501" s="1" t="s">
        <v>25</v>
      </c>
      <c r="L15501" s="1" t="s">
        <v>25</v>
      </c>
      <c r="M15501" s="1" t="s">
        <v>46</v>
      </c>
      <c r="N15501">
        <v>21.042719999999999</v>
      </c>
      <c r="O15501">
        <v>105.8241554</v>
      </c>
      <c r="P15501">
        <v>57000</v>
      </c>
      <c r="Q15501">
        <v>211.11111111111111</v>
      </c>
      <c r="R15501" s="1" t="s">
        <v>25</v>
      </c>
      <c r="S15501" s="1" t="s">
        <v>25</v>
      </c>
      <c r="T15501" s="1" t="s">
        <v>2110</v>
      </c>
      <c r="U15501" s="1" t="s">
        <v>167</v>
      </c>
      <c r="W15501" s="1" t="s">
        <v>29</v>
      </c>
      <c r="X15501" s="1" t="s">
        <v>2111</v>
      </c>
      <c r="Y15501" s="1" t="s">
        <v>2112</v>
      </c>
    </row>
    <row r="15502" spans="1:25" x14ac:dyDescent="0.3">
      <c r="A15502">
        <v>15500</v>
      </c>
      <c r="B15502">
        <v>200</v>
      </c>
      <c r="C15502" s="1" t="s">
        <v>25</v>
      </c>
      <c r="E15502" s="1" t="s">
        <v>26</v>
      </c>
      <c r="F15502" s="1" t="s">
        <v>27</v>
      </c>
      <c r="G15502" s="1" t="s">
        <v>2103</v>
      </c>
      <c r="H15502" s="1" t="s">
        <v>2105</v>
      </c>
      <c r="I15502">
        <v>5</v>
      </c>
      <c r="K15502" s="1" t="s">
        <v>25</v>
      </c>
      <c r="L15502" s="1" t="s">
        <v>25</v>
      </c>
      <c r="M15502" s="1" t="s">
        <v>46</v>
      </c>
      <c r="N15502">
        <v>21.072128599999999</v>
      </c>
      <c r="O15502">
        <v>105.81677759999999</v>
      </c>
      <c r="P15502">
        <v>56000</v>
      </c>
      <c r="Q15502">
        <v>280</v>
      </c>
      <c r="R15502" s="1" t="s">
        <v>25</v>
      </c>
      <c r="S15502" s="1" t="s">
        <v>25</v>
      </c>
      <c r="T15502" s="1" t="s">
        <v>2157</v>
      </c>
      <c r="U15502" s="1" t="s">
        <v>2158</v>
      </c>
      <c r="W15502" s="1" t="s">
        <v>29</v>
      </c>
      <c r="X15502" s="1" t="s">
        <v>2125</v>
      </c>
      <c r="Y15502" s="1" t="s">
        <v>2126</v>
      </c>
    </row>
    <row r="15503" spans="1:25" x14ac:dyDescent="0.3">
      <c r="A15503">
        <v>15501</v>
      </c>
      <c r="B15503">
        <v>180</v>
      </c>
      <c r="C15503" s="1" t="s">
        <v>25</v>
      </c>
      <c r="E15503" s="1" t="s">
        <v>26</v>
      </c>
      <c r="F15503" s="1" t="s">
        <v>27</v>
      </c>
      <c r="G15503" s="1" t="s">
        <v>2103</v>
      </c>
      <c r="H15503" s="1" t="s">
        <v>2105</v>
      </c>
      <c r="I15503">
        <v>10</v>
      </c>
      <c r="K15503" s="1" t="s">
        <v>25</v>
      </c>
      <c r="L15503" s="1" t="s">
        <v>25</v>
      </c>
      <c r="M15503" s="1" t="s">
        <v>46</v>
      </c>
      <c r="N15503">
        <v>21.0458581</v>
      </c>
      <c r="O15503">
        <v>105.8132489</v>
      </c>
      <c r="P15503">
        <v>50000</v>
      </c>
      <c r="Q15503">
        <v>277.77777777777777</v>
      </c>
      <c r="R15503" s="1" t="s">
        <v>25</v>
      </c>
      <c r="S15503" s="1" t="s">
        <v>25</v>
      </c>
      <c r="T15503" s="1" t="s">
        <v>2110</v>
      </c>
      <c r="U15503" s="1" t="s">
        <v>167</v>
      </c>
      <c r="W15503" s="1" t="s">
        <v>29</v>
      </c>
      <c r="X15503" s="1" t="s">
        <v>2129</v>
      </c>
      <c r="Y15503" s="1" t="s">
        <v>2130</v>
      </c>
    </row>
    <row r="15504" spans="1:25" x14ac:dyDescent="0.3">
      <c r="A15504">
        <v>15502</v>
      </c>
      <c r="B15504">
        <v>75</v>
      </c>
      <c r="C15504" s="1" t="s">
        <v>25</v>
      </c>
      <c r="D15504">
        <v>6</v>
      </c>
      <c r="E15504" s="1" t="s">
        <v>26</v>
      </c>
      <c r="F15504" s="1" t="s">
        <v>27</v>
      </c>
      <c r="G15504" s="1" t="s">
        <v>2103</v>
      </c>
      <c r="H15504" s="1" t="s">
        <v>2105</v>
      </c>
      <c r="I15504">
        <v>8</v>
      </c>
      <c r="K15504" s="1" t="s">
        <v>25</v>
      </c>
      <c r="L15504" s="1" t="s">
        <v>25</v>
      </c>
      <c r="M15504" s="1" t="s">
        <v>25</v>
      </c>
      <c r="N15504">
        <v>21.069676600000001</v>
      </c>
      <c r="O15504">
        <v>105.8082789</v>
      </c>
      <c r="P15504">
        <v>20000</v>
      </c>
      <c r="Q15504">
        <v>266.66666666666669</v>
      </c>
      <c r="R15504" s="1" t="s">
        <v>25</v>
      </c>
      <c r="S15504" s="1" t="s">
        <v>25</v>
      </c>
      <c r="T15504" s="1" t="s">
        <v>2133</v>
      </c>
      <c r="U15504" s="1" t="s">
        <v>2134</v>
      </c>
      <c r="W15504" s="1" t="s">
        <v>29</v>
      </c>
      <c r="X15504" s="1" t="s">
        <v>2119</v>
      </c>
      <c r="Y15504" s="1" t="s">
        <v>2120</v>
      </c>
    </row>
    <row r="15505" spans="1:25" x14ac:dyDescent="0.3">
      <c r="A15505">
        <v>15503</v>
      </c>
      <c r="B15505">
        <v>75</v>
      </c>
      <c r="C15505" s="1" t="s">
        <v>25</v>
      </c>
      <c r="D15505">
        <v>6</v>
      </c>
      <c r="E15505" s="1" t="s">
        <v>26</v>
      </c>
      <c r="F15505" s="1" t="s">
        <v>27</v>
      </c>
      <c r="G15505" s="1" t="s">
        <v>2103</v>
      </c>
      <c r="H15505" s="1" t="s">
        <v>2105</v>
      </c>
      <c r="I15505">
        <v>8</v>
      </c>
      <c r="K15505" s="1" t="s">
        <v>25</v>
      </c>
      <c r="L15505" s="1" t="s">
        <v>25</v>
      </c>
      <c r="M15505" s="1" t="s">
        <v>25</v>
      </c>
      <c r="N15505">
        <v>21.069676600000001</v>
      </c>
      <c r="O15505">
        <v>105.8082789</v>
      </c>
      <c r="P15505">
        <v>20000</v>
      </c>
      <c r="Q15505">
        <v>266.66666666666669</v>
      </c>
      <c r="R15505" s="1" t="s">
        <v>25</v>
      </c>
      <c r="S15505" s="1" t="s">
        <v>25</v>
      </c>
      <c r="T15505" s="1" t="s">
        <v>2133</v>
      </c>
      <c r="U15505" s="1" t="s">
        <v>2134</v>
      </c>
      <c r="W15505" s="1" t="s">
        <v>29</v>
      </c>
      <c r="X15505" s="1" t="s">
        <v>2119</v>
      </c>
      <c r="Y15505" s="1" t="s">
        <v>2120</v>
      </c>
    </row>
    <row r="15506" spans="1:25" x14ac:dyDescent="0.3">
      <c r="A15506">
        <v>15504</v>
      </c>
      <c r="B15506">
        <v>80</v>
      </c>
      <c r="C15506" s="1" t="s">
        <v>25</v>
      </c>
      <c r="E15506" s="1" t="s">
        <v>26</v>
      </c>
      <c r="F15506" s="1" t="s">
        <v>27</v>
      </c>
      <c r="G15506" s="1" t="s">
        <v>2103</v>
      </c>
      <c r="H15506" s="1" t="s">
        <v>2105</v>
      </c>
      <c r="I15506">
        <v>5</v>
      </c>
      <c r="K15506" s="1" t="s">
        <v>25</v>
      </c>
      <c r="L15506" s="1" t="s">
        <v>25</v>
      </c>
      <c r="M15506" s="1" t="s">
        <v>46</v>
      </c>
      <c r="N15506">
        <v>21.0578295</v>
      </c>
      <c r="O15506">
        <v>105.81955499999999</v>
      </c>
      <c r="P15506">
        <v>26500</v>
      </c>
      <c r="Q15506">
        <v>331.25</v>
      </c>
      <c r="R15506" s="1" t="s">
        <v>25</v>
      </c>
      <c r="S15506" s="1" t="s">
        <v>25</v>
      </c>
      <c r="T15506" s="1" t="s">
        <v>2166</v>
      </c>
      <c r="U15506" s="1" t="s">
        <v>2167</v>
      </c>
      <c r="W15506" s="1" t="s">
        <v>29</v>
      </c>
      <c r="X15506" s="1" t="s">
        <v>2108</v>
      </c>
      <c r="Y15506" s="1" t="s">
        <v>2109</v>
      </c>
    </row>
    <row r="15507" spans="1:25" x14ac:dyDescent="0.3">
      <c r="A15507">
        <v>15505</v>
      </c>
      <c r="B15507">
        <v>210</v>
      </c>
      <c r="C15507" s="1" t="s">
        <v>25</v>
      </c>
      <c r="E15507" s="1" t="s">
        <v>26</v>
      </c>
      <c r="F15507" s="1" t="s">
        <v>27</v>
      </c>
      <c r="G15507" s="1" t="s">
        <v>2103</v>
      </c>
      <c r="H15507" s="1" t="s">
        <v>2105</v>
      </c>
      <c r="K15507" s="1" t="s">
        <v>25</v>
      </c>
      <c r="L15507" s="1" t="s">
        <v>25</v>
      </c>
      <c r="M15507" s="1" t="s">
        <v>46</v>
      </c>
      <c r="N15507">
        <v>21.059704400000001</v>
      </c>
      <c r="O15507">
        <v>105.8045357</v>
      </c>
      <c r="P15507">
        <v>50000</v>
      </c>
      <c r="Q15507">
        <v>238.0952380952381</v>
      </c>
      <c r="R15507" s="1" t="s">
        <v>25</v>
      </c>
      <c r="S15507" s="1" t="s">
        <v>25</v>
      </c>
      <c r="T15507" s="1" t="s">
        <v>2170</v>
      </c>
      <c r="U15507" s="1" t="s">
        <v>2171</v>
      </c>
      <c r="W15507" s="1" t="s">
        <v>29</v>
      </c>
      <c r="X15507" s="1" t="s">
        <v>2119</v>
      </c>
      <c r="Y15507" s="1" t="s">
        <v>2120</v>
      </c>
    </row>
    <row r="15508" spans="1:25" x14ac:dyDescent="0.3">
      <c r="A15508">
        <v>15506</v>
      </c>
      <c r="B15508">
        <v>150</v>
      </c>
      <c r="C15508" s="1" t="s">
        <v>25</v>
      </c>
      <c r="D15508">
        <v>7</v>
      </c>
      <c r="E15508" s="1" t="s">
        <v>26</v>
      </c>
      <c r="F15508" s="1" t="s">
        <v>27</v>
      </c>
      <c r="G15508" s="1" t="s">
        <v>2103</v>
      </c>
      <c r="H15508" s="1" t="s">
        <v>2105</v>
      </c>
      <c r="I15508">
        <v>7</v>
      </c>
      <c r="K15508" s="1" t="s">
        <v>25</v>
      </c>
      <c r="L15508" s="1" t="s">
        <v>25</v>
      </c>
      <c r="M15508" s="1" t="s">
        <v>25</v>
      </c>
      <c r="N15508">
        <v>21.041509000000001</v>
      </c>
      <c r="O15508">
        <v>105.82620609999999</v>
      </c>
      <c r="P15508">
        <v>25000</v>
      </c>
      <c r="Q15508">
        <v>166.66666666666666</v>
      </c>
      <c r="R15508" s="1" t="s">
        <v>25</v>
      </c>
      <c r="S15508" s="1" t="s">
        <v>25</v>
      </c>
      <c r="T15508" s="1" t="s">
        <v>2110</v>
      </c>
      <c r="U15508" s="1" t="s">
        <v>167</v>
      </c>
      <c r="W15508" s="1" t="s">
        <v>29</v>
      </c>
      <c r="X15508" s="1" t="s">
        <v>2111</v>
      </c>
      <c r="Y15508" s="1" t="s">
        <v>2112</v>
      </c>
    </row>
    <row r="15509" spans="1:25" x14ac:dyDescent="0.3">
      <c r="A15509">
        <v>15507</v>
      </c>
      <c r="B15509">
        <v>150</v>
      </c>
      <c r="C15509" s="1" t="s">
        <v>25</v>
      </c>
      <c r="D15509">
        <v>7</v>
      </c>
      <c r="E15509" s="1" t="s">
        <v>26</v>
      </c>
      <c r="F15509" s="1" t="s">
        <v>27</v>
      </c>
      <c r="G15509" s="1" t="s">
        <v>2103</v>
      </c>
      <c r="H15509" s="1" t="s">
        <v>2105</v>
      </c>
      <c r="I15509">
        <v>7</v>
      </c>
      <c r="K15509" s="1" t="s">
        <v>25</v>
      </c>
      <c r="L15509" s="1" t="s">
        <v>25</v>
      </c>
      <c r="M15509" s="1" t="s">
        <v>25</v>
      </c>
      <c r="N15509">
        <v>21.041509000000001</v>
      </c>
      <c r="O15509">
        <v>105.82620609999999</v>
      </c>
      <c r="P15509">
        <v>25000</v>
      </c>
      <c r="Q15509">
        <v>166.66666666666666</v>
      </c>
      <c r="R15509" s="1" t="s">
        <v>25</v>
      </c>
      <c r="S15509" s="1" t="s">
        <v>25</v>
      </c>
      <c r="T15509" s="1" t="s">
        <v>2110</v>
      </c>
      <c r="U15509" s="1" t="s">
        <v>167</v>
      </c>
      <c r="W15509" s="1" t="s">
        <v>29</v>
      </c>
      <c r="X15509" s="1" t="s">
        <v>2111</v>
      </c>
      <c r="Y15509" s="1" t="s">
        <v>2112</v>
      </c>
    </row>
    <row r="15510" spans="1:25" x14ac:dyDescent="0.3">
      <c r="A15510">
        <v>15508</v>
      </c>
      <c r="B15510">
        <v>360</v>
      </c>
      <c r="C15510" s="1" t="s">
        <v>25</v>
      </c>
      <c r="E15510" s="1" t="s">
        <v>26</v>
      </c>
      <c r="F15510" s="1" t="s">
        <v>27</v>
      </c>
      <c r="G15510" s="1" t="s">
        <v>2103</v>
      </c>
      <c r="H15510" s="1" t="s">
        <v>2105</v>
      </c>
      <c r="I15510">
        <v>8</v>
      </c>
      <c r="K15510" s="1" t="s">
        <v>25</v>
      </c>
      <c r="L15510" s="1" t="s">
        <v>25</v>
      </c>
      <c r="M15510" s="1" t="s">
        <v>46</v>
      </c>
      <c r="N15510">
        <v>21.059704400000001</v>
      </c>
      <c r="O15510">
        <v>105.8045357</v>
      </c>
      <c r="P15510">
        <v>75000</v>
      </c>
      <c r="Q15510">
        <v>208.33333333333334</v>
      </c>
      <c r="R15510" s="1" t="s">
        <v>25</v>
      </c>
      <c r="S15510" s="1" t="s">
        <v>25</v>
      </c>
      <c r="T15510" s="1" t="s">
        <v>2170</v>
      </c>
      <c r="U15510" s="1" t="s">
        <v>2171</v>
      </c>
      <c r="W15510" s="1" t="s">
        <v>29</v>
      </c>
      <c r="X15510" s="1" t="s">
        <v>2119</v>
      </c>
      <c r="Y15510" s="1" t="s">
        <v>2120</v>
      </c>
    </row>
    <row r="15511" spans="1:25" x14ac:dyDescent="0.3">
      <c r="A15511">
        <v>15509</v>
      </c>
      <c r="B15511">
        <v>150</v>
      </c>
      <c r="C15511" s="1" t="s">
        <v>25</v>
      </c>
      <c r="D15511">
        <v>7</v>
      </c>
      <c r="E15511" s="1" t="s">
        <v>26</v>
      </c>
      <c r="F15511" s="1" t="s">
        <v>27</v>
      </c>
      <c r="G15511" s="1" t="s">
        <v>2103</v>
      </c>
      <c r="H15511" s="1" t="s">
        <v>2105</v>
      </c>
      <c r="I15511">
        <v>7</v>
      </c>
      <c r="K15511" s="1" t="s">
        <v>25</v>
      </c>
      <c r="L15511" s="1" t="s">
        <v>25</v>
      </c>
      <c r="M15511" s="1" t="s">
        <v>25</v>
      </c>
      <c r="N15511">
        <v>21.041509000000001</v>
      </c>
      <c r="O15511">
        <v>105.82620609999999</v>
      </c>
      <c r="P15511">
        <v>25000</v>
      </c>
      <c r="Q15511">
        <v>166.66666666666666</v>
      </c>
      <c r="R15511" s="1" t="s">
        <v>25</v>
      </c>
      <c r="S15511" s="1" t="s">
        <v>25</v>
      </c>
      <c r="T15511" s="1" t="s">
        <v>2110</v>
      </c>
      <c r="U15511" s="1" t="s">
        <v>167</v>
      </c>
      <c r="W15511" s="1" t="s">
        <v>29</v>
      </c>
      <c r="X15511" s="1" t="s">
        <v>2111</v>
      </c>
      <c r="Y15511" s="1" t="s">
        <v>2112</v>
      </c>
    </row>
    <row r="15512" spans="1:25" x14ac:dyDescent="0.3">
      <c r="A15512">
        <v>15510</v>
      </c>
      <c r="B15512">
        <v>150</v>
      </c>
      <c r="C15512" s="1" t="s">
        <v>25</v>
      </c>
      <c r="D15512">
        <v>7</v>
      </c>
      <c r="E15512" s="1" t="s">
        <v>26</v>
      </c>
      <c r="F15512" s="1" t="s">
        <v>27</v>
      </c>
      <c r="G15512" s="1" t="s">
        <v>2103</v>
      </c>
      <c r="H15512" s="1" t="s">
        <v>2105</v>
      </c>
      <c r="I15512">
        <v>7</v>
      </c>
      <c r="K15512" s="1" t="s">
        <v>25</v>
      </c>
      <c r="L15512" s="1" t="s">
        <v>25</v>
      </c>
      <c r="M15512" s="1" t="s">
        <v>25</v>
      </c>
      <c r="N15512">
        <v>21.041509000000001</v>
      </c>
      <c r="O15512">
        <v>105.82620609999999</v>
      </c>
      <c r="P15512">
        <v>25000</v>
      </c>
      <c r="Q15512">
        <v>166.66666666666666</v>
      </c>
      <c r="R15512" s="1" t="s">
        <v>25</v>
      </c>
      <c r="S15512" s="1" t="s">
        <v>25</v>
      </c>
      <c r="T15512" s="1" t="s">
        <v>2110</v>
      </c>
      <c r="U15512" s="1" t="s">
        <v>167</v>
      </c>
      <c r="W15512" s="1" t="s">
        <v>29</v>
      </c>
      <c r="X15512" s="1" t="s">
        <v>2111</v>
      </c>
      <c r="Y15512" s="1" t="s">
        <v>2112</v>
      </c>
    </row>
    <row r="15513" spans="1:25" x14ac:dyDescent="0.3">
      <c r="A15513">
        <v>15511</v>
      </c>
      <c r="B15513">
        <v>85</v>
      </c>
      <c r="C15513" s="1" t="s">
        <v>25</v>
      </c>
      <c r="D15513">
        <v>5</v>
      </c>
      <c r="E15513" s="1" t="s">
        <v>26</v>
      </c>
      <c r="F15513" s="1" t="s">
        <v>27</v>
      </c>
      <c r="G15513" s="1" t="s">
        <v>2103</v>
      </c>
      <c r="H15513" s="1" t="s">
        <v>2105</v>
      </c>
      <c r="I15513">
        <v>3</v>
      </c>
      <c r="K15513" s="1" t="s">
        <v>25</v>
      </c>
      <c r="L15513" s="1" t="s">
        <v>25</v>
      </c>
      <c r="M15513" s="1" t="s">
        <v>46</v>
      </c>
      <c r="N15513">
        <v>21.071819300000001</v>
      </c>
      <c r="O15513">
        <v>105.8054102</v>
      </c>
      <c r="P15513">
        <v>1540</v>
      </c>
      <c r="Q15513">
        <v>18.117647058823529</v>
      </c>
      <c r="R15513" s="1" t="s">
        <v>25</v>
      </c>
      <c r="S15513" s="1" t="s">
        <v>25</v>
      </c>
      <c r="T15513" s="1" t="s">
        <v>2133</v>
      </c>
      <c r="U15513" s="1" t="s">
        <v>2134</v>
      </c>
      <c r="W15513" s="1" t="s">
        <v>29</v>
      </c>
      <c r="X15513" s="1" t="s">
        <v>2119</v>
      </c>
      <c r="Y15513" s="1" t="s">
        <v>2120</v>
      </c>
    </row>
    <row r="15514" spans="1:25" x14ac:dyDescent="0.3">
      <c r="A15514">
        <v>15512</v>
      </c>
      <c r="B15514">
        <v>270</v>
      </c>
      <c r="C15514" s="1" t="s">
        <v>25</v>
      </c>
      <c r="E15514" s="1" t="s">
        <v>26</v>
      </c>
      <c r="F15514" s="1" t="s">
        <v>27</v>
      </c>
      <c r="G15514" s="1" t="s">
        <v>2103</v>
      </c>
      <c r="H15514" s="1" t="s">
        <v>2105</v>
      </c>
      <c r="K15514" s="1" t="s">
        <v>25</v>
      </c>
      <c r="L15514" s="1" t="s">
        <v>25</v>
      </c>
      <c r="M15514" s="1" t="s">
        <v>46</v>
      </c>
      <c r="N15514">
        <v>21.0681355</v>
      </c>
      <c r="O15514">
        <v>105.8251583</v>
      </c>
      <c r="P15514">
        <v>88000</v>
      </c>
      <c r="Q15514">
        <v>325.92592592592592</v>
      </c>
      <c r="R15514" s="1" t="s">
        <v>25</v>
      </c>
      <c r="S15514" s="1" t="s">
        <v>25</v>
      </c>
      <c r="T15514" s="1" t="s">
        <v>2106</v>
      </c>
      <c r="U15514" s="1" t="s">
        <v>2107</v>
      </c>
      <c r="W15514" s="1" t="s">
        <v>29</v>
      </c>
      <c r="X15514" s="1" t="s">
        <v>2108</v>
      </c>
      <c r="Y15514" s="1" t="s">
        <v>2109</v>
      </c>
    </row>
    <row r="15515" spans="1:25" x14ac:dyDescent="0.3">
      <c r="A15515">
        <v>15513</v>
      </c>
      <c r="B15515">
        <v>100</v>
      </c>
      <c r="C15515" s="1" t="s">
        <v>25</v>
      </c>
      <c r="E15515" s="1" t="s">
        <v>26</v>
      </c>
      <c r="F15515" s="1" t="s">
        <v>27</v>
      </c>
      <c r="G15515" s="1" t="s">
        <v>2103</v>
      </c>
      <c r="H15515" s="1" t="s">
        <v>2105</v>
      </c>
      <c r="I15515">
        <v>8</v>
      </c>
      <c r="K15515" s="1" t="s">
        <v>25</v>
      </c>
      <c r="L15515" s="1" t="s">
        <v>25</v>
      </c>
      <c r="M15515" s="1" t="s">
        <v>46</v>
      </c>
      <c r="N15515">
        <v>21.0526993</v>
      </c>
      <c r="O15515">
        <v>105.81203309999999</v>
      </c>
      <c r="P15515">
        <v>24500</v>
      </c>
      <c r="Q15515">
        <v>245</v>
      </c>
      <c r="R15515" s="1" t="s">
        <v>25</v>
      </c>
      <c r="S15515" s="1" t="s">
        <v>25</v>
      </c>
      <c r="T15515" s="1" t="s">
        <v>2168</v>
      </c>
      <c r="U15515" s="1" t="s">
        <v>2210</v>
      </c>
      <c r="W15515" s="1" t="s">
        <v>29</v>
      </c>
      <c r="X15515" s="1" t="s">
        <v>2129</v>
      </c>
      <c r="Y15515" s="1" t="s">
        <v>2130</v>
      </c>
    </row>
    <row r="15516" spans="1:25" x14ac:dyDescent="0.3">
      <c r="A15516">
        <v>15514</v>
      </c>
      <c r="B15516">
        <v>180</v>
      </c>
      <c r="C15516" s="1" t="s">
        <v>25</v>
      </c>
      <c r="D15516">
        <v>6</v>
      </c>
      <c r="E15516" s="1" t="s">
        <v>26</v>
      </c>
      <c r="F15516" s="1" t="s">
        <v>27</v>
      </c>
      <c r="G15516" s="1" t="s">
        <v>2103</v>
      </c>
      <c r="H15516" s="1" t="s">
        <v>2105</v>
      </c>
      <c r="I15516">
        <v>10</v>
      </c>
      <c r="K15516" s="1" t="s">
        <v>25</v>
      </c>
      <c r="L15516" s="1" t="s">
        <v>25</v>
      </c>
      <c r="M15516" s="1" t="s">
        <v>25</v>
      </c>
      <c r="N15516">
        <v>21.041509000000001</v>
      </c>
      <c r="O15516">
        <v>105.82620609999999</v>
      </c>
      <c r="P15516">
        <v>50000</v>
      </c>
      <c r="Q15516">
        <v>277.77777777777777</v>
      </c>
      <c r="R15516" s="1" t="s">
        <v>25</v>
      </c>
      <c r="S15516" s="1" t="s">
        <v>25</v>
      </c>
      <c r="T15516" s="1" t="s">
        <v>2110</v>
      </c>
      <c r="U15516" s="1" t="s">
        <v>167</v>
      </c>
      <c r="W15516" s="1" t="s">
        <v>29</v>
      </c>
      <c r="X15516" s="1" t="s">
        <v>2111</v>
      </c>
      <c r="Y15516" s="1" t="s">
        <v>2112</v>
      </c>
    </row>
    <row r="15517" spans="1:25" x14ac:dyDescent="0.3">
      <c r="A15517">
        <v>15515</v>
      </c>
      <c r="B15517">
        <v>100</v>
      </c>
      <c r="C15517" s="1" t="s">
        <v>25</v>
      </c>
      <c r="D15517">
        <v>1</v>
      </c>
      <c r="E15517" s="1" t="s">
        <v>26</v>
      </c>
      <c r="F15517" s="1" t="s">
        <v>27</v>
      </c>
      <c r="G15517" s="1" t="s">
        <v>2103</v>
      </c>
      <c r="H15517" s="1" t="s">
        <v>2105</v>
      </c>
      <c r="I15517">
        <v>1</v>
      </c>
      <c r="K15517" s="1" t="s">
        <v>25</v>
      </c>
      <c r="L15517" s="1" t="s">
        <v>25</v>
      </c>
      <c r="M15517" s="1" t="s">
        <v>25</v>
      </c>
      <c r="N15517">
        <v>21.073770499999998</v>
      </c>
      <c r="O15517">
        <v>105.81527560000001</v>
      </c>
      <c r="P15517">
        <v>30000</v>
      </c>
      <c r="Q15517">
        <v>300</v>
      </c>
      <c r="R15517" s="1" t="s">
        <v>25</v>
      </c>
      <c r="S15517" s="1" t="s">
        <v>25</v>
      </c>
      <c r="T15517" s="1" t="s">
        <v>2157</v>
      </c>
      <c r="U15517" s="1" t="s">
        <v>2158</v>
      </c>
      <c r="W15517" s="1" t="s">
        <v>29</v>
      </c>
      <c r="X15517" s="1" t="s">
        <v>2125</v>
      </c>
      <c r="Y15517" s="1" t="s">
        <v>2126</v>
      </c>
    </row>
    <row r="15518" spans="1:25" x14ac:dyDescent="0.3">
      <c r="A15518">
        <v>15516</v>
      </c>
      <c r="B15518">
        <v>110</v>
      </c>
      <c r="C15518" s="1" t="s">
        <v>25</v>
      </c>
      <c r="D15518">
        <v>18</v>
      </c>
      <c r="E15518" s="1" t="s">
        <v>26</v>
      </c>
      <c r="F15518" s="1" t="s">
        <v>27</v>
      </c>
      <c r="G15518" s="1" t="s">
        <v>2103</v>
      </c>
      <c r="H15518" s="1" t="s">
        <v>2105</v>
      </c>
      <c r="I15518">
        <v>9</v>
      </c>
      <c r="K15518" s="1" t="s">
        <v>25</v>
      </c>
      <c r="L15518" s="1" t="s">
        <v>25</v>
      </c>
      <c r="M15518" s="1" t="s">
        <v>25</v>
      </c>
      <c r="N15518">
        <v>21.0513847</v>
      </c>
      <c r="O15518">
        <v>105.8100177</v>
      </c>
      <c r="P15518">
        <v>40000</v>
      </c>
      <c r="Q15518">
        <v>363.63636363636363</v>
      </c>
      <c r="R15518" s="1" t="s">
        <v>25</v>
      </c>
      <c r="S15518" s="1" t="s">
        <v>25</v>
      </c>
      <c r="T15518" s="1" t="s">
        <v>2110</v>
      </c>
      <c r="U15518" s="1" t="s">
        <v>167</v>
      </c>
      <c r="W15518" s="1" t="s">
        <v>29</v>
      </c>
      <c r="X15518" s="1" t="s">
        <v>2111</v>
      </c>
      <c r="Y15518" s="1" t="s">
        <v>2112</v>
      </c>
    </row>
    <row r="15519" spans="1:25" x14ac:dyDescent="0.3">
      <c r="A15519">
        <v>15517</v>
      </c>
      <c r="B15519">
        <v>148</v>
      </c>
      <c r="C15519" s="1" t="s">
        <v>25</v>
      </c>
      <c r="D15519">
        <v>7</v>
      </c>
      <c r="E15519" s="1" t="s">
        <v>26</v>
      </c>
      <c r="F15519" s="1" t="s">
        <v>27</v>
      </c>
      <c r="G15519" s="1" t="s">
        <v>2103</v>
      </c>
      <c r="H15519" s="1" t="s">
        <v>2105</v>
      </c>
      <c r="I15519">
        <v>7</v>
      </c>
      <c r="K15519" s="1" t="s">
        <v>25</v>
      </c>
      <c r="L15519" s="1" t="s">
        <v>25</v>
      </c>
      <c r="M15519" s="1" t="s">
        <v>25</v>
      </c>
      <c r="N15519">
        <v>21.050757900000001</v>
      </c>
      <c r="O15519">
        <v>105.80757079999999</v>
      </c>
      <c r="P15519">
        <v>25000</v>
      </c>
      <c r="Q15519">
        <v>168.91891891891891</v>
      </c>
      <c r="R15519" s="1" t="s">
        <v>25</v>
      </c>
      <c r="S15519" s="1" t="s">
        <v>25</v>
      </c>
      <c r="T15519" s="1" t="s">
        <v>2117</v>
      </c>
      <c r="U15519" s="1" t="s">
        <v>2118</v>
      </c>
      <c r="W15519" s="1" t="s">
        <v>29</v>
      </c>
      <c r="X15519" s="1" t="s">
        <v>2111</v>
      </c>
      <c r="Y15519" s="1" t="s">
        <v>2112</v>
      </c>
    </row>
    <row r="15520" spans="1:25" x14ac:dyDescent="0.3">
      <c r="A15520">
        <v>15518</v>
      </c>
      <c r="B15520">
        <v>95</v>
      </c>
      <c r="C15520" s="1" t="s">
        <v>25</v>
      </c>
      <c r="D15520">
        <v>6</v>
      </c>
      <c r="E15520" s="1" t="s">
        <v>26</v>
      </c>
      <c r="F15520" s="1" t="s">
        <v>27</v>
      </c>
      <c r="G15520" s="1" t="s">
        <v>2103</v>
      </c>
      <c r="H15520" s="1" t="s">
        <v>2105</v>
      </c>
      <c r="I15520">
        <v>7</v>
      </c>
      <c r="K15520" s="1" t="s">
        <v>25</v>
      </c>
      <c r="L15520" s="1" t="s">
        <v>25</v>
      </c>
      <c r="M15520" s="1" t="s">
        <v>25</v>
      </c>
      <c r="N15520">
        <v>21.069676600000001</v>
      </c>
      <c r="O15520">
        <v>105.8082789</v>
      </c>
      <c r="P15520">
        <v>25000</v>
      </c>
      <c r="Q15520">
        <v>263.15789473684208</v>
      </c>
      <c r="R15520" s="1" t="s">
        <v>25</v>
      </c>
      <c r="S15520" s="1" t="s">
        <v>25</v>
      </c>
      <c r="T15520" s="1" t="s">
        <v>2133</v>
      </c>
      <c r="U15520" s="1" t="s">
        <v>2134</v>
      </c>
      <c r="W15520" s="1" t="s">
        <v>29</v>
      </c>
      <c r="X15520" s="1" t="s">
        <v>2119</v>
      </c>
      <c r="Y15520" s="1" t="s">
        <v>2120</v>
      </c>
    </row>
    <row r="15521" spans="1:25" x14ac:dyDescent="0.3">
      <c r="A15521">
        <v>15519</v>
      </c>
      <c r="B15521">
        <v>70</v>
      </c>
      <c r="C15521" s="1" t="s">
        <v>25</v>
      </c>
      <c r="D15521">
        <v>10</v>
      </c>
      <c r="E15521" s="1" t="s">
        <v>26</v>
      </c>
      <c r="F15521" s="1" t="s">
        <v>27</v>
      </c>
      <c r="G15521" s="1" t="s">
        <v>2103</v>
      </c>
      <c r="H15521" s="1" t="s">
        <v>2105</v>
      </c>
      <c r="I15521">
        <v>8</v>
      </c>
      <c r="K15521" s="1" t="s">
        <v>25</v>
      </c>
      <c r="L15521" s="1" t="s">
        <v>25</v>
      </c>
      <c r="M15521" s="1" t="s">
        <v>25</v>
      </c>
      <c r="N15521">
        <v>21.069676600000001</v>
      </c>
      <c r="O15521">
        <v>105.8082789</v>
      </c>
      <c r="P15521">
        <v>20000</v>
      </c>
      <c r="Q15521">
        <v>285.71428571428572</v>
      </c>
      <c r="R15521" s="1" t="s">
        <v>25</v>
      </c>
      <c r="S15521" s="1" t="s">
        <v>25</v>
      </c>
      <c r="T15521" s="1" t="s">
        <v>2133</v>
      </c>
      <c r="U15521" s="1" t="s">
        <v>2134</v>
      </c>
      <c r="W15521" s="1" t="s">
        <v>29</v>
      </c>
      <c r="X15521" s="1" t="s">
        <v>2119</v>
      </c>
      <c r="Y15521" s="1" t="s">
        <v>2120</v>
      </c>
    </row>
    <row r="15522" spans="1:25" x14ac:dyDescent="0.3">
      <c r="A15522">
        <v>15520</v>
      </c>
      <c r="B15522">
        <v>30</v>
      </c>
      <c r="C15522" s="1" t="s">
        <v>25</v>
      </c>
      <c r="D15522">
        <v>3</v>
      </c>
      <c r="E15522" s="1" t="s">
        <v>26</v>
      </c>
      <c r="F15522" s="1" t="s">
        <v>27</v>
      </c>
      <c r="G15522" s="1" t="s">
        <v>2103</v>
      </c>
      <c r="H15522" s="1" t="s">
        <v>2105</v>
      </c>
      <c r="I15522">
        <v>5</v>
      </c>
      <c r="K15522" s="1" t="s">
        <v>25</v>
      </c>
      <c r="L15522" s="1" t="s">
        <v>25</v>
      </c>
      <c r="M15522" s="1" t="s">
        <v>46</v>
      </c>
      <c r="N15522">
        <v>21.050715100000001</v>
      </c>
      <c r="O15522">
        <v>105.8133047</v>
      </c>
      <c r="P15522">
        <v>2800</v>
      </c>
      <c r="Q15522">
        <v>93.333333333333329</v>
      </c>
      <c r="R15522" s="1" t="s">
        <v>25</v>
      </c>
      <c r="S15522" s="1" t="s">
        <v>25</v>
      </c>
      <c r="T15522" s="1" t="s">
        <v>2136</v>
      </c>
      <c r="U15522" s="1" t="s">
        <v>2137</v>
      </c>
      <c r="W15522" s="1" t="s">
        <v>29</v>
      </c>
      <c r="X15522" s="1" t="s">
        <v>2129</v>
      </c>
      <c r="Y15522" s="1" t="s">
        <v>2130</v>
      </c>
    </row>
    <row r="15523" spans="1:25" x14ac:dyDescent="0.3">
      <c r="A15523">
        <v>15521</v>
      </c>
      <c r="B15523">
        <v>150</v>
      </c>
      <c r="C15523" s="1" t="s">
        <v>25</v>
      </c>
      <c r="D15523">
        <v>7</v>
      </c>
      <c r="E15523" s="1" t="s">
        <v>26</v>
      </c>
      <c r="F15523" s="1" t="s">
        <v>27</v>
      </c>
      <c r="G15523" s="1" t="s">
        <v>2103</v>
      </c>
      <c r="H15523" s="1" t="s">
        <v>2105</v>
      </c>
      <c r="I15523">
        <v>7</v>
      </c>
      <c r="K15523" s="1" t="s">
        <v>25</v>
      </c>
      <c r="L15523" s="1" t="s">
        <v>25</v>
      </c>
      <c r="M15523" s="1" t="s">
        <v>25</v>
      </c>
      <c r="N15523">
        <v>21.041509000000001</v>
      </c>
      <c r="O15523">
        <v>105.82620609999999</v>
      </c>
      <c r="P15523">
        <v>25000</v>
      </c>
      <c r="Q15523">
        <v>166.66666666666666</v>
      </c>
      <c r="R15523" s="1" t="s">
        <v>25</v>
      </c>
      <c r="S15523" s="1" t="s">
        <v>25</v>
      </c>
      <c r="T15523" s="1" t="s">
        <v>2110</v>
      </c>
      <c r="U15523" s="1" t="s">
        <v>167</v>
      </c>
      <c r="W15523" s="1" t="s">
        <v>29</v>
      </c>
      <c r="X15523" s="1" t="s">
        <v>2111</v>
      </c>
      <c r="Y15523" s="1" t="s">
        <v>2112</v>
      </c>
    </row>
    <row r="15524" spans="1:25" x14ac:dyDescent="0.3">
      <c r="A15524">
        <v>15522</v>
      </c>
      <c r="B15524">
        <v>75</v>
      </c>
      <c r="C15524" s="1" t="s">
        <v>25</v>
      </c>
      <c r="D15524">
        <v>6</v>
      </c>
      <c r="E15524" s="1" t="s">
        <v>26</v>
      </c>
      <c r="F15524" s="1" t="s">
        <v>27</v>
      </c>
      <c r="G15524" s="1" t="s">
        <v>2103</v>
      </c>
      <c r="H15524" s="1" t="s">
        <v>2105</v>
      </c>
      <c r="I15524">
        <v>8</v>
      </c>
      <c r="K15524" s="1" t="s">
        <v>25</v>
      </c>
      <c r="L15524" s="1" t="s">
        <v>25</v>
      </c>
      <c r="M15524" s="1" t="s">
        <v>25</v>
      </c>
      <c r="N15524">
        <v>21.069676600000001</v>
      </c>
      <c r="O15524">
        <v>105.8082789</v>
      </c>
      <c r="P15524">
        <v>20000</v>
      </c>
      <c r="Q15524">
        <v>266.66666666666669</v>
      </c>
      <c r="R15524" s="1" t="s">
        <v>25</v>
      </c>
      <c r="S15524" s="1" t="s">
        <v>25</v>
      </c>
      <c r="T15524" s="1" t="s">
        <v>2133</v>
      </c>
      <c r="U15524" s="1" t="s">
        <v>2134</v>
      </c>
      <c r="W15524" s="1" t="s">
        <v>29</v>
      </c>
      <c r="X15524" s="1" t="s">
        <v>2119</v>
      </c>
      <c r="Y15524" s="1" t="s">
        <v>2120</v>
      </c>
    </row>
    <row r="15525" spans="1:25" x14ac:dyDescent="0.3">
      <c r="A15525">
        <v>15523</v>
      </c>
      <c r="B15525">
        <v>110</v>
      </c>
      <c r="C15525" s="1" t="s">
        <v>25</v>
      </c>
      <c r="E15525" s="1" t="s">
        <v>26</v>
      </c>
      <c r="F15525" s="1" t="s">
        <v>27</v>
      </c>
      <c r="G15525" s="1" t="s">
        <v>2103</v>
      </c>
      <c r="H15525" s="1" t="s">
        <v>2105</v>
      </c>
      <c r="I15525">
        <v>8</v>
      </c>
      <c r="K15525" s="1" t="s">
        <v>25</v>
      </c>
      <c r="L15525" s="1" t="s">
        <v>25</v>
      </c>
      <c r="M15525" s="1" t="s">
        <v>46</v>
      </c>
      <c r="N15525">
        <v>21.0681355</v>
      </c>
      <c r="O15525">
        <v>105.8251583</v>
      </c>
      <c r="P15525">
        <v>30000</v>
      </c>
      <c r="Q15525">
        <v>272.72727272727275</v>
      </c>
      <c r="R15525" s="1" t="s">
        <v>25</v>
      </c>
      <c r="S15525" s="1" t="s">
        <v>25</v>
      </c>
      <c r="T15525" s="1" t="s">
        <v>2106</v>
      </c>
      <c r="U15525" s="1" t="s">
        <v>2107</v>
      </c>
      <c r="W15525" s="1" t="s">
        <v>29</v>
      </c>
      <c r="X15525" s="1" t="s">
        <v>2108</v>
      </c>
      <c r="Y15525" s="1" t="s">
        <v>2109</v>
      </c>
    </row>
    <row r="15526" spans="1:25" x14ac:dyDescent="0.3">
      <c r="A15526">
        <v>15524</v>
      </c>
      <c r="B15526">
        <v>3700</v>
      </c>
      <c r="C15526" s="1" t="s">
        <v>25</v>
      </c>
      <c r="D15526">
        <v>300</v>
      </c>
      <c r="E15526" s="1" t="s">
        <v>26</v>
      </c>
      <c r="F15526" s="1" t="s">
        <v>27</v>
      </c>
      <c r="G15526" s="1" t="s">
        <v>2103</v>
      </c>
      <c r="H15526" s="1" t="s">
        <v>2105</v>
      </c>
      <c r="I15526">
        <v>23</v>
      </c>
      <c r="K15526" s="1" t="s">
        <v>25</v>
      </c>
      <c r="L15526" s="1" t="s">
        <v>25</v>
      </c>
      <c r="M15526" s="1" t="s">
        <v>46</v>
      </c>
      <c r="N15526">
        <v>21.059704400000001</v>
      </c>
      <c r="O15526">
        <v>105.8045357</v>
      </c>
      <c r="P15526">
        <v>830000</v>
      </c>
      <c r="Q15526">
        <v>224.32432432432432</v>
      </c>
      <c r="R15526" s="1" t="s">
        <v>25</v>
      </c>
      <c r="S15526" s="1" t="s">
        <v>25</v>
      </c>
      <c r="T15526" s="1" t="s">
        <v>2170</v>
      </c>
      <c r="U15526" s="1" t="s">
        <v>2171</v>
      </c>
      <c r="W15526" s="1" t="s">
        <v>29</v>
      </c>
      <c r="X15526" s="1" t="s">
        <v>2119</v>
      </c>
      <c r="Y15526" s="1" t="s">
        <v>2120</v>
      </c>
    </row>
    <row r="15527" spans="1:25" x14ac:dyDescent="0.3">
      <c r="A15527">
        <v>15525</v>
      </c>
      <c r="B15527">
        <v>100</v>
      </c>
      <c r="C15527" s="1" t="s">
        <v>25</v>
      </c>
      <c r="D15527">
        <v>8</v>
      </c>
      <c r="E15527" s="1" t="s">
        <v>26</v>
      </c>
      <c r="F15527" s="1" t="s">
        <v>27</v>
      </c>
      <c r="G15527" s="1" t="s">
        <v>2103</v>
      </c>
      <c r="H15527" s="1" t="s">
        <v>2105</v>
      </c>
      <c r="I15527">
        <v>8</v>
      </c>
      <c r="K15527" s="1" t="s">
        <v>25</v>
      </c>
      <c r="L15527" s="1" t="s">
        <v>25</v>
      </c>
      <c r="M15527" s="1" t="s">
        <v>46</v>
      </c>
      <c r="N15527">
        <v>21.055252500000002</v>
      </c>
      <c r="O15527">
        <v>105.8354283</v>
      </c>
      <c r="P15527">
        <v>34000</v>
      </c>
      <c r="Q15527">
        <v>340</v>
      </c>
      <c r="R15527" s="1" t="s">
        <v>25</v>
      </c>
      <c r="S15527" s="1" t="s">
        <v>25</v>
      </c>
      <c r="T15527" s="1" t="s">
        <v>2164</v>
      </c>
      <c r="U15527" s="1" t="s">
        <v>2165</v>
      </c>
      <c r="W15527" s="1" t="s">
        <v>29</v>
      </c>
      <c r="X15527" s="1" t="s">
        <v>2108</v>
      </c>
      <c r="Y15527" s="1" t="s">
        <v>2109</v>
      </c>
    </row>
    <row r="15528" spans="1:25" x14ac:dyDescent="0.3">
      <c r="A15528">
        <v>15526</v>
      </c>
      <c r="B15528">
        <v>85</v>
      </c>
      <c r="C15528" s="1" t="s">
        <v>25</v>
      </c>
      <c r="D15528">
        <v>5</v>
      </c>
      <c r="E15528" s="1" t="s">
        <v>26</v>
      </c>
      <c r="F15528" s="1" t="s">
        <v>27</v>
      </c>
      <c r="G15528" s="1" t="s">
        <v>2103</v>
      </c>
      <c r="H15528" s="1" t="s">
        <v>2105</v>
      </c>
      <c r="I15528">
        <v>5</v>
      </c>
      <c r="K15528" s="1" t="s">
        <v>25</v>
      </c>
      <c r="L15528" s="1" t="s">
        <v>25</v>
      </c>
      <c r="M15528" s="1" t="s">
        <v>46</v>
      </c>
      <c r="N15528">
        <v>21.0776</v>
      </c>
      <c r="O15528">
        <v>105.8174702</v>
      </c>
      <c r="P15528">
        <v>34000</v>
      </c>
      <c r="Q15528">
        <v>400</v>
      </c>
      <c r="R15528" s="1" t="s">
        <v>25</v>
      </c>
      <c r="S15528" s="1" t="s">
        <v>25</v>
      </c>
      <c r="T15528" s="1" t="s">
        <v>2123</v>
      </c>
      <c r="U15528" s="1" t="s">
        <v>2124</v>
      </c>
      <c r="W15528" s="1" t="s">
        <v>29</v>
      </c>
      <c r="X15528" s="1" t="s">
        <v>2125</v>
      </c>
      <c r="Y15528" s="1" t="s">
        <v>2126</v>
      </c>
    </row>
    <row r="15529" spans="1:25" x14ac:dyDescent="0.3">
      <c r="A15529">
        <v>15527</v>
      </c>
      <c r="B15529">
        <v>120</v>
      </c>
      <c r="C15529" s="1" t="s">
        <v>25</v>
      </c>
      <c r="D15529">
        <v>15</v>
      </c>
      <c r="E15529" s="1" t="s">
        <v>26</v>
      </c>
      <c r="F15529" s="1" t="s">
        <v>27</v>
      </c>
      <c r="G15529" s="1" t="s">
        <v>2103</v>
      </c>
      <c r="H15529" s="1" t="s">
        <v>2105</v>
      </c>
      <c r="I15529">
        <v>8</v>
      </c>
      <c r="K15529" s="1" t="s">
        <v>25</v>
      </c>
      <c r="L15529" s="1" t="s">
        <v>25</v>
      </c>
      <c r="M15529" s="1" t="s">
        <v>46</v>
      </c>
      <c r="N15529">
        <v>21.0776</v>
      </c>
      <c r="O15529">
        <v>105.8174702</v>
      </c>
      <c r="P15529">
        <v>26500</v>
      </c>
      <c r="Q15529">
        <v>220.83333333333334</v>
      </c>
      <c r="R15529" s="1" t="s">
        <v>25</v>
      </c>
      <c r="S15529" s="1" t="s">
        <v>25</v>
      </c>
      <c r="T15529" s="1" t="s">
        <v>2123</v>
      </c>
      <c r="U15529" s="1" t="s">
        <v>2124</v>
      </c>
      <c r="V15529">
        <v>6</v>
      </c>
      <c r="W15529" s="1" t="s">
        <v>29</v>
      </c>
      <c r="X15529" s="1" t="s">
        <v>2125</v>
      </c>
      <c r="Y15529" s="1" t="s">
        <v>2126</v>
      </c>
    </row>
    <row r="15530" spans="1:25" x14ac:dyDescent="0.3">
      <c r="A15530">
        <v>15528</v>
      </c>
      <c r="B15530">
        <v>100</v>
      </c>
      <c r="C15530" s="1" t="s">
        <v>25</v>
      </c>
      <c r="D15530">
        <v>1</v>
      </c>
      <c r="E15530" s="1" t="s">
        <v>26</v>
      </c>
      <c r="F15530" s="1" t="s">
        <v>27</v>
      </c>
      <c r="G15530" s="1" t="s">
        <v>2103</v>
      </c>
      <c r="H15530" s="1" t="s">
        <v>2105</v>
      </c>
      <c r="I15530">
        <v>1</v>
      </c>
      <c r="K15530" s="1" t="s">
        <v>25</v>
      </c>
      <c r="L15530" s="1" t="s">
        <v>25</v>
      </c>
      <c r="M15530" s="1" t="s">
        <v>46</v>
      </c>
      <c r="N15530">
        <v>21.0526993</v>
      </c>
      <c r="O15530">
        <v>105.81203309999999</v>
      </c>
      <c r="P15530">
        <v>24500</v>
      </c>
      <c r="Q15530">
        <v>245</v>
      </c>
      <c r="R15530" s="1" t="s">
        <v>25</v>
      </c>
      <c r="S15530" s="1" t="s">
        <v>25</v>
      </c>
      <c r="T15530" s="1" t="s">
        <v>2110</v>
      </c>
      <c r="U15530" s="1" t="s">
        <v>167</v>
      </c>
      <c r="V15530">
        <v>10</v>
      </c>
      <c r="W15530" s="1" t="s">
        <v>29</v>
      </c>
      <c r="X15530" s="1" t="s">
        <v>2111</v>
      </c>
      <c r="Y15530" s="1" t="s">
        <v>2112</v>
      </c>
    </row>
    <row r="15531" spans="1:25" x14ac:dyDescent="0.3">
      <c r="A15531">
        <v>15529</v>
      </c>
      <c r="B15531">
        <v>106</v>
      </c>
      <c r="C15531" s="1" t="s">
        <v>25</v>
      </c>
      <c r="D15531">
        <v>6</v>
      </c>
      <c r="E15531" s="1" t="s">
        <v>26</v>
      </c>
      <c r="F15531" s="1" t="s">
        <v>27</v>
      </c>
      <c r="G15531" s="1" t="s">
        <v>2103</v>
      </c>
      <c r="H15531" s="1" t="s">
        <v>2105</v>
      </c>
      <c r="I15531">
        <v>6</v>
      </c>
      <c r="K15531" s="1" t="s">
        <v>25</v>
      </c>
      <c r="L15531" s="1" t="s">
        <v>25</v>
      </c>
      <c r="M15531" s="1" t="s">
        <v>46</v>
      </c>
      <c r="N15531">
        <v>21.0681355</v>
      </c>
      <c r="O15531">
        <v>105.8251583</v>
      </c>
      <c r="P15531">
        <v>27000</v>
      </c>
      <c r="Q15531">
        <v>254.71698113207546</v>
      </c>
      <c r="R15531" s="1" t="s">
        <v>25</v>
      </c>
      <c r="S15531" s="1" t="s">
        <v>25</v>
      </c>
      <c r="T15531" s="1" t="s">
        <v>2106</v>
      </c>
      <c r="U15531" s="1" t="s">
        <v>2107</v>
      </c>
      <c r="V15531">
        <v>15</v>
      </c>
      <c r="W15531" s="1" t="s">
        <v>29</v>
      </c>
      <c r="X15531" s="1" t="s">
        <v>2108</v>
      </c>
      <c r="Y15531" s="1" t="s">
        <v>2109</v>
      </c>
    </row>
    <row r="15532" spans="1:25" x14ac:dyDescent="0.3">
      <c r="A15532">
        <v>15530</v>
      </c>
      <c r="B15532">
        <v>320</v>
      </c>
      <c r="C15532" s="1" t="s">
        <v>25</v>
      </c>
      <c r="E15532" s="1" t="s">
        <v>26</v>
      </c>
      <c r="F15532" s="1" t="s">
        <v>27</v>
      </c>
      <c r="G15532" s="1" t="s">
        <v>2103</v>
      </c>
      <c r="H15532" s="1" t="s">
        <v>2105</v>
      </c>
      <c r="K15532" s="1" t="s">
        <v>25</v>
      </c>
      <c r="L15532" s="1" t="s">
        <v>25</v>
      </c>
      <c r="M15532" s="1" t="s">
        <v>25</v>
      </c>
      <c r="N15532">
        <v>21.046133000000001</v>
      </c>
      <c r="O15532">
        <v>105.8246266</v>
      </c>
      <c r="R15532" s="1" t="s">
        <v>25</v>
      </c>
      <c r="S15532" s="1" t="s">
        <v>25</v>
      </c>
      <c r="T15532" s="1" t="s">
        <v>2110</v>
      </c>
      <c r="U15532" s="1" t="s">
        <v>167</v>
      </c>
      <c r="W15532" s="1" t="s">
        <v>29</v>
      </c>
      <c r="X15532" s="1" t="s">
        <v>2111</v>
      </c>
      <c r="Y15532" s="1" t="s">
        <v>2112</v>
      </c>
    </row>
    <row r="15533" spans="1:25" x14ac:dyDescent="0.3">
      <c r="A15533">
        <v>15531</v>
      </c>
      <c r="B15533">
        <v>95</v>
      </c>
      <c r="C15533" s="1" t="s">
        <v>25</v>
      </c>
      <c r="D15533">
        <v>1</v>
      </c>
      <c r="E15533" s="1" t="s">
        <v>26</v>
      </c>
      <c r="F15533" s="1" t="s">
        <v>27</v>
      </c>
      <c r="G15533" s="1" t="s">
        <v>2103</v>
      </c>
      <c r="H15533" s="1" t="s">
        <v>2105</v>
      </c>
      <c r="I15533">
        <v>1</v>
      </c>
      <c r="K15533" s="1" t="s">
        <v>25</v>
      </c>
      <c r="L15533" s="1" t="s">
        <v>25</v>
      </c>
      <c r="M15533" s="1" t="s">
        <v>46</v>
      </c>
      <c r="N15533">
        <v>21.064191300000001</v>
      </c>
      <c r="O15533">
        <v>105.8097712</v>
      </c>
      <c r="P15533">
        <v>27500</v>
      </c>
      <c r="Q15533">
        <v>289.4736842105263</v>
      </c>
      <c r="R15533" s="1" t="s">
        <v>25</v>
      </c>
      <c r="S15533" s="1" t="s">
        <v>25</v>
      </c>
      <c r="T15533" s="1" t="s">
        <v>2117</v>
      </c>
      <c r="U15533" s="1" t="s">
        <v>2118</v>
      </c>
      <c r="W15533" s="1" t="s">
        <v>29</v>
      </c>
      <c r="X15533" s="1" t="s">
        <v>2129</v>
      </c>
      <c r="Y15533" s="1" t="s">
        <v>2130</v>
      </c>
    </row>
    <row r="15534" spans="1:25" x14ac:dyDescent="0.3">
      <c r="A15534">
        <v>15532</v>
      </c>
      <c r="B15534">
        <v>110</v>
      </c>
      <c r="C15534" s="1" t="s">
        <v>25</v>
      </c>
      <c r="D15534">
        <v>3</v>
      </c>
      <c r="E15534" s="1" t="s">
        <v>26</v>
      </c>
      <c r="F15534" s="1" t="s">
        <v>27</v>
      </c>
      <c r="G15534" s="1" t="s">
        <v>2103</v>
      </c>
      <c r="H15534" s="1" t="s">
        <v>2105</v>
      </c>
      <c r="I15534">
        <v>5</v>
      </c>
      <c r="K15534" s="1" t="s">
        <v>25</v>
      </c>
      <c r="L15534" s="1" t="s">
        <v>25</v>
      </c>
      <c r="M15534" s="1" t="s">
        <v>46</v>
      </c>
      <c r="N15534">
        <v>21.055159799999998</v>
      </c>
      <c r="O15534">
        <v>105.83669930000001</v>
      </c>
      <c r="P15534">
        <v>33500</v>
      </c>
      <c r="Q15534">
        <v>304.54545454545456</v>
      </c>
      <c r="R15534" s="1" t="s">
        <v>25</v>
      </c>
      <c r="S15534" s="1" t="s">
        <v>25</v>
      </c>
      <c r="T15534" s="1" t="s">
        <v>2121</v>
      </c>
      <c r="U15534" s="1" t="s">
        <v>2174</v>
      </c>
      <c r="W15534" s="1" t="s">
        <v>29</v>
      </c>
      <c r="X15534" s="1" t="s">
        <v>2115</v>
      </c>
      <c r="Y15534" s="1" t="s">
        <v>2116</v>
      </c>
    </row>
    <row r="15535" spans="1:25" x14ac:dyDescent="0.3">
      <c r="A15535">
        <v>15533</v>
      </c>
      <c r="B15535">
        <v>120</v>
      </c>
      <c r="C15535" s="1" t="s">
        <v>25</v>
      </c>
      <c r="D15535">
        <v>7</v>
      </c>
      <c r="E15535" s="1" t="s">
        <v>26</v>
      </c>
      <c r="F15535" s="1" t="s">
        <v>27</v>
      </c>
      <c r="G15535" s="1" t="s">
        <v>2103</v>
      </c>
      <c r="H15535" s="1" t="s">
        <v>2105</v>
      </c>
      <c r="I15535">
        <v>5</v>
      </c>
      <c r="K15535" s="1" t="s">
        <v>25</v>
      </c>
      <c r="L15535" s="1" t="s">
        <v>25</v>
      </c>
      <c r="M15535" s="1" t="s">
        <v>46</v>
      </c>
      <c r="N15535">
        <v>21.051418000000002</v>
      </c>
      <c r="O15535">
        <v>105.839707</v>
      </c>
      <c r="P15535">
        <v>19000</v>
      </c>
      <c r="Q15535">
        <v>158.33333333333334</v>
      </c>
      <c r="R15535" s="1" t="s">
        <v>25</v>
      </c>
      <c r="S15535" s="1" t="s">
        <v>25</v>
      </c>
      <c r="T15535" s="1" t="s">
        <v>2117</v>
      </c>
      <c r="U15535" s="1" t="s">
        <v>2118</v>
      </c>
      <c r="W15535" s="1" t="s">
        <v>29</v>
      </c>
      <c r="X15535" s="1" t="s">
        <v>2115</v>
      </c>
      <c r="Y15535" s="1" t="s">
        <v>2116</v>
      </c>
    </row>
    <row r="15536" spans="1:25" x14ac:dyDescent="0.3">
      <c r="A15536">
        <v>15534</v>
      </c>
      <c r="B15536">
        <v>75</v>
      </c>
      <c r="C15536" s="1" t="s">
        <v>25</v>
      </c>
      <c r="D15536">
        <v>2</v>
      </c>
      <c r="E15536" s="1" t="s">
        <v>26</v>
      </c>
      <c r="F15536" s="1" t="s">
        <v>27</v>
      </c>
      <c r="G15536" s="1" t="s">
        <v>2103</v>
      </c>
      <c r="H15536" s="1" t="s">
        <v>2105</v>
      </c>
      <c r="I15536">
        <v>4</v>
      </c>
      <c r="K15536" s="1" t="s">
        <v>25</v>
      </c>
      <c r="L15536" s="1" t="s">
        <v>25</v>
      </c>
      <c r="M15536" s="1" t="s">
        <v>46</v>
      </c>
      <c r="N15536">
        <v>21.055159799999998</v>
      </c>
      <c r="O15536">
        <v>105.83669930000001</v>
      </c>
      <c r="P15536">
        <v>14000</v>
      </c>
      <c r="Q15536">
        <v>186.66666666666666</v>
      </c>
      <c r="R15536" s="1" t="s">
        <v>25</v>
      </c>
      <c r="S15536" s="1" t="s">
        <v>25</v>
      </c>
      <c r="T15536" s="1" t="s">
        <v>2121</v>
      </c>
      <c r="U15536" s="1" t="s">
        <v>2174</v>
      </c>
      <c r="W15536" s="1" t="s">
        <v>29</v>
      </c>
      <c r="X15536" s="1" t="s">
        <v>2115</v>
      </c>
      <c r="Y15536" s="1" t="s">
        <v>2116</v>
      </c>
    </row>
    <row r="15537" spans="1:25" x14ac:dyDescent="0.3">
      <c r="A15537">
        <v>15535</v>
      </c>
      <c r="B15537">
        <v>210</v>
      </c>
      <c r="C15537" s="1" t="s">
        <v>25</v>
      </c>
      <c r="D15537">
        <v>1</v>
      </c>
      <c r="E15537" s="1" t="s">
        <v>26</v>
      </c>
      <c r="F15537" s="1" t="s">
        <v>27</v>
      </c>
      <c r="G15537" s="1" t="s">
        <v>2103</v>
      </c>
      <c r="H15537" s="1" t="s">
        <v>2105</v>
      </c>
      <c r="I15537">
        <v>1</v>
      </c>
      <c r="K15537" s="1" t="s">
        <v>25</v>
      </c>
      <c r="L15537" s="1" t="s">
        <v>25</v>
      </c>
      <c r="M15537" s="1" t="s">
        <v>46</v>
      </c>
      <c r="N15537">
        <v>21.0688678</v>
      </c>
      <c r="O15537">
        <v>105.81235030000001</v>
      </c>
      <c r="P15537">
        <v>40500</v>
      </c>
      <c r="Q15537">
        <v>192.85714285714286</v>
      </c>
      <c r="R15537" s="1" t="s">
        <v>25</v>
      </c>
      <c r="S15537" s="1" t="s">
        <v>25</v>
      </c>
      <c r="T15537" s="1" t="s">
        <v>2131</v>
      </c>
      <c r="U15537" s="1" t="s">
        <v>2132</v>
      </c>
      <c r="W15537" s="1" t="s">
        <v>29</v>
      </c>
      <c r="X15537" s="1" t="s">
        <v>2125</v>
      </c>
      <c r="Y15537" s="1" t="s">
        <v>2126</v>
      </c>
    </row>
    <row r="15538" spans="1:25" x14ac:dyDescent="0.3">
      <c r="A15538">
        <v>15536</v>
      </c>
      <c r="B15538">
        <v>150</v>
      </c>
      <c r="C15538" s="1" t="s">
        <v>25</v>
      </c>
      <c r="D15538">
        <v>18</v>
      </c>
      <c r="E15538" s="1" t="s">
        <v>26</v>
      </c>
      <c r="F15538" s="1" t="s">
        <v>27</v>
      </c>
      <c r="G15538" s="1" t="s">
        <v>2103</v>
      </c>
      <c r="H15538" s="1" t="s">
        <v>2105</v>
      </c>
      <c r="I15538">
        <v>8</v>
      </c>
      <c r="K15538" s="1" t="s">
        <v>25</v>
      </c>
      <c r="L15538" s="1" t="s">
        <v>25</v>
      </c>
      <c r="M15538" s="1" t="s">
        <v>25</v>
      </c>
      <c r="N15538">
        <v>21.0526993</v>
      </c>
      <c r="O15538">
        <v>105.81203309999999</v>
      </c>
      <c r="P15538">
        <v>35000</v>
      </c>
      <c r="Q15538">
        <v>233.33333333333334</v>
      </c>
      <c r="R15538" s="1" t="s">
        <v>25</v>
      </c>
      <c r="S15538" s="1" t="s">
        <v>25</v>
      </c>
      <c r="T15538" s="1" t="s">
        <v>2168</v>
      </c>
      <c r="U15538" s="1" t="s">
        <v>2210</v>
      </c>
      <c r="W15538" s="1" t="s">
        <v>29</v>
      </c>
      <c r="X15538" s="1" t="s">
        <v>2129</v>
      </c>
      <c r="Y15538" s="1" t="s">
        <v>2130</v>
      </c>
    </row>
    <row r="15539" spans="1:25" x14ac:dyDescent="0.3">
      <c r="A15539">
        <v>15537</v>
      </c>
      <c r="B15539">
        <v>102</v>
      </c>
      <c r="C15539" s="1" t="s">
        <v>25</v>
      </c>
      <c r="D15539">
        <v>10</v>
      </c>
      <c r="E15539" s="1" t="s">
        <v>26</v>
      </c>
      <c r="F15539" s="1" t="s">
        <v>27</v>
      </c>
      <c r="G15539" s="1" t="s">
        <v>2103</v>
      </c>
      <c r="H15539" s="1" t="s">
        <v>2105</v>
      </c>
      <c r="I15539">
        <v>6</v>
      </c>
      <c r="K15539" s="1" t="s">
        <v>25</v>
      </c>
      <c r="L15539" s="1" t="s">
        <v>25</v>
      </c>
      <c r="M15539" s="1" t="s">
        <v>46</v>
      </c>
      <c r="N15539">
        <v>21.065060500000001</v>
      </c>
      <c r="O15539">
        <v>105.8238688</v>
      </c>
      <c r="P15539">
        <v>66000</v>
      </c>
      <c r="Q15539">
        <v>647.05882352941171</v>
      </c>
      <c r="R15539" s="1" t="s">
        <v>25</v>
      </c>
      <c r="S15539" s="1" t="s">
        <v>25</v>
      </c>
      <c r="T15539" s="1" t="s">
        <v>2164</v>
      </c>
      <c r="U15539" s="1" t="s">
        <v>2165</v>
      </c>
      <c r="W15539" s="1" t="s">
        <v>29</v>
      </c>
      <c r="X15539" s="1" t="s">
        <v>2108</v>
      </c>
      <c r="Y15539" s="1" t="s">
        <v>2109</v>
      </c>
    </row>
    <row r="15540" spans="1:25" x14ac:dyDescent="0.3">
      <c r="A15540">
        <v>15538</v>
      </c>
      <c r="B15540">
        <v>114</v>
      </c>
      <c r="C15540" s="1" t="s">
        <v>25</v>
      </c>
      <c r="E15540" s="1" t="s">
        <v>26</v>
      </c>
      <c r="F15540" s="1" t="s">
        <v>27</v>
      </c>
      <c r="G15540" s="1" t="s">
        <v>2103</v>
      </c>
      <c r="H15540" s="1" t="s">
        <v>2105</v>
      </c>
      <c r="I15540">
        <v>4</v>
      </c>
      <c r="K15540" s="1" t="s">
        <v>25</v>
      </c>
      <c r="L15540" s="1" t="s">
        <v>25</v>
      </c>
      <c r="M15540" s="1" t="s">
        <v>46</v>
      </c>
      <c r="N15540">
        <v>21.076870199999998</v>
      </c>
      <c r="O15540">
        <v>105.81487079999999</v>
      </c>
      <c r="P15540">
        <v>25500</v>
      </c>
      <c r="Q15540">
        <v>250</v>
      </c>
      <c r="R15540" s="1" t="s">
        <v>25</v>
      </c>
      <c r="S15540" s="1" t="s">
        <v>25</v>
      </c>
      <c r="T15540" s="1" t="s">
        <v>2117</v>
      </c>
      <c r="U15540" s="1" t="s">
        <v>2118</v>
      </c>
      <c r="W15540" s="1" t="s">
        <v>29</v>
      </c>
      <c r="X15540" s="1" t="s">
        <v>2140</v>
      </c>
      <c r="Y15540" s="1" t="s">
        <v>2141</v>
      </c>
    </row>
    <row r="15541" spans="1:25" x14ac:dyDescent="0.3">
      <c r="A15541">
        <v>15539</v>
      </c>
      <c r="B15541">
        <v>97</v>
      </c>
      <c r="C15541" s="1" t="s">
        <v>25</v>
      </c>
      <c r="D15541">
        <v>8</v>
      </c>
      <c r="E15541" s="1" t="s">
        <v>26</v>
      </c>
      <c r="F15541" s="1" t="s">
        <v>27</v>
      </c>
      <c r="G15541" s="1" t="s">
        <v>2103</v>
      </c>
      <c r="H15541" s="1" t="s">
        <v>2105</v>
      </c>
      <c r="I15541">
        <v>8</v>
      </c>
      <c r="K15541" s="1" t="s">
        <v>25</v>
      </c>
      <c r="L15541" s="1" t="s">
        <v>25</v>
      </c>
      <c r="M15541" s="1" t="s">
        <v>25</v>
      </c>
      <c r="N15541">
        <v>21.0526993</v>
      </c>
      <c r="O15541">
        <v>105.81203309999999</v>
      </c>
      <c r="P15541">
        <v>24500</v>
      </c>
      <c r="Q15541">
        <v>252.57731958762886</v>
      </c>
      <c r="R15541" s="1" t="s">
        <v>25</v>
      </c>
      <c r="S15541" s="1" t="s">
        <v>25</v>
      </c>
      <c r="T15541" s="1" t="s">
        <v>2168</v>
      </c>
      <c r="U15541" s="1" t="s">
        <v>2210</v>
      </c>
      <c r="V15541">
        <v>8</v>
      </c>
      <c r="W15541" s="1" t="s">
        <v>29</v>
      </c>
      <c r="X15541" s="1" t="s">
        <v>2129</v>
      </c>
      <c r="Y15541" s="1" t="s">
        <v>2130</v>
      </c>
    </row>
    <row r="15542" spans="1:25" x14ac:dyDescent="0.3">
      <c r="A15542">
        <v>15540</v>
      </c>
      <c r="B15542">
        <v>65</v>
      </c>
      <c r="C15542" s="1" t="s">
        <v>25</v>
      </c>
      <c r="D15542">
        <v>1</v>
      </c>
      <c r="E15542" s="1" t="s">
        <v>26</v>
      </c>
      <c r="F15542" s="1" t="s">
        <v>27</v>
      </c>
      <c r="G15542" s="1" t="s">
        <v>2103</v>
      </c>
      <c r="H15542" s="1" t="s">
        <v>2105</v>
      </c>
      <c r="I15542">
        <v>1</v>
      </c>
      <c r="K15542" s="1" t="s">
        <v>25</v>
      </c>
      <c r="L15542" s="1" t="s">
        <v>25</v>
      </c>
      <c r="M15542" s="1" t="s">
        <v>46</v>
      </c>
      <c r="N15542">
        <v>21.070030599999999</v>
      </c>
      <c r="O15542">
        <v>105.8261392</v>
      </c>
      <c r="P15542">
        <v>13000</v>
      </c>
      <c r="Q15542">
        <v>200</v>
      </c>
      <c r="R15542" s="1" t="s">
        <v>25</v>
      </c>
      <c r="S15542" s="1" t="s">
        <v>25</v>
      </c>
      <c r="T15542" s="1" t="s">
        <v>2183</v>
      </c>
      <c r="U15542" s="1" t="s">
        <v>2197</v>
      </c>
      <c r="V15542">
        <v>8</v>
      </c>
      <c r="W15542" s="1" t="s">
        <v>29</v>
      </c>
      <c r="X15542" s="1" t="s">
        <v>2125</v>
      </c>
      <c r="Y15542" s="1" t="s">
        <v>2126</v>
      </c>
    </row>
    <row r="15543" spans="1:25" x14ac:dyDescent="0.3">
      <c r="A15543">
        <v>15541</v>
      </c>
      <c r="B15543">
        <v>200</v>
      </c>
      <c r="C15543" s="1" t="s">
        <v>25</v>
      </c>
      <c r="D15543">
        <v>1</v>
      </c>
      <c r="E15543" s="1" t="s">
        <v>26</v>
      </c>
      <c r="F15543" s="1" t="s">
        <v>27</v>
      </c>
      <c r="G15543" s="1" t="s">
        <v>2103</v>
      </c>
      <c r="H15543" s="1" t="s">
        <v>2105</v>
      </c>
      <c r="I15543">
        <v>1</v>
      </c>
      <c r="K15543" s="1" t="s">
        <v>25</v>
      </c>
      <c r="L15543" s="1" t="s">
        <v>25</v>
      </c>
      <c r="M15543" s="1" t="s">
        <v>46</v>
      </c>
      <c r="N15543">
        <v>21.089572400000002</v>
      </c>
      <c r="O15543">
        <v>105.8021856</v>
      </c>
      <c r="P15543">
        <v>18000</v>
      </c>
      <c r="Q15543">
        <v>90</v>
      </c>
      <c r="R15543" s="1" t="s">
        <v>25</v>
      </c>
      <c r="S15543" s="1" t="s">
        <v>25</v>
      </c>
      <c r="T15543" s="1" t="s">
        <v>2138</v>
      </c>
      <c r="U15543" s="1" t="s">
        <v>2139</v>
      </c>
      <c r="V15543">
        <v>5</v>
      </c>
      <c r="W15543" s="1" t="s">
        <v>29</v>
      </c>
      <c r="X15543" s="1" t="s">
        <v>2140</v>
      </c>
      <c r="Y15543" s="1" t="s">
        <v>2141</v>
      </c>
    </row>
    <row r="15544" spans="1:25" x14ac:dyDescent="0.3">
      <c r="A15544">
        <v>15542</v>
      </c>
      <c r="B15544">
        <v>54</v>
      </c>
      <c r="C15544" s="1" t="s">
        <v>25</v>
      </c>
      <c r="D15544">
        <v>5</v>
      </c>
      <c r="E15544" s="1" t="s">
        <v>26</v>
      </c>
      <c r="F15544" s="1" t="s">
        <v>27</v>
      </c>
      <c r="G15544" s="1" t="s">
        <v>2103</v>
      </c>
      <c r="H15544" s="1" t="s">
        <v>2105</v>
      </c>
      <c r="I15544">
        <v>5</v>
      </c>
      <c r="K15544" s="1" t="s">
        <v>25</v>
      </c>
      <c r="L15544" s="1" t="s">
        <v>25</v>
      </c>
      <c r="M15544" s="1" t="s">
        <v>46</v>
      </c>
      <c r="N15544">
        <v>21.046585799999999</v>
      </c>
      <c r="O15544">
        <v>105.81137339999999</v>
      </c>
      <c r="P15544">
        <v>12600</v>
      </c>
      <c r="Q15544">
        <v>233.33333333333334</v>
      </c>
      <c r="R15544" s="1" t="s">
        <v>25</v>
      </c>
      <c r="S15544" s="1" t="s">
        <v>25</v>
      </c>
      <c r="T15544" s="1" t="s">
        <v>2199</v>
      </c>
      <c r="U15544" s="1" t="s">
        <v>2223</v>
      </c>
      <c r="V15544">
        <v>10</v>
      </c>
      <c r="W15544" s="1" t="s">
        <v>29</v>
      </c>
      <c r="X15544" s="1" t="s">
        <v>2129</v>
      </c>
      <c r="Y15544" s="1" t="s">
        <v>2130</v>
      </c>
    </row>
    <row r="15545" spans="1:25" x14ac:dyDescent="0.3">
      <c r="A15545">
        <v>15543</v>
      </c>
      <c r="B15545">
        <v>110</v>
      </c>
      <c r="C15545" s="1" t="s">
        <v>25</v>
      </c>
      <c r="D15545">
        <v>3</v>
      </c>
      <c r="E15545" s="1" t="s">
        <v>26</v>
      </c>
      <c r="F15545" s="1" t="s">
        <v>27</v>
      </c>
      <c r="G15545" s="1" t="s">
        <v>2103</v>
      </c>
      <c r="H15545" s="1" t="s">
        <v>2105</v>
      </c>
      <c r="I15545">
        <v>5</v>
      </c>
      <c r="K15545" s="1" t="s">
        <v>25</v>
      </c>
      <c r="L15545" s="1" t="s">
        <v>25</v>
      </c>
      <c r="M15545" s="1" t="s">
        <v>46</v>
      </c>
      <c r="N15545">
        <v>21.055159799999998</v>
      </c>
      <c r="O15545">
        <v>105.83669930000001</v>
      </c>
      <c r="P15545">
        <v>33500</v>
      </c>
      <c r="Q15545">
        <v>304.54545454545456</v>
      </c>
      <c r="R15545" s="1" t="s">
        <v>25</v>
      </c>
      <c r="S15545" s="1" t="s">
        <v>25</v>
      </c>
      <c r="T15545" s="1" t="s">
        <v>2121</v>
      </c>
      <c r="U15545" s="1" t="s">
        <v>2174</v>
      </c>
      <c r="V15545">
        <v>6</v>
      </c>
      <c r="W15545" s="1" t="s">
        <v>29</v>
      </c>
      <c r="X15545" s="1" t="s">
        <v>2115</v>
      </c>
      <c r="Y15545" s="1" t="s">
        <v>2116</v>
      </c>
    </row>
    <row r="15546" spans="1:25" x14ac:dyDescent="0.3">
      <c r="A15546">
        <v>15544</v>
      </c>
      <c r="B15546">
        <v>85</v>
      </c>
      <c r="C15546" s="1" t="s">
        <v>25</v>
      </c>
      <c r="D15546">
        <v>6</v>
      </c>
      <c r="E15546" s="1" t="s">
        <v>26</v>
      </c>
      <c r="F15546" s="1" t="s">
        <v>27</v>
      </c>
      <c r="G15546" s="1" t="s">
        <v>2103</v>
      </c>
      <c r="H15546" s="1" t="s">
        <v>2105</v>
      </c>
      <c r="I15546">
        <v>5</v>
      </c>
      <c r="K15546" s="1" t="s">
        <v>25</v>
      </c>
      <c r="L15546" s="1" t="s">
        <v>25</v>
      </c>
      <c r="M15546" s="1" t="s">
        <v>46</v>
      </c>
      <c r="N15546">
        <v>21.055895499999998</v>
      </c>
      <c r="O15546">
        <v>105.83628280000001</v>
      </c>
      <c r="P15546">
        <v>15500</v>
      </c>
      <c r="Q15546">
        <v>182.35294117647058</v>
      </c>
      <c r="R15546" s="1" t="s">
        <v>25</v>
      </c>
      <c r="S15546" s="1" t="s">
        <v>25</v>
      </c>
      <c r="T15546" s="1" t="s">
        <v>2121</v>
      </c>
      <c r="U15546" s="1" t="s">
        <v>2174</v>
      </c>
      <c r="V15546">
        <v>8</v>
      </c>
      <c r="W15546" s="1" t="s">
        <v>29</v>
      </c>
      <c r="X15546" s="1" t="s">
        <v>2153</v>
      </c>
      <c r="Y15546" s="1" t="s">
        <v>2154</v>
      </c>
    </row>
    <row r="15547" spans="1:25" x14ac:dyDescent="0.3">
      <c r="A15547">
        <v>15545</v>
      </c>
      <c r="B15547">
        <v>280</v>
      </c>
      <c r="C15547" s="1" t="s">
        <v>25</v>
      </c>
      <c r="D15547">
        <v>1</v>
      </c>
      <c r="E15547" s="1" t="s">
        <v>26</v>
      </c>
      <c r="F15547" s="1" t="s">
        <v>27</v>
      </c>
      <c r="G15547" s="1" t="s">
        <v>2103</v>
      </c>
      <c r="H15547" s="1" t="s">
        <v>2105</v>
      </c>
      <c r="I15547">
        <v>1</v>
      </c>
      <c r="K15547" s="1" t="s">
        <v>25</v>
      </c>
      <c r="L15547" s="1" t="s">
        <v>25</v>
      </c>
      <c r="M15547" s="1" t="s">
        <v>46</v>
      </c>
      <c r="N15547">
        <v>21.066402700000001</v>
      </c>
      <c r="O15547">
        <v>105.82625419999999</v>
      </c>
      <c r="P15547">
        <v>30000</v>
      </c>
      <c r="Q15547">
        <v>107.14285714285714</v>
      </c>
      <c r="R15547" s="1" t="s">
        <v>25</v>
      </c>
      <c r="S15547" s="1" t="s">
        <v>25</v>
      </c>
      <c r="T15547" s="1" t="s">
        <v>2148</v>
      </c>
      <c r="U15547" s="1" t="s">
        <v>2149</v>
      </c>
      <c r="V15547">
        <v>20</v>
      </c>
      <c r="W15547" s="1" t="s">
        <v>29</v>
      </c>
      <c r="X15547" s="1" t="s">
        <v>2108</v>
      </c>
      <c r="Y15547" s="1" t="s">
        <v>2109</v>
      </c>
    </row>
    <row r="15548" spans="1:25" x14ac:dyDescent="0.3">
      <c r="A15548">
        <v>15546</v>
      </c>
      <c r="B15548">
        <v>90</v>
      </c>
      <c r="C15548" s="1" t="s">
        <v>25</v>
      </c>
      <c r="D15548">
        <v>4</v>
      </c>
      <c r="E15548" s="1" t="s">
        <v>26</v>
      </c>
      <c r="F15548" s="1" t="s">
        <v>27</v>
      </c>
      <c r="G15548" s="1" t="s">
        <v>2103</v>
      </c>
      <c r="H15548" s="1" t="s">
        <v>2105</v>
      </c>
      <c r="I15548">
        <v>4</v>
      </c>
      <c r="K15548" s="1" t="s">
        <v>25</v>
      </c>
      <c r="L15548" s="1" t="s">
        <v>25</v>
      </c>
      <c r="M15548" s="1" t="s">
        <v>46</v>
      </c>
      <c r="N15548">
        <v>21.052926899999999</v>
      </c>
      <c r="O15548">
        <v>105.839955</v>
      </c>
      <c r="P15548">
        <v>9500</v>
      </c>
      <c r="Q15548">
        <v>105.55555555555556</v>
      </c>
      <c r="R15548" s="1" t="s">
        <v>25</v>
      </c>
      <c r="S15548" s="1" t="s">
        <v>25</v>
      </c>
      <c r="T15548" s="1" t="s">
        <v>2185</v>
      </c>
      <c r="U15548" s="1" t="s">
        <v>2186</v>
      </c>
      <c r="V15548">
        <v>8</v>
      </c>
      <c r="W15548" s="1" t="s">
        <v>29</v>
      </c>
      <c r="X15548" s="1" t="s">
        <v>2115</v>
      </c>
      <c r="Y15548" s="1" t="s">
        <v>2116</v>
      </c>
    </row>
    <row r="15549" spans="1:25" x14ac:dyDescent="0.3">
      <c r="A15549">
        <v>15547</v>
      </c>
      <c r="B15549">
        <v>45</v>
      </c>
      <c r="C15549" s="1" t="s">
        <v>25</v>
      </c>
      <c r="D15549">
        <v>3</v>
      </c>
      <c r="E15549" s="1" t="s">
        <v>26</v>
      </c>
      <c r="F15549" s="1" t="s">
        <v>27</v>
      </c>
      <c r="G15549" s="1" t="s">
        <v>2103</v>
      </c>
      <c r="H15549" s="1" t="s">
        <v>2105</v>
      </c>
      <c r="I15549">
        <v>5</v>
      </c>
      <c r="K15549" s="1" t="s">
        <v>25</v>
      </c>
      <c r="L15549" s="1" t="s">
        <v>25</v>
      </c>
      <c r="M15549" s="1" t="s">
        <v>46</v>
      </c>
      <c r="N15549">
        <v>21.047989900000001</v>
      </c>
      <c r="O15549">
        <v>105.8144873</v>
      </c>
      <c r="P15549">
        <v>20000</v>
      </c>
      <c r="Q15549">
        <v>444.44444444444446</v>
      </c>
      <c r="R15549" s="1" t="s">
        <v>25</v>
      </c>
      <c r="S15549" s="1" t="s">
        <v>25</v>
      </c>
      <c r="T15549" s="1" t="s">
        <v>2136</v>
      </c>
      <c r="U15549" s="1" t="s">
        <v>2137</v>
      </c>
      <c r="V15549">
        <v>20</v>
      </c>
      <c r="W15549" s="1" t="s">
        <v>29</v>
      </c>
      <c r="X15549" s="1" t="s">
        <v>2125</v>
      </c>
      <c r="Y15549" s="1" t="s">
        <v>2126</v>
      </c>
    </row>
    <row r="15550" spans="1:25" x14ac:dyDescent="0.3">
      <c r="A15550">
        <v>15548</v>
      </c>
      <c r="B15550">
        <v>75</v>
      </c>
      <c r="C15550" s="1" t="s">
        <v>25</v>
      </c>
      <c r="D15550">
        <v>2</v>
      </c>
      <c r="E15550" s="1" t="s">
        <v>26</v>
      </c>
      <c r="F15550" s="1" t="s">
        <v>27</v>
      </c>
      <c r="G15550" s="1" t="s">
        <v>2103</v>
      </c>
      <c r="H15550" s="1" t="s">
        <v>2105</v>
      </c>
      <c r="I15550">
        <v>4</v>
      </c>
      <c r="K15550" s="1" t="s">
        <v>25</v>
      </c>
      <c r="L15550" s="1" t="s">
        <v>25</v>
      </c>
      <c r="M15550" s="1" t="s">
        <v>46</v>
      </c>
      <c r="N15550">
        <v>21.055159799999998</v>
      </c>
      <c r="O15550">
        <v>105.83669930000001</v>
      </c>
      <c r="P15550">
        <v>14000</v>
      </c>
      <c r="Q15550">
        <v>186.66666666666666</v>
      </c>
      <c r="R15550" s="1" t="s">
        <v>25</v>
      </c>
      <c r="S15550" s="1" t="s">
        <v>25</v>
      </c>
      <c r="T15550" s="1" t="s">
        <v>2121</v>
      </c>
      <c r="U15550" s="1" t="s">
        <v>2174</v>
      </c>
      <c r="V15550">
        <v>6</v>
      </c>
      <c r="W15550" s="1" t="s">
        <v>29</v>
      </c>
      <c r="X15550" s="1" t="s">
        <v>2115</v>
      </c>
      <c r="Y15550" s="1" t="s">
        <v>2116</v>
      </c>
    </row>
    <row r="15551" spans="1:25" x14ac:dyDescent="0.3">
      <c r="A15551">
        <v>15549</v>
      </c>
      <c r="B15551">
        <v>105</v>
      </c>
      <c r="C15551" s="1" t="s">
        <v>25</v>
      </c>
      <c r="D15551">
        <v>4</v>
      </c>
      <c r="E15551" s="1" t="s">
        <v>26</v>
      </c>
      <c r="F15551" s="1" t="s">
        <v>27</v>
      </c>
      <c r="G15551" s="1" t="s">
        <v>2103</v>
      </c>
      <c r="H15551" s="1" t="s">
        <v>2105</v>
      </c>
      <c r="I15551">
        <v>4</v>
      </c>
      <c r="K15551" s="1" t="s">
        <v>25</v>
      </c>
      <c r="L15551" s="1" t="s">
        <v>25</v>
      </c>
      <c r="M15551" s="1" t="s">
        <v>46</v>
      </c>
      <c r="N15551">
        <v>21.015057200000001</v>
      </c>
      <c r="O15551">
        <v>105.8339486</v>
      </c>
      <c r="P15551">
        <v>5000</v>
      </c>
      <c r="Q15551">
        <v>242.85714285714286</v>
      </c>
      <c r="R15551" s="1" t="s">
        <v>25</v>
      </c>
      <c r="S15551" s="1" t="s">
        <v>25</v>
      </c>
      <c r="T15551" s="1" t="s">
        <v>2110</v>
      </c>
      <c r="U15551" s="1" t="s">
        <v>167</v>
      </c>
      <c r="V15551">
        <v>5</v>
      </c>
      <c r="W15551" s="1" t="s">
        <v>29</v>
      </c>
      <c r="X15551" s="1" t="s">
        <v>2111</v>
      </c>
      <c r="Y15551" s="1" t="s">
        <v>2112</v>
      </c>
    </row>
    <row r="15552" spans="1:25" x14ac:dyDescent="0.3">
      <c r="A15552">
        <v>15550</v>
      </c>
      <c r="B15552">
        <v>410</v>
      </c>
      <c r="C15552" s="1" t="s">
        <v>25</v>
      </c>
      <c r="E15552" s="1" t="s">
        <v>26</v>
      </c>
      <c r="F15552" s="1" t="s">
        <v>27</v>
      </c>
      <c r="G15552" s="1" t="s">
        <v>2103</v>
      </c>
      <c r="H15552" s="1" t="s">
        <v>2105</v>
      </c>
      <c r="I15552">
        <v>1</v>
      </c>
      <c r="K15552" s="1" t="s">
        <v>25</v>
      </c>
      <c r="L15552" s="1" t="s">
        <v>25</v>
      </c>
      <c r="M15552" s="1" t="s">
        <v>46</v>
      </c>
      <c r="N15552">
        <v>21.059704400000001</v>
      </c>
      <c r="O15552">
        <v>105.8045357</v>
      </c>
      <c r="P15552">
        <v>100000</v>
      </c>
      <c r="Q15552">
        <v>243.90243902439025</v>
      </c>
      <c r="R15552" s="1" t="s">
        <v>25</v>
      </c>
      <c r="S15552" s="1" t="s">
        <v>25</v>
      </c>
      <c r="T15552" s="1" t="s">
        <v>2170</v>
      </c>
      <c r="U15552" s="1" t="s">
        <v>2171</v>
      </c>
      <c r="W15552" s="1" t="s">
        <v>29</v>
      </c>
      <c r="X15552" s="1" t="s">
        <v>2119</v>
      </c>
      <c r="Y15552" s="1" t="s">
        <v>2120</v>
      </c>
    </row>
    <row r="15553" spans="1:25" x14ac:dyDescent="0.3">
      <c r="A15553">
        <v>15551</v>
      </c>
      <c r="B15553">
        <v>120</v>
      </c>
      <c r="C15553" s="1" t="s">
        <v>25</v>
      </c>
      <c r="D15553">
        <v>5</v>
      </c>
      <c r="E15553" s="1" t="s">
        <v>26</v>
      </c>
      <c r="F15553" s="1" t="s">
        <v>27</v>
      </c>
      <c r="G15553" s="1" t="s">
        <v>2103</v>
      </c>
      <c r="H15553" s="1" t="s">
        <v>2105</v>
      </c>
      <c r="I15553">
        <v>6</v>
      </c>
      <c r="K15553" s="1" t="s">
        <v>25</v>
      </c>
      <c r="L15553" s="1" t="s">
        <v>25</v>
      </c>
      <c r="M15553" s="1" t="s">
        <v>46</v>
      </c>
      <c r="N15553">
        <v>21.068337</v>
      </c>
      <c r="O15553">
        <v>105.826117</v>
      </c>
      <c r="P15553">
        <v>25600</v>
      </c>
      <c r="Q15553">
        <v>213.33333333333334</v>
      </c>
      <c r="R15553" s="1" t="s">
        <v>25</v>
      </c>
      <c r="S15553" s="1" t="s">
        <v>25</v>
      </c>
      <c r="T15553" s="1" t="s">
        <v>2190</v>
      </c>
      <c r="U15553" s="1" t="s">
        <v>2191</v>
      </c>
      <c r="V15553">
        <v>8</v>
      </c>
      <c r="W15553" s="1" t="s">
        <v>29</v>
      </c>
      <c r="X15553" s="1" t="s">
        <v>2140</v>
      </c>
      <c r="Y15553" s="1" t="s">
        <v>2141</v>
      </c>
    </row>
    <row r="15554" spans="1:25" x14ac:dyDescent="0.3">
      <c r="A15554">
        <v>15552</v>
      </c>
      <c r="B15554">
        <v>200</v>
      </c>
      <c r="C15554" s="1" t="s">
        <v>25</v>
      </c>
      <c r="D15554">
        <v>9</v>
      </c>
      <c r="E15554" s="1" t="s">
        <v>26</v>
      </c>
      <c r="F15554" s="1" t="s">
        <v>27</v>
      </c>
      <c r="G15554" s="1" t="s">
        <v>2103</v>
      </c>
      <c r="H15554" s="1" t="s">
        <v>2105</v>
      </c>
      <c r="I15554">
        <v>9</v>
      </c>
      <c r="K15554" s="1" t="s">
        <v>25</v>
      </c>
      <c r="L15554" s="1" t="s">
        <v>25</v>
      </c>
      <c r="M15554" s="1" t="s">
        <v>46</v>
      </c>
      <c r="N15554">
        <v>21.0681355</v>
      </c>
      <c r="O15554">
        <v>105.8251583</v>
      </c>
      <c r="P15554">
        <v>75000</v>
      </c>
      <c r="Q15554">
        <v>375</v>
      </c>
      <c r="R15554" s="1" t="s">
        <v>25</v>
      </c>
      <c r="S15554" s="1" t="s">
        <v>25</v>
      </c>
      <c r="T15554" s="1" t="s">
        <v>2106</v>
      </c>
      <c r="U15554" s="1" t="s">
        <v>2107</v>
      </c>
      <c r="V15554">
        <v>20</v>
      </c>
      <c r="W15554" s="1" t="s">
        <v>29</v>
      </c>
      <c r="X15554" s="1" t="s">
        <v>2108</v>
      </c>
      <c r="Y15554" s="1" t="s">
        <v>2109</v>
      </c>
    </row>
    <row r="15555" spans="1:25" x14ac:dyDescent="0.3">
      <c r="A15555">
        <v>15553</v>
      </c>
      <c r="B15555">
        <v>97</v>
      </c>
      <c r="C15555" s="1" t="s">
        <v>25</v>
      </c>
      <c r="E15555" s="1" t="s">
        <v>26</v>
      </c>
      <c r="F15555" s="1" t="s">
        <v>27</v>
      </c>
      <c r="G15555" s="1" t="s">
        <v>2103</v>
      </c>
      <c r="H15555" s="1" t="s">
        <v>2105</v>
      </c>
      <c r="I15555">
        <v>3</v>
      </c>
      <c r="K15555" s="1" t="s">
        <v>25</v>
      </c>
      <c r="L15555" s="1" t="s">
        <v>25</v>
      </c>
      <c r="M15555" s="1" t="s">
        <v>46</v>
      </c>
      <c r="N15555">
        <v>21.065060500000001</v>
      </c>
      <c r="O15555">
        <v>105.8238688</v>
      </c>
      <c r="P15555">
        <v>28500</v>
      </c>
      <c r="Q15555">
        <v>293.81443298969072</v>
      </c>
      <c r="R15555" s="1" t="s">
        <v>25</v>
      </c>
      <c r="S15555" s="1" t="s">
        <v>25</v>
      </c>
      <c r="T15555" s="1" t="s">
        <v>2183</v>
      </c>
      <c r="U15555" s="1" t="s">
        <v>2197</v>
      </c>
      <c r="V15555">
        <v>4</v>
      </c>
      <c r="W15555" s="1" t="s">
        <v>29</v>
      </c>
      <c r="X15555" s="1" t="s">
        <v>2129</v>
      </c>
      <c r="Y15555" s="1" t="s">
        <v>2130</v>
      </c>
    </row>
    <row r="15556" spans="1:25" x14ac:dyDescent="0.3">
      <c r="A15556">
        <v>15554</v>
      </c>
      <c r="B15556">
        <v>95</v>
      </c>
      <c r="C15556" s="1" t="s">
        <v>25</v>
      </c>
      <c r="D15556">
        <v>4</v>
      </c>
      <c r="E15556" s="1" t="s">
        <v>26</v>
      </c>
      <c r="F15556" s="1" t="s">
        <v>27</v>
      </c>
      <c r="G15556" s="1" t="s">
        <v>2103</v>
      </c>
      <c r="H15556" s="1" t="s">
        <v>2105</v>
      </c>
      <c r="I15556">
        <v>4</v>
      </c>
      <c r="K15556" s="1" t="s">
        <v>25</v>
      </c>
      <c r="L15556" s="1" t="s">
        <v>25</v>
      </c>
      <c r="M15556" s="1" t="s">
        <v>46</v>
      </c>
      <c r="N15556">
        <v>21.053430899999999</v>
      </c>
      <c r="O15556">
        <v>105.8393044</v>
      </c>
      <c r="P15556">
        <v>28000</v>
      </c>
      <c r="Q15556">
        <v>294.73684210526318</v>
      </c>
      <c r="R15556" s="1" t="s">
        <v>25</v>
      </c>
      <c r="S15556" s="1" t="s">
        <v>25</v>
      </c>
      <c r="T15556" s="1" t="s">
        <v>2163</v>
      </c>
      <c r="U15556" s="1" t="s">
        <v>175</v>
      </c>
      <c r="V15556">
        <v>20</v>
      </c>
      <c r="W15556" s="1" t="s">
        <v>29</v>
      </c>
      <c r="X15556" s="1" t="s">
        <v>2115</v>
      </c>
      <c r="Y15556" s="1" t="s">
        <v>2116</v>
      </c>
    </row>
    <row r="15557" spans="1:25" x14ac:dyDescent="0.3">
      <c r="A15557">
        <v>15555</v>
      </c>
      <c r="B15557">
        <v>70</v>
      </c>
      <c r="C15557" s="1" t="s">
        <v>25</v>
      </c>
      <c r="D15557">
        <v>2</v>
      </c>
      <c r="E15557" s="1" t="s">
        <v>26</v>
      </c>
      <c r="F15557" s="1" t="s">
        <v>27</v>
      </c>
      <c r="G15557" s="1" t="s">
        <v>2103</v>
      </c>
      <c r="H15557" s="1" t="s">
        <v>2105</v>
      </c>
      <c r="I15557">
        <v>7</v>
      </c>
      <c r="K15557" s="1" t="s">
        <v>25</v>
      </c>
      <c r="L15557" s="1" t="s">
        <v>25</v>
      </c>
      <c r="M15557" s="1" t="s">
        <v>46</v>
      </c>
      <c r="N15557">
        <v>21.064191300000001</v>
      </c>
      <c r="O15557">
        <v>105.8097712</v>
      </c>
      <c r="P15557">
        <v>16000</v>
      </c>
      <c r="Q15557">
        <v>228.57142857142858</v>
      </c>
      <c r="R15557" s="1" t="s">
        <v>25</v>
      </c>
      <c r="S15557" s="1" t="s">
        <v>25</v>
      </c>
      <c r="T15557" s="1" t="s">
        <v>2117</v>
      </c>
      <c r="U15557" s="1" t="s">
        <v>2118</v>
      </c>
      <c r="V15557">
        <v>8</v>
      </c>
      <c r="W15557" s="1" t="s">
        <v>29</v>
      </c>
      <c r="X15557" s="1" t="s">
        <v>2129</v>
      </c>
      <c r="Y15557" s="1" t="s">
        <v>2130</v>
      </c>
    </row>
    <row r="15558" spans="1:25" x14ac:dyDescent="0.3">
      <c r="A15558">
        <v>15556</v>
      </c>
      <c r="B15558">
        <v>95</v>
      </c>
      <c r="C15558" s="1" t="s">
        <v>25</v>
      </c>
      <c r="D15558">
        <v>1</v>
      </c>
      <c r="E15558" s="1" t="s">
        <v>26</v>
      </c>
      <c r="F15558" s="1" t="s">
        <v>27</v>
      </c>
      <c r="G15558" s="1" t="s">
        <v>2103</v>
      </c>
      <c r="H15558" s="1" t="s">
        <v>2105</v>
      </c>
      <c r="I15558">
        <v>1</v>
      </c>
      <c r="K15558" s="1" t="s">
        <v>25</v>
      </c>
      <c r="L15558" s="1" t="s">
        <v>25</v>
      </c>
      <c r="M15558" s="1" t="s">
        <v>46</v>
      </c>
      <c r="N15558">
        <v>21.064191300000001</v>
      </c>
      <c r="O15558">
        <v>105.8097712</v>
      </c>
      <c r="P15558">
        <v>27500</v>
      </c>
      <c r="Q15558">
        <v>289.4736842105263</v>
      </c>
      <c r="R15558" s="1" t="s">
        <v>25</v>
      </c>
      <c r="S15558" s="1" t="s">
        <v>25</v>
      </c>
      <c r="T15558" s="1" t="s">
        <v>2117</v>
      </c>
      <c r="U15558" s="1" t="s">
        <v>2118</v>
      </c>
      <c r="V15558">
        <v>20</v>
      </c>
      <c r="W15558" s="1" t="s">
        <v>29</v>
      </c>
      <c r="X15558" s="1" t="s">
        <v>2129</v>
      </c>
      <c r="Y15558" s="1" t="s">
        <v>2130</v>
      </c>
    </row>
    <row r="15559" spans="1:25" x14ac:dyDescent="0.3">
      <c r="A15559">
        <v>15557</v>
      </c>
      <c r="B15559">
        <v>260</v>
      </c>
      <c r="C15559" s="1" t="s">
        <v>25</v>
      </c>
      <c r="E15559" s="1" t="s">
        <v>26</v>
      </c>
      <c r="F15559" s="1" t="s">
        <v>27</v>
      </c>
      <c r="G15559" s="1" t="s">
        <v>2103</v>
      </c>
      <c r="H15559" s="1" t="s">
        <v>2105</v>
      </c>
      <c r="I15559">
        <v>2</v>
      </c>
      <c r="K15559" s="1" t="s">
        <v>25</v>
      </c>
      <c r="L15559" s="1" t="s">
        <v>25</v>
      </c>
      <c r="M15559" s="1" t="s">
        <v>46</v>
      </c>
      <c r="N15559">
        <v>21.064191300000001</v>
      </c>
      <c r="O15559">
        <v>105.8097712</v>
      </c>
      <c r="P15559">
        <v>23000</v>
      </c>
      <c r="Q15559">
        <v>88.461538461538467</v>
      </c>
      <c r="R15559" s="1" t="s">
        <v>25</v>
      </c>
      <c r="S15559" s="1" t="s">
        <v>25</v>
      </c>
      <c r="T15559" s="1" t="s">
        <v>2117</v>
      </c>
      <c r="U15559" s="1" t="s">
        <v>2118</v>
      </c>
      <c r="V15559">
        <v>6</v>
      </c>
      <c r="W15559" s="1" t="s">
        <v>29</v>
      </c>
      <c r="X15559" s="1" t="s">
        <v>2125</v>
      </c>
      <c r="Y15559" s="1" t="s">
        <v>2126</v>
      </c>
    </row>
    <row r="15560" spans="1:25" x14ac:dyDescent="0.3">
      <c r="A15560">
        <v>15558</v>
      </c>
      <c r="B15560">
        <v>90</v>
      </c>
      <c r="C15560" s="1" t="s">
        <v>25</v>
      </c>
      <c r="E15560" s="1" t="s">
        <v>26</v>
      </c>
      <c r="F15560" s="1" t="s">
        <v>27</v>
      </c>
      <c r="G15560" s="1" t="s">
        <v>2103</v>
      </c>
      <c r="H15560" s="1" t="s">
        <v>2105</v>
      </c>
      <c r="I15560">
        <v>3</v>
      </c>
      <c r="K15560" s="1" t="s">
        <v>25</v>
      </c>
      <c r="L15560" s="1" t="s">
        <v>25</v>
      </c>
      <c r="M15560" s="1" t="s">
        <v>46</v>
      </c>
      <c r="N15560">
        <v>21.047989900000001</v>
      </c>
      <c r="O15560">
        <v>105.8144873</v>
      </c>
      <c r="P15560">
        <v>27000</v>
      </c>
      <c r="Q15560">
        <v>300</v>
      </c>
      <c r="R15560" s="1" t="s">
        <v>25</v>
      </c>
      <c r="S15560" s="1" t="s">
        <v>25</v>
      </c>
      <c r="T15560" s="1" t="s">
        <v>2136</v>
      </c>
      <c r="U15560" s="1" t="s">
        <v>2137</v>
      </c>
      <c r="W15560" s="1" t="s">
        <v>29</v>
      </c>
      <c r="X15560" s="1" t="s">
        <v>2111</v>
      </c>
      <c r="Y15560" s="1" t="s">
        <v>2112</v>
      </c>
    </row>
    <row r="15561" spans="1:25" x14ac:dyDescent="0.3">
      <c r="A15561">
        <v>15559</v>
      </c>
      <c r="B15561">
        <v>60</v>
      </c>
      <c r="C15561" s="1" t="s">
        <v>25</v>
      </c>
      <c r="D15561">
        <v>11</v>
      </c>
      <c r="E15561" s="1" t="s">
        <v>26</v>
      </c>
      <c r="F15561" s="1" t="s">
        <v>27</v>
      </c>
      <c r="G15561" s="1" t="s">
        <v>2103</v>
      </c>
      <c r="H15561" s="1" t="s">
        <v>2105</v>
      </c>
      <c r="I15561">
        <v>8</v>
      </c>
      <c r="K15561" s="1" t="s">
        <v>25</v>
      </c>
      <c r="L15561" s="1" t="s">
        <v>25</v>
      </c>
      <c r="M15561" s="1" t="s">
        <v>46</v>
      </c>
      <c r="N15561">
        <v>21.064191300000001</v>
      </c>
      <c r="O15561">
        <v>105.8097712</v>
      </c>
      <c r="P15561">
        <v>12300</v>
      </c>
      <c r="Q15561">
        <v>205</v>
      </c>
      <c r="R15561" s="1" t="s">
        <v>25</v>
      </c>
      <c r="S15561" s="1" t="s">
        <v>25</v>
      </c>
      <c r="T15561" s="1" t="s">
        <v>2117</v>
      </c>
      <c r="U15561" s="1" t="s">
        <v>2118</v>
      </c>
      <c r="V15561">
        <v>10</v>
      </c>
      <c r="W15561" s="1" t="s">
        <v>29</v>
      </c>
      <c r="X15561" s="1" t="s">
        <v>2129</v>
      </c>
      <c r="Y15561" s="1" t="s">
        <v>2130</v>
      </c>
    </row>
    <row r="15562" spans="1:25" x14ac:dyDescent="0.3">
      <c r="A15562">
        <v>15560</v>
      </c>
      <c r="B15562">
        <v>80</v>
      </c>
      <c r="C15562" s="1" t="s">
        <v>25</v>
      </c>
      <c r="E15562" s="1" t="s">
        <v>26</v>
      </c>
      <c r="F15562" s="1" t="s">
        <v>27</v>
      </c>
      <c r="G15562" s="1" t="s">
        <v>2103</v>
      </c>
      <c r="H15562" s="1" t="s">
        <v>2105</v>
      </c>
      <c r="I15562">
        <v>2</v>
      </c>
      <c r="K15562" s="1" t="s">
        <v>25</v>
      </c>
      <c r="L15562" s="1" t="s">
        <v>25</v>
      </c>
      <c r="M15562" s="1" t="s">
        <v>46</v>
      </c>
      <c r="N15562">
        <v>21.041111799999999</v>
      </c>
      <c r="O15562">
        <v>105.8160766</v>
      </c>
      <c r="P15562">
        <v>26000</v>
      </c>
      <c r="Q15562">
        <v>325</v>
      </c>
      <c r="R15562" s="1" t="s">
        <v>25</v>
      </c>
      <c r="S15562" s="1" t="s">
        <v>25</v>
      </c>
      <c r="T15562" s="1" t="s">
        <v>2110</v>
      </c>
      <c r="U15562" s="1" t="s">
        <v>167</v>
      </c>
      <c r="W15562" s="1" t="s">
        <v>29</v>
      </c>
      <c r="X15562" s="1" t="s">
        <v>2111</v>
      </c>
      <c r="Y15562" s="1" t="s">
        <v>2112</v>
      </c>
    </row>
    <row r="15563" spans="1:25" x14ac:dyDescent="0.3">
      <c r="A15563">
        <v>15561</v>
      </c>
      <c r="B15563">
        <v>70</v>
      </c>
      <c r="C15563" s="1" t="s">
        <v>25</v>
      </c>
      <c r="D15563">
        <v>7</v>
      </c>
      <c r="E15563" s="1" t="s">
        <v>26</v>
      </c>
      <c r="F15563" s="1" t="s">
        <v>27</v>
      </c>
      <c r="G15563" s="1" t="s">
        <v>2103</v>
      </c>
      <c r="H15563" s="1" t="s">
        <v>2105</v>
      </c>
      <c r="I15563">
        <v>5</v>
      </c>
      <c r="K15563" s="1" t="s">
        <v>25</v>
      </c>
      <c r="L15563" s="1" t="s">
        <v>25</v>
      </c>
      <c r="M15563" s="1" t="s">
        <v>46</v>
      </c>
      <c r="N15563">
        <v>21.070030599999999</v>
      </c>
      <c r="O15563">
        <v>105.8261392</v>
      </c>
      <c r="P15563">
        <v>9900</v>
      </c>
      <c r="Q15563">
        <v>141.42857142857142</v>
      </c>
      <c r="R15563" s="1" t="s">
        <v>25</v>
      </c>
      <c r="S15563" s="1" t="s">
        <v>25</v>
      </c>
      <c r="T15563" s="1" t="s">
        <v>2183</v>
      </c>
      <c r="U15563" s="1" t="s">
        <v>2197</v>
      </c>
      <c r="V15563">
        <v>15</v>
      </c>
      <c r="W15563" s="1" t="s">
        <v>29</v>
      </c>
      <c r="X15563" s="1" t="s">
        <v>2125</v>
      </c>
      <c r="Y15563" s="1" t="s">
        <v>2126</v>
      </c>
    </row>
    <row r="15564" spans="1:25" x14ac:dyDescent="0.3">
      <c r="A15564">
        <v>15562</v>
      </c>
      <c r="B15564">
        <v>110</v>
      </c>
      <c r="C15564" s="1" t="s">
        <v>25</v>
      </c>
      <c r="E15564" s="1" t="s">
        <v>26</v>
      </c>
      <c r="F15564" s="1" t="s">
        <v>27</v>
      </c>
      <c r="G15564" s="1" t="s">
        <v>2103</v>
      </c>
      <c r="H15564" s="1" t="s">
        <v>2105</v>
      </c>
      <c r="I15564">
        <v>9</v>
      </c>
      <c r="K15564" s="1" t="s">
        <v>25</v>
      </c>
      <c r="L15564" s="1" t="s">
        <v>25</v>
      </c>
      <c r="M15564" s="1" t="s">
        <v>46</v>
      </c>
      <c r="N15564">
        <v>21.053987800000002</v>
      </c>
      <c r="O15564">
        <v>105.8399501</v>
      </c>
      <c r="P15564">
        <v>27500</v>
      </c>
      <c r="Q15564">
        <v>250</v>
      </c>
      <c r="R15564" s="1" t="s">
        <v>25</v>
      </c>
      <c r="S15564" s="1" t="s">
        <v>25</v>
      </c>
      <c r="T15564" s="1" t="s">
        <v>2163</v>
      </c>
      <c r="U15564" s="1" t="s">
        <v>175</v>
      </c>
      <c r="W15564" s="1" t="s">
        <v>29</v>
      </c>
      <c r="X15564" s="1" t="s">
        <v>2115</v>
      </c>
      <c r="Y15564" s="1" t="s">
        <v>2116</v>
      </c>
    </row>
    <row r="15565" spans="1:25" x14ac:dyDescent="0.3">
      <c r="A15565">
        <v>15563</v>
      </c>
      <c r="B15565">
        <v>90</v>
      </c>
      <c r="C15565" s="1" t="s">
        <v>25</v>
      </c>
      <c r="E15565" s="1" t="s">
        <v>26</v>
      </c>
      <c r="F15565" s="1" t="s">
        <v>27</v>
      </c>
      <c r="G15565" s="1" t="s">
        <v>2103</v>
      </c>
      <c r="H15565" s="1" t="s">
        <v>2105</v>
      </c>
      <c r="I15565">
        <v>5</v>
      </c>
      <c r="K15565" s="1" t="s">
        <v>25</v>
      </c>
      <c r="L15565" s="1" t="s">
        <v>25</v>
      </c>
      <c r="M15565" s="1" t="s">
        <v>46</v>
      </c>
      <c r="N15565">
        <v>21.053987800000002</v>
      </c>
      <c r="O15565">
        <v>105.8399501</v>
      </c>
      <c r="P15565">
        <v>28000</v>
      </c>
      <c r="Q15565">
        <v>311.11111111111109</v>
      </c>
      <c r="R15565" s="1" t="s">
        <v>25</v>
      </c>
      <c r="S15565" s="1" t="s">
        <v>25</v>
      </c>
      <c r="T15565" s="1" t="s">
        <v>2163</v>
      </c>
      <c r="U15565" s="1" t="s">
        <v>175</v>
      </c>
      <c r="V15565">
        <v>6</v>
      </c>
      <c r="W15565" s="1" t="s">
        <v>29</v>
      </c>
      <c r="X15565" s="1" t="s">
        <v>2115</v>
      </c>
      <c r="Y15565" s="1" t="s">
        <v>2116</v>
      </c>
    </row>
    <row r="15566" spans="1:25" x14ac:dyDescent="0.3">
      <c r="A15566">
        <v>15564</v>
      </c>
      <c r="B15566">
        <v>80</v>
      </c>
      <c r="C15566" s="1" t="s">
        <v>25</v>
      </c>
      <c r="E15566" s="1" t="s">
        <v>26</v>
      </c>
      <c r="F15566" s="1" t="s">
        <v>27</v>
      </c>
      <c r="G15566" s="1" t="s">
        <v>2103</v>
      </c>
      <c r="H15566" s="1" t="s">
        <v>2105</v>
      </c>
      <c r="I15566">
        <v>5</v>
      </c>
      <c r="K15566" s="1" t="s">
        <v>25</v>
      </c>
      <c r="L15566" s="1" t="s">
        <v>25</v>
      </c>
      <c r="M15566" s="1" t="s">
        <v>46</v>
      </c>
      <c r="N15566">
        <v>21.0578295</v>
      </c>
      <c r="O15566">
        <v>105.81955499999999</v>
      </c>
      <c r="P15566">
        <v>26800</v>
      </c>
      <c r="Q15566">
        <v>335</v>
      </c>
      <c r="R15566" s="1" t="s">
        <v>25</v>
      </c>
      <c r="S15566" s="1" t="s">
        <v>25</v>
      </c>
      <c r="T15566" s="1" t="s">
        <v>2166</v>
      </c>
      <c r="U15566" s="1" t="s">
        <v>2167</v>
      </c>
      <c r="V15566">
        <v>6</v>
      </c>
      <c r="W15566" s="1" t="s">
        <v>29</v>
      </c>
      <c r="X15566" s="1" t="s">
        <v>2108</v>
      </c>
      <c r="Y15566" s="1" t="s">
        <v>2109</v>
      </c>
    </row>
    <row r="15567" spans="1:25" x14ac:dyDescent="0.3">
      <c r="A15567">
        <v>15565</v>
      </c>
      <c r="B15567">
        <v>60</v>
      </c>
      <c r="C15567" s="1" t="s">
        <v>25</v>
      </c>
      <c r="D15567">
        <v>4</v>
      </c>
      <c r="E15567" s="1" t="s">
        <v>26</v>
      </c>
      <c r="F15567" s="1" t="s">
        <v>27</v>
      </c>
      <c r="G15567" s="1" t="s">
        <v>2103</v>
      </c>
      <c r="H15567" s="1" t="s">
        <v>2105</v>
      </c>
      <c r="I15567">
        <v>5</v>
      </c>
      <c r="K15567" s="1" t="s">
        <v>25</v>
      </c>
      <c r="L15567" s="1" t="s">
        <v>25</v>
      </c>
      <c r="M15567" s="1" t="s">
        <v>46</v>
      </c>
      <c r="N15567">
        <v>21.064191300000001</v>
      </c>
      <c r="O15567">
        <v>105.8097712</v>
      </c>
      <c r="P15567">
        <v>14900</v>
      </c>
      <c r="Q15567">
        <v>248.33333333333334</v>
      </c>
      <c r="R15567" s="1" t="s">
        <v>25</v>
      </c>
      <c r="S15567" s="1" t="s">
        <v>25</v>
      </c>
      <c r="T15567" s="1" t="s">
        <v>2117</v>
      </c>
      <c r="U15567" s="1" t="s">
        <v>2118</v>
      </c>
      <c r="V15567">
        <v>20</v>
      </c>
      <c r="W15567" s="1" t="s">
        <v>29</v>
      </c>
      <c r="X15567" s="1" t="s">
        <v>2129</v>
      </c>
      <c r="Y15567" s="1" t="s">
        <v>2130</v>
      </c>
    </row>
    <row r="15568" spans="1:25" x14ac:dyDescent="0.3">
      <c r="A15568">
        <v>15566</v>
      </c>
      <c r="B15568">
        <v>110</v>
      </c>
      <c r="C15568" s="1" t="s">
        <v>25</v>
      </c>
      <c r="E15568" s="1" t="s">
        <v>26</v>
      </c>
      <c r="F15568" s="1" t="s">
        <v>27</v>
      </c>
      <c r="G15568" s="1" t="s">
        <v>2103</v>
      </c>
      <c r="H15568" s="1" t="s">
        <v>2105</v>
      </c>
      <c r="I15568">
        <v>2</v>
      </c>
      <c r="K15568" s="1" t="s">
        <v>25</v>
      </c>
      <c r="L15568" s="1" t="s">
        <v>25</v>
      </c>
      <c r="M15568" s="1" t="s">
        <v>46</v>
      </c>
      <c r="N15568">
        <v>21.074498699999999</v>
      </c>
      <c r="O15568">
        <v>105.81329789999999</v>
      </c>
      <c r="P15568">
        <v>26000</v>
      </c>
      <c r="Q15568">
        <v>236.36363636363637</v>
      </c>
      <c r="R15568" s="1" t="s">
        <v>25</v>
      </c>
      <c r="S15568" s="1" t="s">
        <v>25</v>
      </c>
      <c r="T15568" s="1" t="s">
        <v>2117</v>
      </c>
      <c r="U15568" s="1" t="s">
        <v>2118</v>
      </c>
      <c r="V15568">
        <v>6</v>
      </c>
      <c r="W15568" s="1" t="s">
        <v>29</v>
      </c>
      <c r="X15568" s="1" t="s">
        <v>2125</v>
      </c>
      <c r="Y15568" s="1" t="s">
        <v>2126</v>
      </c>
    </row>
    <row r="15569" spans="1:25" x14ac:dyDescent="0.3">
      <c r="A15569">
        <v>15567</v>
      </c>
      <c r="B15569">
        <v>245</v>
      </c>
      <c r="C15569" s="1" t="s">
        <v>25</v>
      </c>
      <c r="E15569" s="1" t="s">
        <v>26</v>
      </c>
      <c r="F15569" s="1" t="s">
        <v>27</v>
      </c>
      <c r="G15569" s="1" t="s">
        <v>2103</v>
      </c>
      <c r="H15569" s="1" t="s">
        <v>2105</v>
      </c>
      <c r="I15569">
        <v>3</v>
      </c>
      <c r="K15569" s="1" t="s">
        <v>25</v>
      </c>
      <c r="L15569" s="1" t="s">
        <v>25</v>
      </c>
      <c r="M15569" s="1" t="s">
        <v>46</v>
      </c>
      <c r="N15569">
        <v>21.064191300000001</v>
      </c>
      <c r="O15569">
        <v>105.8097712</v>
      </c>
      <c r="P15569">
        <v>24000</v>
      </c>
      <c r="Q15569">
        <v>97.959183673469383</v>
      </c>
      <c r="R15569" s="1" t="s">
        <v>25</v>
      </c>
      <c r="S15569" s="1" t="s">
        <v>25</v>
      </c>
      <c r="T15569" s="1" t="s">
        <v>2117</v>
      </c>
      <c r="U15569" s="1" t="s">
        <v>2118</v>
      </c>
      <c r="V15569">
        <v>6</v>
      </c>
      <c r="W15569" s="1" t="s">
        <v>29</v>
      </c>
      <c r="X15569" s="1" t="s">
        <v>2125</v>
      </c>
      <c r="Y15569" s="1" t="s">
        <v>2126</v>
      </c>
    </row>
    <row r="15570" spans="1:25" x14ac:dyDescent="0.3">
      <c r="A15570">
        <v>15568</v>
      </c>
      <c r="B15570">
        <v>27</v>
      </c>
      <c r="C15570" s="1" t="s">
        <v>25</v>
      </c>
      <c r="D15570">
        <v>3</v>
      </c>
      <c r="E15570" s="1" t="s">
        <v>26</v>
      </c>
      <c r="F15570" s="1" t="s">
        <v>27</v>
      </c>
      <c r="G15570" s="1" t="s">
        <v>2103</v>
      </c>
      <c r="H15570" s="1" t="s">
        <v>2105</v>
      </c>
      <c r="I15570">
        <v>5</v>
      </c>
      <c r="K15570" s="1" t="s">
        <v>25</v>
      </c>
      <c r="L15570" s="1" t="s">
        <v>25</v>
      </c>
      <c r="M15570" s="1" t="s">
        <v>46</v>
      </c>
      <c r="N15570">
        <v>21.055092599999998</v>
      </c>
      <c r="O15570">
        <v>105.80887610000001</v>
      </c>
      <c r="P15570">
        <v>7000</v>
      </c>
      <c r="Q15570">
        <v>100</v>
      </c>
      <c r="R15570" s="1" t="s">
        <v>25</v>
      </c>
      <c r="S15570" s="1" t="s">
        <v>25</v>
      </c>
      <c r="T15570" s="1" t="s">
        <v>2117</v>
      </c>
      <c r="U15570" s="1" t="s">
        <v>2118</v>
      </c>
      <c r="W15570" s="1" t="s">
        <v>29</v>
      </c>
      <c r="X15570" s="1" t="s">
        <v>2129</v>
      </c>
      <c r="Y15570" s="1" t="s">
        <v>2130</v>
      </c>
    </row>
    <row r="15571" spans="1:25" x14ac:dyDescent="0.3">
      <c r="A15571">
        <v>15569</v>
      </c>
      <c r="B15571">
        <v>100</v>
      </c>
      <c r="C15571" s="1" t="s">
        <v>25</v>
      </c>
      <c r="D15571">
        <v>3</v>
      </c>
      <c r="E15571" s="1" t="s">
        <v>26</v>
      </c>
      <c r="F15571" s="1" t="s">
        <v>27</v>
      </c>
      <c r="G15571" s="1" t="s">
        <v>2103</v>
      </c>
      <c r="H15571" s="1" t="s">
        <v>2105</v>
      </c>
      <c r="I15571">
        <v>3</v>
      </c>
      <c r="K15571" s="1" t="s">
        <v>25</v>
      </c>
      <c r="L15571" s="1" t="s">
        <v>25</v>
      </c>
      <c r="M15571" s="1" t="s">
        <v>46</v>
      </c>
      <c r="N15571">
        <v>21.046383599999999</v>
      </c>
      <c r="O15571">
        <v>105.81054399999999</v>
      </c>
      <c r="P15571">
        <v>20000</v>
      </c>
      <c r="Q15571">
        <v>200</v>
      </c>
      <c r="R15571" s="1" t="s">
        <v>25</v>
      </c>
      <c r="S15571" s="1" t="s">
        <v>25</v>
      </c>
      <c r="T15571" s="1" t="s">
        <v>2194</v>
      </c>
      <c r="U15571" s="1" t="s">
        <v>71</v>
      </c>
      <c r="W15571" s="1" t="s">
        <v>29</v>
      </c>
      <c r="X15571" s="1" t="s">
        <v>2129</v>
      </c>
      <c r="Y15571" s="1" t="s">
        <v>2130</v>
      </c>
    </row>
    <row r="15572" spans="1:25" x14ac:dyDescent="0.3">
      <c r="A15572">
        <v>15570</v>
      </c>
      <c r="B15572">
        <v>555</v>
      </c>
      <c r="C15572" s="1" t="s">
        <v>25</v>
      </c>
      <c r="E15572" s="1" t="s">
        <v>26</v>
      </c>
      <c r="F15572" s="1" t="s">
        <v>27</v>
      </c>
      <c r="G15572" s="1" t="s">
        <v>2103</v>
      </c>
      <c r="H15572" s="1" t="s">
        <v>2105</v>
      </c>
      <c r="I15572">
        <v>4</v>
      </c>
      <c r="K15572" s="1" t="s">
        <v>25</v>
      </c>
      <c r="L15572" s="1" t="s">
        <v>25</v>
      </c>
      <c r="M15572" s="1" t="s">
        <v>46</v>
      </c>
      <c r="N15572">
        <v>21.064318799999999</v>
      </c>
      <c r="O15572">
        <v>105.81056940000001</v>
      </c>
      <c r="P15572">
        <v>172000</v>
      </c>
      <c r="Q15572">
        <v>309.90990990990991</v>
      </c>
      <c r="R15572" s="1" t="s">
        <v>25</v>
      </c>
      <c r="S15572" s="1" t="s">
        <v>25</v>
      </c>
      <c r="T15572" s="1" t="s">
        <v>2183</v>
      </c>
      <c r="U15572" s="1" t="s">
        <v>2197</v>
      </c>
      <c r="W15572" s="1" t="s">
        <v>29</v>
      </c>
      <c r="X15572" s="1" t="s">
        <v>2129</v>
      </c>
      <c r="Y15572" s="1" t="s">
        <v>2130</v>
      </c>
    </row>
    <row r="15573" spans="1:25" x14ac:dyDescent="0.3">
      <c r="A15573">
        <v>15571</v>
      </c>
      <c r="B15573">
        <v>205</v>
      </c>
      <c r="C15573" s="1" t="s">
        <v>25</v>
      </c>
      <c r="E15573" s="1" t="s">
        <v>26</v>
      </c>
      <c r="F15573" s="1" t="s">
        <v>27</v>
      </c>
      <c r="G15573" s="1" t="s">
        <v>2103</v>
      </c>
      <c r="H15573" s="1" t="s">
        <v>2105</v>
      </c>
      <c r="K15573" s="1" t="s">
        <v>25</v>
      </c>
      <c r="L15573" s="1" t="s">
        <v>25</v>
      </c>
      <c r="M15573" s="1" t="s">
        <v>46</v>
      </c>
      <c r="N15573">
        <v>21.0776</v>
      </c>
      <c r="O15573">
        <v>105.8174702</v>
      </c>
      <c r="P15573">
        <v>71000</v>
      </c>
      <c r="Q15573">
        <v>346.34146341463412</v>
      </c>
      <c r="R15573" s="1" t="s">
        <v>25</v>
      </c>
      <c r="S15573" s="1" t="s">
        <v>25</v>
      </c>
      <c r="T15573" s="1" t="s">
        <v>2123</v>
      </c>
      <c r="U15573" s="1" t="s">
        <v>2124</v>
      </c>
      <c r="W15573" s="1" t="s">
        <v>29</v>
      </c>
      <c r="X15573" s="1" t="s">
        <v>2108</v>
      </c>
      <c r="Y15573" s="1" t="s">
        <v>2109</v>
      </c>
    </row>
    <row r="15574" spans="1:25" x14ac:dyDescent="0.3">
      <c r="A15574">
        <v>15572</v>
      </c>
      <c r="B15574">
        <v>145</v>
      </c>
      <c r="C15574" s="1" t="s">
        <v>25</v>
      </c>
      <c r="D15574">
        <v>3</v>
      </c>
      <c r="E15574" s="1" t="s">
        <v>26</v>
      </c>
      <c r="F15574" s="1" t="s">
        <v>27</v>
      </c>
      <c r="G15574" s="1" t="s">
        <v>2103</v>
      </c>
      <c r="H15574" s="1" t="s">
        <v>2105</v>
      </c>
      <c r="I15574">
        <v>9</v>
      </c>
      <c r="K15574" s="1" t="s">
        <v>25</v>
      </c>
      <c r="L15574" s="1" t="s">
        <v>25</v>
      </c>
      <c r="M15574" s="1" t="s">
        <v>46</v>
      </c>
      <c r="N15574">
        <v>21.070030599999999</v>
      </c>
      <c r="O15574">
        <v>105.8261392</v>
      </c>
      <c r="P15574">
        <v>40000</v>
      </c>
      <c r="Q15574">
        <v>275.86206896551727</v>
      </c>
      <c r="R15574" s="1" t="s">
        <v>25</v>
      </c>
      <c r="S15574" s="1" t="s">
        <v>25</v>
      </c>
      <c r="T15574" s="1" t="s">
        <v>2133</v>
      </c>
      <c r="U15574" s="1" t="s">
        <v>2134</v>
      </c>
      <c r="W15574" s="1" t="s">
        <v>29</v>
      </c>
      <c r="X15574" s="1" t="s">
        <v>2119</v>
      </c>
      <c r="Y15574" s="1" t="s">
        <v>2120</v>
      </c>
    </row>
    <row r="15575" spans="1:25" x14ac:dyDescent="0.3">
      <c r="A15575">
        <v>15573</v>
      </c>
      <c r="B15575">
        <v>207</v>
      </c>
      <c r="C15575" s="1" t="s">
        <v>25</v>
      </c>
      <c r="E15575" s="1" t="s">
        <v>26</v>
      </c>
      <c r="F15575" s="1" t="s">
        <v>27</v>
      </c>
      <c r="G15575" s="1" t="s">
        <v>2103</v>
      </c>
      <c r="H15575" s="1" t="s">
        <v>2105</v>
      </c>
      <c r="K15575" s="1" t="s">
        <v>25</v>
      </c>
      <c r="L15575" s="1" t="s">
        <v>25</v>
      </c>
      <c r="M15575" s="1" t="s">
        <v>46</v>
      </c>
      <c r="N15575">
        <v>21.065060500000001</v>
      </c>
      <c r="O15575">
        <v>105.8238688</v>
      </c>
      <c r="P15575">
        <v>74000</v>
      </c>
      <c r="Q15575">
        <v>357.48792270531402</v>
      </c>
      <c r="R15575" s="1" t="s">
        <v>25</v>
      </c>
      <c r="S15575" s="1" t="s">
        <v>25</v>
      </c>
      <c r="T15575" s="1" t="s">
        <v>2164</v>
      </c>
      <c r="U15575" s="1" t="s">
        <v>2165</v>
      </c>
      <c r="W15575" s="1" t="s">
        <v>29</v>
      </c>
      <c r="X15575" s="1" t="s">
        <v>2108</v>
      </c>
      <c r="Y15575" s="1" t="s">
        <v>2109</v>
      </c>
    </row>
    <row r="15576" spans="1:25" x14ac:dyDescent="0.3">
      <c r="A15576">
        <v>15574</v>
      </c>
      <c r="B15576">
        <v>263</v>
      </c>
      <c r="C15576" s="1" t="s">
        <v>25</v>
      </c>
      <c r="E15576" s="1" t="s">
        <v>26</v>
      </c>
      <c r="F15576" s="1" t="s">
        <v>27</v>
      </c>
      <c r="G15576" s="1" t="s">
        <v>2103</v>
      </c>
      <c r="H15576" s="1" t="s">
        <v>2105</v>
      </c>
      <c r="K15576" s="1" t="s">
        <v>25</v>
      </c>
      <c r="L15576" s="1" t="s">
        <v>25</v>
      </c>
      <c r="M15576" s="1" t="s">
        <v>46</v>
      </c>
      <c r="N15576">
        <v>21.074193900000001</v>
      </c>
      <c r="O15576">
        <v>105.82412429999999</v>
      </c>
      <c r="P15576">
        <v>52500</v>
      </c>
      <c r="Q15576">
        <v>199.61977186311788</v>
      </c>
      <c r="R15576" s="1" t="s">
        <v>25</v>
      </c>
      <c r="S15576" s="1" t="s">
        <v>25</v>
      </c>
      <c r="T15576" s="1" t="s">
        <v>2183</v>
      </c>
      <c r="U15576" s="1" t="s">
        <v>2197</v>
      </c>
      <c r="W15576" s="1" t="s">
        <v>29</v>
      </c>
      <c r="X15576" s="1" t="s">
        <v>2125</v>
      </c>
      <c r="Y15576" s="1" t="s">
        <v>2126</v>
      </c>
    </row>
    <row r="15577" spans="1:25" x14ac:dyDescent="0.3">
      <c r="A15577">
        <v>15575</v>
      </c>
      <c r="B15577">
        <v>270</v>
      </c>
      <c r="C15577" s="1" t="s">
        <v>25</v>
      </c>
      <c r="E15577" s="1" t="s">
        <v>26</v>
      </c>
      <c r="F15577" s="1" t="s">
        <v>27</v>
      </c>
      <c r="G15577" s="1" t="s">
        <v>2103</v>
      </c>
      <c r="H15577" s="1" t="s">
        <v>2105</v>
      </c>
      <c r="K15577" s="1" t="s">
        <v>25</v>
      </c>
      <c r="L15577" s="1" t="s">
        <v>25</v>
      </c>
      <c r="M15577" s="1" t="s">
        <v>46</v>
      </c>
      <c r="N15577">
        <v>21.053987800000002</v>
      </c>
      <c r="O15577">
        <v>105.8399501</v>
      </c>
      <c r="P15577">
        <v>51000</v>
      </c>
      <c r="Q15577">
        <v>188.88888888888889</v>
      </c>
      <c r="R15577" s="1" t="s">
        <v>25</v>
      </c>
      <c r="S15577" s="1" t="s">
        <v>25</v>
      </c>
      <c r="T15577" s="1" t="s">
        <v>2163</v>
      </c>
      <c r="U15577" s="1" t="s">
        <v>175</v>
      </c>
      <c r="W15577" s="1" t="s">
        <v>29</v>
      </c>
      <c r="X15577" s="1" t="s">
        <v>2115</v>
      </c>
      <c r="Y15577" s="1" t="s">
        <v>2116</v>
      </c>
    </row>
    <row r="15578" spans="1:25" x14ac:dyDescent="0.3">
      <c r="A15578">
        <v>15576</v>
      </c>
      <c r="B15578">
        <v>105</v>
      </c>
      <c r="C15578" s="1" t="s">
        <v>25</v>
      </c>
      <c r="E15578" s="1" t="s">
        <v>26</v>
      </c>
      <c r="F15578" s="1" t="s">
        <v>27</v>
      </c>
      <c r="G15578" s="1" t="s">
        <v>2103</v>
      </c>
      <c r="H15578" s="1" t="s">
        <v>2105</v>
      </c>
      <c r="K15578" s="1" t="s">
        <v>25</v>
      </c>
      <c r="L15578" s="1" t="s">
        <v>25</v>
      </c>
      <c r="M15578" s="1" t="s">
        <v>46</v>
      </c>
      <c r="N15578">
        <v>21.055159799999998</v>
      </c>
      <c r="O15578">
        <v>105.83669930000001</v>
      </c>
      <c r="P15578">
        <v>26000</v>
      </c>
      <c r="Q15578">
        <v>247.61904761904762</v>
      </c>
      <c r="R15578" s="1" t="s">
        <v>25</v>
      </c>
      <c r="S15578" s="1" t="s">
        <v>25</v>
      </c>
      <c r="T15578" s="1" t="s">
        <v>2121</v>
      </c>
      <c r="U15578" s="1" t="s">
        <v>2174</v>
      </c>
      <c r="W15578" s="1" t="s">
        <v>29</v>
      </c>
      <c r="X15578" s="1" t="s">
        <v>2115</v>
      </c>
      <c r="Y15578" s="1" t="s">
        <v>2116</v>
      </c>
    </row>
    <row r="15579" spans="1:25" x14ac:dyDescent="0.3">
      <c r="A15579">
        <v>15577</v>
      </c>
      <c r="B15579">
        <v>252</v>
      </c>
      <c r="C15579" s="1" t="s">
        <v>25</v>
      </c>
      <c r="E15579" s="1" t="s">
        <v>26</v>
      </c>
      <c r="F15579" s="1" t="s">
        <v>27</v>
      </c>
      <c r="G15579" s="1" t="s">
        <v>2103</v>
      </c>
      <c r="H15579" s="1" t="s">
        <v>2105</v>
      </c>
      <c r="K15579" s="1" t="s">
        <v>25</v>
      </c>
      <c r="L15579" s="1" t="s">
        <v>25</v>
      </c>
      <c r="M15579" s="1" t="s">
        <v>46</v>
      </c>
      <c r="N15579">
        <v>21.053254899999999</v>
      </c>
      <c r="O15579">
        <v>105.8363689</v>
      </c>
      <c r="P15579">
        <v>49500</v>
      </c>
      <c r="Q15579">
        <v>196.42857142857142</v>
      </c>
      <c r="R15579" s="1" t="s">
        <v>25</v>
      </c>
      <c r="S15579" s="1" t="s">
        <v>25</v>
      </c>
      <c r="T15579" s="1" t="s">
        <v>2113</v>
      </c>
      <c r="U15579" s="1" t="s">
        <v>2114</v>
      </c>
      <c r="W15579" s="1" t="s">
        <v>29</v>
      </c>
      <c r="X15579" s="1" t="s">
        <v>2115</v>
      </c>
      <c r="Y15579" s="1" t="s">
        <v>2116</v>
      </c>
    </row>
    <row r="15580" spans="1:25" x14ac:dyDescent="0.3">
      <c r="A15580">
        <v>15578</v>
      </c>
      <c r="B15580">
        <v>120</v>
      </c>
      <c r="C15580" s="1" t="s">
        <v>25</v>
      </c>
      <c r="E15580" s="1" t="s">
        <v>26</v>
      </c>
      <c r="F15580" s="1" t="s">
        <v>27</v>
      </c>
      <c r="G15580" s="1" t="s">
        <v>2103</v>
      </c>
      <c r="H15580" s="1" t="s">
        <v>2105</v>
      </c>
      <c r="K15580" s="1" t="s">
        <v>25</v>
      </c>
      <c r="L15580" s="1" t="s">
        <v>25</v>
      </c>
      <c r="M15580" s="1" t="s">
        <v>46</v>
      </c>
      <c r="N15580">
        <v>21.074193900000001</v>
      </c>
      <c r="O15580">
        <v>105.82412429999999</v>
      </c>
      <c r="P15580">
        <v>24000</v>
      </c>
      <c r="Q15580">
        <v>200</v>
      </c>
      <c r="R15580" s="1" t="s">
        <v>25</v>
      </c>
      <c r="S15580" s="1" t="s">
        <v>25</v>
      </c>
      <c r="T15580" s="1" t="s">
        <v>2183</v>
      </c>
      <c r="U15580" s="1" t="s">
        <v>2197</v>
      </c>
      <c r="W15580" s="1" t="s">
        <v>29</v>
      </c>
      <c r="X15580" s="1" t="s">
        <v>2125</v>
      </c>
      <c r="Y15580" s="1" t="s">
        <v>2126</v>
      </c>
    </row>
    <row r="15581" spans="1:25" x14ac:dyDescent="0.3">
      <c r="A15581">
        <v>15579</v>
      </c>
      <c r="B15581">
        <v>195</v>
      </c>
      <c r="C15581" s="1" t="s">
        <v>25</v>
      </c>
      <c r="E15581" s="1" t="s">
        <v>26</v>
      </c>
      <c r="F15581" s="1" t="s">
        <v>27</v>
      </c>
      <c r="G15581" s="1" t="s">
        <v>2103</v>
      </c>
      <c r="H15581" s="1" t="s">
        <v>2105</v>
      </c>
      <c r="K15581" s="1" t="s">
        <v>25</v>
      </c>
      <c r="L15581" s="1" t="s">
        <v>25</v>
      </c>
      <c r="M15581" s="1" t="s">
        <v>46</v>
      </c>
      <c r="N15581">
        <v>21.057988699999999</v>
      </c>
      <c r="O15581">
        <v>105.83504910000001</v>
      </c>
      <c r="P15581">
        <v>65000</v>
      </c>
      <c r="Q15581">
        <v>333.33333333333331</v>
      </c>
      <c r="R15581" s="1" t="s">
        <v>25</v>
      </c>
      <c r="S15581" s="1" t="s">
        <v>25</v>
      </c>
      <c r="T15581" s="1" t="s">
        <v>2121</v>
      </c>
      <c r="U15581" s="1" t="s">
        <v>2174</v>
      </c>
      <c r="W15581" s="1" t="s">
        <v>29</v>
      </c>
      <c r="X15581" s="1" t="s">
        <v>2108</v>
      </c>
      <c r="Y15581" s="1" t="s">
        <v>2109</v>
      </c>
    </row>
    <row r="15582" spans="1:25" x14ac:dyDescent="0.3">
      <c r="A15582">
        <v>15580</v>
      </c>
      <c r="B15582">
        <v>200</v>
      </c>
      <c r="C15582" s="1" t="s">
        <v>299</v>
      </c>
      <c r="D15582">
        <v>16</v>
      </c>
      <c r="E15582" s="1" t="s">
        <v>26</v>
      </c>
      <c r="F15582" s="1" t="s">
        <v>27</v>
      </c>
      <c r="G15582" s="1" t="s">
        <v>2103</v>
      </c>
      <c r="H15582" s="1" t="s">
        <v>2105</v>
      </c>
      <c r="I15582">
        <v>7</v>
      </c>
      <c r="J15582">
        <v>10</v>
      </c>
      <c r="K15582" s="1" t="s">
        <v>25</v>
      </c>
      <c r="L15582" s="1" t="s">
        <v>299</v>
      </c>
      <c r="M15582" s="1" t="s">
        <v>25</v>
      </c>
      <c r="N15582">
        <v>21.065060500000001</v>
      </c>
      <c r="O15582">
        <v>105.8238688</v>
      </c>
      <c r="P15582">
        <v>70000</v>
      </c>
      <c r="Q15582">
        <v>350</v>
      </c>
      <c r="R15582" s="1" t="s">
        <v>25</v>
      </c>
      <c r="S15582" s="1" t="s">
        <v>25</v>
      </c>
      <c r="T15582" s="1" t="s">
        <v>2164</v>
      </c>
      <c r="U15582" s="1" t="s">
        <v>2165</v>
      </c>
      <c r="W15582" s="1" t="s">
        <v>29</v>
      </c>
      <c r="X15582" s="1" t="s">
        <v>2108</v>
      </c>
      <c r="Y15582" s="1" t="s">
        <v>2109</v>
      </c>
    </row>
    <row r="15583" spans="1:25" x14ac:dyDescent="0.3">
      <c r="A15583">
        <v>15581</v>
      </c>
      <c r="B15583">
        <v>100</v>
      </c>
      <c r="C15583" s="1" t="s">
        <v>25</v>
      </c>
      <c r="D15583">
        <v>2</v>
      </c>
      <c r="E15583" s="1" t="s">
        <v>26</v>
      </c>
      <c r="F15583" s="1" t="s">
        <v>27</v>
      </c>
      <c r="G15583" s="1" t="s">
        <v>2103</v>
      </c>
      <c r="H15583" s="1" t="s">
        <v>2105</v>
      </c>
      <c r="K15583" s="1" t="s">
        <v>25</v>
      </c>
      <c r="L15583" s="1" t="s">
        <v>25</v>
      </c>
      <c r="M15583" s="1" t="s">
        <v>94</v>
      </c>
      <c r="N15583">
        <v>21.046133000000001</v>
      </c>
      <c r="O15583">
        <v>105.8246266</v>
      </c>
      <c r="P15583">
        <v>21000</v>
      </c>
      <c r="Q15583">
        <v>210</v>
      </c>
      <c r="R15583" s="1" t="s">
        <v>25</v>
      </c>
      <c r="S15583" s="1" t="s">
        <v>25</v>
      </c>
      <c r="T15583" s="1" t="s">
        <v>2110</v>
      </c>
      <c r="U15583" s="1" t="s">
        <v>167</v>
      </c>
      <c r="W15583" s="1" t="s">
        <v>29</v>
      </c>
      <c r="X15583" s="1" t="s">
        <v>2111</v>
      </c>
      <c r="Y15583" s="1" t="s">
        <v>2112</v>
      </c>
    </row>
    <row r="15584" spans="1:25" x14ac:dyDescent="0.3">
      <c r="A15584">
        <v>15582</v>
      </c>
      <c r="B15584">
        <v>100</v>
      </c>
      <c r="C15584" s="1" t="s">
        <v>299</v>
      </c>
      <c r="D15584">
        <v>16</v>
      </c>
      <c r="E15584" s="1" t="s">
        <v>26</v>
      </c>
      <c r="F15584" s="1" t="s">
        <v>27</v>
      </c>
      <c r="G15584" s="1" t="s">
        <v>2103</v>
      </c>
      <c r="H15584" s="1" t="s">
        <v>2105</v>
      </c>
      <c r="I15584">
        <v>9</v>
      </c>
      <c r="J15584">
        <v>10</v>
      </c>
      <c r="K15584" s="1" t="s">
        <v>25</v>
      </c>
      <c r="L15584" s="1" t="s">
        <v>299</v>
      </c>
      <c r="M15584" s="1" t="s">
        <v>244</v>
      </c>
      <c r="N15584">
        <v>21.051659999999998</v>
      </c>
      <c r="O15584">
        <v>105.81006410000001</v>
      </c>
      <c r="P15584">
        <v>42000</v>
      </c>
      <c r="Q15584">
        <v>420</v>
      </c>
      <c r="R15584" s="1" t="s">
        <v>25</v>
      </c>
      <c r="S15584" s="1" t="s">
        <v>25</v>
      </c>
      <c r="T15584" s="1" t="s">
        <v>2168</v>
      </c>
      <c r="U15584" s="1" t="s">
        <v>2210</v>
      </c>
      <c r="W15584" s="1" t="s">
        <v>29</v>
      </c>
      <c r="X15584" s="1" t="s">
        <v>2129</v>
      </c>
      <c r="Y15584" s="1" t="s">
        <v>2130</v>
      </c>
    </row>
    <row r="15585" spans="1:25" x14ac:dyDescent="0.3">
      <c r="A15585">
        <v>15583</v>
      </c>
      <c r="B15585">
        <v>105</v>
      </c>
      <c r="C15585" s="1" t="s">
        <v>232</v>
      </c>
      <c r="D15585">
        <v>4</v>
      </c>
      <c r="E15585" s="1" t="s">
        <v>26</v>
      </c>
      <c r="F15585" s="1" t="s">
        <v>27</v>
      </c>
      <c r="G15585" s="1" t="s">
        <v>2103</v>
      </c>
      <c r="H15585" s="1" t="s">
        <v>2105</v>
      </c>
      <c r="I15585">
        <v>3</v>
      </c>
      <c r="J15585">
        <v>5</v>
      </c>
      <c r="K15585" s="1" t="s">
        <v>25</v>
      </c>
      <c r="L15585" s="1" t="s">
        <v>232</v>
      </c>
      <c r="M15585" s="1" t="s">
        <v>25</v>
      </c>
      <c r="N15585">
        <v>21.060535999999999</v>
      </c>
      <c r="O15585">
        <v>105.8331321</v>
      </c>
      <c r="P15585">
        <v>17000</v>
      </c>
      <c r="Q15585">
        <v>161.9047619047619</v>
      </c>
      <c r="R15585" s="1" t="s">
        <v>25</v>
      </c>
      <c r="S15585" s="1" t="s">
        <v>25</v>
      </c>
      <c r="T15585" s="1" t="s">
        <v>2163</v>
      </c>
      <c r="U15585" s="1" t="s">
        <v>175</v>
      </c>
      <c r="W15585" s="1" t="s">
        <v>29</v>
      </c>
      <c r="X15585" s="1" t="s">
        <v>2115</v>
      </c>
      <c r="Y15585" s="1" t="s">
        <v>2116</v>
      </c>
    </row>
    <row r="15586" spans="1:25" x14ac:dyDescent="0.3">
      <c r="A15586">
        <v>15584</v>
      </c>
      <c r="B15586">
        <v>136</v>
      </c>
      <c r="C15586" s="1" t="s">
        <v>35</v>
      </c>
      <c r="D15586">
        <v>5</v>
      </c>
      <c r="E15586" s="1" t="s">
        <v>26</v>
      </c>
      <c r="F15586" s="1" t="s">
        <v>27</v>
      </c>
      <c r="G15586" s="1" t="s">
        <v>2103</v>
      </c>
      <c r="H15586" s="1" t="s">
        <v>2105</v>
      </c>
      <c r="I15586">
        <v>5</v>
      </c>
      <c r="J15586">
        <v>6.5</v>
      </c>
      <c r="K15586" s="1" t="s">
        <v>25</v>
      </c>
      <c r="L15586" s="1" t="s">
        <v>35</v>
      </c>
      <c r="M15586" s="1" t="s">
        <v>353</v>
      </c>
      <c r="N15586">
        <v>21.0681355</v>
      </c>
      <c r="O15586">
        <v>105.8251583</v>
      </c>
      <c r="P15586">
        <v>46000</v>
      </c>
      <c r="Q15586">
        <v>338.23529411764707</v>
      </c>
      <c r="R15586" s="1" t="s">
        <v>25</v>
      </c>
      <c r="S15586" s="1" t="s">
        <v>25</v>
      </c>
      <c r="T15586" s="1" t="s">
        <v>2106</v>
      </c>
      <c r="U15586" s="1" t="s">
        <v>2107</v>
      </c>
      <c r="W15586" s="1" t="s">
        <v>29</v>
      </c>
      <c r="X15586" s="1" t="s">
        <v>2108</v>
      </c>
      <c r="Y15586" s="1" t="s">
        <v>2109</v>
      </c>
    </row>
    <row r="15587" spans="1:25" x14ac:dyDescent="0.3">
      <c r="A15587">
        <v>15585</v>
      </c>
      <c r="B15587">
        <v>56</v>
      </c>
      <c r="C15587" s="1" t="s">
        <v>25</v>
      </c>
      <c r="D15587">
        <v>4</v>
      </c>
      <c r="E15587" s="1" t="s">
        <v>26</v>
      </c>
      <c r="F15587" s="1" t="s">
        <v>27</v>
      </c>
      <c r="G15587" s="1" t="s">
        <v>2103</v>
      </c>
      <c r="H15587" s="1" t="s">
        <v>2105</v>
      </c>
      <c r="K15587" s="1" t="s">
        <v>25</v>
      </c>
      <c r="L15587" s="1" t="s">
        <v>25</v>
      </c>
      <c r="M15587" s="1" t="s">
        <v>94</v>
      </c>
      <c r="N15587">
        <v>21.055092599999998</v>
      </c>
      <c r="O15587">
        <v>105.80887610000001</v>
      </c>
      <c r="P15587">
        <v>14000</v>
      </c>
      <c r="Q15587">
        <v>250</v>
      </c>
      <c r="R15587" s="1" t="s">
        <v>25</v>
      </c>
      <c r="S15587" s="1" t="s">
        <v>25</v>
      </c>
      <c r="T15587" s="1" t="s">
        <v>2117</v>
      </c>
      <c r="U15587" s="1" t="s">
        <v>2118</v>
      </c>
      <c r="W15587" s="1" t="s">
        <v>29</v>
      </c>
      <c r="X15587" s="1" t="s">
        <v>2129</v>
      </c>
      <c r="Y15587" s="1" t="s">
        <v>2130</v>
      </c>
    </row>
    <row r="15588" spans="1:25" x14ac:dyDescent="0.3">
      <c r="A15588">
        <v>15586</v>
      </c>
      <c r="B15588">
        <v>54</v>
      </c>
      <c r="C15588" s="1" t="s">
        <v>25</v>
      </c>
      <c r="D15588">
        <v>4</v>
      </c>
      <c r="E15588" s="1" t="s">
        <v>26</v>
      </c>
      <c r="F15588" s="1" t="s">
        <v>27</v>
      </c>
      <c r="G15588" s="1" t="s">
        <v>2103</v>
      </c>
      <c r="H15588" s="1" t="s">
        <v>2105</v>
      </c>
      <c r="K15588" s="1" t="s">
        <v>25</v>
      </c>
      <c r="L15588" s="1" t="s">
        <v>25</v>
      </c>
      <c r="M15588" s="1" t="s">
        <v>94</v>
      </c>
      <c r="N15588">
        <v>21.055092599999998</v>
      </c>
      <c r="O15588">
        <v>105.80887610000001</v>
      </c>
      <c r="P15588">
        <v>14900</v>
      </c>
      <c r="Q15588">
        <v>275.92592592592592</v>
      </c>
      <c r="R15588" s="1" t="s">
        <v>25</v>
      </c>
      <c r="S15588" s="1" t="s">
        <v>25</v>
      </c>
      <c r="T15588" s="1" t="s">
        <v>2117</v>
      </c>
      <c r="U15588" s="1" t="s">
        <v>2118</v>
      </c>
      <c r="W15588" s="1" t="s">
        <v>29</v>
      </c>
      <c r="X15588" s="1" t="s">
        <v>2129</v>
      </c>
      <c r="Y15588" s="1" t="s">
        <v>2130</v>
      </c>
    </row>
    <row r="15589" spans="1:25" x14ac:dyDescent="0.3">
      <c r="A15589">
        <v>15587</v>
      </c>
      <c r="B15589">
        <v>70</v>
      </c>
      <c r="C15589" s="1" t="s">
        <v>25</v>
      </c>
      <c r="D15589">
        <v>13</v>
      </c>
      <c r="E15589" s="1" t="s">
        <v>26</v>
      </c>
      <c r="F15589" s="1" t="s">
        <v>27</v>
      </c>
      <c r="G15589" s="1" t="s">
        <v>2103</v>
      </c>
      <c r="H15589" s="1" t="s">
        <v>2105</v>
      </c>
      <c r="K15589" s="1" t="s">
        <v>25</v>
      </c>
      <c r="L15589" s="1" t="s">
        <v>25</v>
      </c>
      <c r="M15589" s="1" t="s">
        <v>94</v>
      </c>
      <c r="N15589">
        <v>21.046133000000001</v>
      </c>
      <c r="O15589">
        <v>105.8246266</v>
      </c>
      <c r="P15589">
        <v>22000</v>
      </c>
      <c r="Q15589">
        <v>314.28571428571428</v>
      </c>
      <c r="R15589" s="1" t="s">
        <v>25</v>
      </c>
      <c r="S15589" s="1" t="s">
        <v>25</v>
      </c>
      <c r="T15589" s="1" t="s">
        <v>2110</v>
      </c>
      <c r="U15589" s="1" t="s">
        <v>167</v>
      </c>
      <c r="W15589" s="1" t="s">
        <v>29</v>
      </c>
      <c r="X15589" s="1" t="s">
        <v>2111</v>
      </c>
      <c r="Y15589" s="1" t="s">
        <v>2112</v>
      </c>
    </row>
    <row r="15590" spans="1:25" x14ac:dyDescent="0.3">
      <c r="A15590">
        <v>15588</v>
      </c>
      <c r="B15590">
        <v>126</v>
      </c>
      <c r="C15590" s="1" t="s">
        <v>25</v>
      </c>
      <c r="D15590">
        <v>6</v>
      </c>
      <c r="E15590" s="1" t="s">
        <v>26</v>
      </c>
      <c r="F15590" s="1" t="s">
        <v>27</v>
      </c>
      <c r="G15590" s="1" t="s">
        <v>2103</v>
      </c>
      <c r="H15590" s="1" t="s">
        <v>2105</v>
      </c>
      <c r="I15590">
        <v>5</v>
      </c>
      <c r="J15590">
        <v>6.2</v>
      </c>
      <c r="K15590" s="1" t="s">
        <v>257</v>
      </c>
      <c r="L15590" s="1" t="s">
        <v>25</v>
      </c>
      <c r="M15590" s="1" t="s">
        <v>242</v>
      </c>
      <c r="N15590">
        <v>21.059704400000001</v>
      </c>
      <c r="O15590">
        <v>105.8045357</v>
      </c>
      <c r="P15590">
        <v>20000</v>
      </c>
      <c r="Q15590">
        <v>158.73015873015873</v>
      </c>
      <c r="R15590" s="1" t="s">
        <v>25</v>
      </c>
      <c r="S15590" s="1" t="s">
        <v>25</v>
      </c>
      <c r="T15590" s="1" t="s">
        <v>2170</v>
      </c>
      <c r="U15590" s="1" t="s">
        <v>2171</v>
      </c>
      <c r="W15590" s="1" t="s">
        <v>29</v>
      </c>
      <c r="X15590" s="1" t="s">
        <v>2119</v>
      </c>
      <c r="Y15590" s="1" t="s">
        <v>2120</v>
      </c>
    </row>
    <row r="15591" spans="1:25" x14ac:dyDescent="0.3">
      <c r="A15591">
        <v>15589</v>
      </c>
      <c r="B15591">
        <v>70</v>
      </c>
      <c r="C15591" s="1" t="s">
        <v>25</v>
      </c>
      <c r="E15591" s="1" t="s">
        <v>26</v>
      </c>
      <c r="F15591" s="1" t="s">
        <v>27</v>
      </c>
      <c r="G15591" s="1" t="s">
        <v>2103</v>
      </c>
      <c r="H15591" s="1" t="s">
        <v>2105</v>
      </c>
      <c r="I15591">
        <v>6</v>
      </c>
      <c r="J15591">
        <v>19</v>
      </c>
      <c r="K15591" s="1" t="s">
        <v>25</v>
      </c>
      <c r="L15591" s="1" t="s">
        <v>25</v>
      </c>
      <c r="M15591" s="1" t="s">
        <v>249</v>
      </c>
      <c r="N15591">
        <v>21.060742300000001</v>
      </c>
      <c r="O15591">
        <v>105.8090045</v>
      </c>
      <c r="P15591">
        <v>21000</v>
      </c>
      <c r="Q15591">
        <v>300</v>
      </c>
      <c r="R15591" s="1" t="s">
        <v>25</v>
      </c>
      <c r="S15591" s="1" t="s">
        <v>25</v>
      </c>
      <c r="T15591" s="1" t="s">
        <v>2117</v>
      </c>
      <c r="U15591" s="1" t="s">
        <v>2118</v>
      </c>
      <c r="W15591" s="1" t="s">
        <v>29</v>
      </c>
      <c r="X15591" s="1" t="s">
        <v>2119</v>
      </c>
      <c r="Y15591" s="1" t="s">
        <v>2120</v>
      </c>
    </row>
    <row r="15592" spans="1:25" x14ac:dyDescent="0.3">
      <c r="A15592">
        <v>15590</v>
      </c>
      <c r="B15592">
        <v>158</v>
      </c>
      <c r="C15592" s="1" t="s">
        <v>25</v>
      </c>
      <c r="E15592" s="1" t="s">
        <v>26</v>
      </c>
      <c r="F15592" s="1" t="s">
        <v>27</v>
      </c>
      <c r="G15592" s="1" t="s">
        <v>2103</v>
      </c>
      <c r="H15592" s="1" t="s">
        <v>2105</v>
      </c>
      <c r="J15592">
        <v>5.3</v>
      </c>
      <c r="K15592" s="1" t="s">
        <v>25</v>
      </c>
      <c r="L15592" s="1" t="s">
        <v>25</v>
      </c>
      <c r="M15592" s="1" t="s">
        <v>264</v>
      </c>
      <c r="N15592">
        <v>21.071819300000001</v>
      </c>
      <c r="O15592">
        <v>105.8054102</v>
      </c>
      <c r="P15592">
        <v>35500</v>
      </c>
      <c r="Q15592">
        <v>224.68354430379748</v>
      </c>
      <c r="R15592" s="1" t="s">
        <v>25</v>
      </c>
      <c r="S15592" s="1" t="s">
        <v>25</v>
      </c>
      <c r="T15592" s="1" t="s">
        <v>2155</v>
      </c>
      <c r="U15592" s="1" t="s">
        <v>2254</v>
      </c>
      <c r="W15592" s="1" t="s">
        <v>29</v>
      </c>
      <c r="X15592" s="1" t="s">
        <v>2119</v>
      </c>
      <c r="Y15592" s="1" t="s">
        <v>2120</v>
      </c>
    </row>
    <row r="15593" spans="1:25" x14ac:dyDescent="0.3">
      <c r="A15593">
        <v>15591</v>
      </c>
      <c r="B15593">
        <v>129</v>
      </c>
      <c r="C15593" s="1" t="s">
        <v>25</v>
      </c>
      <c r="D15593">
        <v>6</v>
      </c>
      <c r="E15593" s="1" t="s">
        <v>26</v>
      </c>
      <c r="F15593" s="1" t="s">
        <v>27</v>
      </c>
      <c r="G15593" s="1" t="s">
        <v>2103</v>
      </c>
      <c r="H15593" s="1" t="s">
        <v>2105</v>
      </c>
      <c r="I15593">
        <v>5</v>
      </c>
      <c r="J15593">
        <v>6</v>
      </c>
      <c r="K15593" s="1" t="s">
        <v>25</v>
      </c>
      <c r="L15593" s="1" t="s">
        <v>25</v>
      </c>
      <c r="M15593" s="1" t="s">
        <v>25</v>
      </c>
      <c r="N15593">
        <v>21.072128599999999</v>
      </c>
      <c r="O15593">
        <v>105.81677759999999</v>
      </c>
      <c r="P15593">
        <v>43500</v>
      </c>
      <c r="Q15593">
        <v>337.2093023255814</v>
      </c>
      <c r="R15593" s="1" t="s">
        <v>25</v>
      </c>
      <c r="S15593" s="1" t="s">
        <v>25</v>
      </c>
      <c r="T15593" s="1" t="s">
        <v>2157</v>
      </c>
      <c r="U15593" s="1" t="s">
        <v>2158</v>
      </c>
      <c r="W15593" s="1" t="s">
        <v>29</v>
      </c>
      <c r="X15593" s="1" t="s">
        <v>2125</v>
      </c>
      <c r="Y15593" s="1" t="s">
        <v>2126</v>
      </c>
    </row>
    <row r="15594" spans="1:25" x14ac:dyDescent="0.3">
      <c r="A15594">
        <v>15592</v>
      </c>
      <c r="B15594">
        <v>136</v>
      </c>
      <c r="C15594" s="1" t="s">
        <v>25</v>
      </c>
      <c r="E15594" s="1" t="s">
        <v>26</v>
      </c>
      <c r="F15594" s="1" t="s">
        <v>27</v>
      </c>
      <c r="G15594" s="1" t="s">
        <v>2103</v>
      </c>
      <c r="H15594" s="1" t="s">
        <v>2105</v>
      </c>
      <c r="K15594" s="1" t="s">
        <v>25</v>
      </c>
      <c r="L15594" s="1" t="s">
        <v>25</v>
      </c>
      <c r="M15594" s="1" t="s">
        <v>25</v>
      </c>
      <c r="N15594">
        <v>21.047989900000001</v>
      </c>
      <c r="O15594">
        <v>105.8144873</v>
      </c>
      <c r="P15594">
        <v>54000</v>
      </c>
      <c r="Q15594">
        <v>397.05882352941177</v>
      </c>
      <c r="R15594" s="1" t="s">
        <v>25</v>
      </c>
      <c r="S15594" s="1" t="s">
        <v>25</v>
      </c>
      <c r="T15594" s="1" t="s">
        <v>2136</v>
      </c>
      <c r="U15594" s="1" t="s">
        <v>2137</v>
      </c>
      <c r="W15594" s="1" t="s">
        <v>29</v>
      </c>
      <c r="X15594" s="1" t="s">
        <v>2111</v>
      </c>
      <c r="Y15594" s="1" t="s">
        <v>2112</v>
      </c>
    </row>
    <row r="15595" spans="1:25" x14ac:dyDescent="0.3">
      <c r="A15595">
        <v>15593</v>
      </c>
      <c r="B15595">
        <v>155</v>
      </c>
      <c r="C15595" s="1" t="s">
        <v>25</v>
      </c>
      <c r="D15595">
        <v>25</v>
      </c>
      <c r="E15595" s="1" t="s">
        <v>26</v>
      </c>
      <c r="F15595" s="1" t="s">
        <v>27</v>
      </c>
      <c r="G15595" s="1" t="s">
        <v>2103</v>
      </c>
      <c r="H15595" s="1" t="s">
        <v>2105</v>
      </c>
      <c r="I15595">
        <v>6</v>
      </c>
      <c r="J15595">
        <v>9</v>
      </c>
      <c r="K15595" s="1" t="s">
        <v>2273</v>
      </c>
      <c r="L15595" s="1" t="s">
        <v>25</v>
      </c>
      <c r="M15595" s="1" t="s">
        <v>2274</v>
      </c>
      <c r="N15595">
        <v>21.055092599999998</v>
      </c>
      <c r="O15595">
        <v>105.80887610000001</v>
      </c>
      <c r="P15595">
        <v>24500</v>
      </c>
      <c r="Q15595">
        <v>158.06451612903226</v>
      </c>
      <c r="R15595" s="1" t="s">
        <v>25</v>
      </c>
      <c r="S15595" s="1" t="s">
        <v>25</v>
      </c>
      <c r="T15595" s="1" t="s">
        <v>2117</v>
      </c>
      <c r="U15595" s="1" t="s">
        <v>2118</v>
      </c>
      <c r="W15595" s="1" t="s">
        <v>29</v>
      </c>
      <c r="X15595" s="1" t="s">
        <v>2129</v>
      </c>
      <c r="Y15595" s="1" t="s">
        <v>2130</v>
      </c>
    </row>
    <row r="15596" spans="1:25" x14ac:dyDescent="0.3">
      <c r="A15596">
        <v>15594</v>
      </c>
      <c r="B15596">
        <v>33</v>
      </c>
      <c r="C15596" s="1" t="s">
        <v>25</v>
      </c>
      <c r="E15596" s="1" t="s">
        <v>26</v>
      </c>
      <c r="F15596" s="1" t="s">
        <v>27</v>
      </c>
      <c r="G15596" s="1" t="s">
        <v>2103</v>
      </c>
      <c r="H15596" s="1" t="s">
        <v>2105</v>
      </c>
      <c r="K15596" s="1" t="s">
        <v>25</v>
      </c>
      <c r="L15596" s="1" t="s">
        <v>25</v>
      </c>
      <c r="M15596" s="1" t="s">
        <v>25</v>
      </c>
      <c r="N15596">
        <v>21.055159799999998</v>
      </c>
      <c r="O15596">
        <v>105.83669930000001</v>
      </c>
      <c r="P15596">
        <v>12500</v>
      </c>
      <c r="Q15596">
        <v>378.78787878787881</v>
      </c>
      <c r="R15596" s="1" t="s">
        <v>25</v>
      </c>
      <c r="S15596" s="1" t="s">
        <v>25</v>
      </c>
      <c r="T15596" s="1" t="s">
        <v>2121</v>
      </c>
      <c r="U15596" s="1" t="s">
        <v>2174</v>
      </c>
      <c r="W15596" s="1" t="s">
        <v>29</v>
      </c>
      <c r="X15596" s="1" t="s">
        <v>2115</v>
      </c>
      <c r="Y15596" s="1" t="s">
        <v>2116</v>
      </c>
    </row>
    <row r="15597" spans="1:25" x14ac:dyDescent="0.3">
      <c r="A15597">
        <v>15595</v>
      </c>
      <c r="B15597">
        <v>102</v>
      </c>
      <c r="C15597" s="1" t="s">
        <v>25</v>
      </c>
      <c r="E15597" s="1" t="s">
        <v>26</v>
      </c>
      <c r="F15597" s="1" t="s">
        <v>27</v>
      </c>
      <c r="G15597" s="1" t="s">
        <v>2103</v>
      </c>
      <c r="H15597" s="1" t="s">
        <v>2105</v>
      </c>
      <c r="I15597">
        <v>6</v>
      </c>
      <c r="J15597">
        <v>9</v>
      </c>
      <c r="K15597" s="1" t="s">
        <v>25</v>
      </c>
      <c r="L15597" s="1" t="s">
        <v>25</v>
      </c>
      <c r="M15597" s="1" t="s">
        <v>25</v>
      </c>
      <c r="N15597">
        <v>21.063590999999999</v>
      </c>
      <c r="O15597">
        <v>105.82604360000001</v>
      </c>
      <c r="R15597" s="1" t="s">
        <v>25</v>
      </c>
      <c r="S15597" s="1" t="s">
        <v>25</v>
      </c>
      <c r="T15597" s="1" t="s">
        <v>2164</v>
      </c>
      <c r="U15597" s="1" t="s">
        <v>2165</v>
      </c>
      <c r="W15597" s="1" t="s">
        <v>29</v>
      </c>
      <c r="X15597" s="1" t="s">
        <v>2108</v>
      </c>
      <c r="Y15597" s="1" t="s">
        <v>2109</v>
      </c>
    </row>
    <row r="15598" spans="1:25" x14ac:dyDescent="0.3">
      <c r="A15598">
        <v>15596</v>
      </c>
      <c r="B15598">
        <v>450</v>
      </c>
      <c r="C15598" s="1" t="s">
        <v>25</v>
      </c>
      <c r="E15598" s="1" t="s">
        <v>26</v>
      </c>
      <c r="F15598" s="1" t="s">
        <v>27</v>
      </c>
      <c r="G15598" s="1" t="s">
        <v>2103</v>
      </c>
      <c r="H15598" s="1" t="s">
        <v>2105</v>
      </c>
      <c r="K15598" s="1" t="s">
        <v>25</v>
      </c>
      <c r="L15598" s="1" t="s">
        <v>25</v>
      </c>
      <c r="M15598" s="1" t="s">
        <v>25</v>
      </c>
      <c r="N15598">
        <v>21.065060500000001</v>
      </c>
      <c r="O15598">
        <v>105.8238688</v>
      </c>
      <c r="P15598">
        <v>230000</v>
      </c>
      <c r="Q15598">
        <v>511.11111111111109</v>
      </c>
      <c r="R15598" s="1" t="s">
        <v>25</v>
      </c>
      <c r="S15598" s="1" t="s">
        <v>25</v>
      </c>
      <c r="T15598" s="1" t="s">
        <v>2164</v>
      </c>
      <c r="U15598" s="1" t="s">
        <v>2165</v>
      </c>
      <c r="W15598" s="1" t="s">
        <v>29</v>
      </c>
      <c r="X15598" s="1" t="s">
        <v>2108</v>
      </c>
      <c r="Y15598" s="1" t="s">
        <v>2109</v>
      </c>
    </row>
    <row r="15599" spans="1:25" x14ac:dyDescent="0.3">
      <c r="A15599">
        <v>15597</v>
      </c>
      <c r="B15599">
        <v>80</v>
      </c>
      <c r="C15599" s="1" t="s">
        <v>25</v>
      </c>
      <c r="D15599">
        <v>6</v>
      </c>
      <c r="E15599" s="1" t="s">
        <v>26</v>
      </c>
      <c r="F15599" s="1" t="s">
        <v>27</v>
      </c>
      <c r="G15599" s="1" t="s">
        <v>2103</v>
      </c>
      <c r="H15599" s="1" t="s">
        <v>2105</v>
      </c>
      <c r="I15599">
        <v>8</v>
      </c>
      <c r="J15599">
        <v>5</v>
      </c>
      <c r="K15599" s="1" t="s">
        <v>281</v>
      </c>
      <c r="L15599" s="1" t="s">
        <v>25</v>
      </c>
      <c r="M15599" s="1" t="s">
        <v>264</v>
      </c>
      <c r="N15599">
        <v>21.0537153</v>
      </c>
      <c r="O15599">
        <v>105.8355013</v>
      </c>
      <c r="P15599">
        <v>28000</v>
      </c>
      <c r="Q15599">
        <v>350</v>
      </c>
      <c r="R15599" s="1" t="s">
        <v>25</v>
      </c>
      <c r="S15599" s="1" t="s">
        <v>25</v>
      </c>
      <c r="T15599" s="1" t="s">
        <v>2188</v>
      </c>
      <c r="U15599" s="1" t="s">
        <v>2189</v>
      </c>
      <c r="W15599" s="1" t="s">
        <v>29</v>
      </c>
      <c r="X15599" s="1" t="s">
        <v>2115</v>
      </c>
      <c r="Y15599" s="1" t="s">
        <v>2116</v>
      </c>
    </row>
    <row r="15600" spans="1:25" x14ac:dyDescent="0.3">
      <c r="A15600">
        <v>15598</v>
      </c>
      <c r="B15600">
        <v>66</v>
      </c>
      <c r="C15600" s="1" t="s">
        <v>25</v>
      </c>
      <c r="E15600" s="1" t="s">
        <v>26</v>
      </c>
      <c r="F15600" s="1" t="s">
        <v>27</v>
      </c>
      <c r="G15600" s="1" t="s">
        <v>2103</v>
      </c>
      <c r="H15600" s="1" t="s">
        <v>2105</v>
      </c>
      <c r="K15600" s="1" t="s">
        <v>25</v>
      </c>
      <c r="L15600" s="1" t="s">
        <v>25</v>
      </c>
      <c r="M15600" s="1" t="s">
        <v>25</v>
      </c>
      <c r="N15600">
        <v>21.042719999999999</v>
      </c>
      <c r="O15600">
        <v>105.8241554</v>
      </c>
      <c r="P15600">
        <v>17000</v>
      </c>
      <c r="Q15600">
        <v>257.57575757575756</v>
      </c>
      <c r="R15600" s="1" t="s">
        <v>25</v>
      </c>
      <c r="S15600" s="1" t="s">
        <v>25</v>
      </c>
      <c r="T15600" s="1" t="s">
        <v>2110</v>
      </c>
      <c r="U15600" s="1" t="s">
        <v>167</v>
      </c>
      <c r="W15600" s="1" t="s">
        <v>29</v>
      </c>
      <c r="X15600" s="1" t="s">
        <v>2111</v>
      </c>
      <c r="Y15600" s="1" t="s">
        <v>2112</v>
      </c>
    </row>
    <row r="15601" spans="1:25" x14ac:dyDescent="0.3">
      <c r="A15601">
        <v>15599</v>
      </c>
      <c r="B15601">
        <v>136</v>
      </c>
      <c r="C15601" s="1" t="s">
        <v>25</v>
      </c>
      <c r="E15601" s="1" t="s">
        <v>26</v>
      </c>
      <c r="F15601" s="1" t="s">
        <v>27</v>
      </c>
      <c r="G15601" s="1" t="s">
        <v>2103</v>
      </c>
      <c r="H15601" s="1" t="s">
        <v>2105</v>
      </c>
      <c r="K15601" s="1" t="s">
        <v>25</v>
      </c>
      <c r="L15601" s="1" t="s">
        <v>180</v>
      </c>
      <c r="M15601" s="1" t="s">
        <v>25</v>
      </c>
      <c r="N15601">
        <v>21.052185999999999</v>
      </c>
      <c r="O15601">
        <v>105.8088336</v>
      </c>
      <c r="P15601">
        <v>54000</v>
      </c>
      <c r="Q15601">
        <v>397.05882352941177</v>
      </c>
      <c r="R15601" s="1" t="s">
        <v>25</v>
      </c>
      <c r="S15601" s="1" t="s">
        <v>25</v>
      </c>
      <c r="T15601" s="1" t="s">
        <v>2136</v>
      </c>
      <c r="U15601" s="1" t="s">
        <v>2137</v>
      </c>
      <c r="W15601" s="1" t="s">
        <v>29</v>
      </c>
      <c r="X15601" s="1" t="s">
        <v>25</v>
      </c>
      <c r="Y15601" s="1" t="s">
        <v>25</v>
      </c>
    </row>
    <row r="15602" spans="1:25" x14ac:dyDescent="0.3">
      <c r="A15602">
        <v>15600</v>
      </c>
      <c r="B15602">
        <v>135</v>
      </c>
      <c r="C15602" s="1" t="s">
        <v>25</v>
      </c>
      <c r="E15602" s="1" t="s">
        <v>26</v>
      </c>
      <c r="F15602" s="1" t="s">
        <v>27</v>
      </c>
      <c r="G15602" s="1" t="s">
        <v>2103</v>
      </c>
      <c r="H15602" s="1" t="s">
        <v>2105</v>
      </c>
      <c r="J15602">
        <v>6</v>
      </c>
      <c r="K15602" s="1" t="s">
        <v>25</v>
      </c>
      <c r="L15602" s="1" t="s">
        <v>180</v>
      </c>
      <c r="M15602" s="1" t="s">
        <v>25</v>
      </c>
      <c r="N15602">
        <v>21.052185999999999</v>
      </c>
      <c r="O15602">
        <v>105.8088336</v>
      </c>
      <c r="R15602" s="1" t="s">
        <v>25</v>
      </c>
      <c r="S15602" s="1" t="s">
        <v>25</v>
      </c>
      <c r="T15602" s="1" t="s">
        <v>2183</v>
      </c>
      <c r="U15602" s="1" t="s">
        <v>2197</v>
      </c>
      <c r="V15602">
        <v>40</v>
      </c>
      <c r="W15602" s="1" t="s">
        <v>29</v>
      </c>
      <c r="X15602" s="1" t="s">
        <v>25</v>
      </c>
      <c r="Y15602" s="1" t="s">
        <v>25</v>
      </c>
    </row>
    <row r="15603" spans="1:25" x14ac:dyDescent="0.3">
      <c r="A15603">
        <v>15601</v>
      </c>
      <c r="B15603">
        <v>183</v>
      </c>
      <c r="C15603" s="1" t="s">
        <v>25</v>
      </c>
      <c r="E15603" s="1" t="s">
        <v>26</v>
      </c>
      <c r="F15603" s="1" t="s">
        <v>27</v>
      </c>
      <c r="G15603" s="1" t="s">
        <v>2103</v>
      </c>
      <c r="H15603" s="1" t="s">
        <v>2105</v>
      </c>
      <c r="I15603">
        <v>9</v>
      </c>
      <c r="J15603">
        <v>6</v>
      </c>
      <c r="K15603" s="1" t="s">
        <v>25</v>
      </c>
      <c r="L15603" s="1" t="s">
        <v>160</v>
      </c>
      <c r="M15603" s="1" t="s">
        <v>25</v>
      </c>
      <c r="N15603">
        <v>21.052185999999999</v>
      </c>
      <c r="O15603">
        <v>105.8088336</v>
      </c>
      <c r="P15603">
        <v>104500</v>
      </c>
      <c r="Q15603">
        <v>5710.3825136612022</v>
      </c>
      <c r="R15603" s="1" t="s">
        <v>25</v>
      </c>
      <c r="S15603" s="1" t="s">
        <v>25</v>
      </c>
      <c r="T15603" s="1" t="s">
        <v>2164</v>
      </c>
      <c r="U15603" s="1" t="s">
        <v>2165</v>
      </c>
      <c r="V15603">
        <v>8</v>
      </c>
      <c r="W15603" s="1" t="s">
        <v>29</v>
      </c>
      <c r="X15603" s="1" t="s">
        <v>2108</v>
      </c>
      <c r="Y15603" s="1" t="s">
        <v>2109</v>
      </c>
    </row>
    <row r="15604" spans="1:25" x14ac:dyDescent="0.3">
      <c r="A15604">
        <v>15602</v>
      </c>
      <c r="B15604">
        <v>85</v>
      </c>
      <c r="C15604" s="1" t="s">
        <v>25</v>
      </c>
      <c r="E15604" s="1" t="s">
        <v>26</v>
      </c>
      <c r="F15604" s="1" t="s">
        <v>27</v>
      </c>
      <c r="G15604" s="1" t="s">
        <v>2103</v>
      </c>
      <c r="H15604" s="1" t="s">
        <v>2105</v>
      </c>
      <c r="I15604">
        <v>5</v>
      </c>
      <c r="J15604">
        <v>7</v>
      </c>
      <c r="K15604" s="1" t="s">
        <v>25</v>
      </c>
      <c r="L15604" s="1" t="s">
        <v>180</v>
      </c>
      <c r="M15604" s="1" t="s">
        <v>25</v>
      </c>
      <c r="N15604">
        <v>21.052185999999999</v>
      </c>
      <c r="O15604">
        <v>105.8088336</v>
      </c>
      <c r="P15604">
        <v>34000</v>
      </c>
      <c r="Q15604">
        <v>400</v>
      </c>
      <c r="R15604" s="1" t="s">
        <v>25</v>
      </c>
      <c r="S15604" s="1" t="s">
        <v>25</v>
      </c>
      <c r="T15604" s="1" t="s">
        <v>2183</v>
      </c>
      <c r="U15604" s="1" t="s">
        <v>2197</v>
      </c>
      <c r="V15604">
        <v>6</v>
      </c>
      <c r="W15604" s="1" t="s">
        <v>29</v>
      </c>
      <c r="X15604" s="1" t="s">
        <v>25</v>
      </c>
      <c r="Y15604" s="1" t="s">
        <v>25</v>
      </c>
    </row>
    <row r="15605" spans="1:25" x14ac:dyDescent="0.3">
      <c r="A15605">
        <v>15603</v>
      </c>
      <c r="B15605">
        <v>145</v>
      </c>
      <c r="C15605" s="1" t="s">
        <v>25</v>
      </c>
      <c r="E15605" s="1" t="s">
        <v>26</v>
      </c>
      <c r="F15605" s="1" t="s">
        <v>27</v>
      </c>
      <c r="G15605" s="1" t="s">
        <v>2103</v>
      </c>
      <c r="H15605" s="1" t="s">
        <v>2105</v>
      </c>
      <c r="J15605">
        <v>6</v>
      </c>
      <c r="K15605" s="1" t="s">
        <v>25</v>
      </c>
      <c r="L15605" s="1" t="s">
        <v>180</v>
      </c>
      <c r="M15605" s="1" t="s">
        <v>25</v>
      </c>
      <c r="N15605">
        <v>21.052185999999999</v>
      </c>
      <c r="O15605">
        <v>105.8088336</v>
      </c>
      <c r="R15605" s="1" t="s">
        <v>25</v>
      </c>
      <c r="S15605" s="1" t="s">
        <v>25</v>
      </c>
      <c r="T15605" s="1" t="s">
        <v>2183</v>
      </c>
      <c r="U15605" s="1" t="s">
        <v>2197</v>
      </c>
      <c r="V15605">
        <v>40</v>
      </c>
      <c r="W15605" s="1" t="s">
        <v>29</v>
      </c>
      <c r="X15605" s="1" t="s">
        <v>25</v>
      </c>
      <c r="Y15605" s="1" t="s">
        <v>25</v>
      </c>
    </row>
    <row r="15606" spans="1:25" x14ac:dyDescent="0.3">
      <c r="A15606">
        <v>15604</v>
      </c>
      <c r="B15606">
        <v>132</v>
      </c>
      <c r="C15606" s="1" t="s">
        <v>35</v>
      </c>
      <c r="D15606">
        <v>15</v>
      </c>
      <c r="E15606" s="1" t="s">
        <v>26</v>
      </c>
      <c r="F15606" s="1" t="s">
        <v>27</v>
      </c>
      <c r="G15606" s="1" t="s">
        <v>2103</v>
      </c>
      <c r="H15606" s="1" t="s">
        <v>2105</v>
      </c>
      <c r="I15606">
        <v>6</v>
      </c>
      <c r="J15606">
        <v>7</v>
      </c>
      <c r="K15606" s="1" t="s">
        <v>25</v>
      </c>
      <c r="L15606" s="1" t="s">
        <v>35</v>
      </c>
      <c r="M15606" s="1" t="s">
        <v>244</v>
      </c>
      <c r="N15606">
        <v>21.0605504</v>
      </c>
      <c r="O15606">
        <v>105.83137050000001</v>
      </c>
      <c r="P15606">
        <v>58000</v>
      </c>
      <c r="Q15606">
        <v>439.39393939393938</v>
      </c>
      <c r="R15606" s="1" t="s">
        <v>25</v>
      </c>
      <c r="S15606" s="1" t="s">
        <v>25</v>
      </c>
      <c r="T15606" s="1" t="s">
        <v>2164</v>
      </c>
      <c r="U15606" s="1" t="s">
        <v>2165</v>
      </c>
      <c r="W15606" s="1" t="s">
        <v>29</v>
      </c>
      <c r="X15606" s="1" t="s">
        <v>2108</v>
      </c>
      <c r="Y15606" s="1" t="s">
        <v>2109</v>
      </c>
    </row>
    <row r="15607" spans="1:25" x14ac:dyDescent="0.3">
      <c r="A15607">
        <v>15605</v>
      </c>
      <c r="B15607">
        <v>130</v>
      </c>
      <c r="C15607" s="1" t="s">
        <v>25</v>
      </c>
      <c r="D15607">
        <v>4</v>
      </c>
      <c r="E15607" s="1" t="s">
        <v>26</v>
      </c>
      <c r="F15607" s="1" t="s">
        <v>27</v>
      </c>
      <c r="G15607" s="1" t="s">
        <v>2103</v>
      </c>
      <c r="H15607" s="1" t="s">
        <v>2105</v>
      </c>
      <c r="I15607">
        <v>3</v>
      </c>
      <c r="J15607">
        <v>7</v>
      </c>
      <c r="K15607" s="1" t="s">
        <v>2275</v>
      </c>
      <c r="L15607" s="1" t="s">
        <v>25</v>
      </c>
      <c r="M15607" s="1" t="s">
        <v>249</v>
      </c>
      <c r="N15607">
        <v>21.042719999999999</v>
      </c>
      <c r="O15607">
        <v>105.8241554</v>
      </c>
      <c r="P15607">
        <v>28000</v>
      </c>
      <c r="Q15607">
        <v>215.38461538461539</v>
      </c>
      <c r="R15607" s="1" t="s">
        <v>25</v>
      </c>
      <c r="S15607" s="1" t="s">
        <v>25</v>
      </c>
      <c r="T15607" s="1" t="s">
        <v>2110</v>
      </c>
      <c r="U15607" s="1" t="s">
        <v>167</v>
      </c>
      <c r="W15607" s="1" t="s">
        <v>29</v>
      </c>
      <c r="X15607" s="1" t="s">
        <v>2111</v>
      </c>
      <c r="Y15607" s="1" t="s">
        <v>2112</v>
      </c>
    </row>
    <row r="15608" spans="1:25" x14ac:dyDescent="0.3">
      <c r="A15608">
        <v>15606</v>
      </c>
      <c r="B15608">
        <v>150</v>
      </c>
      <c r="C15608" s="1" t="s">
        <v>25</v>
      </c>
      <c r="E15608" s="1" t="s">
        <v>26</v>
      </c>
      <c r="F15608" s="1" t="s">
        <v>27</v>
      </c>
      <c r="G15608" s="1" t="s">
        <v>2103</v>
      </c>
      <c r="H15608" s="1" t="s">
        <v>2105</v>
      </c>
      <c r="K15608" s="1" t="s">
        <v>25</v>
      </c>
      <c r="L15608" s="1" t="s">
        <v>25</v>
      </c>
      <c r="M15608" s="1" t="s">
        <v>25</v>
      </c>
      <c r="N15608">
        <v>21.073981799999999</v>
      </c>
      <c r="O15608">
        <v>105.81304230000001</v>
      </c>
      <c r="P15608">
        <v>15000</v>
      </c>
      <c r="Q15608">
        <v>100</v>
      </c>
      <c r="R15608" s="1" t="s">
        <v>25</v>
      </c>
      <c r="S15608" s="1" t="s">
        <v>25</v>
      </c>
      <c r="T15608" s="1" t="s">
        <v>2117</v>
      </c>
      <c r="U15608" s="1" t="s">
        <v>2118</v>
      </c>
      <c r="W15608" s="1" t="s">
        <v>29</v>
      </c>
      <c r="X15608" s="1" t="s">
        <v>2125</v>
      </c>
      <c r="Y15608" s="1" t="s">
        <v>2126</v>
      </c>
    </row>
    <row r="15609" spans="1:25" x14ac:dyDescent="0.3">
      <c r="A15609">
        <v>15607</v>
      </c>
      <c r="C15609" s="1" t="s">
        <v>25</v>
      </c>
      <c r="E15609" s="1" t="s">
        <v>26</v>
      </c>
      <c r="F15609" s="1" t="s">
        <v>27</v>
      </c>
      <c r="G15609" s="1" t="s">
        <v>2103</v>
      </c>
      <c r="H15609" s="1" t="s">
        <v>2105</v>
      </c>
      <c r="K15609" s="1" t="s">
        <v>25</v>
      </c>
      <c r="L15609" s="1" t="s">
        <v>25</v>
      </c>
      <c r="M15609" s="1" t="s">
        <v>25</v>
      </c>
      <c r="N15609">
        <v>21.053043800000001</v>
      </c>
      <c r="O15609">
        <v>105.8128851</v>
      </c>
      <c r="P15609">
        <v>75000</v>
      </c>
      <c r="R15609" s="1" t="s">
        <v>25</v>
      </c>
      <c r="S15609" s="1" t="s">
        <v>25</v>
      </c>
      <c r="T15609" s="1" t="s">
        <v>2183</v>
      </c>
      <c r="U15609" s="1" t="s">
        <v>2197</v>
      </c>
      <c r="W15609" s="1" t="s">
        <v>29</v>
      </c>
      <c r="X15609" s="1" t="s">
        <v>2129</v>
      </c>
      <c r="Y15609" s="1" t="s">
        <v>2130</v>
      </c>
    </row>
    <row r="15610" spans="1:25" x14ac:dyDescent="0.3">
      <c r="A15610">
        <v>15608</v>
      </c>
      <c r="B15610">
        <v>160</v>
      </c>
      <c r="C15610" s="1" t="s">
        <v>25</v>
      </c>
      <c r="E15610" s="1" t="s">
        <v>26</v>
      </c>
      <c r="F15610" s="1" t="s">
        <v>27</v>
      </c>
      <c r="G15610" s="1" t="s">
        <v>2103</v>
      </c>
      <c r="H15610" s="1" t="s">
        <v>2105</v>
      </c>
      <c r="K15610" s="1" t="s">
        <v>25</v>
      </c>
      <c r="L15610" s="1" t="s">
        <v>25</v>
      </c>
      <c r="M15610" s="1" t="s">
        <v>25</v>
      </c>
      <c r="N15610">
        <v>21.0458581</v>
      </c>
      <c r="O15610">
        <v>105.8132489</v>
      </c>
      <c r="P15610">
        <v>25000</v>
      </c>
      <c r="Q15610">
        <v>156.25</v>
      </c>
      <c r="R15610" s="1" t="s">
        <v>25</v>
      </c>
      <c r="S15610" s="1" t="s">
        <v>25</v>
      </c>
      <c r="T15610" s="1" t="s">
        <v>2110</v>
      </c>
      <c r="U15610" s="1" t="s">
        <v>167</v>
      </c>
      <c r="W15610" s="1" t="s">
        <v>29</v>
      </c>
      <c r="X15610" s="1" t="s">
        <v>2129</v>
      </c>
      <c r="Y15610" s="1" t="s">
        <v>2130</v>
      </c>
    </row>
    <row r="15611" spans="1:25" x14ac:dyDescent="0.3">
      <c r="A15611">
        <v>15609</v>
      </c>
      <c r="B15611">
        <v>145</v>
      </c>
      <c r="C15611" s="1" t="s">
        <v>25</v>
      </c>
      <c r="D15611">
        <v>10</v>
      </c>
      <c r="E15611" s="1" t="s">
        <v>26</v>
      </c>
      <c r="F15611" s="1" t="s">
        <v>27</v>
      </c>
      <c r="G15611" s="1" t="s">
        <v>2103</v>
      </c>
      <c r="H15611" s="1" t="s">
        <v>2105</v>
      </c>
      <c r="I15611">
        <v>10</v>
      </c>
      <c r="K15611" s="1" t="s">
        <v>551</v>
      </c>
      <c r="L15611" s="1" t="s">
        <v>25</v>
      </c>
      <c r="M15611" s="1" t="s">
        <v>2276</v>
      </c>
      <c r="N15611">
        <v>21.0681355</v>
      </c>
      <c r="O15611">
        <v>105.8251583</v>
      </c>
      <c r="P15611">
        <v>81000</v>
      </c>
      <c r="Q15611">
        <v>558.62068965517244</v>
      </c>
      <c r="R15611" s="1" t="s">
        <v>25</v>
      </c>
      <c r="S15611" s="1" t="s">
        <v>25</v>
      </c>
      <c r="T15611" s="1" t="s">
        <v>2106</v>
      </c>
      <c r="U15611" s="1" t="s">
        <v>2107</v>
      </c>
      <c r="W15611" s="1" t="s">
        <v>29</v>
      </c>
      <c r="X15611" s="1" t="s">
        <v>2108</v>
      </c>
      <c r="Y15611" s="1" t="s">
        <v>2109</v>
      </c>
    </row>
    <row r="15612" spans="1:25" x14ac:dyDescent="0.3">
      <c r="A15612">
        <v>15610</v>
      </c>
      <c r="B15612">
        <v>180</v>
      </c>
      <c r="C15612" s="1" t="s">
        <v>25</v>
      </c>
      <c r="E15612" s="1" t="s">
        <v>26</v>
      </c>
      <c r="F15612" s="1" t="s">
        <v>27</v>
      </c>
      <c r="G15612" s="1" t="s">
        <v>2103</v>
      </c>
      <c r="H15612" s="1" t="s">
        <v>2105</v>
      </c>
      <c r="I15612">
        <v>8</v>
      </c>
      <c r="J15612">
        <v>7.5</v>
      </c>
      <c r="K15612" s="1" t="s">
        <v>25</v>
      </c>
      <c r="L15612" s="1" t="s">
        <v>25</v>
      </c>
      <c r="M15612" s="1" t="s">
        <v>244</v>
      </c>
      <c r="N15612">
        <v>21.042719999999999</v>
      </c>
      <c r="O15612">
        <v>105.8241554</v>
      </c>
      <c r="P15612">
        <v>51500</v>
      </c>
      <c r="Q15612">
        <v>277.77777777777777</v>
      </c>
      <c r="R15612" s="1" t="s">
        <v>25</v>
      </c>
      <c r="S15612" s="1" t="s">
        <v>25</v>
      </c>
      <c r="T15612" s="1" t="s">
        <v>2110</v>
      </c>
      <c r="U15612" s="1" t="s">
        <v>167</v>
      </c>
      <c r="W15612" s="1" t="s">
        <v>29</v>
      </c>
      <c r="X15612" s="1" t="s">
        <v>2111</v>
      </c>
      <c r="Y15612" s="1" t="s">
        <v>2112</v>
      </c>
    </row>
    <row r="15613" spans="1:25" x14ac:dyDescent="0.3">
      <c r="A15613">
        <v>15611</v>
      </c>
      <c r="B15613">
        <v>140</v>
      </c>
      <c r="C15613" s="1" t="s">
        <v>25</v>
      </c>
      <c r="E15613" s="1" t="s">
        <v>26</v>
      </c>
      <c r="F15613" s="1" t="s">
        <v>27</v>
      </c>
      <c r="G15613" s="1" t="s">
        <v>2103</v>
      </c>
      <c r="H15613" s="1" t="s">
        <v>2105</v>
      </c>
      <c r="J15613">
        <v>7</v>
      </c>
      <c r="K15613" s="1" t="s">
        <v>25</v>
      </c>
      <c r="L15613" s="1" t="s">
        <v>25</v>
      </c>
      <c r="M15613" s="1" t="s">
        <v>244</v>
      </c>
      <c r="N15613">
        <v>21.055092599999998</v>
      </c>
      <c r="O15613">
        <v>105.80887610000001</v>
      </c>
      <c r="P15613">
        <v>35000</v>
      </c>
      <c r="Q15613">
        <v>250</v>
      </c>
      <c r="R15613" s="1" t="s">
        <v>25</v>
      </c>
      <c r="S15613" s="1" t="s">
        <v>25</v>
      </c>
      <c r="T15613" s="1" t="s">
        <v>2117</v>
      </c>
      <c r="U15613" s="1" t="s">
        <v>2118</v>
      </c>
      <c r="W15613" s="1" t="s">
        <v>29</v>
      </c>
      <c r="X15613" s="1" t="s">
        <v>2129</v>
      </c>
      <c r="Y15613" s="1" t="s">
        <v>2130</v>
      </c>
    </row>
    <row r="15614" spans="1:25" x14ac:dyDescent="0.3">
      <c r="A15614">
        <v>15612</v>
      </c>
      <c r="B15614">
        <v>266</v>
      </c>
      <c r="C15614" s="1" t="s">
        <v>232</v>
      </c>
      <c r="D15614">
        <v>5</v>
      </c>
      <c r="E15614" s="1" t="s">
        <v>26</v>
      </c>
      <c r="F15614" s="1" t="s">
        <v>27</v>
      </c>
      <c r="G15614" s="1" t="s">
        <v>2103</v>
      </c>
      <c r="H15614" s="1" t="s">
        <v>2105</v>
      </c>
      <c r="I15614">
        <v>5</v>
      </c>
      <c r="J15614">
        <v>7.3</v>
      </c>
      <c r="K15614" s="1" t="s">
        <v>257</v>
      </c>
      <c r="L15614" s="1" t="s">
        <v>35</v>
      </c>
      <c r="M15614" s="1" t="s">
        <v>294</v>
      </c>
      <c r="N15614">
        <v>21.063949699999998</v>
      </c>
      <c r="O15614">
        <v>105.82845469999999</v>
      </c>
      <c r="P15614">
        <v>122000</v>
      </c>
      <c r="Q15614">
        <v>458.64661654135341</v>
      </c>
      <c r="R15614" s="1" t="s">
        <v>25</v>
      </c>
      <c r="S15614" s="1" t="s">
        <v>25</v>
      </c>
      <c r="T15614" s="1" t="s">
        <v>2148</v>
      </c>
      <c r="U15614" s="1" t="s">
        <v>2149</v>
      </c>
      <c r="W15614" s="1" t="s">
        <v>29</v>
      </c>
      <c r="X15614" s="1" t="s">
        <v>2108</v>
      </c>
      <c r="Y15614" s="1" t="s">
        <v>2109</v>
      </c>
    </row>
    <row r="15615" spans="1:25" x14ac:dyDescent="0.3">
      <c r="A15615">
        <v>15613</v>
      </c>
      <c r="B15615">
        <v>390</v>
      </c>
      <c r="C15615" s="1" t="s">
        <v>25</v>
      </c>
      <c r="D15615">
        <v>2</v>
      </c>
      <c r="E15615" s="1" t="s">
        <v>26</v>
      </c>
      <c r="F15615" s="1" t="s">
        <v>27</v>
      </c>
      <c r="G15615" s="1" t="s">
        <v>2103</v>
      </c>
      <c r="H15615" s="1" t="s">
        <v>2105</v>
      </c>
      <c r="I15615">
        <v>2</v>
      </c>
      <c r="K15615" s="1" t="s">
        <v>25</v>
      </c>
      <c r="L15615" s="1" t="s">
        <v>260</v>
      </c>
      <c r="M15615" s="1" t="s">
        <v>25</v>
      </c>
      <c r="N15615">
        <v>21.060535999999999</v>
      </c>
      <c r="O15615">
        <v>105.8331321</v>
      </c>
      <c r="P15615">
        <v>55000</v>
      </c>
      <c r="Q15615">
        <v>153.84615384615384</v>
      </c>
      <c r="R15615" s="1" t="s">
        <v>25</v>
      </c>
      <c r="S15615" s="1" t="s">
        <v>25</v>
      </c>
      <c r="T15615" s="1" t="s">
        <v>2163</v>
      </c>
      <c r="U15615" s="1" t="s">
        <v>175</v>
      </c>
      <c r="W15615" s="1" t="s">
        <v>29</v>
      </c>
      <c r="X15615" s="1" t="s">
        <v>2115</v>
      </c>
      <c r="Y15615" s="1" t="s">
        <v>2116</v>
      </c>
    </row>
    <row r="15616" spans="1:25" x14ac:dyDescent="0.3">
      <c r="A15616">
        <v>15614</v>
      </c>
      <c r="B15616">
        <v>130</v>
      </c>
      <c r="C15616" s="1" t="s">
        <v>25</v>
      </c>
      <c r="E15616" s="1" t="s">
        <v>26</v>
      </c>
      <c r="F15616" s="1" t="s">
        <v>27</v>
      </c>
      <c r="G15616" s="1" t="s">
        <v>2103</v>
      </c>
      <c r="H15616" s="1" t="s">
        <v>2105</v>
      </c>
      <c r="I15616">
        <v>5</v>
      </c>
      <c r="K15616" s="1" t="s">
        <v>25</v>
      </c>
      <c r="L15616" s="1" t="s">
        <v>25</v>
      </c>
      <c r="M15616" s="1" t="s">
        <v>25</v>
      </c>
      <c r="N15616">
        <v>21.047989900000001</v>
      </c>
      <c r="O15616">
        <v>105.8144873</v>
      </c>
      <c r="P15616">
        <v>51000</v>
      </c>
      <c r="R15616" s="1" t="s">
        <v>25</v>
      </c>
      <c r="S15616" s="1" t="s">
        <v>25</v>
      </c>
      <c r="T15616" s="1" t="s">
        <v>2136</v>
      </c>
      <c r="U15616" s="1" t="s">
        <v>2137</v>
      </c>
      <c r="W15616" s="1" t="s">
        <v>29</v>
      </c>
      <c r="X15616" s="1" t="s">
        <v>2111</v>
      </c>
      <c r="Y15616" s="1" t="s">
        <v>2112</v>
      </c>
    </row>
    <row r="15617" spans="1:25" x14ac:dyDescent="0.3">
      <c r="A15617">
        <v>15615</v>
      </c>
      <c r="B15617">
        <v>64</v>
      </c>
      <c r="C15617" s="1" t="s">
        <v>25</v>
      </c>
      <c r="D15617">
        <v>4</v>
      </c>
      <c r="E15617" s="1" t="s">
        <v>26</v>
      </c>
      <c r="F15617" s="1" t="s">
        <v>27</v>
      </c>
      <c r="G15617" s="1" t="s">
        <v>2103</v>
      </c>
      <c r="H15617" s="1" t="s">
        <v>2105</v>
      </c>
      <c r="I15617">
        <v>5</v>
      </c>
      <c r="J15617">
        <v>4.5999999999999996</v>
      </c>
      <c r="K15617" s="1" t="s">
        <v>2277</v>
      </c>
      <c r="L15617" s="1" t="s">
        <v>25</v>
      </c>
      <c r="M15617" s="1" t="s">
        <v>249</v>
      </c>
      <c r="N15617">
        <v>21.043417399999999</v>
      </c>
      <c r="O15617">
        <v>105.8211178</v>
      </c>
      <c r="P15617">
        <v>8600</v>
      </c>
      <c r="Q15617">
        <v>134.375</v>
      </c>
      <c r="R15617" s="1" t="s">
        <v>25</v>
      </c>
      <c r="S15617" s="1" t="s">
        <v>25</v>
      </c>
      <c r="T15617" s="1" t="s">
        <v>2110</v>
      </c>
      <c r="U15617" s="1" t="s">
        <v>167</v>
      </c>
      <c r="W15617" s="1" t="s">
        <v>29</v>
      </c>
      <c r="X15617" s="1" t="s">
        <v>2111</v>
      </c>
      <c r="Y15617" s="1" t="s">
        <v>2112</v>
      </c>
    </row>
    <row r="15618" spans="1:25" x14ac:dyDescent="0.3">
      <c r="A15618">
        <v>15616</v>
      </c>
      <c r="B15618">
        <v>200</v>
      </c>
      <c r="C15618" s="1" t="s">
        <v>25</v>
      </c>
      <c r="E15618" s="1" t="s">
        <v>26</v>
      </c>
      <c r="F15618" s="1" t="s">
        <v>27</v>
      </c>
      <c r="G15618" s="1" t="s">
        <v>2103</v>
      </c>
      <c r="H15618" s="1" t="s">
        <v>2105</v>
      </c>
      <c r="I15618">
        <v>5</v>
      </c>
      <c r="J15618">
        <v>11</v>
      </c>
      <c r="K15618" s="1" t="s">
        <v>25</v>
      </c>
      <c r="L15618" s="1" t="s">
        <v>25</v>
      </c>
      <c r="M15618" s="1" t="s">
        <v>25</v>
      </c>
      <c r="N15618">
        <v>21.055092599999998</v>
      </c>
      <c r="O15618">
        <v>105.80887610000001</v>
      </c>
      <c r="P15618">
        <v>44000</v>
      </c>
      <c r="Q15618">
        <v>220</v>
      </c>
      <c r="R15618" s="1" t="s">
        <v>25</v>
      </c>
      <c r="S15618" s="1" t="s">
        <v>25</v>
      </c>
      <c r="T15618" s="1" t="s">
        <v>2117</v>
      </c>
      <c r="U15618" s="1" t="s">
        <v>2118</v>
      </c>
      <c r="W15618" s="1" t="s">
        <v>29</v>
      </c>
      <c r="X15618" s="1" t="s">
        <v>2129</v>
      </c>
      <c r="Y15618" s="1" t="s">
        <v>2130</v>
      </c>
    </row>
    <row r="15619" spans="1:25" x14ac:dyDescent="0.3">
      <c r="A15619">
        <v>15617</v>
      </c>
      <c r="B15619">
        <v>315</v>
      </c>
      <c r="C15619" s="1" t="s">
        <v>25</v>
      </c>
      <c r="E15619" s="1" t="s">
        <v>26</v>
      </c>
      <c r="F15619" s="1" t="s">
        <v>27</v>
      </c>
      <c r="G15619" s="1" t="s">
        <v>2103</v>
      </c>
      <c r="H15619" s="1" t="s">
        <v>2105</v>
      </c>
      <c r="I15619">
        <v>5</v>
      </c>
      <c r="J15619">
        <v>17</v>
      </c>
      <c r="K15619" s="1" t="s">
        <v>25</v>
      </c>
      <c r="L15619" s="1" t="s">
        <v>180</v>
      </c>
      <c r="M15619" s="1" t="s">
        <v>25</v>
      </c>
      <c r="N15619">
        <v>21.052185999999999</v>
      </c>
      <c r="O15619">
        <v>105.8088336</v>
      </c>
      <c r="P15619">
        <v>81000</v>
      </c>
      <c r="Q15619">
        <v>257.14285714285717</v>
      </c>
      <c r="R15619" s="1" t="s">
        <v>25</v>
      </c>
      <c r="S15619" s="1" t="s">
        <v>25</v>
      </c>
      <c r="T15619" s="1" t="s">
        <v>2183</v>
      </c>
      <c r="U15619" s="1" t="s">
        <v>2197</v>
      </c>
      <c r="V15619">
        <v>20</v>
      </c>
      <c r="W15619" s="1" t="s">
        <v>29</v>
      </c>
      <c r="X15619" s="1" t="s">
        <v>25</v>
      </c>
      <c r="Y15619" s="1" t="s">
        <v>25</v>
      </c>
    </row>
    <row r="15620" spans="1:25" x14ac:dyDescent="0.3">
      <c r="A15620">
        <v>15618</v>
      </c>
      <c r="B15620">
        <v>350</v>
      </c>
      <c r="C15620" s="1" t="s">
        <v>25</v>
      </c>
      <c r="E15620" s="1" t="s">
        <v>26</v>
      </c>
      <c r="F15620" s="1" t="s">
        <v>27</v>
      </c>
      <c r="G15620" s="1" t="s">
        <v>2103</v>
      </c>
      <c r="H15620" s="1" t="s">
        <v>2105</v>
      </c>
      <c r="I15620">
        <v>5</v>
      </c>
      <c r="J15620">
        <v>20</v>
      </c>
      <c r="K15620" s="1" t="s">
        <v>25</v>
      </c>
      <c r="L15620" s="1" t="s">
        <v>180</v>
      </c>
      <c r="M15620" s="1" t="s">
        <v>25</v>
      </c>
      <c r="N15620">
        <v>21.052185999999999</v>
      </c>
      <c r="O15620">
        <v>105.8088336</v>
      </c>
      <c r="P15620">
        <v>81000</v>
      </c>
      <c r="Q15620">
        <v>231.42857142857142</v>
      </c>
      <c r="R15620" s="1" t="s">
        <v>25</v>
      </c>
      <c r="S15620" s="1" t="s">
        <v>25</v>
      </c>
      <c r="T15620" s="1" t="s">
        <v>2148</v>
      </c>
      <c r="U15620" s="1" t="s">
        <v>2149</v>
      </c>
      <c r="V15620">
        <v>20</v>
      </c>
      <c r="W15620" s="1" t="s">
        <v>29</v>
      </c>
      <c r="X15620" s="1" t="s">
        <v>25</v>
      </c>
      <c r="Y15620" s="1" t="s">
        <v>25</v>
      </c>
    </row>
    <row r="15621" spans="1:25" x14ac:dyDescent="0.3">
      <c r="A15621">
        <v>15619</v>
      </c>
      <c r="B15621">
        <v>330</v>
      </c>
      <c r="C15621" s="1" t="s">
        <v>25</v>
      </c>
      <c r="E15621" s="1" t="s">
        <v>26</v>
      </c>
      <c r="F15621" s="1" t="s">
        <v>27</v>
      </c>
      <c r="G15621" s="1" t="s">
        <v>2103</v>
      </c>
      <c r="H15621" s="1" t="s">
        <v>2105</v>
      </c>
      <c r="I15621">
        <v>4</v>
      </c>
      <c r="K15621" s="1" t="s">
        <v>25</v>
      </c>
      <c r="L15621" s="1" t="s">
        <v>180</v>
      </c>
      <c r="M15621" s="1" t="s">
        <v>25</v>
      </c>
      <c r="N15621">
        <v>21.052185999999999</v>
      </c>
      <c r="O15621">
        <v>105.8088336</v>
      </c>
      <c r="P15621">
        <v>198000</v>
      </c>
      <c r="Q15621">
        <v>600</v>
      </c>
      <c r="R15621" s="1" t="s">
        <v>25</v>
      </c>
      <c r="S15621" s="1" t="s">
        <v>25</v>
      </c>
      <c r="T15621" s="1" t="s">
        <v>2164</v>
      </c>
      <c r="U15621" s="1" t="s">
        <v>2165</v>
      </c>
      <c r="W15621" s="1" t="s">
        <v>29</v>
      </c>
      <c r="X15621" s="1" t="s">
        <v>2108</v>
      </c>
      <c r="Y15621" s="1" t="s">
        <v>2109</v>
      </c>
    </row>
    <row r="15622" spans="1:25" x14ac:dyDescent="0.3">
      <c r="A15622">
        <v>15620</v>
      </c>
      <c r="B15622">
        <v>6000</v>
      </c>
      <c r="C15622" s="1" t="s">
        <v>25</v>
      </c>
      <c r="D15622">
        <v>10</v>
      </c>
      <c r="E15622" s="1" t="s">
        <v>26</v>
      </c>
      <c r="F15622" s="1" t="s">
        <v>27</v>
      </c>
      <c r="G15622" s="1" t="s">
        <v>2103</v>
      </c>
      <c r="H15622" s="1" t="s">
        <v>2105</v>
      </c>
      <c r="K15622" s="1" t="s">
        <v>25</v>
      </c>
      <c r="L15622" s="1" t="s">
        <v>25</v>
      </c>
      <c r="M15622" s="1" t="s">
        <v>94</v>
      </c>
      <c r="N15622">
        <v>21.060742300000001</v>
      </c>
      <c r="O15622">
        <v>105.8090045</v>
      </c>
      <c r="P15622">
        <v>150000</v>
      </c>
      <c r="Q15622">
        <v>25</v>
      </c>
      <c r="R15622" s="1" t="s">
        <v>25</v>
      </c>
      <c r="S15622" s="1" t="s">
        <v>25</v>
      </c>
      <c r="T15622" s="1" t="s">
        <v>2117</v>
      </c>
      <c r="U15622" s="1" t="s">
        <v>2118</v>
      </c>
      <c r="W15622" s="1" t="s">
        <v>29</v>
      </c>
      <c r="X15622" s="1" t="s">
        <v>2119</v>
      </c>
      <c r="Y15622" s="1" t="s">
        <v>2120</v>
      </c>
    </row>
    <row r="15623" spans="1:25" x14ac:dyDescent="0.3">
      <c r="A15623">
        <v>15621</v>
      </c>
      <c r="B15623">
        <v>120</v>
      </c>
      <c r="C15623" s="1" t="s">
        <v>25</v>
      </c>
      <c r="D15623">
        <v>6</v>
      </c>
      <c r="E15623" s="1" t="s">
        <v>26</v>
      </c>
      <c r="F15623" s="1" t="s">
        <v>27</v>
      </c>
      <c r="G15623" s="1" t="s">
        <v>2103</v>
      </c>
      <c r="H15623" s="1" t="s">
        <v>2105</v>
      </c>
      <c r="I15623">
        <v>4</v>
      </c>
      <c r="J15623">
        <v>6.9</v>
      </c>
      <c r="K15623" s="1" t="s">
        <v>25</v>
      </c>
      <c r="L15623" s="1" t="s">
        <v>25</v>
      </c>
      <c r="M15623" s="1" t="s">
        <v>25</v>
      </c>
      <c r="N15623">
        <v>21.042719999999999</v>
      </c>
      <c r="O15623">
        <v>105.8241554</v>
      </c>
      <c r="R15623" s="1" t="s">
        <v>25</v>
      </c>
      <c r="S15623" s="1" t="s">
        <v>25</v>
      </c>
      <c r="T15623" s="1" t="s">
        <v>2110</v>
      </c>
      <c r="U15623" s="1" t="s">
        <v>167</v>
      </c>
      <c r="W15623" s="1" t="s">
        <v>29</v>
      </c>
      <c r="X15623" s="1" t="s">
        <v>2111</v>
      </c>
      <c r="Y15623" s="1" t="s">
        <v>2112</v>
      </c>
    </row>
    <row r="15624" spans="1:25" x14ac:dyDescent="0.3">
      <c r="A15624">
        <v>15622</v>
      </c>
      <c r="B15624">
        <v>102</v>
      </c>
      <c r="C15624" s="1" t="s">
        <v>35</v>
      </c>
      <c r="D15624">
        <v>8</v>
      </c>
      <c r="E15624" s="1" t="s">
        <v>26</v>
      </c>
      <c r="F15624" s="1" t="s">
        <v>27</v>
      </c>
      <c r="G15624" s="1" t="s">
        <v>2103</v>
      </c>
      <c r="H15624" s="1" t="s">
        <v>2105</v>
      </c>
      <c r="I15624">
        <v>5</v>
      </c>
      <c r="J15624">
        <v>8</v>
      </c>
      <c r="K15624" s="1" t="s">
        <v>25</v>
      </c>
      <c r="L15624" s="1" t="s">
        <v>35</v>
      </c>
      <c r="M15624" s="1" t="s">
        <v>25</v>
      </c>
      <c r="N15624">
        <v>21.065060500000001</v>
      </c>
      <c r="O15624">
        <v>105.8238688</v>
      </c>
      <c r="P15624">
        <v>61200</v>
      </c>
      <c r="Q15624">
        <v>600</v>
      </c>
      <c r="R15624" s="1" t="s">
        <v>25</v>
      </c>
      <c r="S15624" s="1" t="s">
        <v>25</v>
      </c>
      <c r="T15624" s="1" t="s">
        <v>2164</v>
      </c>
      <c r="U15624" s="1" t="s">
        <v>2165</v>
      </c>
      <c r="W15624" s="1" t="s">
        <v>29</v>
      </c>
      <c r="X15624" s="1" t="s">
        <v>2108</v>
      </c>
      <c r="Y15624" s="1" t="s">
        <v>2109</v>
      </c>
    </row>
    <row r="15625" spans="1:25" x14ac:dyDescent="0.3">
      <c r="A15625">
        <v>15623</v>
      </c>
      <c r="B15625">
        <v>700</v>
      </c>
      <c r="C15625" s="1" t="s">
        <v>25</v>
      </c>
      <c r="D15625">
        <v>20</v>
      </c>
      <c r="E15625" s="1" t="s">
        <v>26</v>
      </c>
      <c r="F15625" s="1" t="s">
        <v>27</v>
      </c>
      <c r="G15625" s="1" t="s">
        <v>2103</v>
      </c>
      <c r="H15625" s="1" t="s">
        <v>2105</v>
      </c>
      <c r="I15625">
        <v>8</v>
      </c>
      <c r="K15625" s="1" t="s">
        <v>25</v>
      </c>
      <c r="L15625" s="1" t="s">
        <v>25</v>
      </c>
      <c r="M15625" s="1" t="s">
        <v>244</v>
      </c>
      <c r="N15625">
        <v>21.065060500000001</v>
      </c>
      <c r="O15625">
        <v>105.8238688</v>
      </c>
      <c r="P15625">
        <v>140000</v>
      </c>
      <c r="Q15625">
        <v>207.14285714285714</v>
      </c>
      <c r="R15625" s="1" t="s">
        <v>25</v>
      </c>
      <c r="S15625" s="1" t="s">
        <v>25</v>
      </c>
      <c r="T15625" s="1" t="s">
        <v>2164</v>
      </c>
      <c r="U15625" s="1" t="s">
        <v>2165</v>
      </c>
      <c r="W15625" s="1" t="s">
        <v>29</v>
      </c>
      <c r="X15625" s="1" t="s">
        <v>2108</v>
      </c>
      <c r="Y15625" s="1" t="s">
        <v>2109</v>
      </c>
    </row>
    <row r="15626" spans="1:25" x14ac:dyDescent="0.3">
      <c r="A15626">
        <v>15624</v>
      </c>
      <c r="B15626">
        <v>88</v>
      </c>
      <c r="C15626" s="1" t="s">
        <v>25</v>
      </c>
      <c r="E15626" s="1" t="s">
        <v>26</v>
      </c>
      <c r="F15626" s="1" t="s">
        <v>27</v>
      </c>
      <c r="G15626" s="1" t="s">
        <v>2103</v>
      </c>
      <c r="H15626" s="1" t="s">
        <v>2105</v>
      </c>
      <c r="J15626">
        <v>5</v>
      </c>
      <c r="K15626" s="1" t="s">
        <v>25</v>
      </c>
      <c r="L15626" s="1" t="s">
        <v>25</v>
      </c>
      <c r="M15626" s="1" t="s">
        <v>353</v>
      </c>
      <c r="N15626">
        <v>21.055092599999998</v>
      </c>
      <c r="O15626">
        <v>105.80887610000001</v>
      </c>
      <c r="P15626">
        <v>29000</v>
      </c>
      <c r="Q15626">
        <v>303.52941176470586</v>
      </c>
      <c r="R15626" s="1" t="s">
        <v>25</v>
      </c>
      <c r="S15626" s="1" t="s">
        <v>25</v>
      </c>
      <c r="T15626" s="1" t="s">
        <v>2117</v>
      </c>
      <c r="U15626" s="1" t="s">
        <v>2118</v>
      </c>
      <c r="W15626" s="1" t="s">
        <v>29</v>
      </c>
      <c r="X15626" s="1" t="s">
        <v>2129</v>
      </c>
      <c r="Y15626" s="1" t="s">
        <v>2130</v>
      </c>
    </row>
    <row r="15627" spans="1:25" x14ac:dyDescent="0.3">
      <c r="A15627">
        <v>15625</v>
      </c>
      <c r="B15627">
        <v>50</v>
      </c>
      <c r="C15627" s="1" t="s">
        <v>25</v>
      </c>
      <c r="E15627" s="1" t="s">
        <v>26</v>
      </c>
      <c r="F15627" s="1" t="s">
        <v>27</v>
      </c>
      <c r="G15627" s="1" t="s">
        <v>2103</v>
      </c>
      <c r="H15627" s="1" t="s">
        <v>2105</v>
      </c>
      <c r="I15627">
        <v>3</v>
      </c>
      <c r="J15627">
        <v>5</v>
      </c>
      <c r="K15627" s="1" t="s">
        <v>25</v>
      </c>
      <c r="L15627" s="1" t="s">
        <v>25</v>
      </c>
      <c r="M15627" s="1" t="s">
        <v>25</v>
      </c>
      <c r="N15627">
        <v>21.053254899999999</v>
      </c>
      <c r="O15627">
        <v>105.8363689</v>
      </c>
      <c r="P15627">
        <v>16000</v>
      </c>
      <c r="Q15627">
        <v>320</v>
      </c>
      <c r="R15627" s="1" t="s">
        <v>25</v>
      </c>
      <c r="S15627" s="1" t="s">
        <v>25</v>
      </c>
      <c r="T15627" s="1" t="s">
        <v>2113</v>
      </c>
      <c r="U15627" s="1" t="s">
        <v>2114</v>
      </c>
      <c r="W15627" s="1" t="s">
        <v>29</v>
      </c>
      <c r="X15627" s="1" t="s">
        <v>2115</v>
      </c>
      <c r="Y15627" s="1" t="s">
        <v>2116</v>
      </c>
    </row>
    <row r="15628" spans="1:25" x14ac:dyDescent="0.3">
      <c r="A15628">
        <v>15626</v>
      </c>
      <c r="B15628">
        <v>222</v>
      </c>
      <c r="C15628" s="1" t="s">
        <v>25</v>
      </c>
      <c r="D15628">
        <v>15</v>
      </c>
      <c r="E15628" s="1" t="s">
        <v>26</v>
      </c>
      <c r="F15628" s="1" t="s">
        <v>27</v>
      </c>
      <c r="G15628" s="1" t="s">
        <v>2103</v>
      </c>
      <c r="H15628" s="1" t="s">
        <v>2105</v>
      </c>
      <c r="I15628">
        <v>7</v>
      </c>
      <c r="J15628">
        <v>12</v>
      </c>
      <c r="K15628" s="1" t="s">
        <v>2278</v>
      </c>
      <c r="L15628" s="1" t="s">
        <v>25</v>
      </c>
      <c r="M15628" s="1" t="s">
        <v>2279</v>
      </c>
      <c r="N15628">
        <v>21.065060500000001</v>
      </c>
      <c r="O15628">
        <v>105.8238688</v>
      </c>
      <c r="P15628">
        <v>110000</v>
      </c>
      <c r="Q15628">
        <v>495.4954954954955</v>
      </c>
      <c r="R15628" s="1" t="s">
        <v>25</v>
      </c>
      <c r="S15628" s="1" t="s">
        <v>25</v>
      </c>
      <c r="T15628" s="1" t="s">
        <v>2164</v>
      </c>
      <c r="U15628" s="1" t="s">
        <v>2165</v>
      </c>
      <c r="W15628" s="1" t="s">
        <v>29</v>
      </c>
      <c r="X15628" s="1" t="s">
        <v>2108</v>
      </c>
      <c r="Y15628" s="1" t="s">
        <v>2109</v>
      </c>
    </row>
    <row r="15629" spans="1:25" x14ac:dyDescent="0.3">
      <c r="A15629">
        <v>15627</v>
      </c>
      <c r="B15629">
        <v>140</v>
      </c>
      <c r="C15629" s="1" t="s">
        <v>25</v>
      </c>
      <c r="E15629" s="1" t="s">
        <v>26</v>
      </c>
      <c r="F15629" s="1" t="s">
        <v>27</v>
      </c>
      <c r="G15629" s="1" t="s">
        <v>2103</v>
      </c>
      <c r="H15629" s="1" t="s">
        <v>2105</v>
      </c>
      <c r="I15629">
        <v>7</v>
      </c>
      <c r="J15629">
        <v>11</v>
      </c>
      <c r="K15629" s="1" t="s">
        <v>25</v>
      </c>
      <c r="L15629" s="1" t="s">
        <v>25</v>
      </c>
      <c r="M15629" s="1" t="s">
        <v>25</v>
      </c>
      <c r="N15629">
        <v>21.055092599999998</v>
      </c>
      <c r="O15629">
        <v>105.80887610000001</v>
      </c>
      <c r="P15629">
        <v>45000</v>
      </c>
      <c r="Q15629">
        <v>321.42857142857144</v>
      </c>
      <c r="R15629" s="1" t="s">
        <v>25</v>
      </c>
      <c r="S15629" s="1" t="s">
        <v>25</v>
      </c>
      <c r="T15629" s="1" t="s">
        <v>2117</v>
      </c>
      <c r="U15629" s="1" t="s">
        <v>2118</v>
      </c>
      <c r="W15629" s="1" t="s">
        <v>29</v>
      </c>
      <c r="X15629" s="1" t="s">
        <v>2129</v>
      </c>
      <c r="Y15629" s="1" t="s">
        <v>2130</v>
      </c>
    </row>
    <row r="15630" spans="1:25" x14ac:dyDescent="0.3">
      <c r="A15630">
        <v>15628</v>
      </c>
      <c r="B15630">
        <v>220</v>
      </c>
      <c r="C15630" s="1" t="s">
        <v>25</v>
      </c>
      <c r="D15630">
        <v>4</v>
      </c>
      <c r="E15630" s="1" t="s">
        <v>26</v>
      </c>
      <c r="F15630" s="1" t="s">
        <v>27</v>
      </c>
      <c r="G15630" s="1" t="s">
        <v>2103</v>
      </c>
      <c r="H15630" s="1" t="s">
        <v>2105</v>
      </c>
      <c r="I15630">
        <v>4</v>
      </c>
      <c r="J15630">
        <v>12</v>
      </c>
      <c r="K15630" s="1" t="s">
        <v>25</v>
      </c>
      <c r="L15630" s="1" t="s">
        <v>25</v>
      </c>
      <c r="M15630" s="1" t="s">
        <v>25</v>
      </c>
      <c r="N15630">
        <v>21.047989900000001</v>
      </c>
      <c r="O15630">
        <v>105.8144873</v>
      </c>
      <c r="R15630" s="1" t="s">
        <v>25</v>
      </c>
      <c r="S15630" s="1" t="s">
        <v>25</v>
      </c>
      <c r="T15630" s="1" t="s">
        <v>2136</v>
      </c>
      <c r="U15630" s="1" t="s">
        <v>2137</v>
      </c>
      <c r="W15630" s="1" t="s">
        <v>29</v>
      </c>
      <c r="X15630" s="1" t="s">
        <v>2111</v>
      </c>
      <c r="Y15630" s="1" t="s">
        <v>2112</v>
      </c>
    </row>
    <row r="15631" spans="1:25" x14ac:dyDescent="0.3">
      <c r="A15631">
        <v>15629</v>
      </c>
      <c r="B15631">
        <v>155</v>
      </c>
      <c r="C15631" s="1" t="s">
        <v>25</v>
      </c>
      <c r="E15631" s="1" t="s">
        <v>26</v>
      </c>
      <c r="F15631" s="1" t="s">
        <v>27</v>
      </c>
      <c r="G15631" s="1" t="s">
        <v>2103</v>
      </c>
      <c r="H15631" s="1" t="s">
        <v>2105</v>
      </c>
      <c r="I15631">
        <v>5</v>
      </c>
      <c r="J15631">
        <v>8</v>
      </c>
      <c r="K15631" s="1" t="s">
        <v>25</v>
      </c>
      <c r="L15631" s="1" t="s">
        <v>25</v>
      </c>
      <c r="M15631" s="1" t="s">
        <v>25</v>
      </c>
      <c r="N15631">
        <v>21.055092599999998</v>
      </c>
      <c r="O15631">
        <v>105.80887610000001</v>
      </c>
      <c r="P15631">
        <v>38500</v>
      </c>
      <c r="Q15631">
        <v>248.38709677419354</v>
      </c>
      <c r="R15631" s="1" t="s">
        <v>25</v>
      </c>
      <c r="S15631" s="1" t="s">
        <v>25</v>
      </c>
      <c r="T15631" s="1" t="s">
        <v>2117</v>
      </c>
      <c r="U15631" s="1" t="s">
        <v>2118</v>
      </c>
      <c r="W15631" s="1" t="s">
        <v>29</v>
      </c>
      <c r="X15631" s="1" t="s">
        <v>2129</v>
      </c>
      <c r="Y15631" s="1" t="s">
        <v>2130</v>
      </c>
    </row>
    <row r="15632" spans="1:25" x14ac:dyDescent="0.3">
      <c r="A15632">
        <v>15630</v>
      </c>
      <c r="B15632">
        <v>554</v>
      </c>
      <c r="C15632" s="1" t="s">
        <v>260</v>
      </c>
      <c r="D15632">
        <v>10</v>
      </c>
      <c r="E15632" s="1" t="s">
        <v>26</v>
      </c>
      <c r="F15632" s="1" t="s">
        <v>27</v>
      </c>
      <c r="G15632" s="1" t="s">
        <v>2103</v>
      </c>
      <c r="H15632" s="1" t="s">
        <v>2105</v>
      </c>
      <c r="I15632">
        <v>6</v>
      </c>
      <c r="J15632">
        <v>10</v>
      </c>
      <c r="K15632" s="1" t="s">
        <v>25</v>
      </c>
      <c r="L15632" s="1" t="s">
        <v>260</v>
      </c>
      <c r="M15632" s="1" t="s">
        <v>25</v>
      </c>
      <c r="N15632">
        <v>21.055159799999998</v>
      </c>
      <c r="O15632">
        <v>105.83669930000001</v>
      </c>
      <c r="P15632">
        <v>145148</v>
      </c>
      <c r="Q15632">
        <v>262</v>
      </c>
      <c r="R15632" s="1" t="s">
        <v>25</v>
      </c>
      <c r="S15632" s="1" t="s">
        <v>25</v>
      </c>
      <c r="T15632" s="1" t="s">
        <v>2121</v>
      </c>
      <c r="U15632" s="1" t="s">
        <v>2174</v>
      </c>
      <c r="W15632" s="1" t="s">
        <v>29</v>
      </c>
      <c r="X15632" s="1" t="s">
        <v>2115</v>
      </c>
      <c r="Y15632" s="1" t="s">
        <v>2116</v>
      </c>
    </row>
    <row r="15633" spans="1:25" x14ac:dyDescent="0.3">
      <c r="A15633">
        <v>15631</v>
      </c>
      <c r="B15633">
        <v>76</v>
      </c>
      <c r="C15633" s="1" t="s">
        <v>25</v>
      </c>
      <c r="E15633" s="1" t="s">
        <v>26</v>
      </c>
      <c r="F15633" s="1" t="s">
        <v>27</v>
      </c>
      <c r="G15633" s="1" t="s">
        <v>2103</v>
      </c>
      <c r="H15633" s="1" t="s">
        <v>2105</v>
      </c>
      <c r="I15633">
        <v>6</v>
      </c>
      <c r="J15633">
        <v>8.1999999999999993</v>
      </c>
      <c r="K15633" s="1" t="s">
        <v>25</v>
      </c>
      <c r="L15633" s="1" t="s">
        <v>161</v>
      </c>
      <c r="M15633" s="1" t="s">
        <v>25</v>
      </c>
      <c r="N15633">
        <v>21.052185999999999</v>
      </c>
      <c r="O15633">
        <v>105.8088336</v>
      </c>
      <c r="P15633">
        <v>19500</v>
      </c>
      <c r="Q15633">
        <v>256.57894736842104</v>
      </c>
      <c r="R15633" s="1" t="s">
        <v>25</v>
      </c>
      <c r="S15633" s="1" t="s">
        <v>25</v>
      </c>
      <c r="T15633" s="1" t="s">
        <v>2187</v>
      </c>
      <c r="U15633" s="1" t="s">
        <v>99</v>
      </c>
      <c r="V15633">
        <v>10</v>
      </c>
      <c r="W15633" s="1" t="s">
        <v>29</v>
      </c>
      <c r="X15633" s="1" t="s">
        <v>25</v>
      </c>
      <c r="Y15633" s="1" t="s">
        <v>25</v>
      </c>
    </row>
    <row r="15634" spans="1:25" x14ac:dyDescent="0.3">
      <c r="A15634">
        <v>15632</v>
      </c>
      <c r="B15634">
        <v>25</v>
      </c>
      <c r="C15634" s="1" t="s">
        <v>25</v>
      </c>
      <c r="E15634" s="1" t="s">
        <v>26</v>
      </c>
      <c r="F15634" s="1" t="s">
        <v>27</v>
      </c>
      <c r="G15634" s="1" t="s">
        <v>2103</v>
      </c>
      <c r="H15634" s="1" t="s">
        <v>2105</v>
      </c>
      <c r="I15634">
        <v>5</v>
      </c>
      <c r="J15634">
        <v>3.8</v>
      </c>
      <c r="K15634" s="1" t="s">
        <v>25</v>
      </c>
      <c r="L15634" s="1" t="s">
        <v>180</v>
      </c>
      <c r="M15634" s="1" t="s">
        <v>25</v>
      </c>
      <c r="N15634">
        <v>21.043961700000001</v>
      </c>
      <c r="O15634">
        <v>105.8213849</v>
      </c>
      <c r="Q15634">
        <v>200</v>
      </c>
      <c r="R15634" s="1" t="s">
        <v>25</v>
      </c>
      <c r="S15634" s="1" t="s">
        <v>25</v>
      </c>
      <c r="T15634" s="1" t="s">
        <v>2110</v>
      </c>
      <c r="U15634" s="1" t="s">
        <v>167</v>
      </c>
      <c r="V15634">
        <v>12</v>
      </c>
      <c r="W15634" s="1" t="s">
        <v>29</v>
      </c>
      <c r="X15634" s="1" t="s">
        <v>2111</v>
      </c>
      <c r="Y15634" s="1" t="s">
        <v>2112</v>
      </c>
    </row>
    <row r="15635" spans="1:25" x14ac:dyDescent="0.3">
      <c r="A15635">
        <v>15633</v>
      </c>
      <c r="B15635">
        <v>342</v>
      </c>
      <c r="C15635" s="1" t="s">
        <v>25</v>
      </c>
      <c r="E15635" s="1" t="s">
        <v>26</v>
      </c>
      <c r="F15635" s="1" t="s">
        <v>27</v>
      </c>
      <c r="G15635" s="1" t="s">
        <v>2103</v>
      </c>
      <c r="H15635" s="1" t="s">
        <v>2105</v>
      </c>
      <c r="K15635" s="1" t="s">
        <v>25</v>
      </c>
      <c r="L15635" s="1" t="s">
        <v>25</v>
      </c>
      <c r="M15635" s="1" t="s">
        <v>25</v>
      </c>
      <c r="N15635">
        <v>21.046585799999999</v>
      </c>
      <c r="O15635">
        <v>105.81137339999999</v>
      </c>
      <c r="R15635" s="1" t="s">
        <v>25</v>
      </c>
      <c r="S15635" s="1" t="s">
        <v>25</v>
      </c>
      <c r="T15635" s="1" t="s">
        <v>2199</v>
      </c>
      <c r="U15635" s="1" t="s">
        <v>2223</v>
      </c>
      <c r="W15635" s="1" t="s">
        <v>29</v>
      </c>
      <c r="X15635" s="1" t="s">
        <v>2129</v>
      </c>
      <c r="Y15635" s="1" t="s">
        <v>2130</v>
      </c>
    </row>
    <row r="15636" spans="1:25" x14ac:dyDescent="0.3">
      <c r="A15636">
        <v>15634</v>
      </c>
      <c r="B15636">
        <v>40</v>
      </c>
      <c r="C15636" s="1" t="s">
        <v>25</v>
      </c>
      <c r="D15636">
        <v>4</v>
      </c>
      <c r="E15636" s="1" t="s">
        <v>26</v>
      </c>
      <c r="F15636" s="1" t="s">
        <v>27</v>
      </c>
      <c r="G15636" s="1" t="s">
        <v>2103</v>
      </c>
      <c r="H15636" s="1" t="s">
        <v>2105</v>
      </c>
      <c r="J15636">
        <v>4</v>
      </c>
      <c r="K15636" s="1" t="s">
        <v>25</v>
      </c>
      <c r="L15636" s="1" t="s">
        <v>25</v>
      </c>
      <c r="M15636" s="1" t="s">
        <v>25</v>
      </c>
      <c r="N15636">
        <v>21.0537153</v>
      </c>
      <c r="O15636">
        <v>105.8355013</v>
      </c>
      <c r="P15636">
        <v>17000</v>
      </c>
      <c r="Q15636">
        <v>425</v>
      </c>
      <c r="R15636" s="1" t="s">
        <v>25</v>
      </c>
      <c r="S15636" s="1" t="s">
        <v>25</v>
      </c>
      <c r="T15636" s="1" t="s">
        <v>2188</v>
      </c>
      <c r="U15636" s="1" t="s">
        <v>2189</v>
      </c>
      <c r="W15636" s="1" t="s">
        <v>29</v>
      </c>
      <c r="X15636" s="1" t="s">
        <v>2115</v>
      </c>
      <c r="Y15636" s="1" t="s">
        <v>2116</v>
      </c>
    </row>
    <row r="15637" spans="1:25" x14ac:dyDescent="0.3">
      <c r="A15637">
        <v>15635</v>
      </c>
      <c r="B15637">
        <v>57</v>
      </c>
      <c r="C15637" s="1" t="s">
        <v>25</v>
      </c>
      <c r="E15637" s="1" t="s">
        <v>26</v>
      </c>
      <c r="F15637" s="1" t="s">
        <v>27</v>
      </c>
      <c r="G15637" s="1" t="s">
        <v>2103</v>
      </c>
      <c r="H15637" s="1" t="s">
        <v>2105</v>
      </c>
      <c r="K15637" s="1" t="s">
        <v>632</v>
      </c>
      <c r="L15637" s="1" t="s">
        <v>25</v>
      </c>
      <c r="M15637" s="1" t="s">
        <v>244</v>
      </c>
      <c r="N15637">
        <v>21.0572686</v>
      </c>
      <c r="O15637">
        <v>105.79774810000001</v>
      </c>
      <c r="P15637">
        <v>15500</v>
      </c>
      <c r="Q15637">
        <v>271.92982456140351</v>
      </c>
      <c r="R15637" s="1" t="s">
        <v>25</v>
      </c>
      <c r="S15637" s="1" t="s">
        <v>25</v>
      </c>
      <c r="T15637" s="1" t="s">
        <v>2280</v>
      </c>
      <c r="U15637" s="1" t="s">
        <v>2281</v>
      </c>
      <c r="W15637" s="1" t="s">
        <v>29</v>
      </c>
      <c r="X15637" s="1" t="s">
        <v>2119</v>
      </c>
      <c r="Y15637" s="1" t="s">
        <v>2120</v>
      </c>
    </row>
    <row r="15638" spans="1:25" x14ac:dyDescent="0.3">
      <c r="A15638">
        <v>15636</v>
      </c>
      <c r="B15638">
        <v>150</v>
      </c>
      <c r="C15638" s="1" t="s">
        <v>25</v>
      </c>
      <c r="E15638" s="1" t="s">
        <v>26</v>
      </c>
      <c r="F15638" s="1" t="s">
        <v>27</v>
      </c>
      <c r="G15638" s="1" t="s">
        <v>2103</v>
      </c>
      <c r="H15638" s="1" t="s">
        <v>2105</v>
      </c>
      <c r="I15638">
        <v>7</v>
      </c>
      <c r="K15638" s="1" t="s">
        <v>25</v>
      </c>
      <c r="L15638" s="1" t="s">
        <v>25</v>
      </c>
      <c r="M15638" s="1" t="s">
        <v>224</v>
      </c>
      <c r="N15638">
        <v>21.064191300000001</v>
      </c>
      <c r="O15638">
        <v>105.8097712</v>
      </c>
      <c r="P15638">
        <v>47000</v>
      </c>
      <c r="Q15638">
        <v>313.33333333333331</v>
      </c>
      <c r="R15638" s="1" t="s">
        <v>25</v>
      </c>
      <c r="S15638" s="1" t="s">
        <v>25</v>
      </c>
      <c r="T15638" s="1" t="s">
        <v>2117</v>
      </c>
      <c r="U15638" s="1" t="s">
        <v>2118</v>
      </c>
      <c r="W15638" s="1" t="s">
        <v>29</v>
      </c>
      <c r="X15638" s="1" t="s">
        <v>2111</v>
      </c>
      <c r="Y15638" s="1" t="s">
        <v>2112</v>
      </c>
    </row>
    <row r="15639" spans="1:25" x14ac:dyDescent="0.3">
      <c r="A15639">
        <v>15637</v>
      </c>
      <c r="B15639">
        <v>200</v>
      </c>
      <c r="C15639" s="1" t="s">
        <v>25</v>
      </c>
      <c r="D15639">
        <v>4</v>
      </c>
      <c r="E15639" s="1" t="s">
        <v>26</v>
      </c>
      <c r="F15639" s="1" t="s">
        <v>27</v>
      </c>
      <c r="G15639" s="1" t="s">
        <v>2103</v>
      </c>
      <c r="H15639" s="1" t="s">
        <v>2105</v>
      </c>
      <c r="I15639">
        <v>8</v>
      </c>
      <c r="J15639">
        <v>11</v>
      </c>
      <c r="K15639" s="1" t="s">
        <v>25</v>
      </c>
      <c r="L15639" s="1" t="s">
        <v>25</v>
      </c>
      <c r="M15639" s="1" t="s">
        <v>242</v>
      </c>
      <c r="N15639">
        <v>21.042719999999999</v>
      </c>
      <c r="O15639">
        <v>105.8241554</v>
      </c>
      <c r="P15639">
        <v>70000</v>
      </c>
      <c r="Q15639">
        <v>350</v>
      </c>
      <c r="R15639" s="1" t="s">
        <v>25</v>
      </c>
      <c r="S15639" s="1" t="s">
        <v>25</v>
      </c>
      <c r="T15639" s="1" t="s">
        <v>2110</v>
      </c>
      <c r="U15639" s="1" t="s">
        <v>167</v>
      </c>
      <c r="W15639" s="1" t="s">
        <v>29</v>
      </c>
      <c r="X15639" s="1" t="s">
        <v>2111</v>
      </c>
      <c r="Y15639" s="1" t="s">
        <v>2112</v>
      </c>
    </row>
    <row r="15640" spans="1:25" x14ac:dyDescent="0.3">
      <c r="A15640">
        <v>15638</v>
      </c>
      <c r="B15640">
        <v>175</v>
      </c>
      <c r="C15640" s="1" t="s">
        <v>25</v>
      </c>
      <c r="E15640" s="1" t="s">
        <v>26</v>
      </c>
      <c r="F15640" s="1" t="s">
        <v>27</v>
      </c>
      <c r="G15640" s="1" t="s">
        <v>2103</v>
      </c>
      <c r="H15640" s="1" t="s">
        <v>2105</v>
      </c>
      <c r="J15640">
        <v>9</v>
      </c>
      <c r="K15640" s="1" t="s">
        <v>25</v>
      </c>
      <c r="L15640" s="1" t="s">
        <v>25</v>
      </c>
      <c r="M15640" s="1" t="s">
        <v>249</v>
      </c>
      <c r="N15640">
        <v>21.042896500000001</v>
      </c>
      <c r="O15640">
        <v>105.82569479999999</v>
      </c>
      <c r="P15640">
        <v>90000</v>
      </c>
      <c r="Q15640">
        <v>514.28571428571433</v>
      </c>
      <c r="R15640" s="1" t="s">
        <v>25</v>
      </c>
      <c r="S15640" s="1" t="s">
        <v>25</v>
      </c>
      <c r="T15640" s="1" t="s">
        <v>2142</v>
      </c>
      <c r="U15640" s="1" t="s">
        <v>2143</v>
      </c>
      <c r="W15640" s="1" t="s">
        <v>29</v>
      </c>
      <c r="X15640" s="1" t="s">
        <v>2111</v>
      </c>
      <c r="Y15640" s="1" t="s">
        <v>2112</v>
      </c>
    </row>
    <row r="15641" spans="1:25" x14ac:dyDescent="0.3">
      <c r="A15641">
        <v>15639</v>
      </c>
      <c r="B15641">
        <v>102</v>
      </c>
      <c r="C15641" s="1" t="s">
        <v>25</v>
      </c>
      <c r="E15641" s="1" t="s">
        <v>26</v>
      </c>
      <c r="F15641" s="1" t="s">
        <v>27</v>
      </c>
      <c r="G15641" s="1" t="s">
        <v>2103</v>
      </c>
      <c r="H15641" s="1" t="s">
        <v>2105</v>
      </c>
      <c r="K15641" s="1" t="s">
        <v>25</v>
      </c>
      <c r="L15641" s="1" t="s">
        <v>180</v>
      </c>
      <c r="M15641" s="1" t="s">
        <v>25</v>
      </c>
      <c r="N15641">
        <v>21.043961700000001</v>
      </c>
      <c r="O15641">
        <v>105.8213849</v>
      </c>
      <c r="P15641">
        <v>66000</v>
      </c>
      <c r="Q15641">
        <v>647.05882352941171</v>
      </c>
      <c r="R15641" s="1" t="s">
        <v>25</v>
      </c>
      <c r="S15641" s="1" t="s">
        <v>25</v>
      </c>
      <c r="T15641" s="1" t="s">
        <v>2164</v>
      </c>
      <c r="U15641" s="1" t="s">
        <v>2165</v>
      </c>
      <c r="W15641" s="1" t="s">
        <v>29</v>
      </c>
      <c r="X15641" s="1" t="s">
        <v>2108</v>
      </c>
      <c r="Y15641" s="1" t="s">
        <v>2109</v>
      </c>
    </row>
    <row r="15642" spans="1:25" x14ac:dyDescent="0.3">
      <c r="A15642">
        <v>15640</v>
      </c>
      <c r="B15642">
        <v>57</v>
      </c>
      <c r="C15642" s="1" t="s">
        <v>25</v>
      </c>
      <c r="D15642">
        <v>5</v>
      </c>
      <c r="E15642" s="1" t="s">
        <v>26</v>
      </c>
      <c r="F15642" s="1" t="s">
        <v>27</v>
      </c>
      <c r="G15642" s="1" t="s">
        <v>2103</v>
      </c>
      <c r="H15642" s="1" t="s">
        <v>2105</v>
      </c>
      <c r="I15642">
        <v>5</v>
      </c>
      <c r="K15642" s="1" t="s">
        <v>25</v>
      </c>
      <c r="L15642" s="1" t="s">
        <v>25</v>
      </c>
      <c r="M15642" s="1" t="s">
        <v>46</v>
      </c>
      <c r="N15642">
        <v>21.0526993</v>
      </c>
      <c r="O15642">
        <v>105.81203309999999</v>
      </c>
      <c r="P15642">
        <v>8700</v>
      </c>
      <c r="Q15642">
        <v>152.63157894736841</v>
      </c>
      <c r="R15642" s="1" t="s">
        <v>25</v>
      </c>
      <c r="S15642" s="1" t="s">
        <v>25</v>
      </c>
      <c r="T15642" s="1" t="s">
        <v>2110</v>
      </c>
      <c r="U15642" s="1" t="s">
        <v>167</v>
      </c>
      <c r="V15642">
        <v>5</v>
      </c>
      <c r="W15642" s="1" t="s">
        <v>29</v>
      </c>
      <c r="X15642" s="1" t="s">
        <v>2111</v>
      </c>
      <c r="Y15642" s="1" t="s">
        <v>2112</v>
      </c>
    </row>
    <row r="15643" spans="1:25" x14ac:dyDescent="0.3">
      <c r="A15643">
        <v>15641</v>
      </c>
      <c r="B15643">
        <v>40</v>
      </c>
      <c r="C15643" s="1" t="s">
        <v>25</v>
      </c>
      <c r="D15643">
        <v>3</v>
      </c>
      <c r="E15643" s="1" t="s">
        <v>26</v>
      </c>
      <c r="F15643" s="1" t="s">
        <v>27</v>
      </c>
      <c r="G15643" s="1" t="s">
        <v>2103</v>
      </c>
      <c r="H15643" s="1" t="s">
        <v>2105</v>
      </c>
      <c r="I15643">
        <v>3</v>
      </c>
      <c r="K15643" s="1" t="s">
        <v>25</v>
      </c>
      <c r="L15643" s="1" t="s">
        <v>25</v>
      </c>
      <c r="M15643" s="1" t="s">
        <v>46</v>
      </c>
      <c r="N15643">
        <v>21.051238900000001</v>
      </c>
      <c r="O15643">
        <v>105.8108805</v>
      </c>
      <c r="P15643">
        <v>3750</v>
      </c>
      <c r="Q15643">
        <v>93.75</v>
      </c>
      <c r="R15643" s="1" t="s">
        <v>25</v>
      </c>
      <c r="S15643" s="1" t="s">
        <v>25</v>
      </c>
      <c r="T15643" s="1" t="s">
        <v>2168</v>
      </c>
      <c r="U15643" s="1" t="s">
        <v>2210</v>
      </c>
      <c r="W15643" s="1" t="s">
        <v>29</v>
      </c>
      <c r="X15643" s="1" t="s">
        <v>2119</v>
      </c>
      <c r="Y15643" s="1" t="s">
        <v>2120</v>
      </c>
    </row>
    <row r="15644" spans="1:25" x14ac:dyDescent="0.3">
      <c r="A15644">
        <v>15642</v>
      </c>
      <c r="B15644">
        <v>40</v>
      </c>
      <c r="C15644" s="1" t="s">
        <v>25</v>
      </c>
      <c r="D15644">
        <v>4</v>
      </c>
      <c r="E15644" s="1" t="s">
        <v>26</v>
      </c>
      <c r="F15644" s="1" t="s">
        <v>27</v>
      </c>
      <c r="G15644" s="1" t="s">
        <v>2103</v>
      </c>
      <c r="H15644" s="1" t="s">
        <v>2105</v>
      </c>
      <c r="I15644">
        <v>5</v>
      </c>
      <c r="K15644" s="1" t="s">
        <v>25</v>
      </c>
      <c r="L15644" s="1" t="s">
        <v>25</v>
      </c>
      <c r="M15644" s="1" t="s">
        <v>46</v>
      </c>
      <c r="N15644">
        <v>21.055092599999998</v>
      </c>
      <c r="O15644">
        <v>105.80887610000001</v>
      </c>
      <c r="P15644">
        <v>4500</v>
      </c>
      <c r="Q15644">
        <v>112.5</v>
      </c>
      <c r="R15644" s="1" t="s">
        <v>25</v>
      </c>
      <c r="S15644" s="1" t="s">
        <v>25</v>
      </c>
      <c r="T15644" s="1" t="s">
        <v>2117</v>
      </c>
      <c r="U15644" s="1" t="s">
        <v>2118</v>
      </c>
      <c r="W15644" s="1" t="s">
        <v>29</v>
      </c>
      <c r="X15644" s="1" t="s">
        <v>2129</v>
      </c>
      <c r="Y15644" s="1" t="s">
        <v>2130</v>
      </c>
    </row>
    <row r="15645" spans="1:25" x14ac:dyDescent="0.3">
      <c r="A15645">
        <v>15643</v>
      </c>
      <c r="B15645">
        <v>55</v>
      </c>
      <c r="C15645" s="1" t="s">
        <v>25</v>
      </c>
      <c r="D15645">
        <v>1</v>
      </c>
      <c r="E15645" s="1" t="s">
        <v>26</v>
      </c>
      <c r="F15645" s="1" t="s">
        <v>27</v>
      </c>
      <c r="G15645" s="1" t="s">
        <v>2103</v>
      </c>
      <c r="H15645" s="1" t="s">
        <v>2105</v>
      </c>
      <c r="I15645">
        <v>1</v>
      </c>
      <c r="K15645" s="1" t="s">
        <v>25</v>
      </c>
      <c r="L15645" s="1" t="s">
        <v>25</v>
      </c>
      <c r="M15645" s="1" t="s">
        <v>46</v>
      </c>
      <c r="N15645">
        <v>21.071819300000001</v>
      </c>
      <c r="O15645">
        <v>105.8054102</v>
      </c>
      <c r="P15645">
        <v>9200</v>
      </c>
      <c r="Q15645">
        <v>167.27272727272728</v>
      </c>
      <c r="R15645" s="1" t="s">
        <v>25</v>
      </c>
      <c r="S15645" s="1" t="s">
        <v>25</v>
      </c>
      <c r="T15645" s="1" t="s">
        <v>2133</v>
      </c>
      <c r="U15645" s="1" t="s">
        <v>2134</v>
      </c>
      <c r="W15645" s="1" t="s">
        <v>29</v>
      </c>
      <c r="X15645" s="1" t="s">
        <v>2119</v>
      </c>
      <c r="Y15645" s="1" t="s">
        <v>2120</v>
      </c>
    </row>
    <row r="15646" spans="1:25" x14ac:dyDescent="0.3">
      <c r="A15646">
        <v>15644</v>
      </c>
      <c r="B15646">
        <v>35</v>
      </c>
      <c r="C15646" s="1" t="s">
        <v>25</v>
      </c>
      <c r="D15646">
        <v>3</v>
      </c>
      <c r="E15646" s="1" t="s">
        <v>26</v>
      </c>
      <c r="F15646" s="1" t="s">
        <v>27</v>
      </c>
      <c r="G15646" s="1" t="s">
        <v>2103</v>
      </c>
      <c r="H15646" s="1" t="s">
        <v>2105</v>
      </c>
      <c r="I15646">
        <v>5</v>
      </c>
      <c r="K15646" s="1" t="s">
        <v>25</v>
      </c>
      <c r="L15646" s="1" t="s">
        <v>25</v>
      </c>
      <c r="M15646" s="1" t="s">
        <v>46</v>
      </c>
      <c r="N15646">
        <v>21.055092599999998</v>
      </c>
      <c r="O15646">
        <v>105.80887610000001</v>
      </c>
      <c r="P15646">
        <v>4300</v>
      </c>
      <c r="Q15646">
        <v>122.85714285714286</v>
      </c>
      <c r="R15646" s="1" t="s">
        <v>25</v>
      </c>
      <c r="S15646" s="1" t="s">
        <v>25</v>
      </c>
      <c r="T15646" s="1" t="s">
        <v>2117</v>
      </c>
      <c r="U15646" s="1" t="s">
        <v>2118</v>
      </c>
      <c r="W15646" s="1" t="s">
        <v>29</v>
      </c>
      <c r="X15646" s="1" t="s">
        <v>2129</v>
      </c>
      <c r="Y15646" s="1" t="s">
        <v>2130</v>
      </c>
    </row>
    <row r="15647" spans="1:25" x14ac:dyDescent="0.3">
      <c r="A15647">
        <v>15645</v>
      </c>
      <c r="B15647">
        <v>48</v>
      </c>
      <c r="C15647" s="1" t="s">
        <v>25</v>
      </c>
      <c r="D15647">
        <v>4</v>
      </c>
      <c r="E15647" s="1" t="s">
        <v>26</v>
      </c>
      <c r="F15647" s="1" t="s">
        <v>27</v>
      </c>
      <c r="G15647" s="1" t="s">
        <v>2103</v>
      </c>
      <c r="H15647" s="1" t="s">
        <v>2105</v>
      </c>
      <c r="I15647">
        <v>6</v>
      </c>
      <c r="K15647" s="1" t="s">
        <v>25</v>
      </c>
      <c r="L15647" s="1" t="s">
        <v>25</v>
      </c>
      <c r="M15647" s="1" t="s">
        <v>46</v>
      </c>
      <c r="N15647">
        <v>21.055092599999998</v>
      </c>
      <c r="O15647">
        <v>105.80887610000001</v>
      </c>
      <c r="P15647">
        <v>10800</v>
      </c>
      <c r="Q15647">
        <v>225</v>
      </c>
      <c r="R15647" s="1" t="s">
        <v>25</v>
      </c>
      <c r="S15647" s="1" t="s">
        <v>25</v>
      </c>
      <c r="T15647" s="1" t="s">
        <v>2117</v>
      </c>
      <c r="U15647" s="1" t="s">
        <v>2118</v>
      </c>
      <c r="W15647" s="1" t="s">
        <v>29</v>
      </c>
      <c r="X15647" s="1" t="s">
        <v>2129</v>
      </c>
      <c r="Y15647" s="1" t="s">
        <v>2130</v>
      </c>
    </row>
    <row r="15648" spans="1:25" x14ac:dyDescent="0.3">
      <c r="A15648">
        <v>15646</v>
      </c>
      <c r="B15648">
        <v>50</v>
      </c>
      <c r="C15648" s="1" t="s">
        <v>25</v>
      </c>
      <c r="D15648">
        <v>4</v>
      </c>
      <c r="E15648" s="1" t="s">
        <v>26</v>
      </c>
      <c r="F15648" s="1" t="s">
        <v>27</v>
      </c>
      <c r="G15648" s="1" t="s">
        <v>2103</v>
      </c>
      <c r="H15648" s="1" t="s">
        <v>2105</v>
      </c>
      <c r="I15648">
        <v>5</v>
      </c>
      <c r="K15648" s="1" t="s">
        <v>25</v>
      </c>
      <c r="L15648" s="1" t="s">
        <v>25</v>
      </c>
      <c r="M15648" s="1" t="s">
        <v>46</v>
      </c>
      <c r="N15648">
        <v>21.055092599999998</v>
      </c>
      <c r="O15648">
        <v>105.80887610000001</v>
      </c>
      <c r="P15648">
        <v>4100</v>
      </c>
      <c r="Q15648">
        <v>82</v>
      </c>
      <c r="R15648" s="1" t="s">
        <v>25</v>
      </c>
      <c r="S15648" s="1" t="s">
        <v>25</v>
      </c>
      <c r="T15648" s="1" t="s">
        <v>2117</v>
      </c>
      <c r="U15648" s="1" t="s">
        <v>2118</v>
      </c>
      <c r="W15648" s="1" t="s">
        <v>29</v>
      </c>
      <c r="X15648" s="1" t="s">
        <v>2129</v>
      </c>
      <c r="Y15648" s="1" t="s">
        <v>2130</v>
      </c>
    </row>
    <row r="15649" spans="1:25" x14ac:dyDescent="0.3">
      <c r="A15649">
        <v>15647</v>
      </c>
      <c r="B15649">
        <v>4910</v>
      </c>
      <c r="C15649" s="1" t="s">
        <v>25</v>
      </c>
      <c r="E15649" s="1" t="s">
        <v>26</v>
      </c>
      <c r="F15649" s="1" t="s">
        <v>27</v>
      </c>
      <c r="G15649" s="1" t="s">
        <v>2103</v>
      </c>
      <c r="H15649" s="1" t="s">
        <v>2105</v>
      </c>
      <c r="K15649" s="1" t="s">
        <v>25</v>
      </c>
      <c r="L15649" s="1" t="s">
        <v>25</v>
      </c>
      <c r="M15649" s="1" t="s">
        <v>46</v>
      </c>
      <c r="N15649">
        <v>21.053987800000002</v>
      </c>
      <c r="O15649">
        <v>105.8399501</v>
      </c>
      <c r="P15649">
        <v>660000</v>
      </c>
      <c r="Q15649">
        <v>134.41955193482687</v>
      </c>
      <c r="R15649" s="1" t="s">
        <v>25</v>
      </c>
      <c r="S15649" s="1" t="s">
        <v>25</v>
      </c>
      <c r="T15649" s="1" t="s">
        <v>2163</v>
      </c>
      <c r="U15649" s="1" t="s">
        <v>175</v>
      </c>
      <c r="V15649">
        <v>30</v>
      </c>
      <c r="W15649" s="1" t="s">
        <v>29</v>
      </c>
      <c r="X15649" s="1" t="s">
        <v>2115</v>
      </c>
      <c r="Y15649" s="1" t="s">
        <v>2116</v>
      </c>
    </row>
    <row r="15650" spans="1:25" x14ac:dyDescent="0.3">
      <c r="A15650">
        <v>15648</v>
      </c>
      <c r="B15650">
        <v>200</v>
      </c>
      <c r="C15650" s="1" t="s">
        <v>25</v>
      </c>
      <c r="D15650">
        <v>9</v>
      </c>
      <c r="E15650" s="1" t="s">
        <v>26</v>
      </c>
      <c r="F15650" s="1" t="s">
        <v>27</v>
      </c>
      <c r="G15650" s="1" t="s">
        <v>2103</v>
      </c>
      <c r="H15650" s="1" t="s">
        <v>2105</v>
      </c>
      <c r="I15650">
        <v>5</v>
      </c>
      <c r="K15650" s="1" t="s">
        <v>25</v>
      </c>
      <c r="L15650" s="1" t="s">
        <v>25</v>
      </c>
      <c r="M15650" s="1" t="s">
        <v>46</v>
      </c>
      <c r="N15650">
        <v>21.047989900000001</v>
      </c>
      <c r="O15650">
        <v>105.8144873</v>
      </c>
      <c r="P15650">
        <v>92000</v>
      </c>
      <c r="Q15650">
        <v>460</v>
      </c>
      <c r="R15650" s="1" t="s">
        <v>25</v>
      </c>
      <c r="S15650" s="1" t="s">
        <v>25</v>
      </c>
      <c r="T15650" s="1" t="s">
        <v>2136</v>
      </c>
      <c r="U15650" s="1" t="s">
        <v>2137</v>
      </c>
      <c r="V15650">
        <v>10</v>
      </c>
      <c r="W15650" s="1" t="s">
        <v>29</v>
      </c>
      <c r="X15650" s="1" t="s">
        <v>2111</v>
      </c>
      <c r="Y15650" s="1" t="s">
        <v>2112</v>
      </c>
    </row>
    <row r="15651" spans="1:25" x14ac:dyDescent="0.3">
      <c r="A15651">
        <v>15649</v>
      </c>
      <c r="B15651">
        <v>90</v>
      </c>
      <c r="C15651" s="1" t="s">
        <v>25</v>
      </c>
      <c r="E15651" s="1" t="s">
        <v>26</v>
      </c>
      <c r="F15651" s="1" t="s">
        <v>27</v>
      </c>
      <c r="G15651" s="1" t="s">
        <v>2103</v>
      </c>
      <c r="H15651" s="1" t="s">
        <v>2105</v>
      </c>
      <c r="I15651">
        <v>4</v>
      </c>
      <c r="K15651" s="1" t="s">
        <v>25</v>
      </c>
      <c r="L15651" s="1" t="s">
        <v>25</v>
      </c>
      <c r="M15651" s="1" t="s">
        <v>46</v>
      </c>
      <c r="N15651">
        <v>21.064191300000001</v>
      </c>
      <c r="O15651">
        <v>105.8097712</v>
      </c>
      <c r="P15651">
        <v>12500</v>
      </c>
      <c r="Q15651">
        <v>138.88888888888889</v>
      </c>
      <c r="R15651" s="1" t="s">
        <v>25</v>
      </c>
      <c r="S15651" s="1" t="s">
        <v>25</v>
      </c>
      <c r="T15651" s="1" t="s">
        <v>2117</v>
      </c>
      <c r="U15651" s="1" t="s">
        <v>2118</v>
      </c>
      <c r="W15651" s="1" t="s">
        <v>29</v>
      </c>
      <c r="X15651" s="1" t="s">
        <v>2119</v>
      </c>
      <c r="Y15651" s="1" t="s">
        <v>2120</v>
      </c>
    </row>
    <row r="15652" spans="1:25" x14ac:dyDescent="0.3">
      <c r="A15652">
        <v>15650</v>
      </c>
      <c r="B15652">
        <v>312</v>
      </c>
      <c r="C15652" s="1" t="s">
        <v>25</v>
      </c>
      <c r="D15652">
        <v>6</v>
      </c>
      <c r="E15652" s="1" t="s">
        <v>26</v>
      </c>
      <c r="F15652" s="1" t="s">
        <v>27</v>
      </c>
      <c r="G15652" s="1" t="s">
        <v>2103</v>
      </c>
      <c r="H15652" s="1" t="s">
        <v>2105</v>
      </c>
      <c r="I15652">
        <v>5</v>
      </c>
      <c r="K15652" s="1" t="s">
        <v>25</v>
      </c>
      <c r="L15652" s="1" t="s">
        <v>25</v>
      </c>
      <c r="M15652" s="1" t="s">
        <v>46</v>
      </c>
      <c r="N15652">
        <v>21.059704400000001</v>
      </c>
      <c r="O15652">
        <v>105.8045357</v>
      </c>
      <c r="P15652">
        <v>19800</v>
      </c>
      <c r="Q15652">
        <v>63.46153846153846</v>
      </c>
      <c r="R15652" s="1" t="s">
        <v>25</v>
      </c>
      <c r="S15652" s="1" t="s">
        <v>25</v>
      </c>
      <c r="T15652" s="1" t="s">
        <v>2170</v>
      </c>
      <c r="U15652" s="1" t="s">
        <v>2171</v>
      </c>
      <c r="W15652" s="1" t="s">
        <v>29</v>
      </c>
      <c r="X15652" s="1" t="s">
        <v>2119</v>
      </c>
      <c r="Y15652" s="1" t="s">
        <v>2120</v>
      </c>
    </row>
    <row r="15653" spans="1:25" x14ac:dyDescent="0.3">
      <c r="A15653">
        <v>15651</v>
      </c>
      <c r="B15653">
        <v>100</v>
      </c>
      <c r="C15653" s="1" t="s">
        <v>25</v>
      </c>
      <c r="D15653">
        <v>5</v>
      </c>
      <c r="E15653" s="1" t="s">
        <v>26</v>
      </c>
      <c r="F15653" s="1" t="s">
        <v>27</v>
      </c>
      <c r="G15653" s="1" t="s">
        <v>2103</v>
      </c>
      <c r="H15653" s="1" t="s">
        <v>2105</v>
      </c>
      <c r="I15653">
        <v>6</v>
      </c>
      <c r="K15653" s="1" t="s">
        <v>25</v>
      </c>
      <c r="L15653" s="1" t="s">
        <v>25</v>
      </c>
      <c r="M15653" s="1" t="s">
        <v>46</v>
      </c>
      <c r="N15653">
        <v>21.063949699999998</v>
      </c>
      <c r="O15653">
        <v>105.82845469999999</v>
      </c>
      <c r="P15653">
        <v>36000</v>
      </c>
      <c r="Q15653">
        <v>360</v>
      </c>
      <c r="R15653" s="1" t="s">
        <v>25</v>
      </c>
      <c r="S15653" s="1" t="s">
        <v>25</v>
      </c>
      <c r="T15653" s="1" t="s">
        <v>2148</v>
      </c>
      <c r="U15653" s="1" t="s">
        <v>2149</v>
      </c>
      <c r="V15653">
        <v>10</v>
      </c>
      <c r="W15653" s="1" t="s">
        <v>29</v>
      </c>
      <c r="X15653" s="1" t="s">
        <v>2108</v>
      </c>
      <c r="Y15653" s="1" t="s">
        <v>2109</v>
      </c>
    </row>
    <row r="15654" spans="1:25" x14ac:dyDescent="0.3">
      <c r="A15654">
        <v>15652</v>
      </c>
      <c r="B15654">
        <v>126</v>
      </c>
      <c r="C15654" s="1" t="s">
        <v>25</v>
      </c>
      <c r="D15654">
        <v>6</v>
      </c>
      <c r="E15654" s="1" t="s">
        <v>26</v>
      </c>
      <c r="F15654" s="1" t="s">
        <v>27</v>
      </c>
      <c r="G15654" s="1" t="s">
        <v>2103</v>
      </c>
      <c r="H15654" s="1" t="s">
        <v>2105</v>
      </c>
      <c r="I15654">
        <v>5</v>
      </c>
      <c r="K15654" s="1" t="s">
        <v>25</v>
      </c>
      <c r="L15654" s="1" t="s">
        <v>25</v>
      </c>
      <c r="M15654" s="1" t="s">
        <v>46</v>
      </c>
      <c r="N15654">
        <v>21.060742300000001</v>
      </c>
      <c r="O15654">
        <v>105.8090045</v>
      </c>
      <c r="P15654">
        <v>16900</v>
      </c>
      <c r="Q15654">
        <v>134.12698412698413</v>
      </c>
      <c r="R15654" s="1" t="s">
        <v>25</v>
      </c>
      <c r="S15654" s="1" t="s">
        <v>25</v>
      </c>
      <c r="T15654" s="1" t="s">
        <v>2117</v>
      </c>
      <c r="U15654" s="1" t="s">
        <v>2118</v>
      </c>
      <c r="W15654" s="1" t="s">
        <v>29</v>
      </c>
      <c r="X15654" s="1" t="s">
        <v>2119</v>
      </c>
      <c r="Y15654" s="1" t="s">
        <v>2120</v>
      </c>
    </row>
    <row r="15655" spans="1:25" x14ac:dyDescent="0.3">
      <c r="A15655">
        <v>15653</v>
      </c>
      <c r="B15655">
        <v>256</v>
      </c>
      <c r="C15655" s="1" t="s">
        <v>25</v>
      </c>
      <c r="E15655" s="1" t="s">
        <v>26</v>
      </c>
      <c r="F15655" s="1" t="s">
        <v>27</v>
      </c>
      <c r="G15655" s="1" t="s">
        <v>2103</v>
      </c>
      <c r="H15655" s="1" t="s">
        <v>2105</v>
      </c>
      <c r="K15655" s="1" t="s">
        <v>25</v>
      </c>
      <c r="L15655" s="1" t="s">
        <v>25</v>
      </c>
      <c r="M15655" s="1" t="s">
        <v>46</v>
      </c>
      <c r="N15655">
        <v>21.0605504</v>
      </c>
      <c r="O15655">
        <v>105.83137050000001</v>
      </c>
      <c r="P15655">
        <v>49500</v>
      </c>
      <c r="Q15655">
        <v>193.359375</v>
      </c>
      <c r="R15655" s="1" t="s">
        <v>25</v>
      </c>
      <c r="S15655" s="1" t="s">
        <v>25</v>
      </c>
      <c r="T15655" s="1" t="s">
        <v>2163</v>
      </c>
      <c r="U15655" s="1" t="s">
        <v>175</v>
      </c>
      <c r="W15655" s="1" t="s">
        <v>29</v>
      </c>
      <c r="X15655" s="1" t="s">
        <v>2115</v>
      </c>
      <c r="Y15655" s="1" t="s">
        <v>2116</v>
      </c>
    </row>
    <row r="15656" spans="1:25" x14ac:dyDescent="0.3">
      <c r="A15656">
        <v>15654</v>
      </c>
      <c r="B15656">
        <v>256</v>
      </c>
      <c r="C15656" s="1" t="s">
        <v>25</v>
      </c>
      <c r="E15656" s="1" t="s">
        <v>26</v>
      </c>
      <c r="F15656" s="1" t="s">
        <v>27</v>
      </c>
      <c r="G15656" s="1" t="s">
        <v>2103</v>
      </c>
      <c r="H15656" s="1" t="s">
        <v>2105</v>
      </c>
      <c r="K15656" s="1" t="s">
        <v>25</v>
      </c>
      <c r="L15656" s="1" t="s">
        <v>25</v>
      </c>
      <c r="M15656" s="1" t="s">
        <v>46</v>
      </c>
      <c r="N15656">
        <v>21.0605504</v>
      </c>
      <c r="O15656">
        <v>105.83137050000001</v>
      </c>
      <c r="P15656">
        <v>49500</v>
      </c>
      <c r="Q15656">
        <v>193.359375</v>
      </c>
      <c r="R15656" s="1" t="s">
        <v>25</v>
      </c>
      <c r="S15656" s="1" t="s">
        <v>25</v>
      </c>
      <c r="T15656" s="1" t="s">
        <v>2164</v>
      </c>
      <c r="U15656" s="1" t="s">
        <v>2165</v>
      </c>
      <c r="W15656" s="1" t="s">
        <v>29</v>
      </c>
      <c r="X15656" s="1" t="s">
        <v>2108</v>
      </c>
      <c r="Y15656" s="1" t="s">
        <v>2109</v>
      </c>
    </row>
    <row r="15657" spans="1:25" x14ac:dyDescent="0.3">
      <c r="A15657">
        <v>15655</v>
      </c>
      <c r="B15657">
        <v>65</v>
      </c>
      <c r="C15657" s="1" t="s">
        <v>25</v>
      </c>
      <c r="E15657" s="1" t="s">
        <v>26</v>
      </c>
      <c r="F15657" s="1" t="s">
        <v>27</v>
      </c>
      <c r="G15657" s="1" t="s">
        <v>2103</v>
      </c>
      <c r="H15657" s="1" t="s">
        <v>2105</v>
      </c>
      <c r="K15657" s="1" t="s">
        <v>25</v>
      </c>
      <c r="L15657" s="1" t="s">
        <v>25</v>
      </c>
      <c r="M15657" s="1" t="s">
        <v>46</v>
      </c>
      <c r="N15657">
        <v>21.059704400000001</v>
      </c>
      <c r="O15657">
        <v>105.8045357</v>
      </c>
      <c r="P15657">
        <v>11800</v>
      </c>
      <c r="Q15657">
        <v>181.53846153846155</v>
      </c>
      <c r="R15657" s="1" t="s">
        <v>25</v>
      </c>
      <c r="S15657" s="1" t="s">
        <v>25</v>
      </c>
      <c r="T15657" s="1" t="s">
        <v>2170</v>
      </c>
      <c r="U15657" s="1" t="s">
        <v>2171</v>
      </c>
      <c r="W15657" s="1" t="s">
        <v>29</v>
      </c>
      <c r="X15657" s="1" t="s">
        <v>2119</v>
      </c>
      <c r="Y15657" s="1" t="s">
        <v>2120</v>
      </c>
    </row>
    <row r="15658" spans="1:25" x14ac:dyDescent="0.3">
      <c r="A15658">
        <v>15656</v>
      </c>
      <c r="B15658">
        <v>83</v>
      </c>
      <c r="C15658" s="1" t="s">
        <v>25</v>
      </c>
      <c r="D15658">
        <v>6</v>
      </c>
      <c r="E15658" s="1" t="s">
        <v>26</v>
      </c>
      <c r="F15658" s="1" t="s">
        <v>27</v>
      </c>
      <c r="G15658" s="1" t="s">
        <v>2103</v>
      </c>
      <c r="H15658" s="1" t="s">
        <v>2105</v>
      </c>
      <c r="I15658">
        <v>5</v>
      </c>
      <c r="K15658" s="1" t="s">
        <v>25</v>
      </c>
      <c r="L15658" s="1" t="s">
        <v>25</v>
      </c>
      <c r="M15658" s="1" t="s">
        <v>46</v>
      </c>
      <c r="N15658">
        <v>21.059704400000001</v>
      </c>
      <c r="O15658">
        <v>105.8045357</v>
      </c>
      <c r="P15658">
        <v>5000</v>
      </c>
      <c r="Q15658">
        <v>114.4578313253012</v>
      </c>
      <c r="R15658" s="1" t="s">
        <v>25</v>
      </c>
      <c r="S15658" s="1" t="s">
        <v>25</v>
      </c>
      <c r="T15658" s="1" t="s">
        <v>2170</v>
      </c>
      <c r="U15658" s="1" t="s">
        <v>2171</v>
      </c>
      <c r="W15658" s="1" t="s">
        <v>29</v>
      </c>
      <c r="X15658" s="1" t="s">
        <v>2119</v>
      </c>
      <c r="Y15658" s="1" t="s">
        <v>2120</v>
      </c>
    </row>
    <row r="15659" spans="1:25" x14ac:dyDescent="0.3">
      <c r="A15659">
        <v>15657</v>
      </c>
      <c r="B15659">
        <v>160</v>
      </c>
      <c r="C15659" s="1" t="s">
        <v>25</v>
      </c>
      <c r="E15659" s="1" t="s">
        <v>26</v>
      </c>
      <c r="F15659" s="1" t="s">
        <v>27</v>
      </c>
      <c r="G15659" s="1" t="s">
        <v>2103</v>
      </c>
      <c r="H15659" s="1" t="s">
        <v>2105</v>
      </c>
      <c r="K15659" s="1" t="s">
        <v>25</v>
      </c>
      <c r="L15659" s="1" t="s">
        <v>25</v>
      </c>
      <c r="M15659" s="1" t="s">
        <v>46</v>
      </c>
      <c r="N15659">
        <v>21.071819300000001</v>
      </c>
      <c r="O15659">
        <v>105.8054102</v>
      </c>
      <c r="P15659">
        <v>13200</v>
      </c>
      <c r="Q15659">
        <v>82.5</v>
      </c>
      <c r="R15659" s="1" t="s">
        <v>25</v>
      </c>
      <c r="S15659" s="1" t="s">
        <v>25</v>
      </c>
      <c r="T15659" s="1" t="s">
        <v>2155</v>
      </c>
      <c r="U15659" s="1" t="s">
        <v>2254</v>
      </c>
      <c r="W15659" s="1" t="s">
        <v>29</v>
      </c>
      <c r="X15659" s="1" t="s">
        <v>2119</v>
      </c>
      <c r="Y15659" s="1" t="s">
        <v>2120</v>
      </c>
    </row>
    <row r="15660" spans="1:25" x14ac:dyDescent="0.3">
      <c r="A15660">
        <v>15658</v>
      </c>
      <c r="B15660">
        <v>72</v>
      </c>
      <c r="C15660" s="1" t="s">
        <v>25</v>
      </c>
      <c r="D15660">
        <v>5</v>
      </c>
      <c r="E15660" s="1" t="s">
        <v>26</v>
      </c>
      <c r="F15660" s="1" t="s">
        <v>27</v>
      </c>
      <c r="G15660" s="1" t="s">
        <v>2103</v>
      </c>
      <c r="H15660" s="1" t="s">
        <v>2105</v>
      </c>
      <c r="I15660">
        <v>5</v>
      </c>
      <c r="K15660" s="1" t="s">
        <v>25</v>
      </c>
      <c r="L15660" s="1" t="s">
        <v>25</v>
      </c>
      <c r="M15660" s="1" t="s">
        <v>46</v>
      </c>
      <c r="N15660">
        <v>21.071819300000001</v>
      </c>
      <c r="O15660">
        <v>105.8054102</v>
      </c>
      <c r="P15660">
        <v>12000</v>
      </c>
      <c r="Q15660">
        <v>166.66666666666666</v>
      </c>
      <c r="R15660" s="1" t="s">
        <v>25</v>
      </c>
      <c r="S15660" s="1" t="s">
        <v>25</v>
      </c>
      <c r="T15660" s="1" t="s">
        <v>2133</v>
      </c>
      <c r="U15660" s="1" t="s">
        <v>2134</v>
      </c>
      <c r="W15660" s="1" t="s">
        <v>29</v>
      </c>
      <c r="X15660" s="1" t="s">
        <v>2119</v>
      </c>
      <c r="Y15660" s="1" t="s">
        <v>2120</v>
      </c>
    </row>
    <row r="15661" spans="1:25" x14ac:dyDescent="0.3">
      <c r="A15661">
        <v>15659</v>
      </c>
      <c r="B15661">
        <v>78</v>
      </c>
      <c r="C15661" s="1" t="s">
        <v>25</v>
      </c>
      <c r="D15661">
        <v>6</v>
      </c>
      <c r="E15661" s="1" t="s">
        <v>26</v>
      </c>
      <c r="F15661" s="1" t="s">
        <v>27</v>
      </c>
      <c r="G15661" s="1" t="s">
        <v>2103</v>
      </c>
      <c r="H15661" s="1" t="s">
        <v>2105</v>
      </c>
      <c r="I15661">
        <v>5</v>
      </c>
      <c r="K15661" s="1" t="s">
        <v>25</v>
      </c>
      <c r="L15661" s="1" t="s">
        <v>25</v>
      </c>
      <c r="M15661" s="1" t="s">
        <v>46</v>
      </c>
      <c r="N15661">
        <v>21.074498699999999</v>
      </c>
      <c r="O15661">
        <v>105.81329789999999</v>
      </c>
      <c r="P15661">
        <v>11000</v>
      </c>
      <c r="Q15661">
        <v>141.02564102564102</v>
      </c>
      <c r="R15661" s="1" t="s">
        <v>25</v>
      </c>
      <c r="S15661" s="1" t="s">
        <v>25</v>
      </c>
      <c r="T15661" s="1" t="s">
        <v>2117</v>
      </c>
      <c r="U15661" s="1" t="s">
        <v>2118</v>
      </c>
      <c r="W15661" s="1" t="s">
        <v>29</v>
      </c>
      <c r="X15661" s="1" t="s">
        <v>2125</v>
      </c>
      <c r="Y15661" s="1" t="s">
        <v>2126</v>
      </c>
    </row>
    <row r="15662" spans="1:25" x14ac:dyDescent="0.3">
      <c r="A15662">
        <v>15660</v>
      </c>
      <c r="B15662">
        <v>60</v>
      </c>
      <c r="C15662" s="1" t="s">
        <v>25</v>
      </c>
      <c r="E15662" s="1" t="s">
        <v>26</v>
      </c>
      <c r="F15662" s="1" t="s">
        <v>27</v>
      </c>
      <c r="G15662" s="1" t="s">
        <v>2103</v>
      </c>
      <c r="H15662" s="1" t="s">
        <v>2105</v>
      </c>
      <c r="K15662" s="1" t="s">
        <v>25</v>
      </c>
      <c r="L15662" s="1" t="s">
        <v>25</v>
      </c>
      <c r="M15662" s="1" t="s">
        <v>46</v>
      </c>
      <c r="N15662">
        <v>21.071819300000001</v>
      </c>
      <c r="O15662">
        <v>105.8054102</v>
      </c>
      <c r="P15662">
        <v>7450</v>
      </c>
      <c r="Q15662">
        <v>124.16666666666667</v>
      </c>
      <c r="R15662" s="1" t="s">
        <v>25</v>
      </c>
      <c r="S15662" s="1" t="s">
        <v>25</v>
      </c>
      <c r="T15662" s="1" t="s">
        <v>2133</v>
      </c>
      <c r="U15662" s="1" t="s">
        <v>2134</v>
      </c>
      <c r="W15662" s="1" t="s">
        <v>29</v>
      </c>
      <c r="X15662" s="1" t="s">
        <v>2119</v>
      </c>
      <c r="Y15662" s="1" t="s">
        <v>2120</v>
      </c>
    </row>
    <row r="15663" spans="1:25" x14ac:dyDescent="0.3">
      <c r="A15663">
        <v>15661</v>
      </c>
      <c r="B15663">
        <v>252</v>
      </c>
      <c r="C15663" s="1" t="s">
        <v>25</v>
      </c>
      <c r="D15663">
        <v>3</v>
      </c>
      <c r="E15663" s="1" t="s">
        <v>26</v>
      </c>
      <c r="F15663" s="1" t="s">
        <v>27</v>
      </c>
      <c r="G15663" s="1" t="s">
        <v>2103</v>
      </c>
      <c r="H15663" s="1" t="s">
        <v>2105</v>
      </c>
      <c r="I15663">
        <v>3</v>
      </c>
      <c r="K15663" s="1" t="s">
        <v>25</v>
      </c>
      <c r="L15663" s="1" t="s">
        <v>25</v>
      </c>
      <c r="M15663" s="1" t="s">
        <v>46</v>
      </c>
      <c r="N15663">
        <v>21.053254899999999</v>
      </c>
      <c r="O15663">
        <v>105.8363689</v>
      </c>
      <c r="P15663">
        <v>45000</v>
      </c>
      <c r="Q15663">
        <v>178.57142857142858</v>
      </c>
      <c r="R15663" s="1" t="s">
        <v>25</v>
      </c>
      <c r="S15663" s="1" t="s">
        <v>25</v>
      </c>
      <c r="T15663" s="1" t="s">
        <v>2113</v>
      </c>
      <c r="U15663" s="1" t="s">
        <v>2114</v>
      </c>
      <c r="V15663">
        <v>7</v>
      </c>
      <c r="W15663" s="1" t="s">
        <v>29</v>
      </c>
      <c r="X15663" s="1" t="s">
        <v>2115</v>
      </c>
      <c r="Y15663" s="1" t="s">
        <v>2116</v>
      </c>
    </row>
    <row r="15664" spans="1:25" x14ac:dyDescent="0.3">
      <c r="A15664">
        <v>15662</v>
      </c>
      <c r="B15664">
        <v>125</v>
      </c>
      <c r="C15664" s="1" t="s">
        <v>25</v>
      </c>
      <c r="D15664">
        <v>6</v>
      </c>
      <c r="E15664" s="1" t="s">
        <v>26</v>
      </c>
      <c r="F15664" s="1" t="s">
        <v>27</v>
      </c>
      <c r="G15664" s="1" t="s">
        <v>2103</v>
      </c>
      <c r="H15664" s="1" t="s">
        <v>2105</v>
      </c>
      <c r="I15664">
        <v>5</v>
      </c>
      <c r="K15664" s="1" t="s">
        <v>25</v>
      </c>
      <c r="L15664" s="1" t="s">
        <v>25</v>
      </c>
      <c r="M15664" s="1" t="s">
        <v>46</v>
      </c>
      <c r="N15664">
        <v>21.059704400000001</v>
      </c>
      <c r="O15664">
        <v>105.8045357</v>
      </c>
      <c r="P15664">
        <v>16900</v>
      </c>
      <c r="Q15664">
        <v>135.19999999999999</v>
      </c>
      <c r="R15664" s="1" t="s">
        <v>25</v>
      </c>
      <c r="S15664" s="1" t="s">
        <v>25</v>
      </c>
      <c r="T15664" s="1" t="s">
        <v>2170</v>
      </c>
      <c r="U15664" s="1" t="s">
        <v>2171</v>
      </c>
      <c r="W15664" s="1" t="s">
        <v>29</v>
      </c>
      <c r="X15664" s="1" t="s">
        <v>2119</v>
      </c>
      <c r="Y15664" s="1" t="s">
        <v>2120</v>
      </c>
    </row>
    <row r="15665" spans="1:25" x14ac:dyDescent="0.3">
      <c r="A15665">
        <v>15663</v>
      </c>
      <c r="B15665">
        <v>170</v>
      </c>
      <c r="C15665" s="1" t="s">
        <v>25</v>
      </c>
      <c r="D15665">
        <v>6</v>
      </c>
      <c r="E15665" s="1" t="s">
        <v>26</v>
      </c>
      <c r="F15665" s="1" t="s">
        <v>27</v>
      </c>
      <c r="G15665" s="1" t="s">
        <v>2103</v>
      </c>
      <c r="H15665" s="1" t="s">
        <v>2105</v>
      </c>
      <c r="I15665">
        <v>3</v>
      </c>
      <c r="K15665" s="1" t="s">
        <v>25</v>
      </c>
      <c r="L15665" s="1" t="s">
        <v>25</v>
      </c>
      <c r="M15665" s="1" t="s">
        <v>46</v>
      </c>
      <c r="N15665">
        <v>21.0681355</v>
      </c>
      <c r="O15665">
        <v>105.8251583</v>
      </c>
      <c r="P15665">
        <v>60000</v>
      </c>
      <c r="Q15665">
        <v>352.94117647058823</v>
      </c>
      <c r="R15665" s="1" t="s">
        <v>25</v>
      </c>
      <c r="S15665" s="1" t="s">
        <v>25</v>
      </c>
      <c r="T15665" s="1" t="s">
        <v>2106</v>
      </c>
      <c r="U15665" s="1" t="s">
        <v>2107</v>
      </c>
      <c r="V15665">
        <v>10</v>
      </c>
      <c r="W15665" s="1" t="s">
        <v>29</v>
      </c>
      <c r="X15665" s="1" t="s">
        <v>2108</v>
      </c>
      <c r="Y15665" s="1" t="s">
        <v>2109</v>
      </c>
    </row>
    <row r="15666" spans="1:25" x14ac:dyDescent="0.3">
      <c r="A15666">
        <v>15664</v>
      </c>
      <c r="B15666">
        <v>82</v>
      </c>
      <c r="C15666" s="1" t="s">
        <v>25</v>
      </c>
      <c r="D15666">
        <v>6</v>
      </c>
      <c r="E15666" s="1" t="s">
        <v>26</v>
      </c>
      <c r="F15666" s="1" t="s">
        <v>27</v>
      </c>
      <c r="G15666" s="1" t="s">
        <v>2103</v>
      </c>
      <c r="H15666" s="1" t="s">
        <v>2105</v>
      </c>
      <c r="I15666">
        <v>5</v>
      </c>
      <c r="K15666" s="1" t="s">
        <v>25</v>
      </c>
      <c r="L15666" s="1" t="s">
        <v>25</v>
      </c>
      <c r="M15666" s="1" t="s">
        <v>46</v>
      </c>
      <c r="N15666">
        <v>21.066381100000001</v>
      </c>
      <c r="O15666">
        <v>105.82793940000001</v>
      </c>
      <c r="P15666">
        <v>11000</v>
      </c>
      <c r="Q15666">
        <v>134.14634146341464</v>
      </c>
      <c r="R15666" s="1" t="s">
        <v>25</v>
      </c>
      <c r="S15666" s="1" t="s">
        <v>25</v>
      </c>
      <c r="T15666" s="1" t="s">
        <v>2164</v>
      </c>
      <c r="U15666" s="1" t="s">
        <v>2165</v>
      </c>
      <c r="W15666" s="1" t="s">
        <v>29</v>
      </c>
      <c r="X15666" s="1" t="s">
        <v>2108</v>
      </c>
      <c r="Y15666" s="1" t="s">
        <v>2109</v>
      </c>
    </row>
    <row r="15667" spans="1:25" x14ac:dyDescent="0.3">
      <c r="A15667">
        <v>15665</v>
      </c>
      <c r="B15667">
        <v>83</v>
      </c>
      <c r="C15667" s="1" t="s">
        <v>25</v>
      </c>
      <c r="D15667">
        <v>6</v>
      </c>
      <c r="E15667" s="1" t="s">
        <v>26</v>
      </c>
      <c r="F15667" s="1" t="s">
        <v>27</v>
      </c>
      <c r="G15667" s="1" t="s">
        <v>2103</v>
      </c>
      <c r="H15667" s="1" t="s">
        <v>2105</v>
      </c>
      <c r="I15667">
        <v>5</v>
      </c>
      <c r="K15667" s="1" t="s">
        <v>25</v>
      </c>
      <c r="L15667" s="1" t="s">
        <v>25</v>
      </c>
      <c r="M15667" s="1" t="s">
        <v>46</v>
      </c>
      <c r="N15667">
        <v>21.059704400000001</v>
      </c>
      <c r="O15667">
        <v>105.8045357</v>
      </c>
      <c r="P15667">
        <v>5000</v>
      </c>
      <c r="Q15667">
        <v>114.4578313253012</v>
      </c>
      <c r="R15667" s="1" t="s">
        <v>25</v>
      </c>
      <c r="S15667" s="1" t="s">
        <v>25</v>
      </c>
      <c r="T15667" s="1" t="s">
        <v>2170</v>
      </c>
      <c r="U15667" s="1" t="s">
        <v>2171</v>
      </c>
      <c r="W15667" s="1" t="s">
        <v>29</v>
      </c>
      <c r="X15667" s="1" t="s">
        <v>2119</v>
      </c>
      <c r="Y15667" s="1" t="s">
        <v>2120</v>
      </c>
    </row>
    <row r="15668" spans="1:25" x14ac:dyDescent="0.3">
      <c r="A15668">
        <v>15666</v>
      </c>
      <c r="B15668">
        <v>78</v>
      </c>
      <c r="C15668" s="1" t="s">
        <v>25</v>
      </c>
      <c r="D15668">
        <v>6</v>
      </c>
      <c r="E15668" s="1" t="s">
        <v>26</v>
      </c>
      <c r="F15668" s="1" t="s">
        <v>27</v>
      </c>
      <c r="G15668" s="1" t="s">
        <v>2103</v>
      </c>
      <c r="H15668" s="1" t="s">
        <v>2105</v>
      </c>
      <c r="I15668">
        <v>5</v>
      </c>
      <c r="K15668" s="1" t="s">
        <v>25</v>
      </c>
      <c r="L15668" s="1" t="s">
        <v>25</v>
      </c>
      <c r="M15668" s="1" t="s">
        <v>46</v>
      </c>
      <c r="N15668">
        <v>21.074498699999999</v>
      </c>
      <c r="O15668">
        <v>105.81329789999999</v>
      </c>
      <c r="P15668">
        <v>11000</v>
      </c>
      <c r="Q15668">
        <v>141.02564102564102</v>
      </c>
      <c r="R15668" s="1" t="s">
        <v>25</v>
      </c>
      <c r="S15668" s="1" t="s">
        <v>25</v>
      </c>
      <c r="T15668" s="1" t="s">
        <v>2117</v>
      </c>
      <c r="U15668" s="1" t="s">
        <v>2118</v>
      </c>
      <c r="W15668" s="1" t="s">
        <v>29</v>
      </c>
      <c r="X15668" s="1" t="s">
        <v>2125</v>
      </c>
      <c r="Y15668" s="1" t="s">
        <v>2126</v>
      </c>
    </row>
    <row r="15669" spans="1:25" x14ac:dyDescent="0.3">
      <c r="A15669">
        <v>15667</v>
      </c>
      <c r="B15669">
        <v>82</v>
      </c>
      <c r="C15669" s="1" t="s">
        <v>25</v>
      </c>
      <c r="D15669">
        <v>6</v>
      </c>
      <c r="E15669" s="1" t="s">
        <v>26</v>
      </c>
      <c r="F15669" s="1" t="s">
        <v>27</v>
      </c>
      <c r="G15669" s="1" t="s">
        <v>2103</v>
      </c>
      <c r="H15669" s="1" t="s">
        <v>2105</v>
      </c>
      <c r="I15669">
        <v>5</v>
      </c>
      <c r="K15669" s="1" t="s">
        <v>25</v>
      </c>
      <c r="L15669" s="1" t="s">
        <v>25</v>
      </c>
      <c r="M15669" s="1" t="s">
        <v>46</v>
      </c>
      <c r="N15669">
        <v>21.074193900000001</v>
      </c>
      <c r="O15669">
        <v>105.82412429999999</v>
      </c>
      <c r="P15669">
        <v>11000</v>
      </c>
      <c r="Q15669">
        <v>134.14634146341464</v>
      </c>
      <c r="R15669" s="1" t="s">
        <v>25</v>
      </c>
      <c r="S15669" s="1" t="s">
        <v>25</v>
      </c>
      <c r="T15669" s="1" t="s">
        <v>2183</v>
      </c>
      <c r="U15669" s="1" t="s">
        <v>2197</v>
      </c>
      <c r="W15669" s="1" t="s">
        <v>29</v>
      </c>
      <c r="X15669" s="1" t="s">
        <v>2125</v>
      </c>
      <c r="Y15669" s="1" t="s">
        <v>2126</v>
      </c>
    </row>
    <row r="15670" spans="1:25" x14ac:dyDescent="0.3">
      <c r="A15670">
        <v>15668</v>
      </c>
      <c r="B15670">
        <v>146</v>
      </c>
      <c r="C15670" s="1" t="s">
        <v>25</v>
      </c>
      <c r="D15670">
        <v>10</v>
      </c>
      <c r="E15670" s="1" t="s">
        <v>26</v>
      </c>
      <c r="F15670" s="1" t="s">
        <v>27</v>
      </c>
      <c r="G15670" s="1" t="s">
        <v>2103</v>
      </c>
      <c r="H15670" s="1" t="s">
        <v>2105</v>
      </c>
      <c r="I15670">
        <v>4</v>
      </c>
      <c r="K15670" s="1" t="s">
        <v>25</v>
      </c>
      <c r="L15670" s="1" t="s">
        <v>25</v>
      </c>
      <c r="M15670" s="1" t="s">
        <v>46</v>
      </c>
      <c r="N15670">
        <v>21.071819300000001</v>
      </c>
      <c r="O15670">
        <v>105.8054102</v>
      </c>
      <c r="P15670">
        <v>12000</v>
      </c>
      <c r="Q15670">
        <v>82.191780821917803</v>
      </c>
      <c r="R15670" s="1" t="s">
        <v>25</v>
      </c>
      <c r="S15670" s="1" t="s">
        <v>25</v>
      </c>
      <c r="T15670" s="1" t="s">
        <v>2155</v>
      </c>
      <c r="U15670" s="1" t="s">
        <v>2254</v>
      </c>
      <c r="W15670" s="1" t="s">
        <v>29</v>
      </c>
      <c r="X15670" s="1" t="s">
        <v>2119</v>
      </c>
      <c r="Y15670" s="1" t="s">
        <v>2120</v>
      </c>
    </row>
    <row r="15671" spans="1:25" x14ac:dyDescent="0.3">
      <c r="A15671">
        <v>15669</v>
      </c>
      <c r="B15671">
        <v>868</v>
      </c>
      <c r="C15671" s="1" t="s">
        <v>25</v>
      </c>
      <c r="E15671" s="1" t="s">
        <v>26</v>
      </c>
      <c r="F15671" s="1" t="s">
        <v>27</v>
      </c>
      <c r="G15671" s="1" t="s">
        <v>2103</v>
      </c>
      <c r="H15671" s="1" t="s">
        <v>2105</v>
      </c>
      <c r="K15671" s="1" t="s">
        <v>25</v>
      </c>
      <c r="L15671" s="1" t="s">
        <v>25</v>
      </c>
      <c r="M15671" s="1" t="s">
        <v>25</v>
      </c>
      <c r="N15671">
        <v>21.063590999999999</v>
      </c>
      <c r="O15671">
        <v>105.82604360000001</v>
      </c>
      <c r="P15671">
        <v>3.6299999999999999E-4</v>
      </c>
      <c r="Q15671">
        <v>4.1820276497695853E-7</v>
      </c>
      <c r="R15671" s="1" t="s">
        <v>25</v>
      </c>
      <c r="S15671" s="1" t="s">
        <v>25</v>
      </c>
      <c r="T15671" s="1" t="s">
        <v>2164</v>
      </c>
      <c r="U15671" s="1" t="s">
        <v>2165</v>
      </c>
      <c r="W15671" s="1" t="s">
        <v>29</v>
      </c>
      <c r="X15671" s="1" t="s">
        <v>2108</v>
      </c>
      <c r="Y15671" s="1" t="s">
        <v>2109</v>
      </c>
    </row>
    <row r="15672" spans="1:25" x14ac:dyDescent="0.3">
      <c r="A15672">
        <v>15670</v>
      </c>
      <c r="B15672">
        <v>195</v>
      </c>
      <c r="C15672" s="1" t="s">
        <v>25</v>
      </c>
      <c r="E15672" s="1" t="s">
        <v>26</v>
      </c>
      <c r="F15672" s="1" t="s">
        <v>27</v>
      </c>
      <c r="G15672" s="1" t="s">
        <v>2103</v>
      </c>
      <c r="H15672" s="1" t="s">
        <v>2105</v>
      </c>
      <c r="I15672">
        <v>9</v>
      </c>
      <c r="K15672" s="1" t="s">
        <v>25</v>
      </c>
      <c r="L15672" s="1" t="s">
        <v>25</v>
      </c>
      <c r="M15672" s="1" t="s">
        <v>46</v>
      </c>
      <c r="N15672">
        <v>21.042719999999999</v>
      </c>
      <c r="O15672">
        <v>105.8241554</v>
      </c>
      <c r="P15672">
        <v>72000</v>
      </c>
      <c r="Q15672">
        <v>369.23076923076923</v>
      </c>
      <c r="R15672" s="1" t="s">
        <v>25</v>
      </c>
      <c r="S15672" s="1" t="s">
        <v>25</v>
      </c>
      <c r="T15672" s="1" t="s">
        <v>2110</v>
      </c>
      <c r="U15672" s="1" t="s">
        <v>167</v>
      </c>
      <c r="W15672" s="1" t="s">
        <v>29</v>
      </c>
      <c r="X15672" s="1" t="s">
        <v>2111</v>
      </c>
      <c r="Y15672" s="1" t="s">
        <v>2112</v>
      </c>
    </row>
    <row r="15673" spans="1:25" x14ac:dyDescent="0.3">
      <c r="A15673">
        <v>15671</v>
      </c>
      <c r="B15673">
        <v>58</v>
      </c>
      <c r="C15673" s="1" t="s">
        <v>25</v>
      </c>
      <c r="D15673">
        <v>6</v>
      </c>
      <c r="E15673" s="1" t="s">
        <v>26</v>
      </c>
      <c r="F15673" s="1" t="s">
        <v>27</v>
      </c>
      <c r="G15673" s="1" t="s">
        <v>2103</v>
      </c>
      <c r="H15673" s="1" t="s">
        <v>2105</v>
      </c>
      <c r="I15673">
        <v>7</v>
      </c>
      <c r="K15673" s="1" t="s">
        <v>25</v>
      </c>
      <c r="L15673" s="1" t="s">
        <v>25</v>
      </c>
      <c r="M15673" s="1" t="s">
        <v>46</v>
      </c>
      <c r="N15673">
        <v>21.060742300000001</v>
      </c>
      <c r="O15673">
        <v>105.8090045</v>
      </c>
      <c r="P15673">
        <v>16000</v>
      </c>
      <c r="Q15673">
        <v>275.86206896551727</v>
      </c>
      <c r="R15673" s="1" t="s">
        <v>25</v>
      </c>
      <c r="S15673" s="1" t="s">
        <v>25</v>
      </c>
      <c r="T15673" s="1" t="s">
        <v>2117</v>
      </c>
      <c r="U15673" s="1" t="s">
        <v>2118</v>
      </c>
      <c r="W15673" s="1" t="s">
        <v>29</v>
      </c>
      <c r="X15673" s="1" t="s">
        <v>2119</v>
      </c>
      <c r="Y15673" s="1" t="s">
        <v>2120</v>
      </c>
    </row>
    <row r="15674" spans="1:25" x14ac:dyDescent="0.3">
      <c r="A15674">
        <v>15672</v>
      </c>
      <c r="B15674">
        <v>80</v>
      </c>
      <c r="C15674" s="1" t="s">
        <v>25</v>
      </c>
      <c r="D15674">
        <v>8</v>
      </c>
      <c r="E15674" s="1" t="s">
        <v>26</v>
      </c>
      <c r="F15674" s="1" t="s">
        <v>27</v>
      </c>
      <c r="G15674" s="1" t="s">
        <v>2103</v>
      </c>
      <c r="H15674" s="1" t="s">
        <v>2105</v>
      </c>
      <c r="I15674">
        <v>6</v>
      </c>
      <c r="K15674" s="1" t="s">
        <v>25</v>
      </c>
      <c r="L15674" s="1" t="s">
        <v>25</v>
      </c>
      <c r="M15674" s="1" t="s">
        <v>46</v>
      </c>
      <c r="N15674">
        <v>21.074498699999999</v>
      </c>
      <c r="O15674">
        <v>105.81329789999999</v>
      </c>
      <c r="P15674">
        <v>22000</v>
      </c>
      <c r="Q15674">
        <v>275</v>
      </c>
      <c r="R15674" s="1" t="s">
        <v>25</v>
      </c>
      <c r="S15674" s="1" t="s">
        <v>25</v>
      </c>
      <c r="T15674" s="1" t="s">
        <v>2117</v>
      </c>
      <c r="U15674" s="1" t="s">
        <v>2118</v>
      </c>
      <c r="W15674" s="1" t="s">
        <v>29</v>
      </c>
      <c r="X15674" s="1" t="s">
        <v>2125</v>
      </c>
      <c r="Y15674" s="1" t="s">
        <v>2126</v>
      </c>
    </row>
    <row r="15675" spans="1:25" x14ac:dyDescent="0.3">
      <c r="A15675">
        <v>15673</v>
      </c>
      <c r="B15675">
        <v>900</v>
      </c>
      <c r="C15675" s="1" t="s">
        <v>25</v>
      </c>
      <c r="E15675" s="1" t="s">
        <v>26</v>
      </c>
      <c r="F15675" s="1" t="s">
        <v>27</v>
      </c>
      <c r="G15675" s="1" t="s">
        <v>2103</v>
      </c>
      <c r="H15675" s="1" t="s">
        <v>2105</v>
      </c>
      <c r="K15675" s="1" t="s">
        <v>25</v>
      </c>
      <c r="L15675" s="1" t="s">
        <v>25</v>
      </c>
      <c r="M15675" s="1" t="s">
        <v>25</v>
      </c>
      <c r="N15675">
        <v>21.063590999999999</v>
      </c>
      <c r="O15675">
        <v>105.82604360000001</v>
      </c>
      <c r="P15675">
        <v>3.6499999999999998E-4</v>
      </c>
      <c r="Q15675">
        <v>4.0555555555555553E-7</v>
      </c>
      <c r="R15675" s="1" t="s">
        <v>25</v>
      </c>
      <c r="S15675" s="1" t="s">
        <v>25</v>
      </c>
      <c r="T15675" s="1" t="s">
        <v>2164</v>
      </c>
      <c r="U15675" s="1" t="s">
        <v>2165</v>
      </c>
      <c r="W15675" s="1" t="s">
        <v>29</v>
      </c>
      <c r="X15675" s="1" t="s">
        <v>2108</v>
      </c>
      <c r="Y15675" s="1" t="s">
        <v>2109</v>
      </c>
    </row>
    <row r="15676" spans="1:25" x14ac:dyDescent="0.3">
      <c r="A15676">
        <v>15674</v>
      </c>
      <c r="B15676">
        <v>36</v>
      </c>
      <c r="C15676" s="1" t="s">
        <v>25</v>
      </c>
      <c r="D15676">
        <v>3</v>
      </c>
      <c r="E15676" s="1" t="s">
        <v>26</v>
      </c>
      <c r="F15676" s="1" t="s">
        <v>27</v>
      </c>
      <c r="G15676" s="1" t="s">
        <v>2103</v>
      </c>
      <c r="H15676" s="1" t="s">
        <v>2105</v>
      </c>
      <c r="I15676">
        <v>4</v>
      </c>
      <c r="K15676" s="1" t="s">
        <v>25</v>
      </c>
      <c r="L15676" s="1" t="s">
        <v>25</v>
      </c>
      <c r="M15676" s="1" t="s">
        <v>25</v>
      </c>
      <c r="N15676">
        <v>21.041991100000001</v>
      </c>
      <c r="O15676">
        <v>105.8205621</v>
      </c>
      <c r="P15676">
        <v>4.0999999999999996</v>
      </c>
      <c r="Q15676">
        <v>0.11388888888888801</v>
      </c>
      <c r="R15676" s="1" t="s">
        <v>25</v>
      </c>
      <c r="S15676" s="1" t="s">
        <v>25</v>
      </c>
      <c r="T15676" s="1" t="s">
        <v>2194</v>
      </c>
      <c r="U15676" s="1" t="s">
        <v>71</v>
      </c>
      <c r="W15676" s="1" t="s">
        <v>29</v>
      </c>
      <c r="X15676" s="1" t="s">
        <v>2115</v>
      </c>
      <c r="Y15676" s="1" t="s">
        <v>2116</v>
      </c>
    </row>
    <row r="15677" spans="1:25" x14ac:dyDescent="0.3">
      <c r="A15677">
        <v>15675</v>
      </c>
      <c r="B15677">
        <v>46</v>
      </c>
      <c r="C15677" s="1" t="s">
        <v>25</v>
      </c>
      <c r="D15677">
        <v>3</v>
      </c>
      <c r="E15677" s="1" t="s">
        <v>26</v>
      </c>
      <c r="F15677" s="1" t="s">
        <v>27</v>
      </c>
      <c r="G15677" s="1" t="s">
        <v>2103</v>
      </c>
      <c r="H15677" s="1" t="s">
        <v>2105</v>
      </c>
      <c r="I15677">
        <v>5</v>
      </c>
      <c r="K15677" s="1" t="s">
        <v>25</v>
      </c>
      <c r="L15677" s="1" t="s">
        <v>25</v>
      </c>
      <c r="M15677" s="1" t="s">
        <v>25</v>
      </c>
      <c r="N15677">
        <v>21.065060500000001</v>
      </c>
      <c r="O15677">
        <v>105.8238688</v>
      </c>
      <c r="P15677">
        <v>2650</v>
      </c>
      <c r="Q15677">
        <v>57.608695652173914</v>
      </c>
      <c r="R15677" s="1" t="s">
        <v>25</v>
      </c>
      <c r="S15677" s="1" t="s">
        <v>25</v>
      </c>
      <c r="T15677" s="1" t="s">
        <v>2163</v>
      </c>
      <c r="U15677" s="1" t="s">
        <v>175</v>
      </c>
      <c r="W15677" s="1" t="s">
        <v>29</v>
      </c>
      <c r="X15677" s="1" t="s">
        <v>2115</v>
      </c>
      <c r="Y15677" s="1" t="s">
        <v>2116</v>
      </c>
    </row>
    <row r="15678" spans="1:25" x14ac:dyDescent="0.3">
      <c r="A15678">
        <v>15676</v>
      </c>
      <c r="B15678">
        <v>54</v>
      </c>
      <c r="C15678" s="1" t="s">
        <v>25</v>
      </c>
      <c r="E15678" s="1" t="s">
        <v>26</v>
      </c>
      <c r="F15678" s="1" t="s">
        <v>27</v>
      </c>
      <c r="G15678" s="1" t="s">
        <v>2103</v>
      </c>
      <c r="H15678" s="1" t="s">
        <v>2105</v>
      </c>
      <c r="K15678" s="1" t="s">
        <v>25</v>
      </c>
      <c r="L15678" s="1" t="s">
        <v>25</v>
      </c>
      <c r="M15678" s="1" t="s">
        <v>46</v>
      </c>
      <c r="N15678">
        <v>21.055092599999998</v>
      </c>
      <c r="O15678">
        <v>105.80887610000001</v>
      </c>
      <c r="P15678">
        <v>6200</v>
      </c>
      <c r="Q15678">
        <v>114.81481481481481</v>
      </c>
      <c r="R15678" s="1" t="s">
        <v>25</v>
      </c>
      <c r="S15678" s="1" t="s">
        <v>25</v>
      </c>
      <c r="T15678" s="1" t="s">
        <v>2117</v>
      </c>
      <c r="U15678" s="1" t="s">
        <v>2118</v>
      </c>
      <c r="W15678" s="1" t="s">
        <v>29</v>
      </c>
      <c r="X15678" s="1" t="s">
        <v>2129</v>
      </c>
      <c r="Y15678" s="1" t="s">
        <v>2130</v>
      </c>
    </row>
    <row r="15679" spans="1:25" x14ac:dyDescent="0.3">
      <c r="A15679">
        <v>15677</v>
      </c>
      <c r="B15679">
        <v>150</v>
      </c>
      <c r="C15679" s="1" t="s">
        <v>25</v>
      </c>
      <c r="D15679">
        <v>4</v>
      </c>
      <c r="E15679" s="1" t="s">
        <v>26</v>
      </c>
      <c r="F15679" s="1" t="s">
        <v>27</v>
      </c>
      <c r="G15679" s="1" t="s">
        <v>2103</v>
      </c>
      <c r="H15679" s="1" t="s">
        <v>2105</v>
      </c>
      <c r="I15679">
        <v>3</v>
      </c>
      <c r="K15679" s="1" t="s">
        <v>25</v>
      </c>
      <c r="L15679" s="1" t="s">
        <v>25</v>
      </c>
      <c r="M15679" s="1" t="s">
        <v>46</v>
      </c>
      <c r="N15679">
        <v>21.074193900000001</v>
      </c>
      <c r="O15679">
        <v>105.82412429999999</v>
      </c>
      <c r="P15679">
        <v>24500</v>
      </c>
      <c r="Q15679">
        <v>163.33333333333334</v>
      </c>
      <c r="R15679" s="1" t="s">
        <v>25</v>
      </c>
      <c r="S15679" s="1" t="s">
        <v>25</v>
      </c>
      <c r="T15679" s="1" t="s">
        <v>2183</v>
      </c>
      <c r="U15679" s="1" t="s">
        <v>2197</v>
      </c>
      <c r="W15679" s="1" t="s">
        <v>29</v>
      </c>
      <c r="X15679" s="1" t="s">
        <v>2125</v>
      </c>
      <c r="Y15679" s="1" t="s">
        <v>2126</v>
      </c>
    </row>
    <row r="15680" spans="1:25" x14ac:dyDescent="0.3">
      <c r="A15680">
        <v>15678</v>
      </c>
      <c r="B15680">
        <v>93</v>
      </c>
      <c r="C15680" s="1" t="s">
        <v>25</v>
      </c>
      <c r="D15680">
        <v>4</v>
      </c>
      <c r="E15680" s="1" t="s">
        <v>26</v>
      </c>
      <c r="F15680" s="1" t="s">
        <v>27</v>
      </c>
      <c r="G15680" s="1" t="s">
        <v>2103</v>
      </c>
      <c r="H15680" s="1" t="s">
        <v>2105</v>
      </c>
      <c r="I15680">
        <v>2</v>
      </c>
      <c r="K15680" s="1" t="s">
        <v>25</v>
      </c>
      <c r="L15680" s="1" t="s">
        <v>25</v>
      </c>
      <c r="M15680" s="1" t="s">
        <v>46</v>
      </c>
      <c r="N15680">
        <v>21.0911875</v>
      </c>
      <c r="O15680">
        <v>105.7948907</v>
      </c>
      <c r="P15680">
        <v>8000</v>
      </c>
      <c r="Q15680">
        <v>86.021505376344081</v>
      </c>
      <c r="R15680" s="1" t="s">
        <v>25</v>
      </c>
      <c r="S15680" s="1" t="s">
        <v>25</v>
      </c>
      <c r="T15680" s="1" t="s">
        <v>2138</v>
      </c>
      <c r="U15680" s="1" t="s">
        <v>2139</v>
      </c>
      <c r="W15680" s="1" t="s">
        <v>29</v>
      </c>
      <c r="X15680" s="1" t="s">
        <v>2140</v>
      </c>
      <c r="Y15680" s="1" t="s">
        <v>2141</v>
      </c>
    </row>
    <row r="15681" spans="1:25" x14ac:dyDescent="0.3">
      <c r="A15681">
        <v>15679</v>
      </c>
      <c r="B15681">
        <v>261</v>
      </c>
      <c r="C15681" s="1" t="s">
        <v>25</v>
      </c>
      <c r="D15681">
        <v>2</v>
      </c>
      <c r="E15681" s="1" t="s">
        <v>26</v>
      </c>
      <c r="F15681" s="1" t="s">
        <v>27</v>
      </c>
      <c r="G15681" s="1" t="s">
        <v>2103</v>
      </c>
      <c r="H15681" s="1" t="s">
        <v>2105</v>
      </c>
      <c r="I15681">
        <v>1</v>
      </c>
      <c r="K15681" s="1" t="s">
        <v>25</v>
      </c>
      <c r="L15681" s="1" t="s">
        <v>25</v>
      </c>
      <c r="M15681" s="1" t="s">
        <v>46</v>
      </c>
      <c r="N15681">
        <v>21.0911875</v>
      </c>
      <c r="O15681">
        <v>105.7948907</v>
      </c>
      <c r="P15681">
        <v>1500</v>
      </c>
      <c r="Q15681">
        <v>5.7471264367816088</v>
      </c>
      <c r="R15681" s="1" t="s">
        <v>25</v>
      </c>
      <c r="S15681" s="1" t="s">
        <v>25</v>
      </c>
      <c r="T15681" s="1" t="s">
        <v>2138</v>
      </c>
      <c r="U15681" s="1" t="s">
        <v>2139</v>
      </c>
      <c r="W15681" s="1" t="s">
        <v>29</v>
      </c>
      <c r="X15681" s="1" t="s">
        <v>2140</v>
      </c>
      <c r="Y15681" s="1" t="s">
        <v>2141</v>
      </c>
    </row>
    <row r="15682" spans="1:25" x14ac:dyDescent="0.3">
      <c r="A15682">
        <v>15680</v>
      </c>
      <c r="B15682">
        <v>91</v>
      </c>
      <c r="C15682" s="1" t="s">
        <v>25</v>
      </c>
      <c r="D15682">
        <v>7</v>
      </c>
      <c r="E15682" s="1" t="s">
        <v>26</v>
      </c>
      <c r="F15682" s="1" t="s">
        <v>27</v>
      </c>
      <c r="G15682" s="1" t="s">
        <v>2103</v>
      </c>
      <c r="H15682" s="1" t="s">
        <v>2105</v>
      </c>
      <c r="I15682">
        <v>5</v>
      </c>
      <c r="K15682" s="1" t="s">
        <v>25</v>
      </c>
      <c r="L15682" s="1" t="s">
        <v>25</v>
      </c>
      <c r="M15682" s="1" t="s">
        <v>46</v>
      </c>
      <c r="N15682">
        <v>21.060742300000001</v>
      </c>
      <c r="O15682">
        <v>105.8090045</v>
      </c>
      <c r="P15682">
        <v>10500</v>
      </c>
      <c r="Q15682">
        <v>115.38461538461539</v>
      </c>
      <c r="R15682" s="1" t="s">
        <v>25</v>
      </c>
      <c r="S15682" s="1" t="s">
        <v>25</v>
      </c>
      <c r="T15682" s="1" t="s">
        <v>2117</v>
      </c>
      <c r="U15682" s="1" t="s">
        <v>2118</v>
      </c>
      <c r="W15682" s="1" t="s">
        <v>29</v>
      </c>
      <c r="X15682" s="1" t="s">
        <v>2119</v>
      </c>
      <c r="Y15682" s="1" t="s">
        <v>2120</v>
      </c>
    </row>
    <row r="15683" spans="1:25" x14ac:dyDescent="0.3">
      <c r="A15683">
        <v>15681</v>
      </c>
      <c r="B15683">
        <v>320</v>
      </c>
      <c r="C15683" s="1" t="s">
        <v>25</v>
      </c>
      <c r="D15683">
        <v>4</v>
      </c>
      <c r="E15683" s="1" t="s">
        <v>26</v>
      </c>
      <c r="F15683" s="1" t="s">
        <v>27</v>
      </c>
      <c r="G15683" s="1" t="s">
        <v>2103</v>
      </c>
      <c r="H15683" s="1" t="s">
        <v>2105</v>
      </c>
      <c r="I15683">
        <v>1</v>
      </c>
      <c r="K15683" s="1" t="s">
        <v>25</v>
      </c>
      <c r="L15683" s="1" t="s">
        <v>25</v>
      </c>
      <c r="M15683" s="1" t="s">
        <v>46</v>
      </c>
      <c r="N15683">
        <v>21.063949699999998</v>
      </c>
      <c r="O15683">
        <v>105.82845469999999</v>
      </c>
      <c r="P15683">
        <v>30000</v>
      </c>
      <c r="Q15683">
        <v>93.75</v>
      </c>
      <c r="R15683" s="1" t="s">
        <v>25</v>
      </c>
      <c r="S15683" s="1" t="s">
        <v>25</v>
      </c>
      <c r="T15683" s="1" t="s">
        <v>2148</v>
      </c>
      <c r="U15683" s="1" t="s">
        <v>2149</v>
      </c>
      <c r="W15683" s="1" t="s">
        <v>29</v>
      </c>
      <c r="X15683" s="1" t="s">
        <v>2108</v>
      </c>
      <c r="Y15683" s="1" t="s">
        <v>2109</v>
      </c>
    </row>
    <row r="15684" spans="1:25" x14ac:dyDescent="0.3">
      <c r="A15684">
        <v>15682</v>
      </c>
      <c r="B15684">
        <v>500</v>
      </c>
      <c r="C15684" s="1" t="s">
        <v>25</v>
      </c>
      <c r="D15684">
        <v>6</v>
      </c>
      <c r="E15684" s="1" t="s">
        <v>26</v>
      </c>
      <c r="F15684" s="1" t="s">
        <v>27</v>
      </c>
      <c r="G15684" s="1" t="s">
        <v>2103</v>
      </c>
      <c r="H15684" s="1" t="s">
        <v>2105</v>
      </c>
      <c r="I15684">
        <v>1</v>
      </c>
      <c r="K15684" s="1" t="s">
        <v>25</v>
      </c>
      <c r="L15684" s="1" t="s">
        <v>25</v>
      </c>
      <c r="M15684" s="1" t="s">
        <v>46</v>
      </c>
      <c r="N15684">
        <v>21.0578295</v>
      </c>
      <c r="O15684">
        <v>105.81955499999999</v>
      </c>
      <c r="P15684">
        <v>16000</v>
      </c>
      <c r="Q15684">
        <v>32</v>
      </c>
      <c r="R15684" s="1" t="s">
        <v>25</v>
      </c>
      <c r="S15684" s="1" t="s">
        <v>25</v>
      </c>
      <c r="T15684" s="1" t="s">
        <v>2166</v>
      </c>
      <c r="U15684" s="1" t="s">
        <v>2167</v>
      </c>
      <c r="V15684">
        <v>10</v>
      </c>
      <c r="W15684" s="1" t="s">
        <v>29</v>
      </c>
      <c r="X15684" s="1" t="s">
        <v>2108</v>
      </c>
      <c r="Y15684" s="1" t="s">
        <v>2109</v>
      </c>
    </row>
    <row r="15685" spans="1:25" x14ac:dyDescent="0.3">
      <c r="A15685">
        <v>15683</v>
      </c>
      <c r="B15685">
        <v>39</v>
      </c>
      <c r="C15685" s="1" t="s">
        <v>25</v>
      </c>
      <c r="E15685" s="1" t="s">
        <v>26</v>
      </c>
      <c r="F15685" s="1" t="s">
        <v>27</v>
      </c>
      <c r="G15685" s="1" t="s">
        <v>2103</v>
      </c>
      <c r="H15685" s="1" t="s">
        <v>2105</v>
      </c>
      <c r="K15685" s="1" t="s">
        <v>25</v>
      </c>
      <c r="L15685" s="1" t="s">
        <v>25</v>
      </c>
      <c r="M15685" s="1" t="s">
        <v>25</v>
      </c>
      <c r="N15685">
        <v>21.0458581</v>
      </c>
      <c r="O15685">
        <v>105.8132489</v>
      </c>
      <c r="P15685">
        <v>3600</v>
      </c>
      <c r="Q15685">
        <v>92.307692307692307</v>
      </c>
      <c r="R15685" s="1" t="s">
        <v>25</v>
      </c>
      <c r="S15685" s="1" t="s">
        <v>25</v>
      </c>
      <c r="T15685" s="1" t="s">
        <v>2110</v>
      </c>
      <c r="U15685" s="1" t="s">
        <v>167</v>
      </c>
      <c r="W15685" s="1" t="s">
        <v>29</v>
      </c>
      <c r="X15685" s="1" t="s">
        <v>2129</v>
      </c>
      <c r="Y15685" s="1" t="s">
        <v>2130</v>
      </c>
    </row>
    <row r="15686" spans="1:25" x14ac:dyDescent="0.3">
      <c r="A15686">
        <v>15684</v>
      </c>
      <c r="B15686">
        <v>45</v>
      </c>
      <c r="C15686" s="1" t="s">
        <v>25</v>
      </c>
      <c r="D15686">
        <v>4</v>
      </c>
      <c r="E15686" s="1" t="s">
        <v>26</v>
      </c>
      <c r="F15686" s="1" t="s">
        <v>27</v>
      </c>
      <c r="G15686" s="1" t="s">
        <v>2103</v>
      </c>
      <c r="H15686" s="1" t="s">
        <v>2105</v>
      </c>
      <c r="K15686" s="1" t="s">
        <v>25</v>
      </c>
      <c r="L15686" s="1" t="s">
        <v>25</v>
      </c>
      <c r="M15686" s="1" t="s">
        <v>46</v>
      </c>
      <c r="N15686">
        <v>21.060742300000001</v>
      </c>
      <c r="O15686">
        <v>105.8090045</v>
      </c>
      <c r="P15686">
        <v>2500</v>
      </c>
      <c r="Q15686">
        <v>55.555555555555557</v>
      </c>
      <c r="R15686" s="1" t="s">
        <v>25</v>
      </c>
      <c r="S15686" s="1" t="s">
        <v>25</v>
      </c>
      <c r="T15686" s="1" t="s">
        <v>2117</v>
      </c>
      <c r="U15686" s="1" t="s">
        <v>2118</v>
      </c>
      <c r="W15686" s="1" t="s">
        <v>29</v>
      </c>
      <c r="X15686" s="1" t="s">
        <v>2119</v>
      </c>
      <c r="Y15686" s="1" t="s">
        <v>2120</v>
      </c>
    </row>
    <row r="15687" spans="1:25" x14ac:dyDescent="0.3">
      <c r="A15687">
        <v>15685</v>
      </c>
      <c r="B15687">
        <v>120</v>
      </c>
      <c r="C15687" s="1" t="s">
        <v>25</v>
      </c>
      <c r="D15687">
        <v>1</v>
      </c>
      <c r="E15687" s="1" t="s">
        <v>26</v>
      </c>
      <c r="F15687" s="1" t="s">
        <v>27</v>
      </c>
      <c r="G15687" s="1" t="s">
        <v>2103</v>
      </c>
      <c r="H15687" s="1" t="s">
        <v>2105</v>
      </c>
      <c r="I15687">
        <v>1</v>
      </c>
      <c r="K15687" s="1" t="s">
        <v>25</v>
      </c>
      <c r="L15687" s="1" t="s">
        <v>25</v>
      </c>
      <c r="M15687" s="1" t="s">
        <v>46</v>
      </c>
      <c r="N15687">
        <v>21.0738661</v>
      </c>
      <c r="O15687">
        <v>105.80011039999999</v>
      </c>
      <c r="P15687">
        <v>27000</v>
      </c>
      <c r="Q15687">
        <v>225</v>
      </c>
      <c r="R15687" s="1" t="s">
        <v>25</v>
      </c>
      <c r="S15687" s="1" t="s">
        <v>25</v>
      </c>
      <c r="T15687" s="1" t="s">
        <v>2155</v>
      </c>
      <c r="U15687" s="1" t="s">
        <v>2254</v>
      </c>
      <c r="W15687" s="1" t="s">
        <v>29</v>
      </c>
      <c r="X15687" s="1" t="s">
        <v>2119</v>
      </c>
      <c r="Y15687" s="1" t="s">
        <v>2120</v>
      </c>
    </row>
    <row r="15688" spans="1:25" x14ac:dyDescent="0.3">
      <c r="A15688">
        <v>15686</v>
      </c>
      <c r="B15688">
        <v>160</v>
      </c>
      <c r="C15688" s="1" t="s">
        <v>25</v>
      </c>
      <c r="D15688">
        <v>2</v>
      </c>
      <c r="E15688" s="1" t="s">
        <v>26</v>
      </c>
      <c r="F15688" s="1" t="s">
        <v>27</v>
      </c>
      <c r="G15688" s="1" t="s">
        <v>2103</v>
      </c>
      <c r="H15688" s="1" t="s">
        <v>2105</v>
      </c>
      <c r="I15688">
        <v>2</v>
      </c>
      <c r="K15688" s="1" t="s">
        <v>25</v>
      </c>
      <c r="L15688" s="1" t="s">
        <v>25</v>
      </c>
      <c r="M15688" s="1" t="s">
        <v>46</v>
      </c>
      <c r="N15688">
        <v>21.055159799999998</v>
      </c>
      <c r="O15688">
        <v>105.83669930000001</v>
      </c>
      <c r="P15688">
        <v>18900</v>
      </c>
      <c r="Q15688">
        <v>118.125</v>
      </c>
      <c r="R15688" s="1" t="s">
        <v>25</v>
      </c>
      <c r="S15688" s="1" t="s">
        <v>25</v>
      </c>
      <c r="T15688" s="1" t="s">
        <v>2121</v>
      </c>
      <c r="U15688" s="1" t="s">
        <v>2174</v>
      </c>
      <c r="W15688" s="1" t="s">
        <v>29</v>
      </c>
      <c r="X15688" s="1" t="s">
        <v>2115</v>
      </c>
      <c r="Y15688" s="1" t="s">
        <v>2116</v>
      </c>
    </row>
    <row r="15689" spans="1:25" x14ac:dyDescent="0.3">
      <c r="A15689">
        <v>15687</v>
      </c>
      <c r="B15689">
        <v>150</v>
      </c>
      <c r="C15689" s="1" t="s">
        <v>25</v>
      </c>
      <c r="D15689">
        <v>18</v>
      </c>
      <c r="E15689" s="1" t="s">
        <v>26</v>
      </c>
      <c r="F15689" s="1" t="s">
        <v>27</v>
      </c>
      <c r="G15689" s="1" t="s">
        <v>2103</v>
      </c>
      <c r="H15689" s="1" t="s">
        <v>2105</v>
      </c>
      <c r="I15689">
        <v>7</v>
      </c>
      <c r="K15689" s="1" t="s">
        <v>25</v>
      </c>
      <c r="L15689" s="1" t="s">
        <v>25</v>
      </c>
      <c r="M15689" s="1" t="s">
        <v>46</v>
      </c>
      <c r="N15689">
        <v>21.051094800000001</v>
      </c>
      <c r="O15689">
        <v>105.8096848</v>
      </c>
      <c r="P15689">
        <v>34000</v>
      </c>
      <c r="Q15689">
        <v>226.66666666666666</v>
      </c>
      <c r="R15689" s="1" t="s">
        <v>25</v>
      </c>
      <c r="S15689" s="1" t="s">
        <v>25</v>
      </c>
      <c r="T15689" s="1" t="s">
        <v>2168</v>
      </c>
      <c r="U15689" s="1" t="s">
        <v>2210</v>
      </c>
      <c r="W15689" s="1" t="s">
        <v>29</v>
      </c>
      <c r="X15689" s="1" t="s">
        <v>2129</v>
      </c>
      <c r="Y15689" s="1" t="s">
        <v>2130</v>
      </c>
    </row>
    <row r="15690" spans="1:25" x14ac:dyDescent="0.3">
      <c r="A15690">
        <v>15688</v>
      </c>
      <c r="B15690">
        <v>155</v>
      </c>
      <c r="C15690" s="1" t="s">
        <v>25</v>
      </c>
      <c r="D15690">
        <v>20</v>
      </c>
      <c r="E15690" s="1" t="s">
        <v>26</v>
      </c>
      <c r="F15690" s="1" t="s">
        <v>27</v>
      </c>
      <c r="G15690" s="1" t="s">
        <v>2103</v>
      </c>
      <c r="H15690" s="1" t="s">
        <v>2105</v>
      </c>
      <c r="I15690">
        <v>7</v>
      </c>
      <c r="K15690" s="1" t="s">
        <v>25</v>
      </c>
      <c r="L15690" s="1" t="s">
        <v>25</v>
      </c>
      <c r="M15690" s="1" t="s">
        <v>46</v>
      </c>
      <c r="N15690">
        <v>21.051094800000001</v>
      </c>
      <c r="O15690">
        <v>105.8096848</v>
      </c>
      <c r="P15690">
        <v>33000</v>
      </c>
      <c r="Q15690">
        <v>212.90322580645162</v>
      </c>
      <c r="R15690" s="1" t="s">
        <v>25</v>
      </c>
      <c r="S15690" s="1" t="s">
        <v>25</v>
      </c>
      <c r="T15690" s="1" t="s">
        <v>2168</v>
      </c>
      <c r="U15690" s="1" t="s">
        <v>2210</v>
      </c>
      <c r="W15690" s="1" t="s">
        <v>29</v>
      </c>
      <c r="X15690" s="1" t="s">
        <v>2129</v>
      </c>
      <c r="Y15690" s="1" t="s">
        <v>2130</v>
      </c>
    </row>
    <row r="15691" spans="1:25" x14ac:dyDescent="0.3">
      <c r="A15691">
        <v>15689</v>
      </c>
      <c r="B15691">
        <v>45</v>
      </c>
      <c r="C15691" s="1" t="s">
        <v>25</v>
      </c>
      <c r="D15691">
        <v>3</v>
      </c>
      <c r="E15691" s="1" t="s">
        <v>26</v>
      </c>
      <c r="F15691" s="1" t="s">
        <v>27</v>
      </c>
      <c r="G15691" s="1" t="s">
        <v>2103</v>
      </c>
      <c r="H15691" s="1" t="s">
        <v>2105</v>
      </c>
      <c r="I15691">
        <v>5</v>
      </c>
      <c r="K15691" s="1" t="s">
        <v>25</v>
      </c>
      <c r="L15691" s="1" t="s">
        <v>25</v>
      </c>
      <c r="M15691" s="1" t="s">
        <v>46</v>
      </c>
      <c r="N15691">
        <v>21.047989900000001</v>
      </c>
      <c r="O15691">
        <v>105.8144873</v>
      </c>
      <c r="P15691">
        <v>20000</v>
      </c>
      <c r="Q15691">
        <v>444.44444444444446</v>
      </c>
      <c r="R15691" s="1" t="s">
        <v>25</v>
      </c>
      <c r="S15691" s="1" t="s">
        <v>25</v>
      </c>
      <c r="T15691" s="1" t="s">
        <v>2136</v>
      </c>
      <c r="U15691" s="1" t="s">
        <v>2137</v>
      </c>
      <c r="W15691" s="1" t="s">
        <v>29</v>
      </c>
      <c r="X15691" s="1" t="s">
        <v>2125</v>
      </c>
      <c r="Y15691" s="1" t="s">
        <v>2126</v>
      </c>
    </row>
    <row r="15692" spans="1:25" x14ac:dyDescent="0.3">
      <c r="A15692">
        <v>15690</v>
      </c>
      <c r="B15692">
        <v>90</v>
      </c>
      <c r="C15692" s="1" t="s">
        <v>25</v>
      </c>
      <c r="D15692">
        <v>9</v>
      </c>
      <c r="E15692" s="1" t="s">
        <v>26</v>
      </c>
      <c r="F15692" s="1" t="s">
        <v>27</v>
      </c>
      <c r="G15692" s="1" t="s">
        <v>2103</v>
      </c>
      <c r="H15692" s="1" t="s">
        <v>2105</v>
      </c>
      <c r="I15692">
        <v>6</v>
      </c>
      <c r="K15692" s="1" t="s">
        <v>25</v>
      </c>
      <c r="L15692" s="1" t="s">
        <v>25</v>
      </c>
      <c r="M15692" s="1" t="s">
        <v>46</v>
      </c>
      <c r="N15692">
        <v>21.0776</v>
      </c>
      <c r="O15692">
        <v>105.8174702</v>
      </c>
      <c r="P15692">
        <v>32000</v>
      </c>
      <c r="Q15692">
        <v>355.55555555555554</v>
      </c>
      <c r="R15692" s="1" t="s">
        <v>25</v>
      </c>
      <c r="S15692" s="1" t="s">
        <v>25</v>
      </c>
      <c r="T15692" s="1" t="s">
        <v>2123</v>
      </c>
      <c r="U15692" s="1" t="s">
        <v>2124</v>
      </c>
      <c r="W15692" s="1" t="s">
        <v>29</v>
      </c>
      <c r="X15692" s="1" t="s">
        <v>2140</v>
      </c>
      <c r="Y15692" s="1" t="s">
        <v>2141</v>
      </c>
    </row>
    <row r="15693" spans="1:25" x14ac:dyDescent="0.3">
      <c r="A15693">
        <v>15691</v>
      </c>
      <c r="B15693">
        <v>200</v>
      </c>
      <c r="C15693" s="1" t="s">
        <v>25</v>
      </c>
      <c r="D15693">
        <v>1</v>
      </c>
      <c r="E15693" s="1" t="s">
        <v>26</v>
      </c>
      <c r="F15693" s="1" t="s">
        <v>27</v>
      </c>
      <c r="G15693" s="1" t="s">
        <v>2103</v>
      </c>
      <c r="H15693" s="1" t="s">
        <v>2105</v>
      </c>
      <c r="I15693">
        <v>1</v>
      </c>
      <c r="K15693" s="1" t="s">
        <v>25</v>
      </c>
      <c r="L15693" s="1" t="s">
        <v>25</v>
      </c>
      <c r="M15693" s="1" t="s">
        <v>46</v>
      </c>
      <c r="N15693">
        <v>21.089572400000002</v>
      </c>
      <c r="O15693">
        <v>105.8021856</v>
      </c>
      <c r="P15693">
        <v>18000</v>
      </c>
      <c r="Q15693">
        <v>90</v>
      </c>
      <c r="R15693" s="1" t="s">
        <v>25</v>
      </c>
      <c r="S15693" s="1" t="s">
        <v>25</v>
      </c>
      <c r="T15693" s="1" t="s">
        <v>2138</v>
      </c>
      <c r="U15693" s="1" t="s">
        <v>2139</v>
      </c>
      <c r="W15693" s="1" t="s">
        <v>29</v>
      </c>
      <c r="X15693" s="1" t="s">
        <v>2140</v>
      </c>
      <c r="Y15693" s="1" t="s">
        <v>2141</v>
      </c>
    </row>
    <row r="15694" spans="1:25" x14ac:dyDescent="0.3">
      <c r="A15694">
        <v>15692</v>
      </c>
      <c r="B15694">
        <v>75</v>
      </c>
      <c r="C15694" s="1" t="s">
        <v>25</v>
      </c>
      <c r="D15694">
        <v>6</v>
      </c>
      <c r="E15694" s="1" t="s">
        <v>26</v>
      </c>
      <c r="F15694" s="1" t="s">
        <v>27</v>
      </c>
      <c r="G15694" s="1" t="s">
        <v>2103</v>
      </c>
      <c r="H15694" s="1" t="s">
        <v>2105</v>
      </c>
      <c r="I15694">
        <v>5</v>
      </c>
      <c r="K15694" s="1" t="s">
        <v>25</v>
      </c>
      <c r="L15694" s="1" t="s">
        <v>25</v>
      </c>
      <c r="M15694" s="1" t="s">
        <v>46</v>
      </c>
      <c r="N15694">
        <v>21.055092599999998</v>
      </c>
      <c r="O15694">
        <v>105.80887610000001</v>
      </c>
      <c r="P15694">
        <v>6900</v>
      </c>
      <c r="Q15694">
        <v>92</v>
      </c>
      <c r="R15694" s="1" t="s">
        <v>25</v>
      </c>
      <c r="S15694" s="1" t="s">
        <v>25</v>
      </c>
      <c r="T15694" s="1" t="s">
        <v>2117</v>
      </c>
      <c r="U15694" s="1" t="s">
        <v>2118</v>
      </c>
      <c r="W15694" s="1" t="s">
        <v>29</v>
      </c>
      <c r="X15694" s="1" t="s">
        <v>2129</v>
      </c>
      <c r="Y15694" s="1" t="s">
        <v>2130</v>
      </c>
    </row>
    <row r="15695" spans="1:25" x14ac:dyDescent="0.3">
      <c r="A15695">
        <v>15693</v>
      </c>
      <c r="B15695">
        <v>56</v>
      </c>
      <c r="C15695" s="1" t="s">
        <v>25</v>
      </c>
      <c r="D15695">
        <v>6</v>
      </c>
      <c r="E15695" s="1" t="s">
        <v>26</v>
      </c>
      <c r="F15695" s="1" t="s">
        <v>27</v>
      </c>
      <c r="G15695" s="1" t="s">
        <v>2103</v>
      </c>
      <c r="H15695" s="1" t="s">
        <v>2105</v>
      </c>
      <c r="I15695">
        <v>6</v>
      </c>
      <c r="K15695" s="1" t="s">
        <v>25</v>
      </c>
      <c r="L15695" s="1" t="s">
        <v>25</v>
      </c>
      <c r="M15695" s="1" t="s">
        <v>46</v>
      </c>
      <c r="N15695">
        <v>21.060742300000001</v>
      </c>
      <c r="O15695">
        <v>105.8090045</v>
      </c>
      <c r="P15695">
        <v>7900</v>
      </c>
      <c r="Q15695">
        <v>141.07142857142858</v>
      </c>
      <c r="R15695" s="1" t="s">
        <v>25</v>
      </c>
      <c r="S15695" s="1" t="s">
        <v>25</v>
      </c>
      <c r="T15695" s="1" t="s">
        <v>2117</v>
      </c>
      <c r="U15695" s="1" t="s">
        <v>2118</v>
      </c>
      <c r="W15695" s="1" t="s">
        <v>29</v>
      </c>
      <c r="X15695" s="1" t="s">
        <v>2119</v>
      </c>
      <c r="Y15695" s="1" t="s">
        <v>2120</v>
      </c>
    </row>
    <row r="15696" spans="1:25" x14ac:dyDescent="0.3">
      <c r="A15696">
        <v>15694</v>
      </c>
      <c r="B15696">
        <v>120</v>
      </c>
      <c r="C15696" s="1" t="s">
        <v>25</v>
      </c>
      <c r="D15696">
        <v>5</v>
      </c>
      <c r="E15696" s="1" t="s">
        <v>26</v>
      </c>
      <c r="F15696" s="1" t="s">
        <v>27</v>
      </c>
      <c r="G15696" s="1" t="s">
        <v>2103</v>
      </c>
      <c r="H15696" s="1" t="s">
        <v>2105</v>
      </c>
      <c r="I15696">
        <v>6</v>
      </c>
      <c r="K15696" s="1" t="s">
        <v>25</v>
      </c>
      <c r="L15696" s="1" t="s">
        <v>25</v>
      </c>
      <c r="M15696" s="1" t="s">
        <v>46</v>
      </c>
      <c r="N15696">
        <v>21.066402700000001</v>
      </c>
      <c r="O15696">
        <v>105.82625419999999</v>
      </c>
      <c r="P15696">
        <v>25600</v>
      </c>
      <c r="Q15696">
        <v>213.33333333333334</v>
      </c>
      <c r="R15696" s="1" t="s">
        <v>25</v>
      </c>
      <c r="S15696" s="1" t="s">
        <v>25</v>
      </c>
      <c r="T15696" s="1" t="s">
        <v>2148</v>
      </c>
      <c r="U15696" s="1" t="s">
        <v>2149</v>
      </c>
      <c r="W15696" s="1" t="s">
        <v>29</v>
      </c>
      <c r="X15696" s="1" t="s">
        <v>2108</v>
      </c>
      <c r="Y15696" s="1" t="s">
        <v>2109</v>
      </c>
    </row>
    <row r="15697" spans="1:25" x14ac:dyDescent="0.3">
      <c r="A15697">
        <v>15695</v>
      </c>
      <c r="B15697">
        <v>60</v>
      </c>
      <c r="C15697" s="1" t="s">
        <v>25</v>
      </c>
      <c r="D15697">
        <v>11</v>
      </c>
      <c r="E15697" s="1" t="s">
        <v>26</v>
      </c>
      <c r="F15697" s="1" t="s">
        <v>27</v>
      </c>
      <c r="G15697" s="1" t="s">
        <v>2103</v>
      </c>
      <c r="H15697" s="1" t="s">
        <v>2105</v>
      </c>
      <c r="I15697">
        <v>8</v>
      </c>
      <c r="K15697" s="1" t="s">
        <v>25</v>
      </c>
      <c r="L15697" s="1" t="s">
        <v>25</v>
      </c>
      <c r="M15697" s="1" t="s">
        <v>46</v>
      </c>
      <c r="N15697">
        <v>21.064191300000001</v>
      </c>
      <c r="O15697">
        <v>105.8097712</v>
      </c>
      <c r="P15697">
        <v>12300</v>
      </c>
      <c r="Q15697">
        <v>205</v>
      </c>
      <c r="R15697" s="1" t="s">
        <v>25</v>
      </c>
      <c r="S15697" s="1" t="s">
        <v>25</v>
      </c>
      <c r="T15697" s="1" t="s">
        <v>2117</v>
      </c>
      <c r="U15697" s="1" t="s">
        <v>2118</v>
      </c>
      <c r="W15697" s="1" t="s">
        <v>29</v>
      </c>
      <c r="X15697" s="1" t="s">
        <v>2129</v>
      </c>
      <c r="Y15697" s="1" t="s">
        <v>2130</v>
      </c>
    </row>
    <row r="15698" spans="1:25" x14ac:dyDescent="0.3">
      <c r="A15698">
        <v>15696</v>
      </c>
      <c r="B15698">
        <v>70</v>
      </c>
      <c r="C15698" s="1" t="s">
        <v>25</v>
      </c>
      <c r="D15698">
        <v>2</v>
      </c>
      <c r="E15698" s="1" t="s">
        <v>26</v>
      </c>
      <c r="F15698" s="1" t="s">
        <v>27</v>
      </c>
      <c r="G15698" s="1" t="s">
        <v>2103</v>
      </c>
      <c r="H15698" s="1" t="s">
        <v>2105</v>
      </c>
      <c r="I15698">
        <v>7</v>
      </c>
      <c r="K15698" s="1" t="s">
        <v>25</v>
      </c>
      <c r="L15698" s="1" t="s">
        <v>25</v>
      </c>
      <c r="M15698" s="1" t="s">
        <v>46</v>
      </c>
      <c r="N15698">
        <v>21.064191300000001</v>
      </c>
      <c r="O15698">
        <v>105.8097712</v>
      </c>
      <c r="P15698">
        <v>16000</v>
      </c>
      <c r="Q15698">
        <v>228.57142857142858</v>
      </c>
      <c r="R15698" s="1" t="s">
        <v>25</v>
      </c>
      <c r="S15698" s="1" t="s">
        <v>25</v>
      </c>
      <c r="T15698" s="1" t="s">
        <v>2117</v>
      </c>
      <c r="U15698" s="1" t="s">
        <v>2118</v>
      </c>
      <c r="W15698" s="1" t="s">
        <v>29</v>
      </c>
      <c r="X15698" s="1" t="s">
        <v>2129</v>
      </c>
      <c r="Y15698" s="1" t="s">
        <v>2130</v>
      </c>
    </row>
    <row r="15699" spans="1:25" x14ac:dyDescent="0.3">
      <c r="A15699">
        <v>15697</v>
      </c>
      <c r="B15699">
        <v>50</v>
      </c>
      <c r="C15699" s="1" t="s">
        <v>25</v>
      </c>
      <c r="D15699">
        <v>4</v>
      </c>
      <c r="E15699" s="1" t="s">
        <v>26</v>
      </c>
      <c r="F15699" s="1" t="s">
        <v>27</v>
      </c>
      <c r="G15699" s="1" t="s">
        <v>2103</v>
      </c>
      <c r="H15699" s="1" t="s">
        <v>2105</v>
      </c>
      <c r="I15699">
        <v>5</v>
      </c>
      <c r="K15699" s="1" t="s">
        <v>25</v>
      </c>
      <c r="L15699" s="1" t="s">
        <v>25</v>
      </c>
      <c r="M15699" s="1" t="s">
        <v>25</v>
      </c>
      <c r="N15699">
        <v>21.055092599999998</v>
      </c>
      <c r="O15699">
        <v>105.80887610000001</v>
      </c>
      <c r="P15699">
        <v>9000</v>
      </c>
      <c r="Q15699">
        <v>180</v>
      </c>
      <c r="R15699" s="1" t="s">
        <v>25</v>
      </c>
      <c r="S15699" s="1" t="s">
        <v>25</v>
      </c>
      <c r="T15699" s="1" t="s">
        <v>2117</v>
      </c>
      <c r="U15699" s="1" t="s">
        <v>2118</v>
      </c>
      <c r="W15699" s="1" t="s">
        <v>29</v>
      </c>
      <c r="X15699" s="1" t="s">
        <v>2129</v>
      </c>
      <c r="Y15699" s="1" t="s">
        <v>2130</v>
      </c>
    </row>
    <row r="15700" spans="1:25" x14ac:dyDescent="0.3">
      <c r="A15700">
        <v>15698</v>
      </c>
      <c r="B15700">
        <v>165</v>
      </c>
      <c r="C15700" s="1" t="s">
        <v>25</v>
      </c>
      <c r="D15700">
        <v>3</v>
      </c>
      <c r="E15700" s="1" t="s">
        <v>26</v>
      </c>
      <c r="F15700" s="1" t="s">
        <v>27</v>
      </c>
      <c r="G15700" s="1" t="s">
        <v>2103</v>
      </c>
      <c r="H15700" s="1" t="s">
        <v>2105</v>
      </c>
      <c r="I15700">
        <v>5</v>
      </c>
      <c r="K15700" s="1" t="s">
        <v>25</v>
      </c>
      <c r="L15700" s="1" t="s">
        <v>25</v>
      </c>
      <c r="M15700" s="1" t="s">
        <v>46</v>
      </c>
      <c r="N15700">
        <v>21.064318799999999</v>
      </c>
      <c r="O15700">
        <v>105.81056940000001</v>
      </c>
      <c r="P15700">
        <v>24000</v>
      </c>
      <c r="Q15700">
        <v>145.45454545454547</v>
      </c>
      <c r="R15700" s="1" t="s">
        <v>25</v>
      </c>
      <c r="S15700" s="1" t="s">
        <v>25</v>
      </c>
      <c r="T15700" s="1" t="s">
        <v>2133</v>
      </c>
      <c r="U15700" s="1" t="s">
        <v>2134</v>
      </c>
      <c r="W15700" s="1" t="s">
        <v>29</v>
      </c>
      <c r="X15700" s="1" t="s">
        <v>2119</v>
      </c>
      <c r="Y15700" s="1" t="s">
        <v>2120</v>
      </c>
    </row>
    <row r="15701" spans="1:25" x14ac:dyDescent="0.3">
      <c r="A15701">
        <v>15699</v>
      </c>
      <c r="B15701">
        <v>280</v>
      </c>
      <c r="C15701" s="1" t="s">
        <v>25</v>
      </c>
      <c r="D15701">
        <v>1</v>
      </c>
      <c r="E15701" s="1" t="s">
        <v>26</v>
      </c>
      <c r="F15701" s="1" t="s">
        <v>27</v>
      </c>
      <c r="G15701" s="1" t="s">
        <v>2103</v>
      </c>
      <c r="H15701" s="1" t="s">
        <v>2105</v>
      </c>
      <c r="I15701">
        <v>1</v>
      </c>
      <c r="K15701" s="1" t="s">
        <v>25</v>
      </c>
      <c r="L15701" s="1" t="s">
        <v>25</v>
      </c>
      <c r="M15701" s="1" t="s">
        <v>46</v>
      </c>
      <c r="N15701">
        <v>21.066402700000001</v>
      </c>
      <c r="O15701">
        <v>105.82625419999999</v>
      </c>
      <c r="P15701">
        <v>30000</v>
      </c>
      <c r="Q15701">
        <v>107.14285714285714</v>
      </c>
      <c r="R15701" s="1" t="s">
        <v>25</v>
      </c>
      <c r="S15701" s="1" t="s">
        <v>25</v>
      </c>
      <c r="T15701" s="1" t="s">
        <v>2148</v>
      </c>
      <c r="U15701" s="1" t="s">
        <v>2149</v>
      </c>
      <c r="W15701" s="1" t="s">
        <v>29</v>
      </c>
      <c r="X15701" s="1" t="s">
        <v>2108</v>
      </c>
      <c r="Y15701" s="1" t="s">
        <v>2109</v>
      </c>
    </row>
    <row r="15702" spans="1:25" x14ac:dyDescent="0.3">
      <c r="A15702">
        <v>15700</v>
      </c>
      <c r="B15702">
        <v>75</v>
      </c>
      <c r="C15702" s="1" t="s">
        <v>25</v>
      </c>
      <c r="D15702">
        <v>6</v>
      </c>
      <c r="E15702" s="1" t="s">
        <v>26</v>
      </c>
      <c r="F15702" s="1" t="s">
        <v>27</v>
      </c>
      <c r="G15702" s="1" t="s">
        <v>2103</v>
      </c>
      <c r="H15702" s="1" t="s">
        <v>2105</v>
      </c>
      <c r="I15702">
        <v>2</v>
      </c>
      <c r="K15702" s="1" t="s">
        <v>25</v>
      </c>
      <c r="L15702" s="1" t="s">
        <v>25</v>
      </c>
      <c r="M15702" s="1" t="s">
        <v>46</v>
      </c>
      <c r="N15702">
        <v>21.055159799999998</v>
      </c>
      <c r="O15702">
        <v>105.83669930000001</v>
      </c>
      <c r="P15702">
        <v>10500</v>
      </c>
      <c r="Q15702">
        <v>140</v>
      </c>
      <c r="R15702" s="1" t="s">
        <v>25</v>
      </c>
      <c r="S15702" s="1" t="s">
        <v>25</v>
      </c>
      <c r="T15702" s="1" t="s">
        <v>2121</v>
      </c>
      <c r="U15702" s="1" t="s">
        <v>2174</v>
      </c>
      <c r="W15702" s="1" t="s">
        <v>29</v>
      </c>
      <c r="X15702" s="1" t="s">
        <v>2115</v>
      </c>
      <c r="Y15702" s="1" t="s">
        <v>2116</v>
      </c>
    </row>
    <row r="15703" spans="1:25" x14ac:dyDescent="0.3">
      <c r="A15703">
        <v>15701</v>
      </c>
      <c r="B15703">
        <v>110</v>
      </c>
      <c r="C15703" s="1" t="s">
        <v>25</v>
      </c>
      <c r="D15703">
        <v>1</v>
      </c>
      <c r="E15703" s="1" t="s">
        <v>26</v>
      </c>
      <c r="F15703" s="1" t="s">
        <v>27</v>
      </c>
      <c r="G15703" s="1" t="s">
        <v>2103</v>
      </c>
      <c r="H15703" s="1" t="s">
        <v>2105</v>
      </c>
      <c r="I15703">
        <v>1</v>
      </c>
      <c r="K15703" s="1" t="s">
        <v>25</v>
      </c>
      <c r="L15703" s="1" t="s">
        <v>25</v>
      </c>
      <c r="M15703" s="1" t="s">
        <v>46</v>
      </c>
      <c r="N15703">
        <v>21.072128599999999</v>
      </c>
      <c r="O15703">
        <v>105.81677759999999</v>
      </c>
      <c r="P15703">
        <v>33500</v>
      </c>
      <c r="Q15703">
        <v>304.54545454545456</v>
      </c>
      <c r="R15703" s="1" t="s">
        <v>25</v>
      </c>
      <c r="S15703" s="1" t="s">
        <v>25</v>
      </c>
      <c r="T15703" s="1" t="s">
        <v>2157</v>
      </c>
      <c r="U15703" s="1" t="s">
        <v>2158</v>
      </c>
      <c r="W15703" s="1" t="s">
        <v>29</v>
      </c>
      <c r="X15703" s="1" t="s">
        <v>2125</v>
      </c>
      <c r="Y15703" s="1" t="s">
        <v>2126</v>
      </c>
    </row>
    <row r="15704" spans="1:25" x14ac:dyDescent="0.3">
      <c r="A15704">
        <v>15702</v>
      </c>
      <c r="B15704">
        <v>52</v>
      </c>
      <c r="C15704" s="1" t="s">
        <v>25</v>
      </c>
      <c r="D15704">
        <v>6</v>
      </c>
      <c r="E15704" s="1" t="s">
        <v>26</v>
      </c>
      <c r="F15704" s="1" t="s">
        <v>27</v>
      </c>
      <c r="G15704" s="1" t="s">
        <v>2103</v>
      </c>
      <c r="H15704" s="1" t="s">
        <v>2105</v>
      </c>
      <c r="I15704">
        <v>6</v>
      </c>
      <c r="K15704" s="1" t="s">
        <v>25</v>
      </c>
      <c r="L15704" s="1" t="s">
        <v>25</v>
      </c>
      <c r="M15704" s="1" t="s">
        <v>46</v>
      </c>
      <c r="N15704">
        <v>21.055092599999998</v>
      </c>
      <c r="O15704">
        <v>105.80887610000001</v>
      </c>
      <c r="P15704">
        <v>11000</v>
      </c>
      <c r="Q15704">
        <v>211.53846153846155</v>
      </c>
      <c r="R15704" s="1" t="s">
        <v>25</v>
      </c>
      <c r="S15704" s="1" t="s">
        <v>25</v>
      </c>
      <c r="T15704" s="1" t="s">
        <v>2117</v>
      </c>
      <c r="U15704" s="1" t="s">
        <v>2118</v>
      </c>
      <c r="W15704" s="1" t="s">
        <v>29</v>
      </c>
      <c r="X15704" s="1" t="s">
        <v>2129</v>
      </c>
      <c r="Y15704" s="1" t="s">
        <v>2130</v>
      </c>
    </row>
    <row r="15705" spans="1:25" x14ac:dyDescent="0.3">
      <c r="A15705">
        <v>15703</v>
      </c>
      <c r="B15705">
        <v>84</v>
      </c>
      <c r="C15705" s="1" t="s">
        <v>25</v>
      </c>
      <c r="D15705">
        <v>6</v>
      </c>
      <c r="E15705" s="1" t="s">
        <v>26</v>
      </c>
      <c r="F15705" s="1" t="s">
        <v>27</v>
      </c>
      <c r="G15705" s="1" t="s">
        <v>2103</v>
      </c>
      <c r="H15705" s="1" t="s">
        <v>2105</v>
      </c>
      <c r="I15705">
        <v>5</v>
      </c>
      <c r="K15705" s="1" t="s">
        <v>25</v>
      </c>
      <c r="L15705" s="1" t="s">
        <v>25</v>
      </c>
      <c r="M15705" s="1" t="s">
        <v>46</v>
      </c>
      <c r="N15705">
        <v>21.061549200000002</v>
      </c>
      <c r="O15705">
        <v>105.8240586</v>
      </c>
      <c r="P15705">
        <v>15000</v>
      </c>
      <c r="Q15705">
        <v>178.57142857142858</v>
      </c>
      <c r="R15705" s="1" t="s">
        <v>25</v>
      </c>
      <c r="S15705" s="1" t="s">
        <v>25</v>
      </c>
      <c r="T15705" s="1" t="s">
        <v>2146</v>
      </c>
      <c r="U15705" s="1" t="s">
        <v>2147</v>
      </c>
      <c r="W15705" s="1" t="s">
        <v>29</v>
      </c>
      <c r="X15705" s="1" t="s">
        <v>2115</v>
      </c>
      <c r="Y15705" s="1" t="s">
        <v>2116</v>
      </c>
    </row>
    <row r="15706" spans="1:25" x14ac:dyDescent="0.3">
      <c r="A15706">
        <v>15704</v>
      </c>
      <c r="B15706">
        <v>150</v>
      </c>
      <c r="C15706" s="1" t="s">
        <v>25</v>
      </c>
      <c r="D15706">
        <v>18</v>
      </c>
      <c r="E15706" s="1" t="s">
        <v>26</v>
      </c>
      <c r="F15706" s="1" t="s">
        <v>27</v>
      </c>
      <c r="G15706" s="1" t="s">
        <v>2103</v>
      </c>
      <c r="H15706" s="1" t="s">
        <v>2105</v>
      </c>
      <c r="I15706">
        <v>8</v>
      </c>
      <c r="K15706" s="1" t="s">
        <v>25</v>
      </c>
      <c r="L15706" s="1" t="s">
        <v>25</v>
      </c>
      <c r="M15706" s="1" t="s">
        <v>46</v>
      </c>
      <c r="N15706">
        <v>21.0526993</v>
      </c>
      <c r="O15706">
        <v>105.81203309999999</v>
      </c>
      <c r="P15706">
        <v>36000</v>
      </c>
      <c r="Q15706">
        <v>240</v>
      </c>
      <c r="R15706" s="1" t="s">
        <v>25</v>
      </c>
      <c r="S15706" s="1" t="s">
        <v>25</v>
      </c>
      <c r="T15706" s="1" t="s">
        <v>2168</v>
      </c>
      <c r="U15706" s="1" t="s">
        <v>2210</v>
      </c>
      <c r="W15706" s="1" t="s">
        <v>29</v>
      </c>
      <c r="X15706" s="1" t="s">
        <v>2129</v>
      </c>
      <c r="Y15706" s="1" t="s">
        <v>2130</v>
      </c>
    </row>
    <row r="15707" spans="1:25" x14ac:dyDescent="0.3">
      <c r="A15707">
        <v>15705</v>
      </c>
      <c r="B15707">
        <v>55</v>
      </c>
      <c r="C15707" s="1" t="s">
        <v>25</v>
      </c>
      <c r="D15707">
        <v>5</v>
      </c>
      <c r="E15707" s="1" t="s">
        <v>26</v>
      </c>
      <c r="F15707" s="1" t="s">
        <v>27</v>
      </c>
      <c r="G15707" s="1" t="s">
        <v>2103</v>
      </c>
      <c r="H15707" s="1" t="s">
        <v>2105</v>
      </c>
      <c r="I15707">
        <v>5</v>
      </c>
      <c r="K15707" s="1" t="s">
        <v>25</v>
      </c>
      <c r="L15707" s="1" t="s">
        <v>25</v>
      </c>
      <c r="M15707" s="1" t="s">
        <v>46</v>
      </c>
      <c r="N15707">
        <v>21.0526993</v>
      </c>
      <c r="O15707">
        <v>105.81203309999999</v>
      </c>
      <c r="P15707">
        <v>8700</v>
      </c>
      <c r="Q15707">
        <v>158.18181818181819</v>
      </c>
      <c r="R15707" s="1" t="s">
        <v>25</v>
      </c>
      <c r="S15707" s="1" t="s">
        <v>25</v>
      </c>
      <c r="T15707" s="1" t="s">
        <v>2168</v>
      </c>
      <c r="U15707" s="1" t="s">
        <v>2210</v>
      </c>
      <c r="W15707" s="1" t="s">
        <v>29</v>
      </c>
      <c r="X15707" s="1" t="s">
        <v>2129</v>
      </c>
      <c r="Y15707" s="1" t="s">
        <v>2130</v>
      </c>
    </row>
    <row r="15708" spans="1:25" x14ac:dyDescent="0.3">
      <c r="A15708">
        <v>15706</v>
      </c>
      <c r="B15708">
        <v>105</v>
      </c>
      <c r="C15708" s="1" t="s">
        <v>25</v>
      </c>
      <c r="D15708">
        <v>5</v>
      </c>
      <c r="E15708" s="1" t="s">
        <v>26</v>
      </c>
      <c r="F15708" s="1" t="s">
        <v>27</v>
      </c>
      <c r="G15708" s="1" t="s">
        <v>2103</v>
      </c>
      <c r="H15708" s="1" t="s">
        <v>2105</v>
      </c>
      <c r="I15708">
        <v>5</v>
      </c>
      <c r="K15708" s="1" t="s">
        <v>25</v>
      </c>
      <c r="L15708" s="1" t="s">
        <v>25</v>
      </c>
      <c r="M15708" s="1" t="s">
        <v>46</v>
      </c>
      <c r="N15708">
        <v>21.0642931</v>
      </c>
      <c r="O15708">
        <v>105.8340365</v>
      </c>
      <c r="P15708">
        <v>2205000</v>
      </c>
      <c r="Q15708">
        <v>21000</v>
      </c>
      <c r="R15708" s="1" t="s">
        <v>25</v>
      </c>
      <c r="S15708" s="1" t="s">
        <v>25</v>
      </c>
      <c r="T15708" s="1" t="s">
        <v>2175</v>
      </c>
      <c r="U15708" s="1" t="s">
        <v>2176</v>
      </c>
      <c r="W15708" s="1" t="s">
        <v>29</v>
      </c>
      <c r="X15708" s="1" t="s">
        <v>2153</v>
      </c>
      <c r="Y15708" s="1" t="s">
        <v>2154</v>
      </c>
    </row>
    <row r="15709" spans="1:25" x14ac:dyDescent="0.3">
      <c r="A15709">
        <v>15707</v>
      </c>
      <c r="B15709">
        <v>90</v>
      </c>
      <c r="C15709" s="1" t="s">
        <v>25</v>
      </c>
      <c r="D15709">
        <v>4</v>
      </c>
      <c r="E15709" s="1" t="s">
        <v>26</v>
      </c>
      <c r="F15709" s="1" t="s">
        <v>27</v>
      </c>
      <c r="G15709" s="1" t="s">
        <v>2103</v>
      </c>
      <c r="H15709" s="1" t="s">
        <v>2105</v>
      </c>
      <c r="I15709">
        <v>4</v>
      </c>
      <c r="K15709" s="1" t="s">
        <v>25</v>
      </c>
      <c r="L15709" s="1" t="s">
        <v>25</v>
      </c>
      <c r="M15709" s="1" t="s">
        <v>46</v>
      </c>
      <c r="N15709">
        <v>21.052926899999999</v>
      </c>
      <c r="O15709">
        <v>105.839955</v>
      </c>
      <c r="P15709">
        <v>9500</v>
      </c>
      <c r="Q15709">
        <v>105.55555555555556</v>
      </c>
      <c r="R15709" s="1" t="s">
        <v>25</v>
      </c>
      <c r="S15709" s="1" t="s">
        <v>25</v>
      </c>
      <c r="T15709" s="1" t="s">
        <v>2185</v>
      </c>
      <c r="U15709" s="1" t="s">
        <v>2186</v>
      </c>
      <c r="W15709" s="1" t="s">
        <v>29</v>
      </c>
      <c r="X15709" s="1" t="s">
        <v>2115</v>
      </c>
      <c r="Y15709" s="1" t="s">
        <v>2116</v>
      </c>
    </row>
    <row r="15710" spans="1:25" x14ac:dyDescent="0.3">
      <c r="A15710">
        <v>15708</v>
      </c>
      <c r="B15710">
        <v>65</v>
      </c>
      <c r="C15710" s="1" t="s">
        <v>25</v>
      </c>
      <c r="D15710">
        <v>1</v>
      </c>
      <c r="E15710" s="1" t="s">
        <v>26</v>
      </c>
      <c r="F15710" s="1" t="s">
        <v>27</v>
      </c>
      <c r="G15710" s="1" t="s">
        <v>2103</v>
      </c>
      <c r="H15710" s="1" t="s">
        <v>2105</v>
      </c>
      <c r="I15710">
        <v>1</v>
      </c>
      <c r="K15710" s="1" t="s">
        <v>25</v>
      </c>
      <c r="L15710" s="1" t="s">
        <v>25</v>
      </c>
      <c r="M15710" s="1" t="s">
        <v>46</v>
      </c>
      <c r="N15710">
        <v>21.070030599999999</v>
      </c>
      <c r="O15710">
        <v>105.8261392</v>
      </c>
      <c r="P15710">
        <v>13000</v>
      </c>
      <c r="Q15710">
        <v>200</v>
      </c>
      <c r="R15710" s="1" t="s">
        <v>25</v>
      </c>
      <c r="S15710" s="1" t="s">
        <v>25</v>
      </c>
      <c r="T15710" s="1" t="s">
        <v>2183</v>
      </c>
      <c r="U15710" s="1" t="s">
        <v>2197</v>
      </c>
      <c r="W15710" s="1" t="s">
        <v>29</v>
      </c>
      <c r="X15710" s="1" t="s">
        <v>2125</v>
      </c>
      <c r="Y15710" s="1" t="s">
        <v>2126</v>
      </c>
    </row>
    <row r="15711" spans="1:25" x14ac:dyDescent="0.3">
      <c r="A15711">
        <v>15709</v>
      </c>
      <c r="B15711">
        <v>70</v>
      </c>
      <c r="C15711" s="1" t="s">
        <v>25</v>
      </c>
      <c r="D15711">
        <v>7</v>
      </c>
      <c r="E15711" s="1" t="s">
        <v>26</v>
      </c>
      <c r="F15711" s="1" t="s">
        <v>27</v>
      </c>
      <c r="G15711" s="1" t="s">
        <v>2103</v>
      </c>
      <c r="H15711" s="1" t="s">
        <v>2105</v>
      </c>
      <c r="I15711">
        <v>5</v>
      </c>
      <c r="K15711" s="1" t="s">
        <v>25</v>
      </c>
      <c r="L15711" s="1" t="s">
        <v>25</v>
      </c>
      <c r="M15711" s="1" t="s">
        <v>46</v>
      </c>
      <c r="N15711">
        <v>21.070030599999999</v>
      </c>
      <c r="O15711">
        <v>105.8261392</v>
      </c>
      <c r="P15711">
        <v>9900</v>
      </c>
      <c r="Q15711">
        <v>141.42857142857142</v>
      </c>
      <c r="R15711" s="1" t="s">
        <v>25</v>
      </c>
      <c r="S15711" s="1" t="s">
        <v>25</v>
      </c>
      <c r="T15711" s="1" t="s">
        <v>2183</v>
      </c>
      <c r="U15711" s="1" t="s">
        <v>2197</v>
      </c>
      <c r="W15711" s="1" t="s">
        <v>29</v>
      </c>
      <c r="X15711" s="1" t="s">
        <v>2125</v>
      </c>
      <c r="Y15711" s="1" t="s">
        <v>2126</v>
      </c>
    </row>
    <row r="15712" spans="1:25" x14ac:dyDescent="0.3">
      <c r="A15712">
        <v>15710</v>
      </c>
      <c r="B15712">
        <v>88</v>
      </c>
      <c r="C15712" s="1" t="s">
        <v>25</v>
      </c>
      <c r="D15712">
        <v>8</v>
      </c>
      <c r="E15712" s="1" t="s">
        <v>26</v>
      </c>
      <c r="F15712" s="1" t="s">
        <v>27</v>
      </c>
      <c r="G15712" s="1" t="s">
        <v>2103</v>
      </c>
      <c r="H15712" s="1" t="s">
        <v>2105</v>
      </c>
      <c r="I15712">
        <v>6</v>
      </c>
      <c r="K15712" s="1" t="s">
        <v>25</v>
      </c>
      <c r="L15712" s="1" t="s">
        <v>25</v>
      </c>
      <c r="M15712" s="1" t="s">
        <v>46</v>
      </c>
      <c r="N15712">
        <v>21.071819300000001</v>
      </c>
      <c r="O15712">
        <v>105.8054102</v>
      </c>
      <c r="P15712">
        <v>14900</v>
      </c>
      <c r="Q15712">
        <v>169.31818181818181</v>
      </c>
      <c r="R15712" s="1" t="s">
        <v>25</v>
      </c>
      <c r="S15712" s="1" t="s">
        <v>25</v>
      </c>
      <c r="T15712" s="1" t="s">
        <v>2133</v>
      </c>
      <c r="U15712" s="1" t="s">
        <v>2134</v>
      </c>
      <c r="W15712" s="1" t="s">
        <v>29</v>
      </c>
      <c r="X15712" s="1" t="s">
        <v>2119</v>
      </c>
      <c r="Y15712" s="1" t="s">
        <v>2120</v>
      </c>
    </row>
    <row r="15713" spans="1:25" x14ac:dyDescent="0.3">
      <c r="A15713">
        <v>15711</v>
      </c>
      <c r="B15713">
        <v>550</v>
      </c>
      <c r="C15713" s="1" t="s">
        <v>25</v>
      </c>
      <c r="D15713">
        <v>1</v>
      </c>
      <c r="E15713" s="1" t="s">
        <v>26</v>
      </c>
      <c r="F15713" s="1" t="s">
        <v>27</v>
      </c>
      <c r="G15713" s="1" t="s">
        <v>2103</v>
      </c>
      <c r="H15713" s="1" t="s">
        <v>2105</v>
      </c>
      <c r="I15713">
        <v>1</v>
      </c>
      <c r="K15713" s="1" t="s">
        <v>25</v>
      </c>
      <c r="L15713" s="1" t="s">
        <v>25</v>
      </c>
      <c r="M15713" s="1" t="s">
        <v>46</v>
      </c>
      <c r="N15713">
        <v>21.064113800000001</v>
      </c>
      <c r="O15713">
        <v>105.82082010000001</v>
      </c>
      <c r="P15713">
        <v>20000</v>
      </c>
      <c r="Q15713">
        <v>29.09090909090909</v>
      </c>
      <c r="R15713" s="1" t="s">
        <v>25</v>
      </c>
      <c r="S15713" s="1" t="s">
        <v>25</v>
      </c>
      <c r="T15713" s="1" t="s">
        <v>2166</v>
      </c>
      <c r="U15713" s="1" t="s">
        <v>2167</v>
      </c>
      <c r="W15713" s="1" t="s">
        <v>29</v>
      </c>
      <c r="X15713" s="1" t="s">
        <v>2108</v>
      </c>
      <c r="Y15713" s="1" t="s">
        <v>2109</v>
      </c>
    </row>
    <row r="15714" spans="1:25" x14ac:dyDescent="0.3">
      <c r="A15714">
        <v>15712</v>
      </c>
      <c r="B15714">
        <v>60</v>
      </c>
      <c r="C15714" s="1" t="s">
        <v>25</v>
      </c>
      <c r="D15714">
        <v>4</v>
      </c>
      <c r="E15714" s="1" t="s">
        <v>26</v>
      </c>
      <c r="F15714" s="1" t="s">
        <v>27</v>
      </c>
      <c r="G15714" s="1" t="s">
        <v>2103</v>
      </c>
      <c r="H15714" s="1" t="s">
        <v>2105</v>
      </c>
      <c r="I15714">
        <v>5</v>
      </c>
      <c r="K15714" s="1" t="s">
        <v>25</v>
      </c>
      <c r="L15714" s="1" t="s">
        <v>25</v>
      </c>
      <c r="M15714" s="1" t="s">
        <v>46</v>
      </c>
      <c r="N15714">
        <v>21.064191300000001</v>
      </c>
      <c r="O15714">
        <v>105.8097712</v>
      </c>
      <c r="P15714">
        <v>14900</v>
      </c>
      <c r="Q15714">
        <v>248.33333333333334</v>
      </c>
      <c r="R15714" s="1" t="s">
        <v>25</v>
      </c>
      <c r="S15714" s="1" t="s">
        <v>25</v>
      </c>
      <c r="T15714" s="1" t="s">
        <v>2117</v>
      </c>
      <c r="U15714" s="1" t="s">
        <v>2118</v>
      </c>
      <c r="W15714" s="1" t="s">
        <v>29</v>
      </c>
      <c r="X15714" s="1" t="s">
        <v>2129</v>
      </c>
      <c r="Y15714" s="1" t="s">
        <v>2130</v>
      </c>
    </row>
    <row r="15715" spans="1:25" x14ac:dyDescent="0.3">
      <c r="A15715">
        <v>15713</v>
      </c>
      <c r="B15715">
        <v>87</v>
      </c>
      <c r="C15715" s="1" t="s">
        <v>25</v>
      </c>
      <c r="D15715">
        <v>8</v>
      </c>
      <c r="E15715" s="1" t="s">
        <v>26</v>
      </c>
      <c r="F15715" s="1" t="s">
        <v>27</v>
      </c>
      <c r="G15715" s="1" t="s">
        <v>2103</v>
      </c>
      <c r="H15715" s="1" t="s">
        <v>2105</v>
      </c>
      <c r="I15715">
        <v>7</v>
      </c>
      <c r="K15715" s="1" t="s">
        <v>25</v>
      </c>
      <c r="L15715" s="1" t="s">
        <v>25</v>
      </c>
      <c r="M15715" s="1" t="s">
        <v>46</v>
      </c>
      <c r="N15715">
        <v>21.0636951</v>
      </c>
      <c r="O15715">
        <v>105.8356886</v>
      </c>
      <c r="P15715">
        <v>14500</v>
      </c>
      <c r="Q15715">
        <v>166.66666666666666</v>
      </c>
      <c r="R15715" s="1" t="s">
        <v>25</v>
      </c>
      <c r="S15715" s="1" t="s">
        <v>25</v>
      </c>
      <c r="T15715" s="1" t="s">
        <v>2151</v>
      </c>
      <c r="U15715" s="1" t="s">
        <v>2282</v>
      </c>
      <c r="W15715" s="1" t="s">
        <v>29</v>
      </c>
      <c r="X15715" s="1" t="s">
        <v>2153</v>
      </c>
      <c r="Y15715" s="1" t="s">
        <v>2154</v>
      </c>
    </row>
    <row r="15716" spans="1:25" x14ac:dyDescent="0.3">
      <c r="A15716">
        <v>15714</v>
      </c>
      <c r="B15716">
        <v>55</v>
      </c>
      <c r="C15716" s="1" t="s">
        <v>25</v>
      </c>
      <c r="D15716">
        <v>4</v>
      </c>
      <c r="E15716" s="1" t="s">
        <v>26</v>
      </c>
      <c r="F15716" s="1" t="s">
        <v>27</v>
      </c>
      <c r="G15716" s="1" t="s">
        <v>2103</v>
      </c>
      <c r="H15716" s="1" t="s">
        <v>2105</v>
      </c>
      <c r="I15716">
        <v>4</v>
      </c>
      <c r="K15716" s="1" t="s">
        <v>25</v>
      </c>
      <c r="L15716" s="1" t="s">
        <v>25</v>
      </c>
      <c r="M15716" s="1" t="s">
        <v>46</v>
      </c>
      <c r="N15716">
        <v>21.053430899999999</v>
      </c>
      <c r="O15716">
        <v>105.8393044</v>
      </c>
      <c r="P15716">
        <v>21500</v>
      </c>
      <c r="Q15716">
        <v>390.90909090909093</v>
      </c>
      <c r="R15716" s="1" t="s">
        <v>25</v>
      </c>
      <c r="S15716" s="1" t="s">
        <v>25</v>
      </c>
      <c r="T15716" s="1" t="s">
        <v>2163</v>
      </c>
      <c r="U15716" s="1" t="s">
        <v>175</v>
      </c>
      <c r="W15716" s="1" t="s">
        <v>29</v>
      </c>
      <c r="X15716" s="1" t="s">
        <v>2115</v>
      </c>
      <c r="Y15716" s="1" t="s">
        <v>2116</v>
      </c>
    </row>
    <row r="15717" spans="1:25" x14ac:dyDescent="0.3">
      <c r="A15717">
        <v>15715</v>
      </c>
      <c r="B15717">
        <v>54</v>
      </c>
      <c r="C15717" s="1" t="s">
        <v>25</v>
      </c>
      <c r="E15717" s="1" t="s">
        <v>26</v>
      </c>
      <c r="F15717" s="1" t="s">
        <v>27</v>
      </c>
      <c r="G15717" s="1" t="s">
        <v>2103</v>
      </c>
      <c r="H15717" s="1" t="s">
        <v>2105</v>
      </c>
      <c r="I15717">
        <v>5</v>
      </c>
      <c r="K15717" s="1" t="s">
        <v>25</v>
      </c>
      <c r="L15717" s="1" t="s">
        <v>25</v>
      </c>
      <c r="M15717" s="1" t="s">
        <v>46</v>
      </c>
      <c r="N15717">
        <v>21.0526993</v>
      </c>
      <c r="O15717">
        <v>105.81203309999999</v>
      </c>
      <c r="P15717">
        <v>18900</v>
      </c>
      <c r="Q15717">
        <v>350</v>
      </c>
      <c r="R15717" s="1" t="s">
        <v>25</v>
      </c>
      <c r="S15717" s="1" t="s">
        <v>25</v>
      </c>
      <c r="T15717" s="1" t="s">
        <v>2110</v>
      </c>
      <c r="U15717" s="1" t="s">
        <v>167</v>
      </c>
      <c r="W15717" s="1" t="s">
        <v>29</v>
      </c>
      <c r="X15717" s="1" t="s">
        <v>2111</v>
      </c>
      <c r="Y15717" s="1" t="s">
        <v>2112</v>
      </c>
    </row>
    <row r="15718" spans="1:25" x14ac:dyDescent="0.3">
      <c r="A15718">
        <v>15716</v>
      </c>
      <c r="B15718">
        <v>62</v>
      </c>
      <c r="C15718" s="1" t="s">
        <v>25</v>
      </c>
      <c r="E15718" s="1" t="s">
        <v>26</v>
      </c>
      <c r="F15718" s="1" t="s">
        <v>27</v>
      </c>
      <c r="G15718" s="1" t="s">
        <v>2103</v>
      </c>
      <c r="H15718" s="1" t="s">
        <v>2105</v>
      </c>
      <c r="I15718">
        <v>4</v>
      </c>
      <c r="K15718" s="1" t="s">
        <v>25</v>
      </c>
      <c r="L15718" s="1" t="s">
        <v>25</v>
      </c>
      <c r="M15718" s="1" t="s">
        <v>25</v>
      </c>
      <c r="N15718">
        <v>21.071819300000001</v>
      </c>
      <c r="O15718">
        <v>105.8054102</v>
      </c>
      <c r="P15718">
        <v>12300</v>
      </c>
      <c r="Q15718">
        <v>198.38709677419354</v>
      </c>
      <c r="R15718" s="1" t="s">
        <v>25</v>
      </c>
      <c r="S15718" s="1" t="s">
        <v>25</v>
      </c>
      <c r="T15718" s="1" t="s">
        <v>2133</v>
      </c>
      <c r="U15718" s="1" t="s">
        <v>2134</v>
      </c>
      <c r="W15718" s="1" t="s">
        <v>29</v>
      </c>
      <c r="X15718" s="1" t="s">
        <v>2119</v>
      </c>
      <c r="Y15718" s="1" t="s">
        <v>2120</v>
      </c>
    </row>
    <row r="15719" spans="1:25" x14ac:dyDescent="0.3">
      <c r="A15719">
        <v>15717</v>
      </c>
      <c r="B15719">
        <v>90</v>
      </c>
      <c r="C15719" s="1" t="s">
        <v>25</v>
      </c>
      <c r="E15719" s="1" t="s">
        <v>26</v>
      </c>
      <c r="F15719" s="1" t="s">
        <v>27</v>
      </c>
      <c r="G15719" s="1" t="s">
        <v>2103</v>
      </c>
      <c r="H15719" s="1" t="s">
        <v>2105</v>
      </c>
      <c r="I15719">
        <v>3</v>
      </c>
      <c r="K15719" s="1" t="s">
        <v>25</v>
      </c>
      <c r="L15719" s="1" t="s">
        <v>25</v>
      </c>
      <c r="M15719" s="1" t="s">
        <v>46</v>
      </c>
      <c r="N15719">
        <v>21.071376000000001</v>
      </c>
      <c r="O15719">
        <v>105.7943059</v>
      </c>
      <c r="P15719">
        <v>7950</v>
      </c>
      <c r="Q15719">
        <v>88.333333333333329</v>
      </c>
      <c r="R15719" s="1" t="s">
        <v>25</v>
      </c>
      <c r="S15719" s="1" t="s">
        <v>25</v>
      </c>
      <c r="T15719" s="1" t="s">
        <v>2127</v>
      </c>
      <c r="U15719" s="1" t="s">
        <v>2128</v>
      </c>
      <c r="W15719" s="1" t="s">
        <v>29</v>
      </c>
      <c r="X15719" s="1" t="s">
        <v>2119</v>
      </c>
      <c r="Y15719" s="1" t="s">
        <v>2120</v>
      </c>
    </row>
    <row r="15720" spans="1:25" x14ac:dyDescent="0.3">
      <c r="A15720">
        <v>15718</v>
      </c>
      <c r="B15720">
        <v>150</v>
      </c>
      <c r="C15720" s="1" t="s">
        <v>25</v>
      </c>
      <c r="D15720">
        <v>9</v>
      </c>
      <c r="E15720" s="1" t="s">
        <v>26</v>
      </c>
      <c r="F15720" s="1" t="s">
        <v>27</v>
      </c>
      <c r="G15720" s="1" t="s">
        <v>2103</v>
      </c>
      <c r="H15720" s="1" t="s">
        <v>2105</v>
      </c>
      <c r="I15720">
        <v>9</v>
      </c>
      <c r="K15720" s="1" t="s">
        <v>25</v>
      </c>
      <c r="L15720" s="1" t="s">
        <v>25</v>
      </c>
      <c r="M15720" s="1" t="s">
        <v>46</v>
      </c>
      <c r="N15720">
        <v>21.069780000000002</v>
      </c>
      <c r="O15720">
        <v>105.811136</v>
      </c>
      <c r="P15720">
        <v>29500</v>
      </c>
      <c r="Q15720">
        <v>206.66666666666666</v>
      </c>
      <c r="R15720" s="1" t="s">
        <v>25</v>
      </c>
      <c r="S15720" s="1" t="s">
        <v>25</v>
      </c>
      <c r="T15720" s="1" t="s">
        <v>2117</v>
      </c>
      <c r="U15720" s="1" t="s">
        <v>2118</v>
      </c>
      <c r="W15720" s="1" t="s">
        <v>29</v>
      </c>
      <c r="X15720" s="1" t="s">
        <v>2119</v>
      </c>
      <c r="Y15720" s="1" t="s">
        <v>2120</v>
      </c>
    </row>
    <row r="15721" spans="1:25" x14ac:dyDescent="0.3">
      <c r="A15721">
        <v>15719</v>
      </c>
      <c r="B15721">
        <v>160</v>
      </c>
      <c r="C15721" s="1" t="s">
        <v>25</v>
      </c>
      <c r="D15721">
        <v>21</v>
      </c>
      <c r="E15721" s="1" t="s">
        <v>26</v>
      </c>
      <c r="F15721" s="1" t="s">
        <v>27</v>
      </c>
      <c r="G15721" s="1" t="s">
        <v>2103</v>
      </c>
      <c r="H15721" s="1" t="s">
        <v>2105</v>
      </c>
      <c r="I15721">
        <v>7</v>
      </c>
      <c r="K15721" s="1" t="s">
        <v>25</v>
      </c>
      <c r="L15721" s="1" t="s">
        <v>25</v>
      </c>
      <c r="M15721" s="1" t="s">
        <v>46</v>
      </c>
      <c r="N15721">
        <v>21.0911875</v>
      </c>
      <c r="O15721">
        <v>105.7948907</v>
      </c>
      <c r="P15721">
        <v>15500</v>
      </c>
      <c r="Q15721">
        <v>96.875</v>
      </c>
      <c r="R15721" s="1" t="s">
        <v>25</v>
      </c>
      <c r="S15721" s="1" t="s">
        <v>25</v>
      </c>
      <c r="T15721" s="1" t="s">
        <v>2138</v>
      </c>
      <c r="U15721" s="1" t="s">
        <v>2139</v>
      </c>
      <c r="W15721" s="1" t="s">
        <v>29</v>
      </c>
      <c r="X15721" s="1" t="s">
        <v>2140</v>
      </c>
      <c r="Y15721" s="1" t="s">
        <v>2141</v>
      </c>
    </row>
    <row r="15722" spans="1:25" x14ac:dyDescent="0.3">
      <c r="A15722">
        <v>15720</v>
      </c>
      <c r="B15722">
        <v>180</v>
      </c>
      <c r="C15722" s="1" t="s">
        <v>25</v>
      </c>
      <c r="D15722">
        <v>9</v>
      </c>
      <c r="E15722" s="1" t="s">
        <v>26</v>
      </c>
      <c r="F15722" s="1" t="s">
        <v>27</v>
      </c>
      <c r="G15722" s="1" t="s">
        <v>2103</v>
      </c>
      <c r="H15722" s="1" t="s">
        <v>2105</v>
      </c>
      <c r="I15722">
        <v>9</v>
      </c>
      <c r="K15722" s="1" t="s">
        <v>25</v>
      </c>
      <c r="L15722" s="1" t="s">
        <v>25</v>
      </c>
      <c r="M15722" s="1" t="s">
        <v>46</v>
      </c>
      <c r="N15722">
        <v>21.0458581</v>
      </c>
      <c r="O15722">
        <v>105.8132489</v>
      </c>
      <c r="P15722">
        <v>54000</v>
      </c>
      <c r="Q15722">
        <v>300</v>
      </c>
      <c r="R15722" s="1" t="s">
        <v>25</v>
      </c>
      <c r="S15722" s="1" t="s">
        <v>25</v>
      </c>
      <c r="T15722" s="1" t="s">
        <v>2110</v>
      </c>
      <c r="U15722" s="1" t="s">
        <v>167</v>
      </c>
      <c r="W15722" s="1" t="s">
        <v>29</v>
      </c>
      <c r="X15722" s="1" t="s">
        <v>2129</v>
      </c>
      <c r="Y15722" s="1" t="s">
        <v>2130</v>
      </c>
    </row>
    <row r="15723" spans="1:25" x14ac:dyDescent="0.3">
      <c r="A15723">
        <v>15721</v>
      </c>
      <c r="B15723">
        <v>168</v>
      </c>
      <c r="C15723" s="1" t="s">
        <v>25</v>
      </c>
      <c r="D15723">
        <v>20</v>
      </c>
      <c r="E15723" s="1" t="s">
        <v>26</v>
      </c>
      <c r="F15723" s="1" t="s">
        <v>27</v>
      </c>
      <c r="G15723" s="1" t="s">
        <v>2103</v>
      </c>
      <c r="H15723" s="1" t="s">
        <v>2105</v>
      </c>
      <c r="I15723">
        <v>8</v>
      </c>
      <c r="K15723" s="1" t="s">
        <v>25</v>
      </c>
      <c r="L15723" s="1" t="s">
        <v>25</v>
      </c>
      <c r="M15723" s="1" t="s">
        <v>46</v>
      </c>
      <c r="N15723">
        <v>21.0526993</v>
      </c>
      <c r="O15723">
        <v>105.81203309999999</v>
      </c>
      <c r="P15723">
        <v>35000</v>
      </c>
      <c r="Q15723">
        <v>208.33333333333334</v>
      </c>
      <c r="R15723" s="1" t="s">
        <v>25</v>
      </c>
      <c r="S15723" s="1" t="s">
        <v>25</v>
      </c>
      <c r="T15723" s="1" t="s">
        <v>2168</v>
      </c>
      <c r="U15723" s="1" t="s">
        <v>2210</v>
      </c>
      <c r="W15723" s="1" t="s">
        <v>29</v>
      </c>
      <c r="X15723" s="1" t="s">
        <v>2129</v>
      </c>
      <c r="Y15723" s="1" t="s">
        <v>2130</v>
      </c>
    </row>
    <row r="15724" spans="1:25" x14ac:dyDescent="0.3">
      <c r="A15724">
        <v>15722</v>
      </c>
      <c r="B15724">
        <v>30</v>
      </c>
      <c r="C15724" s="1" t="s">
        <v>25</v>
      </c>
      <c r="D15724">
        <v>4</v>
      </c>
      <c r="E15724" s="1" t="s">
        <v>26</v>
      </c>
      <c r="F15724" s="1" t="s">
        <v>27</v>
      </c>
      <c r="G15724" s="1" t="s">
        <v>2103</v>
      </c>
      <c r="H15724" s="1" t="s">
        <v>2105</v>
      </c>
      <c r="I15724">
        <v>4</v>
      </c>
      <c r="K15724" s="1" t="s">
        <v>25</v>
      </c>
      <c r="L15724" s="1" t="s">
        <v>25</v>
      </c>
      <c r="M15724" s="1" t="s">
        <v>46</v>
      </c>
      <c r="N15724">
        <v>21.046133000000001</v>
      </c>
      <c r="O15724">
        <v>105.8246266</v>
      </c>
      <c r="P15724">
        <v>55000</v>
      </c>
      <c r="Q15724">
        <v>85</v>
      </c>
      <c r="R15724" s="1" t="s">
        <v>25</v>
      </c>
      <c r="S15724" s="1" t="s">
        <v>25</v>
      </c>
      <c r="T15724" s="1" t="s">
        <v>2110</v>
      </c>
      <c r="U15724" s="1" t="s">
        <v>167</v>
      </c>
      <c r="W15724" s="1" t="s">
        <v>29</v>
      </c>
      <c r="X15724" s="1" t="s">
        <v>2129</v>
      </c>
      <c r="Y15724" s="1" t="s">
        <v>2130</v>
      </c>
    </row>
    <row r="15725" spans="1:25" x14ac:dyDescent="0.3">
      <c r="A15725">
        <v>15723</v>
      </c>
      <c r="B15725">
        <v>155</v>
      </c>
      <c r="C15725" s="1" t="s">
        <v>25</v>
      </c>
      <c r="D15725">
        <v>3</v>
      </c>
      <c r="E15725" s="1" t="s">
        <v>26</v>
      </c>
      <c r="F15725" s="1" t="s">
        <v>27</v>
      </c>
      <c r="G15725" s="1" t="s">
        <v>2103</v>
      </c>
      <c r="H15725" s="1" t="s">
        <v>2105</v>
      </c>
      <c r="I15725">
        <v>9</v>
      </c>
      <c r="K15725" s="1" t="s">
        <v>25</v>
      </c>
      <c r="L15725" s="1" t="s">
        <v>25</v>
      </c>
      <c r="M15725" s="1" t="s">
        <v>25</v>
      </c>
      <c r="N15725">
        <v>21.061549200000002</v>
      </c>
      <c r="O15725">
        <v>105.8240586</v>
      </c>
      <c r="P15725">
        <v>44000</v>
      </c>
      <c r="Q15725">
        <v>283.87096774193549</v>
      </c>
      <c r="R15725" s="1" t="s">
        <v>25</v>
      </c>
      <c r="S15725" s="1" t="s">
        <v>25</v>
      </c>
      <c r="T15725" s="1" t="s">
        <v>2146</v>
      </c>
      <c r="U15725" s="1" t="s">
        <v>2147</v>
      </c>
      <c r="V15725">
        <v>3</v>
      </c>
      <c r="W15725" s="1" t="s">
        <v>29</v>
      </c>
      <c r="X15725" s="1" t="s">
        <v>2108</v>
      </c>
      <c r="Y15725" s="1" t="s">
        <v>2109</v>
      </c>
    </row>
    <row r="15726" spans="1:25" x14ac:dyDescent="0.3">
      <c r="A15726">
        <v>15724</v>
      </c>
      <c r="B15726">
        <v>136</v>
      </c>
      <c r="C15726" s="1" t="s">
        <v>35</v>
      </c>
      <c r="D15726">
        <v>4</v>
      </c>
      <c r="E15726" s="1" t="s">
        <v>26</v>
      </c>
      <c r="F15726" s="1" t="s">
        <v>27</v>
      </c>
      <c r="G15726" s="1" t="s">
        <v>2103</v>
      </c>
      <c r="H15726" s="1" t="s">
        <v>2105</v>
      </c>
      <c r="I15726">
        <v>4</v>
      </c>
      <c r="J15726">
        <v>6.5</v>
      </c>
      <c r="K15726" s="1" t="s">
        <v>25</v>
      </c>
      <c r="L15726" s="1" t="s">
        <v>35</v>
      </c>
      <c r="M15726" s="1" t="s">
        <v>25</v>
      </c>
      <c r="N15726">
        <v>21.0681355</v>
      </c>
      <c r="O15726">
        <v>105.8251583</v>
      </c>
      <c r="P15726">
        <v>46000</v>
      </c>
      <c r="Q15726">
        <v>338.23529411764707</v>
      </c>
      <c r="R15726" s="1" t="s">
        <v>25</v>
      </c>
      <c r="S15726" s="1" t="s">
        <v>25</v>
      </c>
      <c r="T15726" s="1" t="s">
        <v>2106</v>
      </c>
      <c r="U15726" s="1" t="s">
        <v>2107</v>
      </c>
      <c r="W15726" s="1" t="s">
        <v>29</v>
      </c>
      <c r="X15726" s="1" t="s">
        <v>2108</v>
      </c>
      <c r="Y15726" s="1" t="s">
        <v>2109</v>
      </c>
    </row>
    <row r="15727" spans="1:25" x14ac:dyDescent="0.3">
      <c r="A15727">
        <v>15725</v>
      </c>
      <c r="B15727">
        <v>430</v>
      </c>
      <c r="C15727" s="1" t="s">
        <v>25</v>
      </c>
      <c r="E15727" s="1" t="s">
        <v>26</v>
      </c>
      <c r="F15727" s="1" t="s">
        <v>27</v>
      </c>
      <c r="G15727" s="1" t="s">
        <v>2103</v>
      </c>
      <c r="H15727" s="1" t="s">
        <v>2105</v>
      </c>
      <c r="K15727" s="1" t="s">
        <v>25</v>
      </c>
      <c r="L15727" s="1" t="s">
        <v>25</v>
      </c>
      <c r="M15727" s="1" t="s">
        <v>242</v>
      </c>
      <c r="N15727">
        <v>21.076420200000001</v>
      </c>
      <c r="O15727">
        <v>105.82609429999999</v>
      </c>
      <c r="P15727">
        <v>215000</v>
      </c>
      <c r="Q15727">
        <v>500</v>
      </c>
      <c r="R15727" s="1" t="s">
        <v>25</v>
      </c>
      <c r="S15727" s="1" t="s">
        <v>25</v>
      </c>
      <c r="T15727" s="1" t="s">
        <v>2183</v>
      </c>
      <c r="U15727" s="1" t="s">
        <v>2197</v>
      </c>
      <c r="W15727" s="1" t="s">
        <v>29</v>
      </c>
      <c r="X15727" s="1" t="s">
        <v>2125</v>
      </c>
      <c r="Y15727" s="1" t="s">
        <v>2126</v>
      </c>
    </row>
    <row r="15728" spans="1:25" x14ac:dyDescent="0.3">
      <c r="A15728">
        <v>15726</v>
      </c>
      <c r="B15728">
        <v>98</v>
      </c>
      <c r="C15728" s="1" t="s">
        <v>25</v>
      </c>
      <c r="E15728" s="1" t="s">
        <v>26</v>
      </c>
      <c r="F15728" s="1" t="s">
        <v>27</v>
      </c>
      <c r="G15728" s="1" t="s">
        <v>2103</v>
      </c>
      <c r="H15728" s="1" t="s">
        <v>2105</v>
      </c>
      <c r="I15728">
        <v>8</v>
      </c>
      <c r="J15728">
        <v>5.6</v>
      </c>
      <c r="K15728" s="1" t="s">
        <v>25</v>
      </c>
      <c r="L15728" s="1" t="s">
        <v>25</v>
      </c>
      <c r="M15728" s="1" t="s">
        <v>25</v>
      </c>
      <c r="N15728">
        <v>21.051659999999998</v>
      </c>
      <c r="O15728">
        <v>105.81006410000001</v>
      </c>
      <c r="R15728" s="1" t="s">
        <v>25</v>
      </c>
      <c r="S15728" s="1" t="s">
        <v>25</v>
      </c>
      <c r="T15728" s="1" t="s">
        <v>2168</v>
      </c>
      <c r="U15728" s="1" t="s">
        <v>2210</v>
      </c>
      <c r="W15728" s="1" t="s">
        <v>29</v>
      </c>
      <c r="X15728" s="1" t="s">
        <v>2129</v>
      </c>
      <c r="Y15728" s="1" t="s">
        <v>2130</v>
      </c>
    </row>
    <row r="15729" spans="1:25" x14ac:dyDescent="0.3">
      <c r="A15729">
        <v>15727</v>
      </c>
      <c r="B15729">
        <v>132</v>
      </c>
      <c r="C15729" s="1" t="s">
        <v>25</v>
      </c>
      <c r="D15729">
        <v>7</v>
      </c>
      <c r="E15729" s="1" t="s">
        <v>26</v>
      </c>
      <c r="F15729" s="1" t="s">
        <v>27</v>
      </c>
      <c r="G15729" s="1" t="s">
        <v>2103</v>
      </c>
      <c r="H15729" s="1" t="s">
        <v>2105</v>
      </c>
      <c r="I15729">
        <v>8</v>
      </c>
      <c r="J15729">
        <v>18</v>
      </c>
      <c r="K15729" s="1" t="s">
        <v>267</v>
      </c>
      <c r="L15729" s="1" t="s">
        <v>25</v>
      </c>
      <c r="M15729" s="1" t="s">
        <v>242</v>
      </c>
      <c r="N15729">
        <v>21.0776</v>
      </c>
      <c r="O15729">
        <v>105.8174702</v>
      </c>
      <c r="P15729">
        <v>33000</v>
      </c>
      <c r="Q15729">
        <v>250</v>
      </c>
      <c r="R15729" s="1" t="s">
        <v>25</v>
      </c>
      <c r="S15729" s="1" t="s">
        <v>25</v>
      </c>
      <c r="T15729" s="1" t="s">
        <v>2123</v>
      </c>
      <c r="U15729" s="1" t="s">
        <v>2124</v>
      </c>
      <c r="W15729" s="1" t="s">
        <v>29</v>
      </c>
      <c r="X15729" s="1" t="s">
        <v>2125</v>
      </c>
      <c r="Y15729" s="1" t="s">
        <v>2126</v>
      </c>
    </row>
    <row r="15730" spans="1:25" x14ac:dyDescent="0.3">
      <c r="A15730">
        <v>15728</v>
      </c>
      <c r="B15730">
        <v>93</v>
      </c>
      <c r="C15730" s="1" t="s">
        <v>25</v>
      </c>
      <c r="D15730">
        <v>4</v>
      </c>
      <c r="E15730" s="1" t="s">
        <v>26</v>
      </c>
      <c r="F15730" s="1" t="s">
        <v>27</v>
      </c>
      <c r="G15730" s="1" t="s">
        <v>2103</v>
      </c>
      <c r="H15730" s="1" t="s">
        <v>2105</v>
      </c>
      <c r="I15730">
        <v>3</v>
      </c>
      <c r="J15730">
        <v>5</v>
      </c>
      <c r="K15730" s="1" t="s">
        <v>25</v>
      </c>
      <c r="L15730" s="1" t="s">
        <v>25</v>
      </c>
      <c r="M15730" s="1" t="s">
        <v>25</v>
      </c>
      <c r="N15730">
        <v>21.089744499999998</v>
      </c>
      <c r="O15730">
        <v>105.8042037</v>
      </c>
      <c r="P15730">
        <v>7500</v>
      </c>
      <c r="Q15730">
        <v>80.645161290322577</v>
      </c>
      <c r="R15730" s="1" t="s">
        <v>25</v>
      </c>
      <c r="S15730" s="1" t="s">
        <v>25</v>
      </c>
      <c r="T15730" s="1" t="s">
        <v>2138</v>
      </c>
      <c r="U15730" s="1" t="s">
        <v>2139</v>
      </c>
      <c r="W15730" s="1" t="s">
        <v>29</v>
      </c>
      <c r="X15730" s="1" t="s">
        <v>2140</v>
      </c>
      <c r="Y15730" s="1" t="s">
        <v>2141</v>
      </c>
    </row>
    <row r="15731" spans="1:25" x14ac:dyDescent="0.3">
      <c r="A15731">
        <v>15729</v>
      </c>
      <c r="B15731">
        <v>311</v>
      </c>
      <c r="C15731" s="1" t="s">
        <v>25</v>
      </c>
      <c r="D15731">
        <v>18</v>
      </c>
      <c r="E15731" s="1" t="s">
        <v>26</v>
      </c>
      <c r="F15731" s="1" t="s">
        <v>27</v>
      </c>
      <c r="G15731" s="1" t="s">
        <v>2103</v>
      </c>
      <c r="H15731" s="1" t="s">
        <v>2105</v>
      </c>
      <c r="I15731">
        <v>5</v>
      </c>
      <c r="J15731">
        <v>16.5</v>
      </c>
      <c r="K15731" s="1" t="s">
        <v>1929</v>
      </c>
      <c r="L15731" s="1" t="s">
        <v>25</v>
      </c>
      <c r="M15731" s="1" t="s">
        <v>236</v>
      </c>
      <c r="N15731">
        <v>21.065060500000001</v>
      </c>
      <c r="O15731">
        <v>105.8238688</v>
      </c>
      <c r="P15731">
        <v>85000</v>
      </c>
      <c r="Q15731">
        <v>273.31189710610931</v>
      </c>
      <c r="R15731" s="1" t="s">
        <v>25</v>
      </c>
      <c r="S15731" s="1" t="s">
        <v>25</v>
      </c>
      <c r="T15731" s="1" t="s">
        <v>2164</v>
      </c>
      <c r="U15731" s="1" t="s">
        <v>2165</v>
      </c>
      <c r="W15731" s="1" t="s">
        <v>29</v>
      </c>
      <c r="X15731" s="1" t="s">
        <v>2108</v>
      </c>
      <c r="Y15731" s="1" t="s">
        <v>2109</v>
      </c>
    </row>
    <row r="15732" spans="1:25" x14ac:dyDescent="0.3">
      <c r="A15732">
        <v>15730</v>
      </c>
      <c r="B15732">
        <v>120</v>
      </c>
      <c r="C15732" s="1" t="s">
        <v>25</v>
      </c>
      <c r="E15732" s="1" t="s">
        <v>26</v>
      </c>
      <c r="F15732" s="1" t="s">
        <v>27</v>
      </c>
      <c r="G15732" s="1" t="s">
        <v>2103</v>
      </c>
      <c r="H15732" s="1" t="s">
        <v>2105</v>
      </c>
      <c r="K15732" s="1" t="s">
        <v>25</v>
      </c>
      <c r="L15732" s="1" t="s">
        <v>25</v>
      </c>
      <c r="M15732" s="1" t="s">
        <v>294</v>
      </c>
      <c r="N15732">
        <v>21.064030899999999</v>
      </c>
      <c r="O15732">
        <v>105.83172399999999</v>
      </c>
      <c r="P15732">
        <v>11500</v>
      </c>
      <c r="Q15732">
        <v>95.833333333333329</v>
      </c>
      <c r="R15732" s="1" t="s">
        <v>25</v>
      </c>
      <c r="S15732" s="1" t="s">
        <v>25</v>
      </c>
      <c r="T15732" s="1" t="s">
        <v>2175</v>
      </c>
      <c r="U15732" s="1" t="s">
        <v>2176</v>
      </c>
      <c r="W15732" s="1" t="s">
        <v>29</v>
      </c>
      <c r="X15732" s="1" t="s">
        <v>2153</v>
      </c>
      <c r="Y15732" s="1" t="s">
        <v>2154</v>
      </c>
    </row>
    <row r="15733" spans="1:25" x14ac:dyDescent="0.3">
      <c r="A15733">
        <v>15731</v>
      </c>
      <c r="B15733">
        <v>423</v>
      </c>
      <c r="C15733" s="1" t="s">
        <v>25</v>
      </c>
      <c r="E15733" s="1" t="s">
        <v>26</v>
      </c>
      <c r="F15733" s="1" t="s">
        <v>27</v>
      </c>
      <c r="G15733" s="1" t="s">
        <v>2103</v>
      </c>
      <c r="H15733" s="1" t="s">
        <v>2105</v>
      </c>
      <c r="K15733" s="1" t="s">
        <v>25</v>
      </c>
      <c r="L15733" s="1" t="s">
        <v>180</v>
      </c>
      <c r="M15733" s="1" t="s">
        <v>25</v>
      </c>
      <c r="N15733">
        <v>21.052185999999999</v>
      </c>
      <c r="O15733">
        <v>105.8088336</v>
      </c>
      <c r="P15733">
        <v>200000</v>
      </c>
      <c r="Q15733">
        <v>472.81323877068559</v>
      </c>
      <c r="R15733" s="1" t="s">
        <v>25</v>
      </c>
      <c r="S15733" s="1" t="s">
        <v>25</v>
      </c>
      <c r="T15733" s="1" t="s">
        <v>2117</v>
      </c>
      <c r="U15733" s="1" t="s">
        <v>2118</v>
      </c>
      <c r="W15733" s="1" t="s">
        <v>29</v>
      </c>
      <c r="X15733" s="1" t="s">
        <v>25</v>
      </c>
      <c r="Y15733" s="1" t="s">
        <v>25</v>
      </c>
    </row>
    <row r="15734" spans="1:25" x14ac:dyDescent="0.3">
      <c r="A15734">
        <v>15732</v>
      </c>
      <c r="B15734">
        <v>120</v>
      </c>
      <c r="C15734" s="1" t="s">
        <v>25</v>
      </c>
      <c r="E15734" s="1" t="s">
        <v>26</v>
      </c>
      <c r="F15734" s="1" t="s">
        <v>27</v>
      </c>
      <c r="G15734" s="1" t="s">
        <v>2103</v>
      </c>
      <c r="H15734" s="1" t="s">
        <v>2105</v>
      </c>
      <c r="I15734">
        <v>6</v>
      </c>
      <c r="J15734">
        <v>5</v>
      </c>
      <c r="K15734" s="1" t="s">
        <v>25</v>
      </c>
      <c r="L15734" s="1" t="s">
        <v>25</v>
      </c>
      <c r="M15734" s="1" t="s">
        <v>353</v>
      </c>
      <c r="N15734">
        <v>21.059675599999998</v>
      </c>
      <c r="O15734">
        <v>105.80407959999999</v>
      </c>
      <c r="P15734">
        <v>35000</v>
      </c>
      <c r="Q15734">
        <v>291.66666666666669</v>
      </c>
      <c r="R15734" s="1" t="s">
        <v>25</v>
      </c>
      <c r="S15734" s="1" t="s">
        <v>25</v>
      </c>
      <c r="T15734" s="1" t="s">
        <v>2133</v>
      </c>
      <c r="U15734" s="1" t="s">
        <v>2134</v>
      </c>
      <c r="W15734" s="1" t="s">
        <v>29</v>
      </c>
      <c r="X15734" s="1" t="s">
        <v>2119</v>
      </c>
      <c r="Y15734" s="1" t="s">
        <v>2120</v>
      </c>
    </row>
    <row r="15735" spans="1:25" x14ac:dyDescent="0.3">
      <c r="A15735">
        <v>15733</v>
      </c>
      <c r="B15735">
        <v>180</v>
      </c>
      <c r="C15735" s="1" t="s">
        <v>25</v>
      </c>
      <c r="E15735" s="1" t="s">
        <v>26</v>
      </c>
      <c r="F15735" s="1" t="s">
        <v>27</v>
      </c>
      <c r="G15735" s="1" t="s">
        <v>2103</v>
      </c>
      <c r="H15735" s="1" t="s">
        <v>2105</v>
      </c>
      <c r="I15735">
        <v>8</v>
      </c>
      <c r="J15735">
        <v>7.5</v>
      </c>
      <c r="K15735" s="1" t="s">
        <v>25</v>
      </c>
      <c r="L15735" s="1" t="s">
        <v>25</v>
      </c>
      <c r="M15735" s="1" t="s">
        <v>353</v>
      </c>
      <c r="N15735">
        <v>21.042719999999999</v>
      </c>
      <c r="O15735">
        <v>105.8241554</v>
      </c>
      <c r="P15735">
        <v>50000</v>
      </c>
      <c r="Q15735">
        <v>277.77777777777777</v>
      </c>
      <c r="R15735" s="1" t="s">
        <v>25</v>
      </c>
      <c r="S15735" s="1" t="s">
        <v>25</v>
      </c>
      <c r="T15735" s="1" t="s">
        <v>2110</v>
      </c>
      <c r="U15735" s="1" t="s">
        <v>167</v>
      </c>
      <c r="W15735" s="1" t="s">
        <v>29</v>
      </c>
      <c r="X15735" s="1" t="s">
        <v>2111</v>
      </c>
      <c r="Y15735" s="1" t="s">
        <v>2112</v>
      </c>
    </row>
    <row r="15736" spans="1:25" x14ac:dyDescent="0.3">
      <c r="A15736">
        <v>15734</v>
      </c>
      <c r="B15736">
        <v>72</v>
      </c>
      <c r="C15736" s="1" t="s">
        <v>25</v>
      </c>
      <c r="D15736">
        <v>5</v>
      </c>
      <c r="E15736" s="1" t="s">
        <v>26</v>
      </c>
      <c r="F15736" s="1" t="s">
        <v>27</v>
      </c>
      <c r="G15736" s="1" t="s">
        <v>2103</v>
      </c>
      <c r="H15736" s="1" t="s">
        <v>2105</v>
      </c>
      <c r="J15736">
        <v>5.3</v>
      </c>
      <c r="K15736" s="1" t="s">
        <v>25</v>
      </c>
      <c r="L15736" s="1" t="s">
        <v>260</v>
      </c>
      <c r="M15736" s="1" t="s">
        <v>25</v>
      </c>
      <c r="N15736">
        <v>21.066381100000001</v>
      </c>
      <c r="O15736">
        <v>105.82793940000001</v>
      </c>
      <c r="P15736">
        <v>28500</v>
      </c>
      <c r="Q15736">
        <v>395.83333333333331</v>
      </c>
      <c r="R15736" s="1" t="s">
        <v>25</v>
      </c>
      <c r="S15736" s="1" t="s">
        <v>25</v>
      </c>
      <c r="T15736" s="1" t="s">
        <v>2164</v>
      </c>
      <c r="U15736" s="1" t="s">
        <v>2165</v>
      </c>
      <c r="W15736" s="1" t="s">
        <v>29</v>
      </c>
      <c r="X15736" s="1" t="s">
        <v>2108</v>
      </c>
      <c r="Y15736" s="1" t="s">
        <v>2109</v>
      </c>
    </row>
    <row r="15737" spans="1:25" x14ac:dyDescent="0.3">
      <c r="A15737">
        <v>15735</v>
      </c>
      <c r="B15737">
        <v>130</v>
      </c>
      <c r="C15737" s="1" t="s">
        <v>25</v>
      </c>
      <c r="E15737" s="1" t="s">
        <v>26</v>
      </c>
      <c r="F15737" s="1" t="s">
        <v>27</v>
      </c>
      <c r="G15737" s="1" t="s">
        <v>2103</v>
      </c>
      <c r="H15737" s="1" t="s">
        <v>2105</v>
      </c>
      <c r="I15737">
        <v>5</v>
      </c>
      <c r="J15737">
        <v>10</v>
      </c>
      <c r="K15737" s="1" t="s">
        <v>25</v>
      </c>
      <c r="L15737" s="1" t="s">
        <v>25</v>
      </c>
      <c r="M15737" s="1" t="s">
        <v>25</v>
      </c>
      <c r="N15737">
        <v>21.063590999999999</v>
      </c>
      <c r="O15737">
        <v>105.82604360000001</v>
      </c>
      <c r="P15737">
        <v>50000</v>
      </c>
      <c r="Q15737">
        <v>384.61538461538464</v>
      </c>
      <c r="R15737" s="1" t="s">
        <v>25</v>
      </c>
      <c r="S15737" s="1" t="s">
        <v>25</v>
      </c>
      <c r="T15737" s="1" t="s">
        <v>2164</v>
      </c>
      <c r="U15737" s="1" t="s">
        <v>2165</v>
      </c>
      <c r="W15737" s="1" t="s">
        <v>29</v>
      </c>
      <c r="X15737" s="1" t="s">
        <v>2108</v>
      </c>
      <c r="Y15737" s="1" t="s">
        <v>2109</v>
      </c>
    </row>
    <row r="15738" spans="1:25" x14ac:dyDescent="0.3">
      <c r="A15738">
        <v>15736</v>
      </c>
      <c r="B15738">
        <v>77</v>
      </c>
      <c r="C15738" s="1" t="s">
        <v>25</v>
      </c>
      <c r="E15738" s="1" t="s">
        <v>26</v>
      </c>
      <c r="F15738" s="1" t="s">
        <v>27</v>
      </c>
      <c r="G15738" s="1" t="s">
        <v>2103</v>
      </c>
      <c r="H15738" s="1" t="s">
        <v>2105</v>
      </c>
      <c r="I15738">
        <v>6</v>
      </c>
      <c r="J15738">
        <v>5</v>
      </c>
      <c r="K15738" s="1" t="s">
        <v>25</v>
      </c>
      <c r="L15738" s="1" t="s">
        <v>35</v>
      </c>
      <c r="M15738" s="1" t="s">
        <v>353</v>
      </c>
      <c r="N15738">
        <v>21.053043800000001</v>
      </c>
      <c r="O15738">
        <v>105.8128851</v>
      </c>
      <c r="P15738">
        <v>37000</v>
      </c>
      <c r="Q15738">
        <v>480.51948051948051</v>
      </c>
      <c r="R15738" s="1" t="s">
        <v>25</v>
      </c>
      <c r="S15738" s="1" t="s">
        <v>25</v>
      </c>
      <c r="T15738" s="1" t="s">
        <v>2183</v>
      </c>
      <c r="U15738" s="1" t="s">
        <v>2197</v>
      </c>
      <c r="W15738" s="1" t="s">
        <v>29</v>
      </c>
      <c r="X15738" s="1" t="s">
        <v>2129</v>
      </c>
      <c r="Y15738" s="1" t="s">
        <v>2130</v>
      </c>
    </row>
    <row r="15739" spans="1:25" x14ac:dyDescent="0.3">
      <c r="A15739">
        <v>15737</v>
      </c>
      <c r="B15739">
        <v>200</v>
      </c>
      <c r="C15739" s="1" t="s">
        <v>25</v>
      </c>
      <c r="E15739" s="1" t="s">
        <v>26</v>
      </c>
      <c r="F15739" s="1" t="s">
        <v>27</v>
      </c>
      <c r="G15739" s="1" t="s">
        <v>2103</v>
      </c>
      <c r="H15739" s="1" t="s">
        <v>2105</v>
      </c>
      <c r="I15739">
        <v>8</v>
      </c>
      <c r="K15739" s="1" t="s">
        <v>25</v>
      </c>
      <c r="L15739" s="1" t="s">
        <v>25</v>
      </c>
      <c r="M15739" s="1" t="s">
        <v>25</v>
      </c>
      <c r="N15739">
        <v>21.0776</v>
      </c>
      <c r="O15739">
        <v>105.8174702</v>
      </c>
      <c r="P15739">
        <v>110000</v>
      </c>
      <c r="Q15739">
        <v>550</v>
      </c>
      <c r="R15739" s="1" t="s">
        <v>25</v>
      </c>
      <c r="S15739" s="1" t="s">
        <v>25</v>
      </c>
      <c r="T15739" s="1" t="s">
        <v>2123</v>
      </c>
      <c r="U15739" s="1" t="s">
        <v>2124</v>
      </c>
      <c r="W15739" s="1" t="s">
        <v>29</v>
      </c>
      <c r="X15739" s="1" t="s">
        <v>2125</v>
      </c>
      <c r="Y15739" s="1" t="s">
        <v>2126</v>
      </c>
    </row>
    <row r="15740" spans="1:25" x14ac:dyDescent="0.3">
      <c r="A15740">
        <v>15738</v>
      </c>
      <c r="B15740">
        <v>140</v>
      </c>
      <c r="C15740" s="1" t="s">
        <v>25</v>
      </c>
      <c r="E15740" s="1" t="s">
        <v>26</v>
      </c>
      <c r="F15740" s="1" t="s">
        <v>27</v>
      </c>
      <c r="G15740" s="1" t="s">
        <v>2103</v>
      </c>
      <c r="H15740" s="1" t="s">
        <v>2105</v>
      </c>
      <c r="J15740">
        <v>7</v>
      </c>
      <c r="K15740" s="1" t="s">
        <v>25</v>
      </c>
      <c r="L15740" s="1" t="s">
        <v>25</v>
      </c>
      <c r="M15740" s="1" t="s">
        <v>353</v>
      </c>
      <c r="N15740">
        <v>21.055092599999998</v>
      </c>
      <c r="O15740">
        <v>105.80887610000001</v>
      </c>
      <c r="P15740">
        <v>35000</v>
      </c>
      <c r="Q15740">
        <v>250</v>
      </c>
      <c r="R15740" s="1" t="s">
        <v>25</v>
      </c>
      <c r="S15740" s="1" t="s">
        <v>25</v>
      </c>
      <c r="T15740" s="1" t="s">
        <v>2117</v>
      </c>
      <c r="U15740" s="1" t="s">
        <v>2118</v>
      </c>
      <c r="W15740" s="1" t="s">
        <v>29</v>
      </c>
      <c r="X15740" s="1" t="s">
        <v>2129</v>
      </c>
      <c r="Y15740" s="1" t="s">
        <v>2130</v>
      </c>
    </row>
    <row r="15741" spans="1:25" x14ac:dyDescent="0.3">
      <c r="A15741">
        <v>15739</v>
      </c>
      <c r="B15741">
        <v>51</v>
      </c>
      <c r="C15741" s="1" t="s">
        <v>25</v>
      </c>
      <c r="E15741" s="1" t="s">
        <v>26</v>
      </c>
      <c r="F15741" s="1" t="s">
        <v>27</v>
      </c>
      <c r="G15741" s="1" t="s">
        <v>2103</v>
      </c>
      <c r="H15741" s="1" t="s">
        <v>2105</v>
      </c>
      <c r="J15741">
        <v>9.8000000000000007</v>
      </c>
      <c r="K15741" s="1" t="s">
        <v>25</v>
      </c>
      <c r="L15741" s="1" t="s">
        <v>25</v>
      </c>
      <c r="M15741" s="1" t="s">
        <v>25</v>
      </c>
      <c r="N15741">
        <v>21.042896500000001</v>
      </c>
      <c r="O15741">
        <v>105.82569479999999</v>
      </c>
      <c r="P15741">
        <v>14800</v>
      </c>
      <c r="Q15741">
        <v>290.19607843137254</v>
      </c>
      <c r="R15741" s="1" t="s">
        <v>25</v>
      </c>
      <c r="S15741" s="1" t="s">
        <v>25</v>
      </c>
      <c r="T15741" s="1" t="s">
        <v>2142</v>
      </c>
      <c r="U15741" s="1" t="s">
        <v>2143</v>
      </c>
      <c r="W15741" s="1" t="s">
        <v>29</v>
      </c>
      <c r="X15741" s="1" t="s">
        <v>2111</v>
      </c>
      <c r="Y15741" s="1" t="s">
        <v>2112</v>
      </c>
    </row>
    <row r="15742" spans="1:25" x14ac:dyDescent="0.3">
      <c r="A15742">
        <v>15740</v>
      </c>
      <c r="B15742">
        <v>200</v>
      </c>
      <c r="C15742" s="1" t="s">
        <v>25</v>
      </c>
      <c r="D15742">
        <v>11</v>
      </c>
      <c r="E15742" s="1" t="s">
        <v>26</v>
      </c>
      <c r="F15742" s="1" t="s">
        <v>27</v>
      </c>
      <c r="G15742" s="1" t="s">
        <v>2103</v>
      </c>
      <c r="H15742" s="1" t="s">
        <v>2105</v>
      </c>
      <c r="I15742">
        <v>8</v>
      </c>
      <c r="J15742">
        <v>8</v>
      </c>
      <c r="K15742" s="1" t="s">
        <v>1509</v>
      </c>
      <c r="L15742" s="1" t="s">
        <v>25</v>
      </c>
      <c r="M15742" s="1" t="s">
        <v>242</v>
      </c>
      <c r="N15742">
        <v>21.065060500000001</v>
      </c>
      <c r="O15742">
        <v>105.8238688</v>
      </c>
      <c r="P15742">
        <v>70000</v>
      </c>
      <c r="Q15742">
        <v>350</v>
      </c>
      <c r="R15742" s="1" t="s">
        <v>25</v>
      </c>
      <c r="S15742" s="1" t="s">
        <v>25</v>
      </c>
      <c r="T15742" s="1" t="s">
        <v>2164</v>
      </c>
      <c r="U15742" s="1" t="s">
        <v>2165</v>
      </c>
      <c r="W15742" s="1" t="s">
        <v>29</v>
      </c>
      <c r="X15742" s="1" t="s">
        <v>2108</v>
      </c>
      <c r="Y15742" s="1" t="s">
        <v>2109</v>
      </c>
    </row>
    <row r="15743" spans="1:25" x14ac:dyDescent="0.3">
      <c r="A15743">
        <v>15741</v>
      </c>
      <c r="B15743">
        <v>86</v>
      </c>
      <c r="C15743" s="1" t="s">
        <v>25</v>
      </c>
      <c r="E15743" s="1" t="s">
        <v>26</v>
      </c>
      <c r="F15743" s="1" t="s">
        <v>27</v>
      </c>
      <c r="G15743" s="1" t="s">
        <v>2103</v>
      </c>
      <c r="H15743" s="1" t="s">
        <v>2105</v>
      </c>
      <c r="I15743">
        <v>8</v>
      </c>
      <c r="J15743">
        <v>3</v>
      </c>
      <c r="K15743" s="1" t="s">
        <v>235</v>
      </c>
      <c r="L15743" s="1" t="s">
        <v>35</v>
      </c>
      <c r="M15743" s="1" t="s">
        <v>25</v>
      </c>
      <c r="N15743">
        <v>21.065060500000001</v>
      </c>
      <c r="O15743">
        <v>105.8238688</v>
      </c>
      <c r="P15743">
        <v>29000</v>
      </c>
      <c r="Q15743">
        <v>336.42691415313226</v>
      </c>
      <c r="R15743" s="1" t="s">
        <v>25</v>
      </c>
      <c r="S15743" s="1" t="s">
        <v>25</v>
      </c>
      <c r="T15743" s="1" t="s">
        <v>2164</v>
      </c>
      <c r="U15743" s="1" t="s">
        <v>2165</v>
      </c>
      <c r="W15743" s="1" t="s">
        <v>29</v>
      </c>
      <c r="X15743" s="1" t="s">
        <v>2108</v>
      </c>
      <c r="Y15743" s="1" t="s">
        <v>2109</v>
      </c>
    </row>
    <row r="15744" spans="1:25" x14ac:dyDescent="0.3">
      <c r="A15744">
        <v>15742</v>
      </c>
      <c r="B15744">
        <v>140</v>
      </c>
      <c r="C15744" s="1" t="s">
        <v>25</v>
      </c>
      <c r="E15744" s="1" t="s">
        <v>26</v>
      </c>
      <c r="F15744" s="1" t="s">
        <v>27</v>
      </c>
      <c r="G15744" s="1" t="s">
        <v>2103</v>
      </c>
      <c r="H15744" s="1" t="s">
        <v>2105</v>
      </c>
      <c r="I15744">
        <v>7</v>
      </c>
      <c r="J15744">
        <v>11</v>
      </c>
      <c r="K15744" s="1" t="s">
        <v>25</v>
      </c>
      <c r="L15744" s="1" t="s">
        <v>25</v>
      </c>
      <c r="M15744" s="1" t="s">
        <v>353</v>
      </c>
      <c r="N15744">
        <v>21.055092599999998</v>
      </c>
      <c r="O15744">
        <v>105.80887610000001</v>
      </c>
      <c r="P15744">
        <v>45000</v>
      </c>
      <c r="Q15744">
        <v>321.42857142857144</v>
      </c>
      <c r="R15744" s="1" t="s">
        <v>25</v>
      </c>
      <c r="S15744" s="1" t="s">
        <v>25</v>
      </c>
      <c r="T15744" s="1" t="s">
        <v>2117</v>
      </c>
      <c r="U15744" s="1" t="s">
        <v>2118</v>
      </c>
      <c r="W15744" s="1" t="s">
        <v>29</v>
      </c>
      <c r="X15744" s="1" t="s">
        <v>2129</v>
      </c>
      <c r="Y15744" s="1" t="s">
        <v>2130</v>
      </c>
    </row>
    <row r="15745" spans="1:25" x14ac:dyDescent="0.3">
      <c r="A15745">
        <v>15743</v>
      </c>
      <c r="B15745">
        <v>134</v>
      </c>
      <c r="C15745" s="1" t="s">
        <v>25</v>
      </c>
      <c r="D15745">
        <v>10</v>
      </c>
      <c r="E15745" s="1" t="s">
        <v>26</v>
      </c>
      <c r="F15745" s="1" t="s">
        <v>27</v>
      </c>
      <c r="G15745" s="1" t="s">
        <v>2103</v>
      </c>
      <c r="H15745" s="1" t="s">
        <v>2105</v>
      </c>
      <c r="I15745">
        <v>6</v>
      </c>
      <c r="J15745">
        <v>6</v>
      </c>
      <c r="K15745" s="1" t="s">
        <v>25</v>
      </c>
      <c r="L15745" s="1" t="s">
        <v>35</v>
      </c>
      <c r="M15745" s="1" t="s">
        <v>25</v>
      </c>
      <c r="N15745">
        <v>21.053987800000002</v>
      </c>
      <c r="O15745">
        <v>105.8399501</v>
      </c>
      <c r="P15745">
        <v>58000</v>
      </c>
      <c r="Q15745">
        <v>432.83582089552237</v>
      </c>
      <c r="R15745" s="1" t="s">
        <v>25</v>
      </c>
      <c r="S15745" s="1" t="s">
        <v>25</v>
      </c>
      <c r="T15745" s="1" t="s">
        <v>2163</v>
      </c>
      <c r="U15745" s="1" t="s">
        <v>175</v>
      </c>
      <c r="W15745" s="1" t="s">
        <v>29</v>
      </c>
      <c r="X15745" s="1" t="s">
        <v>2115</v>
      </c>
      <c r="Y15745" s="1" t="s">
        <v>2116</v>
      </c>
    </row>
    <row r="15746" spans="1:25" x14ac:dyDescent="0.3">
      <c r="A15746">
        <v>15744</v>
      </c>
      <c r="B15746">
        <v>54</v>
      </c>
      <c r="C15746" s="1" t="s">
        <v>25</v>
      </c>
      <c r="E15746" s="1" t="s">
        <v>26</v>
      </c>
      <c r="F15746" s="1" t="s">
        <v>27</v>
      </c>
      <c r="G15746" s="1" t="s">
        <v>2103</v>
      </c>
      <c r="H15746" s="1" t="s">
        <v>2105</v>
      </c>
      <c r="I15746">
        <v>5</v>
      </c>
      <c r="K15746" s="1" t="s">
        <v>25</v>
      </c>
      <c r="L15746" s="1" t="s">
        <v>25</v>
      </c>
      <c r="M15746" s="1" t="s">
        <v>2283</v>
      </c>
      <c r="N15746">
        <v>21.070520200000001</v>
      </c>
      <c r="O15746">
        <v>105.808931</v>
      </c>
      <c r="P15746">
        <v>13375</v>
      </c>
      <c r="Q15746">
        <v>250</v>
      </c>
      <c r="R15746" s="1" t="s">
        <v>25</v>
      </c>
      <c r="S15746" s="1" t="s">
        <v>25</v>
      </c>
      <c r="T15746" s="1" t="s">
        <v>2170</v>
      </c>
      <c r="U15746" s="1" t="s">
        <v>2171</v>
      </c>
      <c r="W15746" s="1" t="s">
        <v>29</v>
      </c>
      <c r="X15746" s="1" t="s">
        <v>2140</v>
      </c>
      <c r="Y15746" s="1" t="s">
        <v>2141</v>
      </c>
    </row>
    <row r="15747" spans="1:25" x14ac:dyDescent="0.3">
      <c r="A15747">
        <v>15745</v>
      </c>
      <c r="B15747">
        <v>46</v>
      </c>
      <c r="C15747" s="1" t="s">
        <v>25</v>
      </c>
      <c r="D15747">
        <v>4</v>
      </c>
      <c r="E15747" s="1" t="s">
        <v>26</v>
      </c>
      <c r="F15747" s="1" t="s">
        <v>27</v>
      </c>
      <c r="G15747" s="1" t="s">
        <v>2103</v>
      </c>
      <c r="H15747" s="1" t="s">
        <v>2105</v>
      </c>
      <c r="I15747">
        <v>5</v>
      </c>
      <c r="J15747">
        <v>4.87</v>
      </c>
      <c r="K15747" s="1" t="s">
        <v>25</v>
      </c>
      <c r="L15747" s="1" t="s">
        <v>299</v>
      </c>
      <c r="M15747" s="1" t="s">
        <v>25</v>
      </c>
      <c r="N15747">
        <v>21.065060500000001</v>
      </c>
      <c r="O15747">
        <v>105.8238688</v>
      </c>
      <c r="P15747">
        <v>13500</v>
      </c>
      <c r="Q15747">
        <v>290.94827586206895</v>
      </c>
      <c r="R15747" s="1" t="s">
        <v>25</v>
      </c>
      <c r="S15747" s="1" t="s">
        <v>25</v>
      </c>
      <c r="T15747" s="1" t="s">
        <v>2164</v>
      </c>
      <c r="U15747" s="1" t="s">
        <v>2165</v>
      </c>
      <c r="W15747" s="1" t="s">
        <v>29</v>
      </c>
      <c r="X15747" s="1" t="s">
        <v>2108</v>
      </c>
      <c r="Y15747" s="1" t="s">
        <v>2109</v>
      </c>
    </row>
    <row r="15748" spans="1:25" x14ac:dyDescent="0.3">
      <c r="A15748">
        <v>15746</v>
      </c>
      <c r="B15748">
        <v>29</v>
      </c>
      <c r="C15748" s="1" t="s">
        <v>25</v>
      </c>
      <c r="E15748" s="1" t="s">
        <v>26</v>
      </c>
      <c r="F15748" s="1" t="s">
        <v>27</v>
      </c>
      <c r="G15748" s="1" t="s">
        <v>2103</v>
      </c>
      <c r="H15748" s="1" t="s">
        <v>2105</v>
      </c>
      <c r="I15748">
        <v>6</v>
      </c>
      <c r="J15748">
        <v>3.8</v>
      </c>
      <c r="K15748" s="1" t="s">
        <v>25</v>
      </c>
      <c r="L15748" s="1" t="s">
        <v>25</v>
      </c>
      <c r="M15748" s="1" t="s">
        <v>25</v>
      </c>
      <c r="N15748">
        <v>21.046585799999999</v>
      </c>
      <c r="O15748">
        <v>105.81137339999999</v>
      </c>
      <c r="P15748">
        <v>6500</v>
      </c>
      <c r="Q15748">
        <v>224.13793103448276</v>
      </c>
      <c r="R15748" s="1" t="s">
        <v>25</v>
      </c>
      <c r="S15748" s="1" t="s">
        <v>25</v>
      </c>
      <c r="T15748" s="1" t="s">
        <v>2199</v>
      </c>
      <c r="U15748" s="1" t="s">
        <v>2223</v>
      </c>
      <c r="W15748" s="1" t="s">
        <v>29</v>
      </c>
      <c r="X15748" s="1" t="s">
        <v>2129</v>
      </c>
      <c r="Y15748" s="1" t="s">
        <v>2130</v>
      </c>
    </row>
    <row r="15749" spans="1:25" x14ac:dyDescent="0.3">
      <c r="A15749">
        <v>15747</v>
      </c>
      <c r="B15749">
        <v>114</v>
      </c>
      <c r="C15749" s="1" t="s">
        <v>25</v>
      </c>
      <c r="E15749" s="1" t="s">
        <v>26</v>
      </c>
      <c r="F15749" s="1" t="s">
        <v>27</v>
      </c>
      <c r="G15749" s="1" t="s">
        <v>2103</v>
      </c>
      <c r="H15749" s="1" t="s">
        <v>2105</v>
      </c>
      <c r="I15749">
        <v>4</v>
      </c>
      <c r="J15749">
        <v>6</v>
      </c>
      <c r="K15749" s="1" t="s">
        <v>25</v>
      </c>
      <c r="L15749" s="1" t="s">
        <v>299</v>
      </c>
      <c r="M15749" s="1" t="s">
        <v>25</v>
      </c>
      <c r="N15749">
        <v>21.052185999999999</v>
      </c>
      <c r="O15749">
        <v>105.8088336</v>
      </c>
      <c r="P15749">
        <v>28500</v>
      </c>
      <c r="Q15749">
        <v>250</v>
      </c>
      <c r="R15749" s="1" t="s">
        <v>25</v>
      </c>
      <c r="S15749" s="1" t="s">
        <v>25</v>
      </c>
      <c r="T15749" s="1" t="s">
        <v>2117</v>
      </c>
      <c r="U15749" s="1" t="s">
        <v>2118</v>
      </c>
      <c r="V15749">
        <v>10</v>
      </c>
      <c r="W15749" s="1" t="s">
        <v>29</v>
      </c>
      <c r="X15749" s="1" t="s">
        <v>25</v>
      </c>
      <c r="Y15749" s="1" t="s">
        <v>25</v>
      </c>
    </row>
    <row r="15750" spans="1:25" x14ac:dyDescent="0.3">
      <c r="A15750">
        <v>15748</v>
      </c>
      <c r="B15750">
        <v>286</v>
      </c>
      <c r="C15750" s="1" t="s">
        <v>25</v>
      </c>
      <c r="E15750" s="1" t="s">
        <v>26</v>
      </c>
      <c r="F15750" s="1" t="s">
        <v>27</v>
      </c>
      <c r="G15750" s="1" t="s">
        <v>2103</v>
      </c>
      <c r="H15750" s="1" t="s">
        <v>2105</v>
      </c>
      <c r="I15750">
        <v>3</v>
      </c>
      <c r="J15750">
        <v>12.6</v>
      </c>
      <c r="K15750" s="1" t="s">
        <v>25</v>
      </c>
      <c r="L15750" s="1" t="s">
        <v>180</v>
      </c>
      <c r="M15750" s="1" t="s">
        <v>25</v>
      </c>
      <c r="N15750">
        <v>21.0682136</v>
      </c>
      <c r="O15750">
        <v>105.825115</v>
      </c>
      <c r="P15750">
        <v>51000</v>
      </c>
      <c r="Q15750">
        <v>178.32167832167832</v>
      </c>
      <c r="R15750" s="1" t="s">
        <v>25</v>
      </c>
      <c r="S15750" s="1" t="s">
        <v>25</v>
      </c>
      <c r="T15750" s="1" t="s">
        <v>2106</v>
      </c>
      <c r="U15750" s="1" t="s">
        <v>2107</v>
      </c>
      <c r="V15750">
        <v>10</v>
      </c>
      <c r="W15750" s="1" t="s">
        <v>29</v>
      </c>
      <c r="X15750" s="1" t="s">
        <v>25</v>
      </c>
      <c r="Y15750" s="1" t="s">
        <v>25</v>
      </c>
    </row>
    <row r="15751" spans="1:25" x14ac:dyDescent="0.3">
      <c r="A15751">
        <v>15749</v>
      </c>
      <c r="B15751">
        <v>450</v>
      </c>
      <c r="C15751" s="1" t="s">
        <v>25</v>
      </c>
      <c r="D15751">
        <v>5</v>
      </c>
      <c r="E15751" s="1" t="s">
        <v>26</v>
      </c>
      <c r="F15751" s="1" t="s">
        <v>27</v>
      </c>
      <c r="G15751" s="1" t="s">
        <v>2103</v>
      </c>
      <c r="H15751" s="1" t="s">
        <v>2105</v>
      </c>
      <c r="K15751" s="1" t="s">
        <v>25</v>
      </c>
      <c r="L15751" s="1" t="s">
        <v>25</v>
      </c>
      <c r="M15751" s="1" t="s">
        <v>94</v>
      </c>
      <c r="N15751">
        <v>21.055159799999998</v>
      </c>
      <c r="O15751">
        <v>105.83669930000001</v>
      </c>
      <c r="P15751">
        <v>56000</v>
      </c>
      <c r="Q15751">
        <v>124.44444444444444</v>
      </c>
      <c r="R15751" s="1" t="s">
        <v>25</v>
      </c>
      <c r="S15751" s="1" t="s">
        <v>25</v>
      </c>
      <c r="T15751" s="1" t="s">
        <v>2121</v>
      </c>
      <c r="U15751" s="1" t="s">
        <v>2174</v>
      </c>
      <c r="W15751" s="1" t="s">
        <v>29</v>
      </c>
      <c r="X15751" s="1" t="s">
        <v>2115</v>
      </c>
      <c r="Y15751" s="1" t="s">
        <v>2116</v>
      </c>
    </row>
    <row r="15752" spans="1:25" x14ac:dyDescent="0.3">
      <c r="A15752">
        <v>15750</v>
      </c>
      <c r="B15752">
        <v>139</v>
      </c>
      <c r="C15752" s="1" t="s">
        <v>35</v>
      </c>
      <c r="D15752">
        <v>4</v>
      </c>
      <c r="E15752" s="1" t="s">
        <v>26</v>
      </c>
      <c r="F15752" s="1" t="s">
        <v>27</v>
      </c>
      <c r="G15752" s="1" t="s">
        <v>2103</v>
      </c>
      <c r="H15752" s="1" t="s">
        <v>2105</v>
      </c>
      <c r="I15752">
        <v>4</v>
      </c>
      <c r="J15752">
        <v>7</v>
      </c>
      <c r="K15752" s="1" t="s">
        <v>25</v>
      </c>
      <c r="L15752" s="1" t="s">
        <v>35</v>
      </c>
      <c r="M15752" s="1" t="s">
        <v>244</v>
      </c>
      <c r="N15752">
        <v>21.065060500000001</v>
      </c>
      <c r="O15752">
        <v>105.8238688</v>
      </c>
      <c r="P15752">
        <v>45000</v>
      </c>
      <c r="Q15752">
        <v>323.74100719424462</v>
      </c>
      <c r="R15752" s="1" t="s">
        <v>25</v>
      </c>
      <c r="S15752" s="1" t="s">
        <v>25</v>
      </c>
      <c r="T15752" s="1" t="s">
        <v>2164</v>
      </c>
      <c r="U15752" s="1" t="s">
        <v>2165</v>
      </c>
      <c r="W15752" s="1" t="s">
        <v>29</v>
      </c>
      <c r="X15752" s="1" t="s">
        <v>2108</v>
      </c>
      <c r="Y15752" s="1" t="s">
        <v>2109</v>
      </c>
    </row>
    <row r="15753" spans="1:25" x14ac:dyDescent="0.3">
      <c r="A15753">
        <v>15751</v>
      </c>
      <c r="B15753">
        <v>554</v>
      </c>
      <c r="C15753" s="1" t="s">
        <v>260</v>
      </c>
      <c r="D15753">
        <v>15</v>
      </c>
      <c r="E15753" s="1" t="s">
        <v>26</v>
      </c>
      <c r="F15753" s="1" t="s">
        <v>27</v>
      </c>
      <c r="G15753" s="1" t="s">
        <v>2103</v>
      </c>
      <c r="H15753" s="1" t="s">
        <v>2105</v>
      </c>
      <c r="I15753">
        <v>6</v>
      </c>
      <c r="J15753">
        <v>10</v>
      </c>
      <c r="K15753" s="1" t="s">
        <v>25</v>
      </c>
      <c r="L15753" s="1" t="s">
        <v>260</v>
      </c>
      <c r="M15753" s="1" t="s">
        <v>244</v>
      </c>
      <c r="N15753">
        <v>21.055159799999998</v>
      </c>
      <c r="O15753">
        <v>105.83669930000001</v>
      </c>
      <c r="P15753">
        <v>144000</v>
      </c>
      <c r="Q15753">
        <v>259.92779783393502</v>
      </c>
      <c r="R15753" s="1" t="s">
        <v>25</v>
      </c>
      <c r="S15753" s="1" t="s">
        <v>25</v>
      </c>
      <c r="T15753" s="1" t="s">
        <v>2121</v>
      </c>
      <c r="U15753" s="1" t="s">
        <v>2174</v>
      </c>
      <c r="W15753" s="1" t="s">
        <v>29</v>
      </c>
      <c r="X15753" s="1" t="s">
        <v>2115</v>
      </c>
      <c r="Y15753" s="1" t="s">
        <v>2116</v>
      </c>
    </row>
    <row r="15754" spans="1:25" x14ac:dyDescent="0.3">
      <c r="A15754">
        <v>15752</v>
      </c>
      <c r="B15754">
        <v>195</v>
      </c>
      <c r="C15754" s="1" t="s">
        <v>25</v>
      </c>
      <c r="E15754" s="1" t="s">
        <v>26</v>
      </c>
      <c r="F15754" s="1" t="s">
        <v>27</v>
      </c>
      <c r="G15754" s="1" t="s">
        <v>2103</v>
      </c>
      <c r="H15754" s="1" t="s">
        <v>2105</v>
      </c>
      <c r="K15754" s="1" t="s">
        <v>25</v>
      </c>
      <c r="L15754" s="1" t="s">
        <v>25</v>
      </c>
      <c r="M15754" s="1" t="s">
        <v>25</v>
      </c>
      <c r="N15754">
        <v>21.0681355</v>
      </c>
      <c r="O15754">
        <v>105.8251583</v>
      </c>
      <c r="P15754">
        <v>93000</v>
      </c>
      <c r="Q15754">
        <v>476.92307692307691</v>
      </c>
      <c r="R15754" s="1" t="s">
        <v>25</v>
      </c>
      <c r="S15754" s="1" t="s">
        <v>25</v>
      </c>
      <c r="T15754" s="1" t="s">
        <v>2164</v>
      </c>
      <c r="U15754" s="1" t="s">
        <v>2165</v>
      </c>
      <c r="W15754" s="1" t="s">
        <v>29</v>
      </c>
      <c r="X15754" s="1" t="s">
        <v>2108</v>
      </c>
      <c r="Y15754" s="1" t="s">
        <v>2109</v>
      </c>
    </row>
    <row r="15755" spans="1:25" x14ac:dyDescent="0.3">
      <c r="A15755">
        <v>15753</v>
      </c>
      <c r="B15755">
        <v>427</v>
      </c>
      <c r="C15755" s="1" t="s">
        <v>25</v>
      </c>
      <c r="E15755" s="1" t="s">
        <v>26</v>
      </c>
      <c r="F15755" s="1" t="s">
        <v>27</v>
      </c>
      <c r="G15755" s="1" t="s">
        <v>2103</v>
      </c>
      <c r="H15755" s="1" t="s">
        <v>2105</v>
      </c>
      <c r="I15755">
        <v>7</v>
      </c>
      <c r="J15755">
        <v>20</v>
      </c>
      <c r="K15755" s="1" t="s">
        <v>25</v>
      </c>
      <c r="L15755" s="1" t="s">
        <v>180</v>
      </c>
      <c r="M15755" s="1" t="s">
        <v>25</v>
      </c>
      <c r="N15755">
        <v>21.052185999999999</v>
      </c>
      <c r="O15755">
        <v>105.8088336</v>
      </c>
      <c r="P15755">
        <v>285000</v>
      </c>
      <c r="Q15755">
        <v>667.44730679156908</v>
      </c>
      <c r="R15755" s="1" t="s">
        <v>25</v>
      </c>
      <c r="S15755" s="1" t="s">
        <v>25</v>
      </c>
      <c r="T15755" s="1" t="s">
        <v>2164</v>
      </c>
      <c r="U15755" s="1" t="s">
        <v>2165</v>
      </c>
      <c r="W15755" s="1" t="s">
        <v>29</v>
      </c>
      <c r="X15755" s="1" t="s">
        <v>2108</v>
      </c>
      <c r="Y15755" s="1" t="s">
        <v>2109</v>
      </c>
    </row>
    <row r="15756" spans="1:25" x14ac:dyDescent="0.3">
      <c r="A15756">
        <v>15754</v>
      </c>
      <c r="B15756">
        <v>72</v>
      </c>
      <c r="C15756" s="1" t="s">
        <v>25</v>
      </c>
      <c r="D15756">
        <v>4</v>
      </c>
      <c r="E15756" s="1" t="s">
        <v>26</v>
      </c>
      <c r="F15756" s="1" t="s">
        <v>27</v>
      </c>
      <c r="G15756" s="1" t="s">
        <v>2103</v>
      </c>
      <c r="H15756" s="1" t="s">
        <v>2105</v>
      </c>
      <c r="I15756">
        <v>5</v>
      </c>
      <c r="J15756">
        <v>5.3</v>
      </c>
      <c r="K15756" s="1" t="s">
        <v>2284</v>
      </c>
      <c r="L15756" s="1" t="s">
        <v>25</v>
      </c>
      <c r="M15756" s="1" t="s">
        <v>94</v>
      </c>
      <c r="N15756">
        <v>21.066381100000001</v>
      </c>
      <c r="O15756">
        <v>105.82793940000001</v>
      </c>
      <c r="P15756">
        <v>29500</v>
      </c>
      <c r="Q15756">
        <v>409.72222222222223</v>
      </c>
      <c r="R15756" s="1" t="s">
        <v>25</v>
      </c>
      <c r="S15756" s="1" t="s">
        <v>25</v>
      </c>
      <c r="T15756" s="1" t="s">
        <v>2164</v>
      </c>
      <c r="U15756" s="1" t="s">
        <v>2165</v>
      </c>
      <c r="W15756" s="1" t="s">
        <v>29</v>
      </c>
      <c r="X15756" s="1" t="s">
        <v>2108</v>
      </c>
      <c r="Y15756" s="1" t="s">
        <v>2109</v>
      </c>
    </row>
    <row r="15757" spans="1:25" x14ac:dyDescent="0.3">
      <c r="A15757">
        <v>15755</v>
      </c>
      <c r="B15757">
        <v>38</v>
      </c>
      <c r="C15757" s="1" t="s">
        <v>25</v>
      </c>
      <c r="D15757">
        <v>6</v>
      </c>
      <c r="E15757" s="1" t="s">
        <v>26</v>
      </c>
      <c r="F15757" s="1" t="s">
        <v>27</v>
      </c>
      <c r="G15757" s="1" t="s">
        <v>2103</v>
      </c>
      <c r="H15757" s="1" t="s">
        <v>2105</v>
      </c>
      <c r="I15757">
        <v>6</v>
      </c>
      <c r="J15757">
        <v>5</v>
      </c>
      <c r="K15757" s="1" t="s">
        <v>1929</v>
      </c>
      <c r="L15757" s="1" t="s">
        <v>25</v>
      </c>
      <c r="M15757" s="1" t="s">
        <v>2285</v>
      </c>
      <c r="N15757">
        <v>21.047989900000001</v>
      </c>
      <c r="O15757">
        <v>105.8144873</v>
      </c>
      <c r="P15757">
        <v>20500</v>
      </c>
      <c r="Q15757">
        <v>539.47368421052636</v>
      </c>
      <c r="R15757" s="1" t="s">
        <v>25</v>
      </c>
      <c r="S15757" s="1" t="s">
        <v>25</v>
      </c>
      <c r="T15757" s="1" t="s">
        <v>2136</v>
      </c>
      <c r="U15757" s="1" t="s">
        <v>2137</v>
      </c>
      <c r="W15757" s="1" t="s">
        <v>29</v>
      </c>
      <c r="X15757" s="1" t="s">
        <v>2111</v>
      </c>
      <c r="Y15757" s="1" t="s">
        <v>2112</v>
      </c>
    </row>
    <row r="15758" spans="1:25" x14ac:dyDescent="0.3">
      <c r="A15758">
        <v>15756</v>
      </c>
      <c r="B15758">
        <v>90</v>
      </c>
      <c r="C15758" s="1" t="s">
        <v>25</v>
      </c>
      <c r="D15758">
        <v>6</v>
      </c>
      <c r="E15758" s="1" t="s">
        <v>26</v>
      </c>
      <c r="F15758" s="1" t="s">
        <v>27</v>
      </c>
      <c r="G15758" s="1" t="s">
        <v>2103</v>
      </c>
      <c r="H15758" s="1" t="s">
        <v>2105</v>
      </c>
      <c r="I15758">
        <v>5</v>
      </c>
      <c r="J15758">
        <v>7</v>
      </c>
      <c r="K15758" s="1" t="s">
        <v>2286</v>
      </c>
      <c r="L15758" s="1" t="s">
        <v>25</v>
      </c>
      <c r="M15758" s="1" t="s">
        <v>25</v>
      </c>
      <c r="N15758">
        <v>21.0776</v>
      </c>
      <c r="O15758">
        <v>105.8174702</v>
      </c>
      <c r="P15758">
        <v>34000</v>
      </c>
      <c r="Q15758">
        <v>377.77777777777777</v>
      </c>
      <c r="R15758" s="1" t="s">
        <v>25</v>
      </c>
      <c r="S15758" s="1" t="s">
        <v>25</v>
      </c>
      <c r="T15758" s="1" t="s">
        <v>2123</v>
      </c>
      <c r="U15758" s="1" t="s">
        <v>2124</v>
      </c>
      <c r="W15758" s="1" t="s">
        <v>29</v>
      </c>
      <c r="X15758" s="1" t="s">
        <v>2125</v>
      </c>
      <c r="Y15758" s="1" t="s">
        <v>2126</v>
      </c>
    </row>
    <row r="15759" spans="1:25" x14ac:dyDescent="0.3">
      <c r="A15759">
        <v>15757</v>
      </c>
      <c r="B15759">
        <v>200</v>
      </c>
      <c r="C15759" s="1" t="s">
        <v>25</v>
      </c>
      <c r="D15759">
        <v>5</v>
      </c>
      <c r="E15759" s="1" t="s">
        <v>26</v>
      </c>
      <c r="F15759" s="1" t="s">
        <v>27</v>
      </c>
      <c r="G15759" s="1" t="s">
        <v>2103</v>
      </c>
      <c r="H15759" s="1" t="s">
        <v>2105</v>
      </c>
      <c r="I15759">
        <v>4</v>
      </c>
      <c r="J15759">
        <v>7</v>
      </c>
      <c r="K15759" s="1" t="s">
        <v>902</v>
      </c>
      <c r="L15759" s="1" t="s">
        <v>25</v>
      </c>
      <c r="M15759" s="1" t="s">
        <v>94</v>
      </c>
      <c r="N15759">
        <v>21.055159799999998</v>
      </c>
      <c r="O15759">
        <v>105.83669930000001</v>
      </c>
      <c r="P15759">
        <v>70000</v>
      </c>
      <c r="Q15759">
        <v>350</v>
      </c>
      <c r="R15759" s="1" t="s">
        <v>25</v>
      </c>
      <c r="S15759" s="1" t="s">
        <v>25</v>
      </c>
      <c r="T15759" s="1" t="s">
        <v>2121</v>
      </c>
      <c r="U15759" s="1" t="s">
        <v>2174</v>
      </c>
      <c r="W15759" s="1" t="s">
        <v>29</v>
      </c>
      <c r="X15759" s="1" t="s">
        <v>2115</v>
      </c>
      <c r="Y15759" s="1" t="s">
        <v>2116</v>
      </c>
    </row>
    <row r="15760" spans="1:25" x14ac:dyDescent="0.3">
      <c r="A15760">
        <v>15758</v>
      </c>
      <c r="B15760">
        <v>105</v>
      </c>
      <c r="C15760" s="1" t="s">
        <v>25</v>
      </c>
      <c r="D15760">
        <v>6</v>
      </c>
      <c r="E15760" s="1" t="s">
        <v>26</v>
      </c>
      <c r="F15760" s="1" t="s">
        <v>27</v>
      </c>
      <c r="G15760" s="1" t="s">
        <v>2103</v>
      </c>
      <c r="H15760" s="1" t="s">
        <v>2105</v>
      </c>
      <c r="I15760">
        <v>6</v>
      </c>
      <c r="J15760">
        <v>8</v>
      </c>
      <c r="K15760" s="1" t="s">
        <v>902</v>
      </c>
      <c r="L15760" s="1" t="s">
        <v>25</v>
      </c>
      <c r="M15760" s="1" t="s">
        <v>94</v>
      </c>
      <c r="N15760">
        <v>21.047989900000001</v>
      </c>
      <c r="O15760">
        <v>105.8144873</v>
      </c>
      <c r="P15760">
        <v>60000</v>
      </c>
      <c r="Q15760">
        <v>571.42857142857144</v>
      </c>
      <c r="R15760" s="1" t="s">
        <v>25</v>
      </c>
      <c r="S15760" s="1" t="s">
        <v>25</v>
      </c>
      <c r="T15760" s="1" t="s">
        <v>2136</v>
      </c>
      <c r="U15760" s="1" t="s">
        <v>2137</v>
      </c>
      <c r="W15760" s="1" t="s">
        <v>29</v>
      </c>
      <c r="X15760" s="1" t="s">
        <v>2111</v>
      </c>
      <c r="Y15760" s="1" t="s">
        <v>2112</v>
      </c>
    </row>
    <row r="15761" spans="1:25" x14ac:dyDescent="0.3">
      <c r="A15761">
        <v>15759</v>
      </c>
      <c r="B15761">
        <v>120</v>
      </c>
      <c r="C15761" s="1" t="s">
        <v>232</v>
      </c>
      <c r="D15761">
        <v>20</v>
      </c>
      <c r="E15761" s="1" t="s">
        <v>26</v>
      </c>
      <c r="F15761" s="1" t="s">
        <v>27</v>
      </c>
      <c r="G15761" s="1" t="s">
        <v>2103</v>
      </c>
      <c r="H15761" s="1" t="s">
        <v>2105</v>
      </c>
      <c r="I15761">
        <v>8</v>
      </c>
      <c r="J15761">
        <v>8.5</v>
      </c>
      <c r="K15761" s="1" t="s">
        <v>257</v>
      </c>
      <c r="L15761" s="1" t="s">
        <v>232</v>
      </c>
      <c r="M15761" s="1" t="s">
        <v>25</v>
      </c>
      <c r="N15761">
        <v>21.0681355</v>
      </c>
      <c r="O15761">
        <v>105.8251583</v>
      </c>
      <c r="P15761">
        <v>73000</v>
      </c>
      <c r="Q15761">
        <v>608.33333333333337</v>
      </c>
      <c r="R15761" s="1" t="s">
        <v>25</v>
      </c>
      <c r="S15761" s="1" t="s">
        <v>25</v>
      </c>
      <c r="T15761" s="1" t="s">
        <v>2164</v>
      </c>
      <c r="U15761" s="1" t="s">
        <v>2165</v>
      </c>
      <c r="W15761" s="1" t="s">
        <v>29</v>
      </c>
      <c r="X15761" s="1" t="s">
        <v>2108</v>
      </c>
      <c r="Y15761" s="1" t="s">
        <v>2109</v>
      </c>
    </row>
    <row r="15762" spans="1:25" x14ac:dyDescent="0.3">
      <c r="A15762">
        <v>15760</v>
      </c>
      <c r="B15762">
        <v>198</v>
      </c>
      <c r="C15762" s="1" t="s">
        <v>25</v>
      </c>
      <c r="E15762" s="1" t="s">
        <v>26</v>
      </c>
      <c r="F15762" s="1" t="s">
        <v>27</v>
      </c>
      <c r="G15762" s="1" t="s">
        <v>2103</v>
      </c>
      <c r="H15762" s="1" t="s">
        <v>2105</v>
      </c>
      <c r="K15762" s="1" t="s">
        <v>25</v>
      </c>
      <c r="L15762" s="1" t="s">
        <v>25</v>
      </c>
      <c r="M15762" s="1" t="s">
        <v>25</v>
      </c>
      <c r="N15762">
        <v>21.0681355</v>
      </c>
      <c r="O15762">
        <v>105.8251583</v>
      </c>
      <c r="P15762">
        <v>57800</v>
      </c>
      <c r="Q15762">
        <v>291.91919191919192</v>
      </c>
      <c r="R15762" s="1" t="s">
        <v>25</v>
      </c>
      <c r="S15762" s="1" t="s">
        <v>25</v>
      </c>
      <c r="T15762" s="1" t="s">
        <v>2106</v>
      </c>
      <c r="U15762" s="1" t="s">
        <v>2107</v>
      </c>
      <c r="W15762" s="1" t="s">
        <v>29</v>
      </c>
      <c r="X15762" s="1" t="s">
        <v>2108</v>
      </c>
      <c r="Y15762" s="1" t="s">
        <v>2109</v>
      </c>
    </row>
    <row r="15763" spans="1:25" x14ac:dyDescent="0.3">
      <c r="A15763">
        <v>15761</v>
      </c>
      <c r="B15763">
        <v>338</v>
      </c>
      <c r="C15763" s="1" t="s">
        <v>25</v>
      </c>
      <c r="D15763">
        <v>3</v>
      </c>
      <c r="E15763" s="1" t="s">
        <v>26</v>
      </c>
      <c r="F15763" s="1" t="s">
        <v>27</v>
      </c>
      <c r="G15763" s="1" t="s">
        <v>2103</v>
      </c>
      <c r="H15763" s="1" t="s">
        <v>2105</v>
      </c>
      <c r="I15763">
        <v>3</v>
      </c>
      <c r="J15763">
        <v>8</v>
      </c>
      <c r="K15763" s="1" t="s">
        <v>338</v>
      </c>
      <c r="L15763" s="1" t="s">
        <v>25</v>
      </c>
      <c r="M15763" s="1" t="s">
        <v>244</v>
      </c>
      <c r="N15763">
        <v>21.055159799999998</v>
      </c>
      <c r="O15763">
        <v>105.83669930000001</v>
      </c>
      <c r="P15763">
        <v>83000</v>
      </c>
      <c r="Q15763">
        <v>245.5621301775148</v>
      </c>
      <c r="R15763" s="1" t="s">
        <v>25</v>
      </c>
      <c r="S15763" s="1" t="s">
        <v>25</v>
      </c>
      <c r="T15763" s="1" t="s">
        <v>2121</v>
      </c>
      <c r="U15763" s="1" t="s">
        <v>2174</v>
      </c>
      <c r="W15763" s="1" t="s">
        <v>29</v>
      </c>
      <c r="X15763" s="1" t="s">
        <v>2115</v>
      </c>
      <c r="Y15763" s="1" t="s">
        <v>2116</v>
      </c>
    </row>
    <row r="15764" spans="1:25" x14ac:dyDescent="0.3">
      <c r="A15764">
        <v>15762</v>
      </c>
      <c r="B15764">
        <v>70</v>
      </c>
      <c r="C15764" s="1" t="s">
        <v>25</v>
      </c>
      <c r="D15764">
        <v>6</v>
      </c>
      <c r="E15764" s="1" t="s">
        <v>26</v>
      </c>
      <c r="F15764" s="1" t="s">
        <v>27</v>
      </c>
      <c r="G15764" s="1" t="s">
        <v>2103</v>
      </c>
      <c r="H15764" s="1" t="s">
        <v>2105</v>
      </c>
      <c r="I15764">
        <v>7</v>
      </c>
      <c r="J15764">
        <v>5</v>
      </c>
      <c r="K15764" s="1" t="s">
        <v>902</v>
      </c>
      <c r="L15764" s="1" t="s">
        <v>25</v>
      </c>
      <c r="M15764" s="1" t="s">
        <v>244</v>
      </c>
      <c r="N15764">
        <v>21.0681355</v>
      </c>
      <c r="O15764">
        <v>105.8251583</v>
      </c>
      <c r="P15764">
        <v>31000</v>
      </c>
      <c r="Q15764">
        <v>442.85714285714283</v>
      </c>
      <c r="R15764" s="1" t="s">
        <v>25</v>
      </c>
      <c r="S15764" s="1" t="s">
        <v>25</v>
      </c>
      <c r="T15764" s="1" t="s">
        <v>2106</v>
      </c>
      <c r="U15764" s="1" t="s">
        <v>2107</v>
      </c>
      <c r="W15764" s="1" t="s">
        <v>29</v>
      </c>
      <c r="X15764" s="1" t="s">
        <v>2108</v>
      </c>
      <c r="Y15764" s="1" t="s">
        <v>2109</v>
      </c>
    </row>
    <row r="15765" spans="1:25" x14ac:dyDescent="0.3">
      <c r="A15765">
        <v>15763</v>
      </c>
      <c r="B15765">
        <v>53</v>
      </c>
      <c r="C15765" s="1" t="s">
        <v>260</v>
      </c>
      <c r="D15765">
        <v>4</v>
      </c>
      <c r="E15765" s="1" t="s">
        <v>26</v>
      </c>
      <c r="F15765" s="1" t="s">
        <v>27</v>
      </c>
      <c r="G15765" s="1" t="s">
        <v>2103</v>
      </c>
      <c r="H15765" s="1" t="s">
        <v>2105</v>
      </c>
      <c r="I15765">
        <v>4</v>
      </c>
      <c r="J15765">
        <v>8</v>
      </c>
      <c r="K15765" s="1" t="s">
        <v>2287</v>
      </c>
      <c r="L15765" s="1" t="s">
        <v>260</v>
      </c>
      <c r="M15765" s="1" t="s">
        <v>378</v>
      </c>
      <c r="N15765">
        <v>21.064030899999999</v>
      </c>
      <c r="O15765">
        <v>105.83172399999999</v>
      </c>
      <c r="P15765">
        <v>15000</v>
      </c>
      <c r="Q15765">
        <v>283.01886792452831</v>
      </c>
      <c r="R15765" s="1" t="s">
        <v>25</v>
      </c>
      <c r="S15765" s="1" t="s">
        <v>25</v>
      </c>
      <c r="T15765" s="1" t="s">
        <v>2175</v>
      </c>
      <c r="U15765" s="1" t="s">
        <v>2176</v>
      </c>
      <c r="W15765" s="1" t="s">
        <v>29</v>
      </c>
      <c r="X15765" s="1" t="s">
        <v>2153</v>
      </c>
      <c r="Y15765" s="1" t="s">
        <v>2154</v>
      </c>
    </row>
    <row r="15766" spans="1:25" x14ac:dyDescent="0.3">
      <c r="A15766">
        <v>15764</v>
      </c>
      <c r="B15766">
        <v>550</v>
      </c>
      <c r="C15766" s="1" t="s">
        <v>25</v>
      </c>
      <c r="E15766" s="1" t="s">
        <v>26</v>
      </c>
      <c r="F15766" s="1" t="s">
        <v>27</v>
      </c>
      <c r="G15766" s="1" t="s">
        <v>2103</v>
      </c>
      <c r="H15766" s="1" t="s">
        <v>2105</v>
      </c>
      <c r="J15766">
        <v>20</v>
      </c>
      <c r="K15766" s="1" t="s">
        <v>25</v>
      </c>
      <c r="L15766" s="1" t="s">
        <v>25</v>
      </c>
      <c r="M15766" s="1" t="s">
        <v>25</v>
      </c>
      <c r="N15766">
        <v>21.076420200000001</v>
      </c>
      <c r="O15766">
        <v>105.82609429999999</v>
      </c>
      <c r="P15766">
        <v>165000</v>
      </c>
      <c r="Q15766">
        <v>300</v>
      </c>
      <c r="R15766" s="1" t="s">
        <v>25</v>
      </c>
      <c r="S15766" s="1" t="s">
        <v>25</v>
      </c>
      <c r="T15766" s="1" t="s">
        <v>2183</v>
      </c>
      <c r="U15766" s="1" t="s">
        <v>2197</v>
      </c>
      <c r="W15766" s="1" t="s">
        <v>29</v>
      </c>
      <c r="X15766" s="1" t="s">
        <v>2125</v>
      </c>
      <c r="Y15766" s="1" t="s">
        <v>2126</v>
      </c>
    </row>
    <row r="15767" spans="1:25" x14ac:dyDescent="0.3">
      <c r="A15767">
        <v>15765</v>
      </c>
      <c r="B15767">
        <v>70</v>
      </c>
      <c r="C15767" s="1" t="s">
        <v>25</v>
      </c>
      <c r="D15767">
        <v>5</v>
      </c>
      <c r="E15767" s="1" t="s">
        <v>26</v>
      </c>
      <c r="F15767" s="1" t="s">
        <v>27</v>
      </c>
      <c r="G15767" s="1" t="s">
        <v>2103</v>
      </c>
      <c r="H15767" s="1" t="s">
        <v>2105</v>
      </c>
      <c r="I15767">
        <v>5</v>
      </c>
      <c r="J15767">
        <v>6</v>
      </c>
      <c r="K15767" s="1" t="s">
        <v>25</v>
      </c>
      <c r="L15767" s="1" t="s">
        <v>25</v>
      </c>
      <c r="M15767" s="1" t="s">
        <v>25</v>
      </c>
      <c r="N15767">
        <v>21.051659999999998</v>
      </c>
      <c r="O15767">
        <v>105.81006410000001</v>
      </c>
      <c r="P15767">
        <v>40000</v>
      </c>
      <c r="Q15767">
        <v>571.42857142857144</v>
      </c>
      <c r="R15767" s="1" t="s">
        <v>25</v>
      </c>
      <c r="S15767" s="1" t="s">
        <v>25</v>
      </c>
      <c r="T15767" s="1" t="s">
        <v>2110</v>
      </c>
      <c r="U15767" s="1" t="s">
        <v>167</v>
      </c>
      <c r="W15767" s="1" t="s">
        <v>29</v>
      </c>
      <c r="X15767" s="1" t="s">
        <v>2111</v>
      </c>
      <c r="Y15767" s="1" t="s">
        <v>2112</v>
      </c>
    </row>
    <row r="15768" spans="1:25" x14ac:dyDescent="0.3">
      <c r="A15768">
        <v>15766</v>
      </c>
      <c r="B15768">
        <v>102</v>
      </c>
      <c r="C15768" s="1" t="s">
        <v>25</v>
      </c>
      <c r="D15768">
        <v>8</v>
      </c>
      <c r="E15768" s="1" t="s">
        <v>26</v>
      </c>
      <c r="F15768" s="1" t="s">
        <v>27</v>
      </c>
      <c r="G15768" s="1" t="s">
        <v>2103</v>
      </c>
      <c r="H15768" s="1" t="s">
        <v>2105</v>
      </c>
      <c r="I15768">
        <v>6</v>
      </c>
      <c r="J15768">
        <v>8.5</v>
      </c>
      <c r="K15768" s="1" t="s">
        <v>25</v>
      </c>
      <c r="L15768" s="1" t="s">
        <v>25</v>
      </c>
      <c r="M15768" s="1" t="s">
        <v>25</v>
      </c>
      <c r="N15768">
        <v>21.0681355</v>
      </c>
      <c r="O15768">
        <v>105.8251583</v>
      </c>
      <c r="P15768">
        <v>66000</v>
      </c>
      <c r="Q15768">
        <v>647.05882352941171</v>
      </c>
      <c r="R15768" s="1" t="s">
        <v>25</v>
      </c>
      <c r="S15768" s="1" t="s">
        <v>25</v>
      </c>
      <c r="T15768" s="1" t="s">
        <v>2164</v>
      </c>
      <c r="U15768" s="1" t="s">
        <v>2165</v>
      </c>
      <c r="W15768" s="1" t="s">
        <v>29</v>
      </c>
      <c r="X15768" s="1" t="s">
        <v>2108</v>
      </c>
      <c r="Y15768" s="1" t="s">
        <v>2109</v>
      </c>
    </row>
    <row r="15769" spans="1:25" x14ac:dyDescent="0.3">
      <c r="A15769">
        <v>15767</v>
      </c>
      <c r="B15769">
        <v>288</v>
      </c>
      <c r="C15769" s="1" t="s">
        <v>25</v>
      </c>
      <c r="D15769">
        <v>3</v>
      </c>
      <c r="E15769" s="1" t="s">
        <v>26</v>
      </c>
      <c r="F15769" s="1" t="s">
        <v>27</v>
      </c>
      <c r="G15769" s="1" t="s">
        <v>2103</v>
      </c>
      <c r="H15769" s="1" t="s">
        <v>2105</v>
      </c>
      <c r="I15769">
        <v>2</v>
      </c>
      <c r="J15769">
        <v>13</v>
      </c>
      <c r="K15769" s="1" t="s">
        <v>257</v>
      </c>
      <c r="L15769" s="1" t="s">
        <v>25</v>
      </c>
      <c r="M15769" s="1" t="s">
        <v>94</v>
      </c>
      <c r="N15769">
        <v>21.066381100000001</v>
      </c>
      <c r="O15769">
        <v>105.82793940000001</v>
      </c>
      <c r="P15769">
        <v>86400</v>
      </c>
      <c r="Q15769">
        <v>300</v>
      </c>
      <c r="R15769" s="1" t="s">
        <v>25</v>
      </c>
      <c r="S15769" s="1" t="s">
        <v>25</v>
      </c>
      <c r="T15769" s="1" t="s">
        <v>2164</v>
      </c>
      <c r="U15769" s="1" t="s">
        <v>2165</v>
      </c>
      <c r="W15769" s="1" t="s">
        <v>29</v>
      </c>
      <c r="X15769" s="1" t="s">
        <v>2108</v>
      </c>
      <c r="Y15769" s="1" t="s">
        <v>2109</v>
      </c>
    </row>
    <row r="15770" spans="1:25" x14ac:dyDescent="0.3">
      <c r="A15770">
        <v>15768</v>
      </c>
      <c r="B15770">
        <v>138</v>
      </c>
      <c r="C15770" s="1" t="s">
        <v>25</v>
      </c>
      <c r="D15770">
        <v>8</v>
      </c>
      <c r="E15770" s="1" t="s">
        <v>26</v>
      </c>
      <c r="F15770" s="1" t="s">
        <v>27</v>
      </c>
      <c r="G15770" s="1" t="s">
        <v>2103</v>
      </c>
      <c r="H15770" s="1" t="s">
        <v>2105</v>
      </c>
      <c r="I15770">
        <v>7</v>
      </c>
      <c r="J15770">
        <v>6.6</v>
      </c>
      <c r="K15770" s="1" t="s">
        <v>257</v>
      </c>
      <c r="L15770" s="1" t="s">
        <v>25</v>
      </c>
      <c r="M15770" s="1" t="s">
        <v>242</v>
      </c>
      <c r="N15770">
        <v>21.070430000000002</v>
      </c>
      <c r="O15770">
        <v>105.8091699</v>
      </c>
      <c r="R15770" s="1" t="s">
        <v>25</v>
      </c>
      <c r="S15770" s="1" t="s">
        <v>25</v>
      </c>
      <c r="T15770" s="1" t="s">
        <v>2170</v>
      </c>
      <c r="U15770" s="1" t="s">
        <v>2171</v>
      </c>
      <c r="W15770" s="1" t="s">
        <v>29</v>
      </c>
      <c r="X15770" s="1" t="s">
        <v>2119</v>
      </c>
      <c r="Y15770" s="1" t="s">
        <v>2120</v>
      </c>
    </row>
    <row r="15771" spans="1:25" x14ac:dyDescent="0.3">
      <c r="A15771">
        <v>15769</v>
      </c>
      <c r="B15771">
        <v>108</v>
      </c>
      <c r="C15771" s="1" t="s">
        <v>25</v>
      </c>
      <c r="D15771">
        <v>6</v>
      </c>
      <c r="E15771" s="1" t="s">
        <v>26</v>
      </c>
      <c r="F15771" s="1" t="s">
        <v>27</v>
      </c>
      <c r="G15771" s="1" t="s">
        <v>2103</v>
      </c>
      <c r="H15771" s="1" t="s">
        <v>2105</v>
      </c>
      <c r="I15771">
        <v>6</v>
      </c>
      <c r="J15771">
        <v>8</v>
      </c>
      <c r="K15771" s="1" t="s">
        <v>370</v>
      </c>
      <c r="L15771" s="1" t="s">
        <v>25</v>
      </c>
      <c r="M15771" s="1" t="s">
        <v>244</v>
      </c>
      <c r="N15771">
        <v>21.0681355</v>
      </c>
      <c r="O15771">
        <v>105.8251583</v>
      </c>
      <c r="P15771">
        <v>65000</v>
      </c>
      <c r="Q15771">
        <v>601.85185185185185</v>
      </c>
      <c r="R15771" s="1" t="s">
        <v>25</v>
      </c>
      <c r="S15771" s="1" t="s">
        <v>25</v>
      </c>
      <c r="T15771" s="1" t="s">
        <v>2164</v>
      </c>
      <c r="U15771" s="1" t="s">
        <v>2165</v>
      </c>
      <c r="W15771" s="1" t="s">
        <v>29</v>
      </c>
      <c r="X15771" s="1" t="s">
        <v>2108</v>
      </c>
      <c r="Y15771" s="1" t="s">
        <v>2109</v>
      </c>
    </row>
    <row r="15772" spans="1:25" x14ac:dyDescent="0.3">
      <c r="A15772">
        <v>15770</v>
      </c>
      <c r="B15772">
        <v>138</v>
      </c>
      <c r="C15772" s="1" t="s">
        <v>25</v>
      </c>
      <c r="E15772" s="1" t="s">
        <v>26</v>
      </c>
      <c r="F15772" s="1" t="s">
        <v>27</v>
      </c>
      <c r="G15772" s="1" t="s">
        <v>2103</v>
      </c>
      <c r="H15772" s="1" t="s">
        <v>2105</v>
      </c>
      <c r="I15772">
        <v>7</v>
      </c>
      <c r="J15772">
        <v>6.5</v>
      </c>
      <c r="K15772" s="1" t="s">
        <v>25</v>
      </c>
      <c r="L15772" s="1" t="s">
        <v>180</v>
      </c>
      <c r="M15772" s="1" t="s">
        <v>25</v>
      </c>
      <c r="N15772">
        <v>21.069676600000001</v>
      </c>
      <c r="O15772">
        <v>105.8082789</v>
      </c>
      <c r="P15772">
        <v>19000</v>
      </c>
      <c r="Q15772">
        <v>137.68115942028984</v>
      </c>
      <c r="R15772" s="1" t="s">
        <v>25</v>
      </c>
      <c r="S15772" s="1" t="s">
        <v>25</v>
      </c>
      <c r="T15772" s="1" t="s">
        <v>2170</v>
      </c>
      <c r="U15772" s="1" t="s">
        <v>2171</v>
      </c>
      <c r="V15772">
        <v>12</v>
      </c>
      <c r="W15772" s="1" t="s">
        <v>29</v>
      </c>
      <c r="X15772" s="1" t="s">
        <v>25</v>
      </c>
      <c r="Y15772" s="1" t="s">
        <v>25</v>
      </c>
    </row>
    <row r="15773" spans="1:25" x14ac:dyDescent="0.3">
      <c r="A15773">
        <v>15771</v>
      </c>
      <c r="B15773">
        <v>88</v>
      </c>
      <c r="C15773" s="1" t="s">
        <v>25</v>
      </c>
      <c r="E15773" s="1" t="s">
        <v>26</v>
      </c>
      <c r="F15773" s="1" t="s">
        <v>27</v>
      </c>
      <c r="G15773" s="1" t="s">
        <v>2103</v>
      </c>
      <c r="H15773" s="1" t="s">
        <v>2105</v>
      </c>
      <c r="I15773">
        <v>7</v>
      </c>
      <c r="J15773">
        <v>6.8</v>
      </c>
      <c r="K15773" s="1" t="s">
        <v>25</v>
      </c>
      <c r="L15773" s="1" t="s">
        <v>180</v>
      </c>
      <c r="M15773" s="1" t="s">
        <v>25</v>
      </c>
      <c r="N15773">
        <v>21.052185999999999</v>
      </c>
      <c r="O15773">
        <v>105.8088336</v>
      </c>
      <c r="P15773">
        <v>19500</v>
      </c>
      <c r="Q15773">
        <v>221.59090909090909</v>
      </c>
      <c r="R15773" s="1" t="s">
        <v>25</v>
      </c>
      <c r="S15773" s="1" t="s">
        <v>25</v>
      </c>
      <c r="T15773" s="1" t="s">
        <v>2183</v>
      </c>
      <c r="U15773" s="1" t="s">
        <v>2197</v>
      </c>
      <c r="V15773">
        <v>3</v>
      </c>
      <c r="W15773" s="1" t="s">
        <v>29</v>
      </c>
      <c r="X15773" s="1" t="s">
        <v>2125</v>
      </c>
      <c r="Y15773" s="1" t="s">
        <v>2126</v>
      </c>
    </row>
    <row r="15774" spans="1:25" x14ac:dyDescent="0.3">
      <c r="A15774">
        <v>15772</v>
      </c>
      <c r="B15774">
        <v>102</v>
      </c>
      <c r="C15774" s="1" t="s">
        <v>25</v>
      </c>
      <c r="E15774" s="1" t="s">
        <v>26</v>
      </c>
      <c r="F15774" s="1" t="s">
        <v>27</v>
      </c>
      <c r="G15774" s="1" t="s">
        <v>2103</v>
      </c>
      <c r="H15774" s="1" t="s">
        <v>2105</v>
      </c>
      <c r="I15774">
        <v>6</v>
      </c>
      <c r="J15774">
        <v>8.5</v>
      </c>
      <c r="K15774" s="1" t="s">
        <v>25</v>
      </c>
      <c r="L15774" s="1" t="s">
        <v>180</v>
      </c>
      <c r="M15774" s="1" t="s">
        <v>25</v>
      </c>
      <c r="N15774">
        <v>21.052185999999999</v>
      </c>
      <c r="O15774">
        <v>105.8088336</v>
      </c>
      <c r="P15774">
        <v>66000</v>
      </c>
      <c r="Q15774">
        <v>647.05882352941171</v>
      </c>
      <c r="R15774" s="1" t="s">
        <v>25</v>
      </c>
      <c r="S15774" s="1" t="s">
        <v>25</v>
      </c>
      <c r="T15774" s="1" t="s">
        <v>2164</v>
      </c>
      <c r="U15774" s="1" t="s">
        <v>2165</v>
      </c>
      <c r="V15774">
        <v>10</v>
      </c>
      <c r="W15774" s="1" t="s">
        <v>29</v>
      </c>
      <c r="X15774" s="1" t="s">
        <v>2108</v>
      </c>
      <c r="Y15774" s="1" t="s">
        <v>2109</v>
      </c>
    </row>
    <row r="15775" spans="1:25" x14ac:dyDescent="0.3">
      <c r="A15775">
        <v>15773</v>
      </c>
      <c r="B15775">
        <v>200</v>
      </c>
      <c r="C15775" s="1" t="s">
        <v>25</v>
      </c>
      <c r="E15775" s="1" t="s">
        <v>26</v>
      </c>
      <c r="F15775" s="1" t="s">
        <v>27</v>
      </c>
      <c r="G15775" s="1" t="s">
        <v>2103</v>
      </c>
      <c r="H15775" s="1" t="s">
        <v>2105</v>
      </c>
      <c r="K15775" s="1" t="s">
        <v>25</v>
      </c>
      <c r="L15775" s="1" t="s">
        <v>25</v>
      </c>
      <c r="M15775" s="1" t="s">
        <v>25</v>
      </c>
      <c r="N15775">
        <v>21.0681355</v>
      </c>
      <c r="O15775">
        <v>105.8251583</v>
      </c>
      <c r="P15775">
        <v>50000</v>
      </c>
      <c r="Q15775">
        <v>250</v>
      </c>
      <c r="R15775" s="1" t="s">
        <v>25</v>
      </c>
      <c r="S15775" s="1" t="s">
        <v>25</v>
      </c>
      <c r="T15775" s="1" t="s">
        <v>2106</v>
      </c>
      <c r="U15775" s="1" t="s">
        <v>2107</v>
      </c>
      <c r="W15775" s="1" t="s">
        <v>29</v>
      </c>
      <c r="X15775" s="1" t="s">
        <v>2108</v>
      </c>
      <c r="Y15775" s="1" t="s">
        <v>2109</v>
      </c>
    </row>
    <row r="15776" spans="1:25" x14ac:dyDescent="0.3">
      <c r="A15776">
        <v>15774</v>
      </c>
      <c r="B15776">
        <v>90</v>
      </c>
      <c r="C15776" s="1" t="s">
        <v>25</v>
      </c>
      <c r="E15776" s="1" t="s">
        <v>26</v>
      </c>
      <c r="F15776" s="1" t="s">
        <v>27</v>
      </c>
      <c r="G15776" s="1" t="s">
        <v>2103</v>
      </c>
      <c r="H15776" s="1" t="s">
        <v>2105</v>
      </c>
      <c r="I15776">
        <v>5</v>
      </c>
      <c r="J15776">
        <v>5.44</v>
      </c>
      <c r="K15776" s="1" t="s">
        <v>25</v>
      </c>
      <c r="L15776" s="1" t="s">
        <v>35</v>
      </c>
      <c r="M15776" s="1" t="s">
        <v>25</v>
      </c>
      <c r="N15776">
        <v>21.052185999999999</v>
      </c>
      <c r="O15776">
        <v>105.8088336</v>
      </c>
      <c r="P15776">
        <v>32000</v>
      </c>
      <c r="Q15776">
        <v>355.55555555555554</v>
      </c>
      <c r="R15776" s="1" t="s">
        <v>25</v>
      </c>
      <c r="S15776" s="1" t="s">
        <v>25</v>
      </c>
      <c r="T15776" s="1" t="s">
        <v>2117</v>
      </c>
      <c r="U15776" s="1" t="s">
        <v>2118</v>
      </c>
      <c r="V15776">
        <v>30</v>
      </c>
      <c r="W15776" s="1" t="s">
        <v>29</v>
      </c>
      <c r="X15776" s="1" t="s">
        <v>25</v>
      </c>
      <c r="Y15776" s="1" t="s">
        <v>25</v>
      </c>
    </row>
    <row r="15777" spans="1:25" x14ac:dyDescent="0.3">
      <c r="A15777">
        <v>15775</v>
      </c>
      <c r="B15777">
        <v>300</v>
      </c>
      <c r="C15777" s="1" t="s">
        <v>25</v>
      </c>
      <c r="E15777" s="1" t="s">
        <v>26</v>
      </c>
      <c r="F15777" s="1" t="s">
        <v>27</v>
      </c>
      <c r="G15777" s="1" t="s">
        <v>2103</v>
      </c>
      <c r="H15777" s="1" t="s">
        <v>2105</v>
      </c>
      <c r="J15777">
        <v>17</v>
      </c>
      <c r="K15777" s="1" t="s">
        <v>25</v>
      </c>
      <c r="L15777" s="1" t="s">
        <v>25</v>
      </c>
      <c r="M15777" s="1" t="s">
        <v>25</v>
      </c>
      <c r="N15777">
        <v>21.043961700000001</v>
      </c>
      <c r="O15777">
        <v>105.8213849</v>
      </c>
      <c r="P15777">
        <v>100000</v>
      </c>
      <c r="Q15777">
        <v>333.33333333333331</v>
      </c>
      <c r="R15777" s="1" t="s">
        <v>25</v>
      </c>
      <c r="S15777" s="1" t="s">
        <v>25</v>
      </c>
      <c r="T15777" s="1" t="s">
        <v>2231</v>
      </c>
      <c r="U15777" s="1" t="s">
        <v>2232</v>
      </c>
      <c r="V15777">
        <v>16</v>
      </c>
      <c r="W15777" s="1" t="s">
        <v>29</v>
      </c>
      <c r="X15777" s="1" t="s">
        <v>25</v>
      </c>
      <c r="Y15777" s="1" t="s">
        <v>25</v>
      </c>
    </row>
    <row r="15778" spans="1:25" x14ac:dyDescent="0.3">
      <c r="A15778">
        <v>15776</v>
      </c>
      <c r="B15778">
        <v>72</v>
      </c>
      <c r="C15778" s="1" t="s">
        <v>25</v>
      </c>
      <c r="E15778" s="1" t="s">
        <v>26</v>
      </c>
      <c r="F15778" s="1" t="s">
        <v>27</v>
      </c>
      <c r="G15778" s="1" t="s">
        <v>2103</v>
      </c>
      <c r="H15778" s="1" t="s">
        <v>2105</v>
      </c>
      <c r="J15778">
        <v>8.8000000000000007</v>
      </c>
      <c r="K15778" s="1" t="s">
        <v>25</v>
      </c>
      <c r="L15778" s="1" t="s">
        <v>25</v>
      </c>
      <c r="M15778" s="1" t="s">
        <v>25</v>
      </c>
      <c r="N15778">
        <v>21.043961700000001</v>
      </c>
      <c r="O15778">
        <v>105.8213849</v>
      </c>
      <c r="P15778">
        <v>23500</v>
      </c>
      <c r="Q15778">
        <v>326.38888888888891</v>
      </c>
      <c r="R15778" s="1" t="s">
        <v>25</v>
      </c>
      <c r="S15778" s="1" t="s">
        <v>25</v>
      </c>
      <c r="T15778" s="1" t="s">
        <v>2209</v>
      </c>
      <c r="U15778" s="1" t="s">
        <v>96</v>
      </c>
      <c r="V15778">
        <v>46</v>
      </c>
      <c r="W15778" s="1" t="s">
        <v>29</v>
      </c>
      <c r="X15778" s="1" t="s">
        <v>25</v>
      </c>
      <c r="Y15778" s="1" t="s">
        <v>25</v>
      </c>
    </row>
    <row r="15779" spans="1:25" x14ac:dyDescent="0.3">
      <c r="A15779">
        <v>15777</v>
      </c>
      <c r="B15779">
        <v>360</v>
      </c>
      <c r="C15779" s="1" t="s">
        <v>25</v>
      </c>
      <c r="E15779" s="1" t="s">
        <v>26</v>
      </c>
      <c r="F15779" s="1" t="s">
        <v>204</v>
      </c>
      <c r="G15779" s="1" t="s">
        <v>2103</v>
      </c>
      <c r="H15779" s="1" t="s">
        <v>2104</v>
      </c>
      <c r="I15779">
        <v>3</v>
      </c>
      <c r="J15779">
        <v>11</v>
      </c>
      <c r="K15779" s="1" t="s">
        <v>25</v>
      </c>
      <c r="L15779" s="1" t="s">
        <v>145</v>
      </c>
      <c r="M15779" s="1" t="s">
        <v>25</v>
      </c>
      <c r="N15779">
        <v>21.043961700000001</v>
      </c>
      <c r="O15779">
        <v>105.8213849</v>
      </c>
      <c r="P15779">
        <v>124000</v>
      </c>
      <c r="Q15779">
        <v>344.44444444444446</v>
      </c>
      <c r="R15779" s="1" t="s">
        <v>25</v>
      </c>
      <c r="S15779" s="1" t="s">
        <v>25</v>
      </c>
      <c r="T15779" s="1" t="s">
        <v>2110</v>
      </c>
      <c r="U15779" s="1" t="s">
        <v>2150</v>
      </c>
      <c r="W15779" s="1" t="s">
        <v>29</v>
      </c>
      <c r="X15779" s="1" t="s">
        <v>25</v>
      </c>
      <c r="Y15779" s="1" t="s">
        <v>25</v>
      </c>
    </row>
    <row r="15780" spans="1:25" x14ac:dyDescent="0.3">
      <c r="A15780">
        <v>15778</v>
      </c>
      <c r="B15780">
        <v>27</v>
      </c>
      <c r="C15780" s="1" t="s">
        <v>25</v>
      </c>
      <c r="E15780" s="1" t="s">
        <v>26</v>
      </c>
      <c r="F15780" s="1" t="s">
        <v>27</v>
      </c>
      <c r="G15780" s="1" t="s">
        <v>2103</v>
      </c>
      <c r="H15780" s="1" t="s">
        <v>2105</v>
      </c>
      <c r="K15780" s="1" t="s">
        <v>25</v>
      </c>
      <c r="L15780" s="1" t="s">
        <v>25</v>
      </c>
      <c r="M15780" s="1" t="s">
        <v>46</v>
      </c>
      <c r="N15780">
        <v>21.052926899999999</v>
      </c>
      <c r="O15780">
        <v>105.839955</v>
      </c>
      <c r="P15780">
        <v>2300</v>
      </c>
      <c r="Q15780">
        <v>85.18518518518519</v>
      </c>
      <c r="R15780" s="1" t="s">
        <v>25</v>
      </c>
      <c r="S15780" s="1" t="s">
        <v>25</v>
      </c>
      <c r="T15780" s="1" t="s">
        <v>2185</v>
      </c>
      <c r="U15780" s="1" t="s">
        <v>2186</v>
      </c>
      <c r="V15780">
        <v>2</v>
      </c>
      <c r="W15780" s="1" t="s">
        <v>29</v>
      </c>
      <c r="X15780" s="1" t="s">
        <v>2115</v>
      </c>
      <c r="Y15780" s="1" t="s">
        <v>2116</v>
      </c>
    </row>
    <row r="15781" spans="1:25" x14ac:dyDescent="0.3">
      <c r="A15781">
        <v>15779</v>
      </c>
      <c r="B15781">
        <v>183</v>
      </c>
      <c r="C15781" s="1" t="s">
        <v>25</v>
      </c>
      <c r="D15781">
        <v>35</v>
      </c>
      <c r="E15781" s="1" t="s">
        <v>26</v>
      </c>
      <c r="F15781" s="1" t="s">
        <v>27</v>
      </c>
      <c r="G15781" s="1" t="s">
        <v>2103</v>
      </c>
      <c r="H15781" s="1" t="s">
        <v>2105</v>
      </c>
      <c r="I15781">
        <v>9</v>
      </c>
      <c r="K15781" s="1" t="s">
        <v>25</v>
      </c>
      <c r="L15781" s="1" t="s">
        <v>25</v>
      </c>
      <c r="M15781" s="1" t="s">
        <v>46</v>
      </c>
      <c r="N15781">
        <v>21.063949699999998</v>
      </c>
      <c r="O15781">
        <v>105.82845469999999</v>
      </c>
      <c r="P15781">
        <v>91900</v>
      </c>
      <c r="Q15781">
        <v>502.1857923497268</v>
      </c>
      <c r="R15781" s="1" t="s">
        <v>25</v>
      </c>
      <c r="S15781" s="1" t="s">
        <v>25</v>
      </c>
      <c r="T15781" s="1" t="s">
        <v>2148</v>
      </c>
      <c r="U15781" s="1" t="s">
        <v>2149</v>
      </c>
      <c r="W15781" s="1" t="s">
        <v>29</v>
      </c>
      <c r="X15781" s="1" t="s">
        <v>2108</v>
      </c>
      <c r="Y15781" s="1" t="s">
        <v>2109</v>
      </c>
    </row>
    <row r="15782" spans="1:25" x14ac:dyDescent="0.3">
      <c r="A15782">
        <v>15780</v>
      </c>
      <c r="B15782">
        <v>93</v>
      </c>
      <c r="C15782" s="1" t="s">
        <v>25</v>
      </c>
      <c r="E15782" s="1" t="s">
        <v>26</v>
      </c>
      <c r="F15782" s="1" t="s">
        <v>27</v>
      </c>
      <c r="G15782" s="1" t="s">
        <v>2103</v>
      </c>
      <c r="H15782" s="1" t="s">
        <v>2105</v>
      </c>
      <c r="K15782" s="1" t="s">
        <v>25</v>
      </c>
      <c r="L15782" s="1" t="s">
        <v>25</v>
      </c>
      <c r="M15782" s="1" t="s">
        <v>46</v>
      </c>
      <c r="N15782">
        <v>21.042896500000001</v>
      </c>
      <c r="O15782">
        <v>105.82569479999999</v>
      </c>
      <c r="P15782">
        <v>55200</v>
      </c>
      <c r="Q15782">
        <v>593.54838709677415</v>
      </c>
      <c r="R15782" s="1" t="s">
        <v>25</v>
      </c>
      <c r="S15782" s="1" t="s">
        <v>25</v>
      </c>
      <c r="T15782" s="1" t="s">
        <v>2142</v>
      </c>
      <c r="U15782" s="1" t="s">
        <v>2143</v>
      </c>
      <c r="W15782" s="1" t="s">
        <v>29</v>
      </c>
      <c r="X15782" s="1" t="s">
        <v>2111</v>
      </c>
      <c r="Y15782" s="1" t="s">
        <v>2112</v>
      </c>
    </row>
    <row r="15783" spans="1:25" x14ac:dyDescent="0.3">
      <c r="A15783">
        <v>15781</v>
      </c>
      <c r="B15783">
        <v>206</v>
      </c>
      <c r="C15783" s="1" t="s">
        <v>25</v>
      </c>
      <c r="E15783" s="1" t="s">
        <v>26</v>
      </c>
      <c r="F15783" s="1" t="s">
        <v>27</v>
      </c>
      <c r="G15783" s="1" t="s">
        <v>2103</v>
      </c>
      <c r="H15783" s="1" t="s">
        <v>2105</v>
      </c>
      <c r="K15783" s="1" t="s">
        <v>25</v>
      </c>
      <c r="L15783" s="1" t="s">
        <v>25</v>
      </c>
      <c r="M15783" s="1" t="s">
        <v>46</v>
      </c>
      <c r="N15783">
        <v>21.0681355</v>
      </c>
      <c r="O15783">
        <v>105.8251583</v>
      </c>
      <c r="P15783">
        <v>60000</v>
      </c>
      <c r="Q15783">
        <v>291.26213592233012</v>
      </c>
      <c r="R15783" s="1" t="s">
        <v>25</v>
      </c>
      <c r="S15783" s="1" t="s">
        <v>25</v>
      </c>
      <c r="T15783" s="1" t="s">
        <v>2106</v>
      </c>
      <c r="U15783" s="1" t="s">
        <v>2107</v>
      </c>
      <c r="W15783" s="1" t="s">
        <v>29</v>
      </c>
      <c r="X15783" s="1" t="s">
        <v>2108</v>
      </c>
      <c r="Y15783" s="1" t="s">
        <v>2109</v>
      </c>
    </row>
    <row r="15784" spans="1:25" x14ac:dyDescent="0.3">
      <c r="A15784">
        <v>15782</v>
      </c>
      <c r="B15784">
        <v>345</v>
      </c>
      <c r="C15784" s="1" t="s">
        <v>25</v>
      </c>
      <c r="E15784" s="1" t="s">
        <v>26</v>
      </c>
      <c r="F15784" s="1" t="s">
        <v>27</v>
      </c>
      <c r="G15784" s="1" t="s">
        <v>2103</v>
      </c>
      <c r="H15784" s="1" t="s">
        <v>2105</v>
      </c>
      <c r="K15784" s="1" t="s">
        <v>25</v>
      </c>
      <c r="L15784" s="1" t="s">
        <v>25</v>
      </c>
      <c r="M15784" s="1" t="s">
        <v>46</v>
      </c>
      <c r="N15784">
        <v>21.042719999999999</v>
      </c>
      <c r="O15784">
        <v>105.8241554</v>
      </c>
      <c r="P15784">
        <v>100000</v>
      </c>
      <c r="Q15784">
        <v>289.85507246376812</v>
      </c>
      <c r="R15784" s="1" t="s">
        <v>25</v>
      </c>
      <c r="S15784" s="1" t="s">
        <v>25</v>
      </c>
      <c r="T15784" s="1" t="s">
        <v>2110</v>
      </c>
      <c r="U15784" s="1" t="s">
        <v>167</v>
      </c>
      <c r="W15784" s="1" t="s">
        <v>29</v>
      </c>
      <c r="X15784" s="1" t="s">
        <v>2111</v>
      </c>
      <c r="Y15784" s="1" t="s">
        <v>2112</v>
      </c>
    </row>
    <row r="15785" spans="1:25" x14ac:dyDescent="0.3">
      <c r="A15785">
        <v>15783</v>
      </c>
      <c r="B15785">
        <v>259</v>
      </c>
      <c r="C15785" s="1" t="s">
        <v>25</v>
      </c>
      <c r="E15785" s="1" t="s">
        <v>26</v>
      </c>
      <c r="F15785" s="1" t="s">
        <v>27</v>
      </c>
      <c r="G15785" s="1" t="s">
        <v>2103</v>
      </c>
      <c r="H15785" s="1" t="s">
        <v>2105</v>
      </c>
      <c r="K15785" s="1" t="s">
        <v>25</v>
      </c>
      <c r="L15785" s="1" t="s">
        <v>25</v>
      </c>
      <c r="M15785" s="1" t="s">
        <v>46</v>
      </c>
      <c r="N15785">
        <v>21.053987800000002</v>
      </c>
      <c r="O15785">
        <v>105.8399501</v>
      </c>
      <c r="P15785">
        <v>60000</v>
      </c>
      <c r="Q15785">
        <v>231.66023166023166</v>
      </c>
      <c r="R15785" s="1" t="s">
        <v>25</v>
      </c>
      <c r="S15785" s="1" t="s">
        <v>25</v>
      </c>
      <c r="T15785" s="1" t="s">
        <v>2163</v>
      </c>
      <c r="U15785" s="1" t="s">
        <v>175</v>
      </c>
      <c r="W15785" s="1" t="s">
        <v>29</v>
      </c>
      <c r="X15785" s="1" t="s">
        <v>2115</v>
      </c>
      <c r="Y15785" s="1" t="s">
        <v>2116</v>
      </c>
    </row>
    <row r="15786" spans="1:25" x14ac:dyDescent="0.3">
      <c r="A15786">
        <v>15784</v>
      </c>
      <c r="B15786">
        <v>30</v>
      </c>
      <c r="C15786" s="1" t="s">
        <v>25</v>
      </c>
      <c r="E15786" s="1" t="s">
        <v>26</v>
      </c>
      <c r="F15786" s="1" t="s">
        <v>27</v>
      </c>
      <c r="G15786" s="1" t="s">
        <v>2103</v>
      </c>
      <c r="H15786" s="1" t="s">
        <v>2105</v>
      </c>
      <c r="K15786" s="1" t="s">
        <v>25</v>
      </c>
      <c r="L15786" s="1" t="s">
        <v>25</v>
      </c>
      <c r="M15786" s="1" t="s">
        <v>25</v>
      </c>
      <c r="N15786">
        <v>21.0458581</v>
      </c>
      <c r="O15786">
        <v>105.8132489</v>
      </c>
      <c r="P15786">
        <v>7100</v>
      </c>
      <c r="Q15786">
        <v>236.66666666666666</v>
      </c>
      <c r="R15786" s="1" t="s">
        <v>25</v>
      </c>
      <c r="S15786" s="1" t="s">
        <v>25</v>
      </c>
      <c r="T15786" s="1" t="s">
        <v>2110</v>
      </c>
      <c r="U15786" s="1" t="s">
        <v>167</v>
      </c>
      <c r="W15786" s="1" t="s">
        <v>29</v>
      </c>
      <c r="X15786" s="1" t="s">
        <v>2129</v>
      </c>
      <c r="Y15786" s="1" t="s">
        <v>2130</v>
      </c>
    </row>
    <row r="15787" spans="1:25" x14ac:dyDescent="0.3">
      <c r="A15787">
        <v>15785</v>
      </c>
      <c r="B15787">
        <v>85</v>
      </c>
      <c r="C15787" s="1" t="s">
        <v>25</v>
      </c>
      <c r="E15787" s="1" t="s">
        <v>26</v>
      </c>
      <c r="F15787" s="1" t="s">
        <v>27</v>
      </c>
      <c r="G15787" s="1" t="s">
        <v>2103</v>
      </c>
      <c r="H15787" s="1" t="s">
        <v>2105</v>
      </c>
      <c r="K15787" s="1" t="s">
        <v>25</v>
      </c>
      <c r="L15787" s="1" t="s">
        <v>25</v>
      </c>
      <c r="M15787" s="1" t="s">
        <v>46</v>
      </c>
      <c r="N15787">
        <v>21.042719999999999</v>
      </c>
      <c r="O15787">
        <v>105.8241554</v>
      </c>
      <c r="P15787">
        <v>18500</v>
      </c>
      <c r="Q15787">
        <v>217.64705882352942</v>
      </c>
      <c r="R15787" s="1" t="s">
        <v>25</v>
      </c>
      <c r="S15787" s="1" t="s">
        <v>25</v>
      </c>
      <c r="T15787" s="1" t="s">
        <v>2110</v>
      </c>
      <c r="U15787" s="1" t="s">
        <v>167</v>
      </c>
      <c r="W15787" s="1" t="s">
        <v>29</v>
      </c>
      <c r="X15787" s="1" t="s">
        <v>2111</v>
      </c>
      <c r="Y15787" s="1" t="s">
        <v>2112</v>
      </c>
    </row>
    <row r="15788" spans="1:25" x14ac:dyDescent="0.3">
      <c r="A15788">
        <v>15786</v>
      </c>
      <c r="B15788">
        <v>40</v>
      </c>
      <c r="C15788" s="1" t="s">
        <v>25</v>
      </c>
      <c r="D15788">
        <v>4</v>
      </c>
      <c r="E15788" s="1" t="s">
        <v>26</v>
      </c>
      <c r="F15788" s="1" t="s">
        <v>27</v>
      </c>
      <c r="G15788" s="1" t="s">
        <v>2103</v>
      </c>
      <c r="H15788" s="1" t="s">
        <v>2105</v>
      </c>
      <c r="I15788">
        <v>4</v>
      </c>
      <c r="K15788" s="1" t="s">
        <v>25</v>
      </c>
      <c r="L15788" s="1" t="s">
        <v>25</v>
      </c>
      <c r="M15788" s="1" t="s">
        <v>46</v>
      </c>
      <c r="N15788">
        <v>21.050715100000001</v>
      </c>
      <c r="O15788">
        <v>105.8133047</v>
      </c>
      <c r="P15788">
        <v>6800</v>
      </c>
      <c r="Q15788">
        <v>170</v>
      </c>
      <c r="R15788" s="1" t="s">
        <v>25</v>
      </c>
      <c r="S15788" s="1" t="s">
        <v>25</v>
      </c>
      <c r="T15788" s="1" t="s">
        <v>2136</v>
      </c>
      <c r="U15788" s="1" t="s">
        <v>2137</v>
      </c>
      <c r="V15788">
        <v>8</v>
      </c>
      <c r="W15788" s="1" t="s">
        <v>29</v>
      </c>
      <c r="X15788" s="1" t="s">
        <v>2129</v>
      </c>
      <c r="Y15788" s="1" t="s">
        <v>2130</v>
      </c>
    </row>
    <row r="15789" spans="1:25" x14ac:dyDescent="0.3">
      <c r="A15789">
        <v>15787</v>
      </c>
      <c r="B15789">
        <v>350</v>
      </c>
      <c r="C15789" s="1" t="s">
        <v>25</v>
      </c>
      <c r="E15789" s="1" t="s">
        <v>26</v>
      </c>
      <c r="F15789" s="1" t="s">
        <v>27</v>
      </c>
      <c r="G15789" s="1" t="s">
        <v>2103</v>
      </c>
      <c r="H15789" s="1" t="s">
        <v>2105</v>
      </c>
      <c r="K15789" s="1" t="s">
        <v>25</v>
      </c>
      <c r="L15789" s="1" t="s">
        <v>25</v>
      </c>
      <c r="M15789" s="1" t="s">
        <v>25</v>
      </c>
      <c r="N15789">
        <v>21.063949699999998</v>
      </c>
      <c r="O15789">
        <v>105.82845469999999</v>
      </c>
      <c r="P15789">
        <v>190000</v>
      </c>
      <c r="Q15789">
        <v>542.85714285714289</v>
      </c>
      <c r="R15789" s="1" t="s">
        <v>25</v>
      </c>
      <c r="S15789" s="1" t="s">
        <v>25</v>
      </c>
      <c r="T15789" s="1" t="s">
        <v>2148</v>
      </c>
      <c r="U15789" s="1" t="s">
        <v>2149</v>
      </c>
      <c r="W15789" s="1" t="s">
        <v>29</v>
      </c>
      <c r="X15789" s="1" t="s">
        <v>2108</v>
      </c>
      <c r="Y15789" s="1" t="s">
        <v>2109</v>
      </c>
    </row>
    <row r="15790" spans="1:25" x14ac:dyDescent="0.3">
      <c r="A15790">
        <v>15788</v>
      </c>
      <c r="B15790">
        <v>83</v>
      </c>
      <c r="C15790" s="1" t="s">
        <v>25</v>
      </c>
      <c r="D15790">
        <v>6</v>
      </c>
      <c r="E15790" s="1" t="s">
        <v>26</v>
      </c>
      <c r="F15790" s="1" t="s">
        <v>27</v>
      </c>
      <c r="G15790" s="1" t="s">
        <v>2103</v>
      </c>
      <c r="H15790" s="1" t="s">
        <v>2105</v>
      </c>
      <c r="I15790">
        <v>5</v>
      </c>
      <c r="K15790" s="1" t="s">
        <v>25</v>
      </c>
      <c r="L15790" s="1" t="s">
        <v>25</v>
      </c>
      <c r="M15790" s="1" t="s">
        <v>46</v>
      </c>
      <c r="N15790">
        <v>21.061549200000002</v>
      </c>
      <c r="O15790">
        <v>105.8240586</v>
      </c>
      <c r="P15790">
        <v>15000</v>
      </c>
      <c r="Q15790">
        <v>180.72289156626505</v>
      </c>
      <c r="R15790" s="1" t="s">
        <v>25</v>
      </c>
      <c r="S15790" s="1" t="s">
        <v>25</v>
      </c>
      <c r="T15790" s="1" t="s">
        <v>2146</v>
      </c>
      <c r="U15790" s="1" t="s">
        <v>2147</v>
      </c>
      <c r="W15790" s="1" t="s">
        <v>29</v>
      </c>
      <c r="X15790" s="1" t="s">
        <v>2125</v>
      </c>
      <c r="Y15790" s="1" t="s">
        <v>2126</v>
      </c>
    </row>
    <row r="15791" spans="1:25" x14ac:dyDescent="0.3">
      <c r="A15791">
        <v>15789</v>
      </c>
      <c r="B15791">
        <v>210</v>
      </c>
      <c r="C15791" s="1" t="s">
        <v>25</v>
      </c>
      <c r="D15791">
        <v>10</v>
      </c>
      <c r="E15791" s="1" t="s">
        <v>26</v>
      </c>
      <c r="F15791" s="1" t="s">
        <v>27</v>
      </c>
      <c r="G15791" s="1" t="s">
        <v>2103</v>
      </c>
      <c r="H15791" s="1" t="s">
        <v>2105</v>
      </c>
      <c r="I15791">
        <v>5</v>
      </c>
      <c r="K15791" s="1" t="s">
        <v>25</v>
      </c>
      <c r="L15791" s="1" t="s">
        <v>25</v>
      </c>
      <c r="M15791" s="1" t="s">
        <v>46</v>
      </c>
      <c r="N15791">
        <v>21.054370200000001</v>
      </c>
      <c r="O15791">
        <v>105.8119402</v>
      </c>
      <c r="P15791">
        <v>95000</v>
      </c>
      <c r="Q15791">
        <v>452.38095238095241</v>
      </c>
      <c r="R15791" s="1" t="s">
        <v>25</v>
      </c>
      <c r="S15791" s="1" t="s">
        <v>25</v>
      </c>
      <c r="T15791" s="1" t="s">
        <v>2136</v>
      </c>
      <c r="U15791" s="1" t="s">
        <v>2137</v>
      </c>
      <c r="W15791" s="1" t="s">
        <v>29</v>
      </c>
      <c r="X15791" s="1" t="s">
        <v>2129</v>
      </c>
      <c r="Y15791" s="1" t="s">
        <v>2130</v>
      </c>
    </row>
    <row r="15792" spans="1:25" x14ac:dyDescent="0.3">
      <c r="A15792">
        <v>15790</v>
      </c>
      <c r="B15792">
        <v>200</v>
      </c>
      <c r="C15792" s="1" t="s">
        <v>25</v>
      </c>
      <c r="D15792">
        <v>9</v>
      </c>
      <c r="E15792" s="1" t="s">
        <v>26</v>
      </c>
      <c r="F15792" s="1" t="s">
        <v>27</v>
      </c>
      <c r="G15792" s="1" t="s">
        <v>2103</v>
      </c>
      <c r="H15792" s="1" t="s">
        <v>2105</v>
      </c>
      <c r="I15792">
        <v>9</v>
      </c>
      <c r="K15792" s="1" t="s">
        <v>25</v>
      </c>
      <c r="L15792" s="1" t="s">
        <v>25</v>
      </c>
      <c r="M15792" s="1" t="s">
        <v>46</v>
      </c>
      <c r="N15792">
        <v>21.0681355</v>
      </c>
      <c r="O15792">
        <v>105.8251583</v>
      </c>
      <c r="P15792">
        <v>75000</v>
      </c>
      <c r="Q15792">
        <v>375</v>
      </c>
      <c r="R15792" s="1" t="s">
        <v>25</v>
      </c>
      <c r="S15792" s="1" t="s">
        <v>25</v>
      </c>
      <c r="T15792" s="1" t="s">
        <v>2106</v>
      </c>
      <c r="U15792" s="1" t="s">
        <v>2107</v>
      </c>
      <c r="W15792" s="1" t="s">
        <v>29</v>
      </c>
      <c r="X15792" s="1" t="s">
        <v>2108</v>
      </c>
      <c r="Y15792" s="1" t="s">
        <v>2109</v>
      </c>
    </row>
    <row r="15793" spans="1:25" x14ac:dyDescent="0.3">
      <c r="A15793">
        <v>15791</v>
      </c>
      <c r="B15793">
        <v>210</v>
      </c>
      <c r="C15793" s="1" t="s">
        <v>25</v>
      </c>
      <c r="D15793">
        <v>9</v>
      </c>
      <c r="E15793" s="1" t="s">
        <v>26</v>
      </c>
      <c r="F15793" s="1" t="s">
        <v>27</v>
      </c>
      <c r="G15793" s="1" t="s">
        <v>2103</v>
      </c>
      <c r="H15793" s="1" t="s">
        <v>2105</v>
      </c>
      <c r="I15793">
        <v>9</v>
      </c>
      <c r="K15793" s="1" t="s">
        <v>25</v>
      </c>
      <c r="L15793" s="1" t="s">
        <v>25</v>
      </c>
      <c r="M15793" s="1" t="s">
        <v>46</v>
      </c>
      <c r="N15793">
        <v>21.065060500000001</v>
      </c>
      <c r="O15793">
        <v>105.8238688</v>
      </c>
      <c r="P15793">
        <v>70000</v>
      </c>
      <c r="Q15793">
        <v>333.33333333333331</v>
      </c>
      <c r="R15793" s="1" t="s">
        <v>25</v>
      </c>
      <c r="S15793" s="1" t="s">
        <v>25</v>
      </c>
      <c r="T15793" s="1" t="s">
        <v>2164</v>
      </c>
      <c r="U15793" s="1" t="s">
        <v>2165</v>
      </c>
      <c r="W15793" s="1" t="s">
        <v>29</v>
      </c>
      <c r="X15793" s="1" t="s">
        <v>2108</v>
      </c>
      <c r="Y15793" s="1" t="s">
        <v>2109</v>
      </c>
    </row>
    <row r="15794" spans="1:25" x14ac:dyDescent="0.3">
      <c r="A15794">
        <v>15792</v>
      </c>
      <c r="B15794">
        <v>100</v>
      </c>
      <c r="C15794" s="1" t="s">
        <v>25</v>
      </c>
      <c r="D15794">
        <v>8</v>
      </c>
      <c r="E15794" s="1" t="s">
        <v>26</v>
      </c>
      <c r="F15794" s="1" t="s">
        <v>27</v>
      </c>
      <c r="G15794" s="1" t="s">
        <v>2103</v>
      </c>
      <c r="H15794" s="1" t="s">
        <v>2105</v>
      </c>
      <c r="I15794">
        <v>8</v>
      </c>
      <c r="K15794" s="1" t="s">
        <v>25</v>
      </c>
      <c r="L15794" s="1" t="s">
        <v>25</v>
      </c>
      <c r="M15794" s="1" t="s">
        <v>46</v>
      </c>
      <c r="N15794">
        <v>21.059704400000001</v>
      </c>
      <c r="O15794">
        <v>105.8045357</v>
      </c>
      <c r="P15794">
        <v>27500</v>
      </c>
      <c r="Q15794">
        <v>275</v>
      </c>
      <c r="R15794" s="1" t="s">
        <v>25</v>
      </c>
      <c r="S15794" s="1" t="s">
        <v>25</v>
      </c>
      <c r="T15794" s="1" t="s">
        <v>2170</v>
      </c>
      <c r="U15794" s="1" t="s">
        <v>2171</v>
      </c>
      <c r="W15794" s="1" t="s">
        <v>29</v>
      </c>
      <c r="X15794" s="1" t="s">
        <v>2119</v>
      </c>
      <c r="Y15794" s="1" t="s">
        <v>2120</v>
      </c>
    </row>
    <row r="15795" spans="1:25" x14ac:dyDescent="0.3">
      <c r="A15795">
        <v>15793</v>
      </c>
      <c r="B15795">
        <v>100</v>
      </c>
      <c r="C15795" s="1" t="s">
        <v>25</v>
      </c>
      <c r="D15795">
        <v>8</v>
      </c>
      <c r="E15795" s="1" t="s">
        <v>26</v>
      </c>
      <c r="F15795" s="1" t="s">
        <v>27</v>
      </c>
      <c r="G15795" s="1" t="s">
        <v>2103</v>
      </c>
      <c r="H15795" s="1" t="s">
        <v>2105</v>
      </c>
      <c r="I15795">
        <v>6</v>
      </c>
      <c r="K15795" s="1" t="s">
        <v>25</v>
      </c>
      <c r="L15795" s="1" t="s">
        <v>25</v>
      </c>
      <c r="M15795" s="1" t="s">
        <v>46</v>
      </c>
      <c r="N15795">
        <v>21.064191300000001</v>
      </c>
      <c r="O15795">
        <v>105.8097712</v>
      </c>
      <c r="P15795">
        <v>15500</v>
      </c>
      <c r="Q15795">
        <v>155</v>
      </c>
      <c r="R15795" s="1" t="s">
        <v>25</v>
      </c>
      <c r="S15795" s="1" t="s">
        <v>25</v>
      </c>
      <c r="T15795" s="1" t="s">
        <v>2117</v>
      </c>
      <c r="U15795" s="1" t="s">
        <v>2118</v>
      </c>
      <c r="W15795" s="1" t="s">
        <v>29</v>
      </c>
      <c r="X15795" s="1" t="s">
        <v>2129</v>
      </c>
      <c r="Y15795" s="1" t="s">
        <v>2130</v>
      </c>
    </row>
    <row r="15796" spans="1:25" x14ac:dyDescent="0.3">
      <c r="A15796">
        <v>15794</v>
      </c>
      <c r="B15796">
        <v>72</v>
      </c>
      <c r="C15796" s="1" t="s">
        <v>25</v>
      </c>
      <c r="D15796">
        <v>5</v>
      </c>
      <c r="E15796" s="1" t="s">
        <v>26</v>
      </c>
      <c r="F15796" s="1" t="s">
        <v>27</v>
      </c>
      <c r="G15796" s="1" t="s">
        <v>2103</v>
      </c>
      <c r="H15796" s="1" t="s">
        <v>2105</v>
      </c>
      <c r="I15796">
        <v>5</v>
      </c>
      <c r="K15796" s="1" t="s">
        <v>25</v>
      </c>
      <c r="L15796" s="1" t="s">
        <v>25</v>
      </c>
      <c r="M15796" s="1" t="s">
        <v>46</v>
      </c>
      <c r="N15796">
        <v>21.071819300000001</v>
      </c>
      <c r="O15796">
        <v>105.8054102</v>
      </c>
      <c r="P15796">
        <v>12000</v>
      </c>
      <c r="Q15796">
        <v>166.66666666666666</v>
      </c>
      <c r="R15796" s="1" t="s">
        <v>25</v>
      </c>
      <c r="S15796" s="1" t="s">
        <v>25</v>
      </c>
      <c r="T15796" s="1" t="s">
        <v>2133</v>
      </c>
      <c r="U15796" s="1" t="s">
        <v>2134</v>
      </c>
      <c r="W15796" s="1" t="s">
        <v>29</v>
      </c>
      <c r="X15796" s="1" t="s">
        <v>2119</v>
      </c>
      <c r="Y15796" s="1" t="s">
        <v>2120</v>
      </c>
    </row>
    <row r="15797" spans="1:25" x14ac:dyDescent="0.3">
      <c r="A15797">
        <v>15795</v>
      </c>
      <c r="B15797">
        <v>606</v>
      </c>
      <c r="C15797" s="1" t="s">
        <v>25</v>
      </c>
      <c r="E15797" s="1" t="s">
        <v>26</v>
      </c>
      <c r="F15797" s="1" t="s">
        <v>27</v>
      </c>
      <c r="G15797" s="1" t="s">
        <v>2103</v>
      </c>
      <c r="H15797" s="1" t="s">
        <v>2105</v>
      </c>
      <c r="K15797" s="1" t="s">
        <v>25</v>
      </c>
      <c r="L15797" s="1" t="s">
        <v>25</v>
      </c>
      <c r="M15797" s="1" t="s">
        <v>25</v>
      </c>
      <c r="N15797">
        <v>21.073741900000002</v>
      </c>
      <c r="O15797">
        <v>105.8105351</v>
      </c>
      <c r="P15797">
        <v>150000</v>
      </c>
      <c r="Q15797">
        <v>247.52475247524754</v>
      </c>
      <c r="R15797" s="1" t="s">
        <v>25</v>
      </c>
      <c r="S15797" s="1" t="s">
        <v>25</v>
      </c>
      <c r="T15797" s="1" t="s">
        <v>2170</v>
      </c>
      <c r="U15797" s="1" t="s">
        <v>2171</v>
      </c>
      <c r="W15797" s="1" t="s">
        <v>29</v>
      </c>
      <c r="X15797" s="1" t="s">
        <v>2111</v>
      </c>
      <c r="Y15797" s="1" t="s">
        <v>2112</v>
      </c>
    </row>
    <row r="15798" spans="1:25" x14ac:dyDescent="0.3">
      <c r="A15798">
        <v>15796</v>
      </c>
      <c r="B15798">
        <v>420</v>
      </c>
      <c r="C15798" s="1" t="s">
        <v>25</v>
      </c>
      <c r="E15798" s="1" t="s">
        <v>26</v>
      </c>
      <c r="F15798" s="1" t="s">
        <v>27</v>
      </c>
      <c r="G15798" s="1" t="s">
        <v>2103</v>
      </c>
      <c r="H15798" s="1" t="s">
        <v>2105</v>
      </c>
      <c r="K15798" s="1" t="s">
        <v>25</v>
      </c>
      <c r="L15798" s="1" t="s">
        <v>25</v>
      </c>
      <c r="M15798" s="1" t="s">
        <v>25</v>
      </c>
      <c r="N15798">
        <v>21.065060500000001</v>
      </c>
      <c r="O15798">
        <v>105.8238688</v>
      </c>
      <c r="P15798">
        <v>165000</v>
      </c>
      <c r="Q15798">
        <v>392.85714285714283</v>
      </c>
      <c r="R15798" s="1" t="s">
        <v>25</v>
      </c>
      <c r="S15798" s="1" t="s">
        <v>25</v>
      </c>
      <c r="T15798" s="1" t="s">
        <v>2164</v>
      </c>
      <c r="U15798" s="1" t="s">
        <v>2165</v>
      </c>
      <c r="W15798" s="1" t="s">
        <v>29</v>
      </c>
      <c r="X15798" s="1" t="s">
        <v>2108</v>
      </c>
      <c r="Y15798" s="1" t="s">
        <v>2109</v>
      </c>
    </row>
    <row r="15799" spans="1:25" x14ac:dyDescent="0.3">
      <c r="A15799">
        <v>15797</v>
      </c>
      <c r="B15799">
        <v>60</v>
      </c>
      <c r="C15799" s="1" t="s">
        <v>25</v>
      </c>
      <c r="D15799">
        <v>4</v>
      </c>
      <c r="E15799" s="1" t="s">
        <v>26</v>
      </c>
      <c r="F15799" s="1" t="s">
        <v>27</v>
      </c>
      <c r="G15799" s="1" t="s">
        <v>2103</v>
      </c>
      <c r="H15799" s="1" t="s">
        <v>2105</v>
      </c>
      <c r="I15799">
        <v>5</v>
      </c>
      <c r="K15799" s="1" t="s">
        <v>25</v>
      </c>
      <c r="L15799" s="1" t="s">
        <v>25</v>
      </c>
      <c r="M15799" s="1" t="s">
        <v>46</v>
      </c>
      <c r="N15799">
        <v>21.0659615</v>
      </c>
      <c r="O15799">
        <v>105.82552630000001</v>
      </c>
      <c r="P15799">
        <v>10000</v>
      </c>
      <c r="Q15799">
        <v>166.66666666666666</v>
      </c>
      <c r="R15799" s="1" t="s">
        <v>25</v>
      </c>
      <c r="S15799" s="1" t="s">
        <v>25</v>
      </c>
      <c r="T15799" s="1" t="s">
        <v>2164</v>
      </c>
      <c r="U15799" s="1" t="s">
        <v>2165</v>
      </c>
      <c r="V15799">
        <v>20</v>
      </c>
      <c r="W15799" s="1" t="s">
        <v>29</v>
      </c>
      <c r="X15799" s="1" t="s">
        <v>2108</v>
      </c>
      <c r="Y15799" s="1" t="s">
        <v>2109</v>
      </c>
    </row>
    <row r="15800" spans="1:25" x14ac:dyDescent="0.3">
      <c r="A15800">
        <v>15798</v>
      </c>
      <c r="B15800">
        <v>400</v>
      </c>
      <c r="C15800" s="1" t="s">
        <v>25</v>
      </c>
      <c r="E15800" s="1" t="s">
        <v>26</v>
      </c>
      <c r="F15800" s="1" t="s">
        <v>27</v>
      </c>
      <c r="G15800" s="1" t="s">
        <v>2103</v>
      </c>
      <c r="H15800" s="1" t="s">
        <v>2105</v>
      </c>
      <c r="K15800" s="1" t="s">
        <v>25</v>
      </c>
      <c r="L15800" s="1" t="s">
        <v>25</v>
      </c>
      <c r="M15800" s="1" t="s">
        <v>25</v>
      </c>
      <c r="N15800">
        <v>21.0458581</v>
      </c>
      <c r="O15800">
        <v>105.8132489</v>
      </c>
      <c r="P15800">
        <v>48000</v>
      </c>
      <c r="Q15800">
        <v>120</v>
      </c>
      <c r="R15800" s="1" t="s">
        <v>25</v>
      </c>
      <c r="S15800" s="1" t="s">
        <v>25</v>
      </c>
      <c r="T15800" s="1" t="s">
        <v>2110</v>
      </c>
      <c r="U15800" s="1" t="s">
        <v>167</v>
      </c>
      <c r="W15800" s="1" t="s">
        <v>29</v>
      </c>
      <c r="X15800" s="1" t="s">
        <v>2129</v>
      </c>
      <c r="Y15800" s="1" t="s">
        <v>2130</v>
      </c>
    </row>
    <row r="15801" spans="1:25" x14ac:dyDescent="0.3">
      <c r="A15801">
        <v>15799</v>
      </c>
      <c r="B15801">
        <v>106</v>
      </c>
      <c r="C15801" s="1" t="s">
        <v>25</v>
      </c>
      <c r="E15801" s="1" t="s">
        <v>26</v>
      </c>
      <c r="F15801" s="1" t="s">
        <v>27</v>
      </c>
      <c r="G15801" s="1" t="s">
        <v>2103</v>
      </c>
      <c r="H15801" s="1" t="s">
        <v>2105</v>
      </c>
      <c r="K15801" s="1" t="s">
        <v>25</v>
      </c>
      <c r="L15801" s="1" t="s">
        <v>25</v>
      </c>
      <c r="M15801" s="1" t="s">
        <v>25</v>
      </c>
      <c r="N15801">
        <v>21.0458581</v>
      </c>
      <c r="O15801">
        <v>105.8132489</v>
      </c>
      <c r="P15801">
        <v>30000</v>
      </c>
      <c r="Q15801">
        <v>283.01886792452831</v>
      </c>
      <c r="R15801" s="1" t="s">
        <v>25</v>
      </c>
      <c r="S15801" s="1" t="s">
        <v>25</v>
      </c>
      <c r="T15801" s="1" t="s">
        <v>2110</v>
      </c>
      <c r="U15801" s="1" t="s">
        <v>167</v>
      </c>
      <c r="W15801" s="1" t="s">
        <v>29</v>
      </c>
      <c r="X15801" s="1" t="s">
        <v>2129</v>
      </c>
      <c r="Y15801" s="1" t="s">
        <v>2130</v>
      </c>
    </row>
    <row r="15802" spans="1:25" x14ac:dyDescent="0.3">
      <c r="A15802">
        <v>15800</v>
      </c>
      <c r="B15802">
        <v>100</v>
      </c>
      <c r="C15802" s="1" t="s">
        <v>25</v>
      </c>
      <c r="E15802" s="1" t="s">
        <v>26</v>
      </c>
      <c r="F15802" s="1" t="s">
        <v>27</v>
      </c>
      <c r="G15802" s="1" t="s">
        <v>2103</v>
      </c>
      <c r="H15802" s="1" t="s">
        <v>2105</v>
      </c>
      <c r="K15802" s="1" t="s">
        <v>25</v>
      </c>
      <c r="L15802" s="1" t="s">
        <v>25</v>
      </c>
      <c r="M15802" s="1" t="s">
        <v>25</v>
      </c>
      <c r="N15802">
        <v>21.046383599999999</v>
      </c>
      <c r="O15802">
        <v>105.81054399999999</v>
      </c>
      <c r="P15802">
        <v>19800</v>
      </c>
      <c r="Q15802">
        <v>198</v>
      </c>
      <c r="R15802" s="1" t="s">
        <v>25</v>
      </c>
      <c r="S15802" s="1" t="s">
        <v>25</v>
      </c>
      <c r="T15802" s="1" t="s">
        <v>2194</v>
      </c>
      <c r="U15802" s="1" t="s">
        <v>71</v>
      </c>
      <c r="W15802" s="1" t="s">
        <v>29</v>
      </c>
      <c r="X15802" s="1" t="s">
        <v>2129</v>
      </c>
      <c r="Y15802" s="1" t="s">
        <v>2130</v>
      </c>
    </row>
    <row r="15803" spans="1:25" x14ac:dyDescent="0.3">
      <c r="A15803">
        <v>15801</v>
      </c>
      <c r="B15803">
        <v>165</v>
      </c>
      <c r="C15803" s="1" t="s">
        <v>25</v>
      </c>
      <c r="E15803" s="1" t="s">
        <v>26</v>
      </c>
      <c r="F15803" s="1" t="s">
        <v>27</v>
      </c>
      <c r="G15803" s="1" t="s">
        <v>2103</v>
      </c>
      <c r="H15803" s="1" t="s">
        <v>2105</v>
      </c>
      <c r="K15803" s="1" t="s">
        <v>25</v>
      </c>
      <c r="L15803" s="1" t="s">
        <v>25</v>
      </c>
      <c r="M15803" s="1" t="s">
        <v>25</v>
      </c>
      <c r="N15803">
        <v>21.059704400000001</v>
      </c>
      <c r="O15803">
        <v>105.8045357</v>
      </c>
      <c r="P15803">
        <v>36000</v>
      </c>
      <c r="Q15803">
        <v>218.18181818181819</v>
      </c>
      <c r="R15803" s="1" t="s">
        <v>25</v>
      </c>
      <c r="S15803" s="1" t="s">
        <v>25</v>
      </c>
      <c r="T15803" s="1" t="s">
        <v>2170</v>
      </c>
      <c r="U15803" s="1" t="s">
        <v>2171</v>
      </c>
      <c r="W15803" s="1" t="s">
        <v>29</v>
      </c>
      <c r="X15803" s="1" t="s">
        <v>2119</v>
      </c>
      <c r="Y15803" s="1" t="s">
        <v>2120</v>
      </c>
    </row>
    <row r="15804" spans="1:25" x14ac:dyDescent="0.3">
      <c r="A15804">
        <v>15802</v>
      </c>
      <c r="B15804">
        <v>150</v>
      </c>
      <c r="C15804" s="1" t="s">
        <v>25</v>
      </c>
      <c r="E15804" s="1" t="s">
        <v>26</v>
      </c>
      <c r="F15804" s="1" t="s">
        <v>27</v>
      </c>
      <c r="G15804" s="1" t="s">
        <v>2103</v>
      </c>
      <c r="H15804" s="1" t="s">
        <v>2105</v>
      </c>
      <c r="I15804">
        <v>8</v>
      </c>
      <c r="K15804" s="1" t="s">
        <v>25</v>
      </c>
      <c r="L15804" s="1" t="s">
        <v>25</v>
      </c>
      <c r="M15804" s="1" t="s">
        <v>46</v>
      </c>
      <c r="N15804">
        <v>21.063949699999998</v>
      </c>
      <c r="O15804">
        <v>105.82845469999999</v>
      </c>
      <c r="P15804">
        <v>38000</v>
      </c>
      <c r="Q15804">
        <v>253.33333333333334</v>
      </c>
      <c r="R15804" s="1" t="s">
        <v>25</v>
      </c>
      <c r="S15804" s="1" t="s">
        <v>25</v>
      </c>
      <c r="T15804" s="1" t="s">
        <v>2148</v>
      </c>
      <c r="U15804" s="1" t="s">
        <v>2149</v>
      </c>
      <c r="W15804" s="1" t="s">
        <v>29</v>
      </c>
      <c r="X15804" s="1" t="s">
        <v>2108</v>
      </c>
      <c r="Y15804" s="1" t="s">
        <v>2109</v>
      </c>
    </row>
    <row r="15805" spans="1:25" x14ac:dyDescent="0.3">
      <c r="A15805">
        <v>15803</v>
      </c>
      <c r="B15805">
        <v>42</v>
      </c>
      <c r="C15805" s="1" t="s">
        <v>25</v>
      </c>
      <c r="E15805" s="1" t="s">
        <v>26</v>
      </c>
      <c r="F15805" s="1" t="s">
        <v>27</v>
      </c>
      <c r="G15805" s="1" t="s">
        <v>2103</v>
      </c>
      <c r="H15805" s="1" t="s">
        <v>2105</v>
      </c>
      <c r="K15805" s="1" t="s">
        <v>25</v>
      </c>
      <c r="L15805" s="1" t="s">
        <v>25</v>
      </c>
      <c r="M15805" s="1" t="s">
        <v>25</v>
      </c>
      <c r="N15805">
        <v>21.050715100000001</v>
      </c>
      <c r="O15805">
        <v>105.8133047</v>
      </c>
      <c r="P15805">
        <v>19000</v>
      </c>
      <c r="Q15805">
        <v>452.38095238095241</v>
      </c>
      <c r="R15805" s="1" t="s">
        <v>25</v>
      </c>
      <c r="S15805" s="1" t="s">
        <v>25</v>
      </c>
      <c r="T15805" s="1" t="s">
        <v>2136</v>
      </c>
      <c r="U15805" s="1" t="s">
        <v>2137</v>
      </c>
      <c r="W15805" s="1" t="s">
        <v>29</v>
      </c>
      <c r="X15805" s="1" t="s">
        <v>2129</v>
      </c>
      <c r="Y15805" s="1" t="s">
        <v>2130</v>
      </c>
    </row>
    <row r="15806" spans="1:25" x14ac:dyDescent="0.3">
      <c r="A15806">
        <v>15804</v>
      </c>
      <c r="B15806">
        <v>95</v>
      </c>
      <c r="C15806" s="1" t="s">
        <v>25</v>
      </c>
      <c r="E15806" s="1" t="s">
        <v>26</v>
      </c>
      <c r="F15806" s="1" t="s">
        <v>27</v>
      </c>
      <c r="G15806" s="1" t="s">
        <v>2103</v>
      </c>
      <c r="H15806" s="1" t="s">
        <v>2105</v>
      </c>
      <c r="K15806" s="1" t="s">
        <v>25</v>
      </c>
      <c r="L15806" s="1" t="s">
        <v>25</v>
      </c>
      <c r="M15806" s="1" t="s">
        <v>25</v>
      </c>
      <c r="N15806">
        <v>21.046383599999999</v>
      </c>
      <c r="O15806">
        <v>105.81054399999999</v>
      </c>
      <c r="P15806">
        <v>20000</v>
      </c>
      <c r="Q15806">
        <v>210.52631578947367</v>
      </c>
      <c r="R15806" s="1" t="s">
        <v>25</v>
      </c>
      <c r="S15806" s="1" t="s">
        <v>25</v>
      </c>
      <c r="T15806" s="1" t="s">
        <v>2194</v>
      </c>
      <c r="U15806" s="1" t="s">
        <v>71</v>
      </c>
      <c r="W15806" s="1" t="s">
        <v>29</v>
      </c>
      <c r="X15806" s="1" t="s">
        <v>2129</v>
      </c>
      <c r="Y15806" s="1" t="s">
        <v>2130</v>
      </c>
    </row>
    <row r="15807" spans="1:25" x14ac:dyDescent="0.3">
      <c r="A15807">
        <v>15805</v>
      </c>
      <c r="B15807">
        <v>54</v>
      </c>
      <c r="C15807" s="1" t="s">
        <v>25</v>
      </c>
      <c r="D15807">
        <v>5</v>
      </c>
      <c r="E15807" s="1" t="s">
        <v>26</v>
      </c>
      <c r="F15807" s="1" t="s">
        <v>27</v>
      </c>
      <c r="G15807" s="1" t="s">
        <v>2103</v>
      </c>
      <c r="H15807" s="1" t="s">
        <v>2105</v>
      </c>
      <c r="I15807">
        <v>6</v>
      </c>
      <c r="K15807" s="1" t="s">
        <v>25</v>
      </c>
      <c r="L15807" s="1" t="s">
        <v>25</v>
      </c>
      <c r="M15807" s="1" t="s">
        <v>46</v>
      </c>
      <c r="N15807">
        <v>21.060742300000001</v>
      </c>
      <c r="O15807">
        <v>105.8090045</v>
      </c>
      <c r="P15807">
        <v>7900</v>
      </c>
      <c r="Q15807">
        <v>146.2962962962963</v>
      </c>
      <c r="R15807" s="1" t="s">
        <v>25</v>
      </c>
      <c r="S15807" s="1" t="s">
        <v>25</v>
      </c>
      <c r="T15807" s="1" t="s">
        <v>2117</v>
      </c>
      <c r="U15807" s="1" t="s">
        <v>2118</v>
      </c>
      <c r="W15807" s="1" t="s">
        <v>29</v>
      </c>
      <c r="X15807" s="1" t="s">
        <v>2119</v>
      </c>
      <c r="Y15807" s="1" t="s">
        <v>2120</v>
      </c>
    </row>
    <row r="15808" spans="1:25" x14ac:dyDescent="0.3">
      <c r="A15808">
        <v>15806</v>
      </c>
      <c r="B15808">
        <v>300</v>
      </c>
      <c r="C15808" s="1" t="s">
        <v>25</v>
      </c>
      <c r="E15808" s="1" t="s">
        <v>26</v>
      </c>
      <c r="F15808" s="1" t="s">
        <v>27</v>
      </c>
      <c r="G15808" s="1" t="s">
        <v>2103</v>
      </c>
      <c r="H15808" s="1" t="s">
        <v>2105</v>
      </c>
      <c r="K15808" s="1" t="s">
        <v>25</v>
      </c>
      <c r="L15808" s="1" t="s">
        <v>25</v>
      </c>
      <c r="M15808" s="1" t="s">
        <v>25</v>
      </c>
      <c r="N15808">
        <v>21.0458581</v>
      </c>
      <c r="O15808">
        <v>105.8132489</v>
      </c>
      <c r="P15808">
        <v>36000</v>
      </c>
      <c r="Q15808">
        <v>120</v>
      </c>
      <c r="R15808" s="1" t="s">
        <v>25</v>
      </c>
      <c r="S15808" s="1" t="s">
        <v>25</v>
      </c>
      <c r="T15808" s="1" t="s">
        <v>2110</v>
      </c>
      <c r="U15808" s="1" t="s">
        <v>167</v>
      </c>
      <c r="W15808" s="1" t="s">
        <v>29</v>
      </c>
      <c r="X15808" s="1" t="s">
        <v>2129</v>
      </c>
      <c r="Y15808" s="1" t="s">
        <v>2130</v>
      </c>
    </row>
    <row r="15809" spans="1:25" x14ac:dyDescent="0.3">
      <c r="A15809">
        <v>15807</v>
      </c>
      <c r="B15809">
        <v>150</v>
      </c>
      <c r="C15809" s="1" t="s">
        <v>25</v>
      </c>
      <c r="E15809" s="1" t="s">
        <v>26</v>
      </c>
      <c r="F15809" s="1" t="s">
        <v>27</v>
      </c>
      <c r="G15809" s="1" t="s">
        <v>2103</v>
      </c>
      <c r="H15809" s="1" t="s">
        <v>2105</v>
      </c>
      <c r="I15809">
        <v>8</v>
      </c>
      <c r="K15809" s="1" t="s">
        <v>25</v>
      </c>
      <c r="L15809" s="1" t="s">
        <v>25</v>
      </c>
      <c r="M15809" s="1" t="s">
        <v>46</v>
      </c>
      <c r="N15809">
        <v>21.050715100000001</v>
      </c>
      <c r="O15809">
        <v>105.8133047</v>
      </c>
      <c r="P15809">
        <v>38000</v>
      </c>
      <c r="Q15809">
        <v>253.33333333333334</v>
      </c>
      <c r="R15809" s="1" t="s">
        <v>25</v>
      </c>
      <c r="S15809" s="1" t="s">
        <v>25</v>
      </c>
      <c r="T15809" s="1" t="s">
        <v>2136</v>
      </c>
      <c r="U15809" s="1" t="s">
        <v>2137</v>
      </c>
      <c r="W15809" s="1" t="s">
        <v>29</v>
      </c>
      <c r="X15809" s="1" t="s">
        <v>2129</v>
      </c>
      <c r="Y15809" s="1" t="s">
        <v>2130</v>
      </c>
    </row>
    <row r="15810" spans="1:25" x14ac:dyDescent="0.3">
      <c r="A15810">
        <v>15808</v>
      </c>
      <c r="B15810">
        <v>155</v>
      </c>
      <c r="C15810" s="1" t="s">
        <v>25</v>
      </c>
      <c r="E15810" s="1" t="s">
        <v>26</v>
      </c>
      <c r="F15810" s="1" t="s">
        <v>27</v>
      </c>
      <c r="G15810" s="1" t="s">
        <v>2103</v>
      </c>
      <c r="H15810" s="1" t="s">
        <v>2105</v>
      </c>
      <c r="K15810" s="1" t="s">
        <v>25</v>
      </c>
      <c r="L15810" s="1" t="s">
        <v>25</v>
      </c>
      <c r="M15810" s="1" t="s">
        <v>25</v>
      </c>
      <c r="N15810">
        <v>21.055092599999998</v>
      </c>
      <c r="O15810">
        <v>105.80887610000001</v>
      </c>
      <c r="P15810">
        <v>3800</v>
      </c>
      <c r="Q15810">
        <v>24.516129032258064</v>
      </c>
      <c r="R15810" s="1" t="s">
        <v>25</v>
      </c>
      <c r="S15810" s="1" t="s">
        <v>25</v>
      </c>
      <c r="T15810" s="1" t="s">
        <v>2117</v>
      </c>
      <c r="U15810" s="1" t="s">
        <v>2118</v>
      </c>
      <c r="W15810" s="1" t="s">
        <v>29</v>
      </c>
      <c r="X15810" s="1" t="s">
        <v>2129</v>
      </c>
      <c r="Y15810" s="1" t="s">
        <v>2130</v>
      </c>
    </row>
    <row r="15811" spans="1:25" x14ac:dyDescent="0.3">
      <c r="A15811">
        <v>15809</v>
      </c>
      <c r="B15811">
        <v>285</v>
      </c>
      <c r="C15811" s="1" t="s">
        <v>25</v>
      </c>
      <c r="D15811">
        <v>5</v>
      </c>
      <c r="E15811" s="1" t="s">
        <v>26</v>
      </c>
      <c r="F15811" s="1" t="s">
        <v>27</v>
      </c>
      <c r="G15811" s="1" t="s">
        <v>2103</v>
      </c>
      <c r="H15811" s="1" t="s">
        <v>2105</v>
      </c>
      <c r="I15811">
        <v>3</v>
      </c>
      <c r="K15811" s="1" t="s">
        <v>25</v>
      </c>
      <c r="L15811" s="1" t="s">
        <v>25</v>
      </c>
      <c r="M15811" s="1" t="s">
        <v>46</v>
      </c>
      <c r="N15811">
        <v>21.0681355</v>
      </c>
      <c r="O15811">
        <v>105.8251583</v>
      </c>
      <c r="P15811">
        <v>50000</v>
      </c>
      <c r="Q15811">
        <v>175.43859649122808</v>
      </c>
      <c r="R15811" s="1" t="s">
        <v>25</v>
      </c>
      <c r="S15811" s="1" t="s">
        <v>25</v>
      </c>
      <c r="T15811" s="1" t="s">
        <v>2106</v>
      </c>
      <c r="U15811" s="1" t="s">
        <v>2107</v>
      </c>
      <c r="W15811" s="1" t="s">
        <v>29</v>
      </c>
      <c r="X15811" s="1" t="s">
        <v>2108</v>
      </c>
      <c r="Y15811" s="1" t="s">
        <v>2109</v>
      </c>
    </row>
    <row r="15812" spans="1:25" x14ac:dyDescent="0.3">
      <c r="A15812">
        <v>15810</v>
      </c>
      <c r="B15812">
        <v>150</v>
      </c>
      <c r="C15812" s="1" t="s">
        <v>25</v>
      </c>
      <c r="D15812">
        <v>15</v>
      </c>
      <c r="E15812" s="1" t="s">
        <v>26</v>
      </c>
      <c r="F15812" s="1" t="s">
        <v>27</v>
      </c>
      <c r="G15812" s="1" t="s">
        <v>2103</v>
      </c>
      <c r="H15812" s="1" t="s">
        <v>2105</v>
      </c>
      <c r="I15812">
        <v>8</v>
      </c>
      <c r="K15812" s="1" t="s">
        <v>25</v>
      </c>
      <c r="L15812" s="1" t="s">
        <v>25</v>
      </c>
      <c r="M15812" s="1" t="s">
        <v>46</v>
      </c>
      <c r="N15812">
        <v>21.055092599999998</v>
      </c>
      <c r="O15812">
        <v>105.80887610000001</v>
      </c>
      <c r="P15812">
        <v>36000</v>
      </c>
      <c r="Q15812">
        <v>240</v>
      </c>
      <c r="R15812" s="1" t="s">
        <v>25</v>
      </c>
      <c r="S15812" s="1" t="s">
        <v>25</v>
      </c>
      <c r="T15812" s="1" t="s">
        <v>2117</v>
      </c>
      <c r="U15812" s="1" t="s">
        <v>2118</v>
      </c>
      <c r="W15812" s="1" t="s">
        <v>29</v>
      </c>
      <c r="X15812" s="1" t="s">
        <v>2129</v>
      </c>
      <c r="Y15812" s="1" t="s">
        <v>2130</v>
      </c>
    </row>
    <row r="15813" spans="1:25" x14ac:dyDescent="0.3">
      <c r="A15813">
        <v>15811</v>
      </c>
      <c r="B15813">
        <v>192</v>
      </c>
      <c r="C15813" s="1" t="s">
        <v>25</v>
      </c>
      <c r="D15813">
        <v>20</v>
      </c>
      <c r="E15813" s="1" t="s">
        <v>26</v>
      </c>
      <c r="F15813" s="1" t="s">
        <v>27</v>
      </c>
      <c r="G15813" s="1" t="s">
        <v>2103</v>
      </c>
      <c r="H15813" s="1" t="s">
        <v>2105</v>
      </c>
      <c r="I15813">
        <v>8</v>
      </c>
      <c r="K15813" s="1" t="s">
        <v>25</v>
      </c>
      <c r="L15813" s="1" t="s">
        <v>25</v>
      </c>
      <c r="M15813" s="1" t="s">
        <v>46</v>
      </c>
      <c r="N15813">
        <v>21.0605504</v>
      </c>
      <c r="O15813">
        <v>105.83137050000001</v>
      </c>
      <c r="P15813">
        <v>110000</v>
      </c>
      <c r="Q15813">
        <v>572.91666666666663</v>
      </c>
      <c r="R15813" s="1" t="s">
        <v>25</v>
      </c>
      <c r="S15813" s="1" t="s">
        <v>25</v>
      </c>
      <c r="T15813" s="1" t="s">
        <v>2164</v>
      </c>
      <c r="U15813" s="1" t="s">
        <v>2165</v>
      </c>
      <c r="V15813">
        <v>20</v>
      </c>
      <c r="W15813" s="1" t="s">
        <v>29</v>
      </c>
      <c r="X15813" s="1" t="s">
        <v>2108</v>
      </c>
      <c r="Y15813" s="1" t="s">
        <v>2109</v>
      </c>
    </row>
    <row r="15814" spans="1:25" x14ac:dyDescent="0.3">
      <c r="A15814">
        <v>15812</v>
      </c>
      <c r="B15814">
        <v>75</v>
      </c>
      <c r="C15814" s="1" t="s">
        <v>25</v>
      </c>
      <c r="D15814">
        <v>6</v>
      </c>
      <c r="E15814" s="1" t="s">
        <v>26</v>
      </c>
      <c r="F15814" s="1" t="s">
        <v>27</v>
      </c>
      <c r="G15814" s="1" t="s">
        <v>2103</v>
      </c>
      <c r="H15814" s="1" t="s">
        <v>2105</v>
      </c>
      <c r="I15814">
        <v>5</v>
      </c>
      <c r="K15814" s="1" t="s">
        <v>25</v>
      </c>
      <c r="L15814" s="1" t="s">
        <v>25</v>
      </c>
      <c r="M15814" s="1" t="s">
        <v>46</v>
      </c>
      <c r="N15814">
        <v>21.055092599999998</v>
      </c>
      <c r="O15814">
        <v>105.80887610000001</v>
      </c>
      <c r="P15814">
        <v>6900</v>
      </c>
      <c r="Q15814">
        <v>92</v>
      </c>
      <c r="R15814" s="1" t="s">
        <v>25</v>
      </c>
      <c r="S15814" s="1" t="s">
        <v>25</v>
      </c>
      <c r="T15814" s="1" t="s">
        <v>2117</v>
      </c>
      <c r="U15814" s="1" t="s">
        <v>2118</v>
      </c>
      <c r="V15814">
        <v>5</v>
      </c>
      <c r="W15814" s="1" t="s">
        <v>29</v>
      </c>
      <c r="X15814" s="1" t="s">
        <v>2129</v>
      </c>
      <c r="Y15814" s="1" t="s">
        <v>2130</v>
      </c>
    </row>
    <row r="15815" spans="1:25" x14ac:dyDescent="0.3">
      <c r="A15815">
        <v>15813</v>
      </c>
      <c r="B15815">
        <v>40</v>
      </c>
      <c r="C15815" s="1" t="s">
        <v>25</v>
      </c>
      <c r="D15815">
        <v>6</v>
      </c>
      <c r="E15815" s="1" t="s">
        <v>26</v>
      </c>
      <c r="F15815" s="1" t="s">
        <v>27</v>
      </c>
      <c r="G15815" s="1" t="s">
        <v>2103</v>
      </c>
      <c r="H15815" s="1" t="s">
        <v>2105</v>
      </c>
      <c r="I15815">
        <v>7</v>
      </c>
      <c r="K15815" s="1" t="s">
        <v>25</v>
      </c>
      <c r="L15815" s="1" t="s">
        <v>25</v>
      </c>
      <c r="M15815" s="1" t="s">
        <v>46</v>
      </c>
      <c r="N15815">
        <v>21.055159799999998</v>
      </c>
      <c r="O15815">
        <v>105.83669930000001</v>
      </c>
      <c r="P15815">
        <v>11000</v>
      </c>
      <c r="Q15815">
        <v>275</v>
      </c>
      <c r="R15815" s="1" t="s">
        <v>25</v>
      </c>
      <c r="S15815" s="1" t="s">
        <v>25</v>
      </c>
      <c r="T15815" s="1" t="s">
        <v>2121</v>
      </c>
      <c r="U15815" s="1" t="s">
        <v>2174</v>
      </c>
      <c r="W15815" s="1" t="s">
        <v>29</v>
      </c>
      <c r="X15815" s="1" t="s">
        <v>2115</v>
      </c>
      <c r="Y15815" s="1" t="s">
        <v>2116</v>
      </c>
    </row>
    <row r="15816" spans="1:25" x14ac:dyDescent="0.3">
      <c r="A15816">
        <v>15814</v>
      </c>
      <c r="B15816">
        <v>200</v>
      </c>
      <c r="C15816" s="1" t="s">
        <v>25</v>
      </c>
      <c r="D15816">
        <v>8</v>
      </c>
      <c r="E15816" s="1" t="s">
        <v>26</v>
      </c>
      <c r="F15816" s="1" t="s">
        <v>27</v>
      </c>
      <c r="G15816" s="1" t="s">
        <v>2103</v>
      </c>
      <c r="H15816" s="1" t="s">
        <v>2105</v>
      </c>
      <c r="I15816">
        <v>9</v>
      </c>
      <c r="K15816" s="1" t="s">
        <v>25</v>
      </c>
      <c r="L15816" s="1" t="s">
        <v>25</v>
      </c>
      <c r="M15816" s="1" t="s">
        <v>46</v>
      </c>
      <c r="N15816">
        <v>21.042896500000001</v>
      </c>
      <c r="O15816">
        <v>105.82569479999999</v>
      </c>
      <c r="P15816">
        <v>55000</v>
      </c>
      <c r="Q15816">
        <v>275</v>
      </c>
      <c r="R15816" s="1" t="s">
        <v>25</v>
      </c>
      <c r="S15816" s="1" t="s">
        <v>25</v>
      </c>
      <c r="T15816" s="1" t="s">
        <v>2142</v>
      </c>
      <c r="U15816" s="1" t="s">
        <v>2143</v>
      </c>
      <c r="V15816">
        <v>40</v>
      </c>
      <c r="W15816" s="1" t="s">
        <v>29</v>
      </c>
      <c r="X15816" s="1" t="s">
        <v>2111</v>
      </c>
      <c r="Y15816" s="1" t="s">
        <v>2112</v>
      </c>
    </row>
    <row r="15817" spans="1:25" x14ac:dyDescent="0.3">
      <c r="A15817">
        <v>15815</v>
      </c>
      <c r="B15817">
        <v>100</v>
      </c>
      <c r="C15817" s="1" t="s">
        <v>25</v>
      </c>
      <c r="E15817" s="1" t="s">
        <v>26</v>
      </c>
      <c r="F15817" s="1" t="s">
        <v>27</v>
      </c>
      <c r="G15817" s="1" t="s">
        <v>2103</v>
      </c>
      <c r="H15817" s="1" t="s">
        <v>2105</v>
      </c>
      <c r="I15817">
        <v>8</v>
      </c>
      <c r="K15817" s="1" t="s">
        <v>25</v>
      </c>
      <c r="L15817" s="1" t="s">
        <v>25</v>
      </c>
      <c r="M15817" s="1" t="s">
        <v>46</v>
      </c>
      <c r="N15817">
        <v>21.047989900000001</v>
      </c>
      <c r="O15817">
        <v>105.8144873</v>
      </c>
      <c r="P15817">
        <v>24000</v>
      </c>
      <c r="Q15817">
        <v>240</v>
      </c>
      <c r="R15817" s="1" t="s">
        <v>25</v>
      </c>
      <c r="S15817" s="1" t="s">
        <v>25</v>
      </c>
      <c r="T15817" s="1" t="s">
        <v>2136</v>
      </c>
      <c r="U15817" s="1" t="s">
        <v>2137</v>
      </c>
      <c r="W15817" s="1" t="s">
        <v>29</v>
      </c>
      <c r="X15817" s="1" t="s">
        <v>2111</v>
      </c>
      <c r="Y15817" s="1" t="s">
        <v>2112</v>
      </c>
    </row>
    <row r="15818" spans="1:25" x14ac:dyDescent="0.3">
      <c r="A15818">
        <v>15816</v>
      </c>
      <c r="B15818">
        <v>80</v>
      </c>
      <c r="C15818" s="1" t="s">
        <v>25</v>
      </c>
      <c r="D15818">
        <v>6</v>
      </c>
      <c r="E15818" s="1" t="s">
        <v>26</v>
      </c>
      <c r="F15818" s="1" t="s">
        <v>27</v>
      </c>
      <c r="G15818" s="1" t="s">
        <v>2103</v>
      </c>
      <c r="H15818" s="1" t="s">
        <v>2105</v>
      </c>
      <c r="I15818">
        <v>5</v>
      </c>
      <c r="K15818" s="1" t="s">
        <v>25</v>
      </c>
      <c r="L15818" s="1" t="s">
        <v>25</v>
      </c>
      <c r="M15818" s="1" t="s">
        <v>46</v>
      </c>
      <c r="N15818">
        <v>21.071376000000001</v>
      </c>
      <c r="O15818">
        <v>105.7943059</v>
      </c>
      <c r="P15818">
        <v>11500</v>
      </c>
      <c r="Q15818">
        <v>143.75</v>
      </c>
      <c r="R15818" s="1" t="s">
        <v>25</v>
      </c>
      <c r="S15818" s="1" t="s">
        <v>25</v>
      </c>
      <c r="T15818" s="1" t="s">
        <v>2127</v>
      </c>
      <c r="U15818" s="1" t="s">
        <v>2128</v>
      </c>
      <c r="W15818" s="1" t="s">
        <v>29</v>
      </c>
      <c r="X15818" s="1" t="s">
        <v>2119</v>
      </c>
      <c r="Y15818" s="1" t="s">
        <v>2120</v>
      </c>
    </row>
    <row r="15819" spans="1:25" x14ac:dyDescent="0.3">
      <c r="A15819">
        <v>15817</v>
      </c>
      <c r="B15819">
        <v>97</v>
      </c>
      <c r="C15819" s="1" t="s">
        <v>25</v>
      </c>
      <c r="E15819" s="1" t="s">
        <v>26</v>
      </c>
      <c r="F15819" s="1" t="s">
        <v>27</v>
      </c>
      <c r="G15819" s="1" t="s">
        <v>2103</v>
      </c>
      <c r="H15819" s="1" t="s">
        <v>2105</v>
      </c>
      <c r="K15819" s="1" t="s">
        <v>25</v>
      </c>
      <c r="L15819" s="1" t="s">
        <v>25</v>
      </c>
      <c r="M15819" s="1" t="s">
        <v>25</v>
      </c>
      <c r="N15819">
        <v>21.0526993</v>
      </c>
      <c r="O15819">
        <v>105.81203309999999</v>
      </c>
      <c r="P15819">
        <v>24500</v>
      </c>
      <c r="Q15819">
        <v>252.57731958762886</v>
      </c>
      <c r="R15819" s="1" t="s">
        <v>25</v>
      </c>
      <c r="S15819" s="1" t="s">
        <v>25</v>
      </c>
      <c r="T15819" s="1" t="s">
        <v>2168</v>
      </c>
      <c r="U15819" s="1" t="s">
        <v>2210</v>
      </c>
      <c r="W15819" s="1" t="s">
        <v>29</v>
      </c>
      <c r="X15819" s="1" t="s">
        <v>2129</v>
      </c>
      <c r="Y15819" s="1" t="s">
        <v>2130</v>
      </c>
    </row>
    <row r="15820" spans="1:25" x14ac:dyDescent="0.3">
      <c r="A15820">
        <v>15818</v>
      </c>
      <c r="B15820">
        <v>120</v>
      </c>
      <c r="C15820" s="1" t="s">
        <v>25</v>
      </c>
      <c r="D15820">
        <v>8</v>
      </c>
      <c r="E15820" s="1" t="s">
        <v>26</v>
      </c>
      <c r="F15820" s="1" t="s">
        <v>27</v>
      </c>
      <c r="G15820" s="1" t="s">
        <v>2103</v>
      </c>
      <c r="H15820" s="1" t="s">
        <v>2105</v>
      </c>
      <c r="I15820">
        <v>5</v>
      </c>
      <c r="K15820" s="1" t="s">
        <v>25</v>
      </c>
      <c r="L15820" s="1" t="s">
        <v>25</v>
      </c>
      <c r="M15820" s="1" t="s">
        <v>25</v>
      </c>
      <c r="N15820">
        <v>21.0526993</v>
      </c>
      <c r="O15820">
        <v>105.81203309999999</v>
      </c>
      <c r="P15820">
        <v>20000</v>
      </c>
      <c r="Q15820">
        <v>166.66666666666666</v>
      </c>
      <c r="R15820" s="1" t="s">
        <v>25</v>
      </c>
      <c r="S15820" s="1" t="s">
        <v>25</v>
      </c>
      <c r="T15820" s="1" t="s">
        <v>2110</v>
      </c>
      <c r="U15820" s="1" t="s">
        <v>167</v>
      </c>
      <c r="W15820" s="1" t="s">
        <v>29</v>
      </c>
      <c r="X15820" s="1" t="s">
        <v>2111</v>
      </c>
      <c r="Y15820" s="1" t="s">
        <v>2112</v>
      </c>
    </row>
    <row r="15821" spans="1:25" x14ac:dyDescent="0.3">
      <c r="A15821">
        <v>15819</v>
      </c>
      <c r="B15821">
        <v>69</v>
      </c>
      <c r="C15821" s="1" t="s">
        <v>25</v>
      </c>
      <c r="D15821">
        <v>5</v>
      </c>
      <c r="E15821" s="1" t="s">
        <v>26</v>
      </c>
      <c r="F15821" s="1" t="s">
        <v>27</v>
      </c>
      <c r="G15821" s="1" t="s">
        <v>2103</v>
      </c>
      <c r="H15821" s="1" t="s">
        <v>2105</v>
      </c>
      <c r="I15821">
        <v>6</v>
      </c>
      <c r="K15821" s="1" t="s">
        <v>25</v>
      </c>
      <c r="L15821" s="1" t="s">
        <v>25</v>
      </c>
      <c r="M15821" s="1" t="s">
        <v>46</v>
      </c>
      <c r="N15821">
        <v>21.074498699999999</v>
      </c>
      <c r="O15821">
        <v>105.81329789999999</v>
      </c>
      <c r="P15821">
        <v>21500</v>
      </c>
      <c r="Q15821">
        <v>311.59420289855075</v>
      </c>
      <c r="R15821" s="1" t="s">
        <v>25</v>
      </c>
      <c r="S15821" s="1" t="s">
        <v>25</v>
      </c>
      <c r="T15821" s="1" t="s">
        <v>2117</v>
      </c>
      <c r="U15821" s="1" t="s">
        <v>2118</v>
      </c>
      <c r="W15821" s="1" t="s">
        <v>29</v>
      </c>
      <c r="X15821" s="1" t="s">
        <v>2125</v>
      </c>
      <c r="Y15821" s="1" t="s">
        <v>2126</v>
      </c>
    </row>
    <row r="15822" spans="1:25" x14ac:dyDescent="0.3">
      <c r="A15822">
        <v>15820</v>
      </c>
      <c r="B15822">
        <v>105</v>
      </c>
      <c r="C15822" s="1" t="s">
        <v>25</v>
      </c>
      <c r="D15822">
        <v>4</v>
      </c>
      <c r="E15822" s="1" t="s">
        <v>26</v>
      </c>
      <c r="F15822" s="1" t="s">
        <v>27</v>
      </c>
      <c r="G15822" s="1" t="s">
        <v>2103</v>
      </c>
      <c r="H15822" s="1" t="s">
        <v>2105</v>
      </c>
      <c r="I15822">
        <v>4</v>
      </c>
      <c r="K15822" s="1" t="s">
        <v>25</v>
      </c>
      <c r="L15822" s="1" t="s">
        <v>25</v>
      </c>
      <c r="M15822" s="1" t="s">
        <v>46</v>
      </c>
      <c r="N15822">
        <v>21.070030599999999</v>
      </c>
      <c r="O15822">
        <v>105.8261392</v>
      </c>
      <c r="P15822">
        <v>1816500</v>
      </c>
      <c r="Q15822">
        <v>17300</v>
      </c>
      <c r="R15822" s="1" t="s">
        <v>25</v>
      </c>
      <c r="S15822" s="1" t="s">
        <v>25</v>
      </c>
      <c r="T15822" s="1" t="s">
        <v>2183</v>
      </c>
      <c r="U15822" s="1" t="s">
        <v>2197</v>
      </c>
      <c r="W15822" s="1" t="s">
        <v>29</v>
      </c>
      <c r="X15822" s="1" t="s">
        <v>2125</v>
      </c>
      <c r="Y15822" s="1" t="s">
        <v>2126</v>
      </c>
    </row>
    <row r="15823" spans="1:25" x14ac:dyDescent="0.3">
      <c r="A15823">
        <v>15821</v>
      </c>
      <c r="B15823">
        <v>200</v>
      </c>
      <c r="C15823" s="1" t="s">
        <v>25</v>
      </c>
      <c r="D15823">
        <v>3</v>
      </c>
      <c r="E15823" s="1" t="s">
        <v>26</v>
      </c>
      <c r="F15823" s="1" t="s">
        <v>27</v>
      </c>
      <c r="G15823" s="1" t="s">
        <v>2103</v>
      </c>
      <c r="H15823" s="1" t="s">
        <v>2105</v>
      </c>
      <c r="I15823">
        <v>1</v>
      </c>
      <c r="K15823" s="1" t="s">
        <v>25</v>
      </c>
      <c r="L15823" s="1" t="s">
        <v>25</v>
      </c>
      <c r="M15823" s="1" t="s">
        <v>46</v>
      </c>
      <c r="N15823">
        <v>21.061549200000002</v>
      </c>
      <c r="O15823">
        <v>105.8240586</v>
      </c>
      <c r="P15823">
        <v>55000</v>
      </c>
      <c r="Q15823">
        <v>275</v>
      </c>
      <c r="R15823" s="1" t="s">
        <v>25</v>
      </c>
      <c r="S15823" s="1" t="s">
        <v>25</v>
      </c>
      <c r="T15823" s="1" t="s">
        <v>2146</v>
      </c>
      <c r="U15823" s="1" t="s">
        <v>2147</v>
      </c>
      <c r="W15823" s="1" t="s">
        <v>29</v>
      </c>
      <c r="X15823" s="1" t="s">
        <v>2108</v>
      </c>
      <c r="Y15823" s="1" t="s">
        <v>2109</v>
      </c>
    </row>
    <row r="15824" spans="1:25" x14ac:dyDescent="0.3">
      <c r="A15824">
        <v>15822</v>
      </c>
      <c r="B15824">
        <v>108</v>
      </c>
      <c r="C15824" s="1" t="s">
        <v>25</v>
      </c>
      <c r="D15824">
        <v>7</v>
      </c>
      <c r="E15824" s="1" t="s">
        <v>26</v>
      </c>
      <c r="F15824" s="1" t="s">
        <v>27</v>
      </c>
      <c r="G15824" s="1" t="s">
        <v>2103</v>
      </c>
      <c r="H15824" s="1" t="s">
        <v>2105</v>
      </c>
      <c r="I15824">
        <v>8</v>
      </c>
      <c r="K15824" s="1" t="s">
        <v>25</v>
      </c>
      <c r="L15824" s="1" t="s">
        <v>25</v>
      </c>
      <c r="M15824" s="1" t="s">
        <v>46</v>
      </c>
      <c r="N15824">
        <v>21.074498699999999</v>
      </c>
      <c r="O15824">
        <v>105.81329789999999</v>
      </c>
      <c r="P15824">
        <v>31000</v>
      </c>
      <c r="Q15824">
        <v>287.03703703703701</v>
      </c>
      <c r="R15824" s="1" t="s">
        <v>25</v>
      </c>
      <c r="S15824" s="1" t="s">
        <v>25</v>
      </c>
      <c r="T15824" s="1" t="s">
        <v>2117</v>
      </c>
      <c r="U15824" s="1" t="s">
        <v>2118</v>
      </c>
      <c r="W15824" s="1" t="s">
        <v>29</v>
      </c>
      <c r="X15824" s="1" t="s">
        <v>2125</v>
      </c>
      <c r="Y15824" s="1" t="s">
        <v>2126</v>
      </c>
    </row>
    <row r="15825" spans="1:25" x14ac:dyDescent="0.3">
      <c r="A15825">
        <v>15823</v>
      </c>
      <c r="B15825">
        <v>554</v>
      </c>
      <c r="C15825" s="1" t="s">
        <v>25</v>
      </c>
      <c r="E15825" s="1" t="s">
        <v>26</v>
      </c>
      <c r="F15825" s="1" t="s">
        <v>27</v>
      </c>
      <c r="G15825" s="1" t="s">
        <v>2103</v>
      </c>
      <c r="H15825" s="1" t="s">
        <v>2105</v>
      </c>
      <c r="K15825" s="1" t="s">
        <v>25</v>
      </c>
      <c r="L15825" s="1" t="s">
        <v>25</v>
      </c>
      <c r="M15825" s="1" t="s">
        <v>25</v>
      </c>
      <c r="N15825">
        <v>21.064318799999999</v>
      </c>
      <c r="O15825">
        <v>105.81056940000001</v>
      </c>
      <c r="P15825">
        <v>165000</v>
      </c>
      <c r="Q15825">
        <v>297.83393501805057</v>
      </c>
      <c r="R15825" s="1" t="s">
        <v>25</v>
      </c>
      <c r="S15825" s="1" t="s">
        <v>25</v>
      </c>
      <c r="T15825" s="1" t="s">
        <v>2183</v>
      </c>
      <c r="U15825" s="1" t="s">
        <v>2197</v>
      </c>
      <c r="W15825" s="1" t="s">
        <v>29</v>
      </c>
      <c r="X15825" s="1" t="s">
        <v>2125</v>
      </c>
      <c r="Y15825" s="1" t="s">
        <v>2126</v>
      </c>
    </row>
    <row r="15826" spans="1:25" x14ac:dyDescent="0.3">
      <c r="A15826">
        <v>15824</v>
      </c>
      <c r="B15826">
        <v>110</v>
      </c>
      <c r="C15826" s="1" t="s">
        <v>25</v>
      </c>
      <c r="D15826">
        <v>6</v>
      </c>
      <c r="E15826" s="1" t="s">
        <v>26</v>
      </c>
      <c r="F15826" s="1" t="s">
        <v>27</v>
      </c>
      <c r="G15826" s="1" t="s">
        <v>2103</v>
      </c>
      <c r="H15826" s="1" t="s">
        <v>2105</v>
      </c>
      <c r="I15826">
        <v>7</v>
      </c>
      <c r="K15826" s="1" t="s">
        <v>25</v>
      </c>
      <c r="L15826" s="1" t="s">
        <v>25</v>
      </c>
      <c r="M15826" s="1" t="s">
        <v>46</v>
      </c>
      <c r="N15826">
        <v>21.0458581</v>
      </c>
      <c r="O15826">
        <v>105.8132489</v>
      </c>
      <c r="P15826">
        <v>29000</v>
      </c>
      <c r="Q15826">
        <v>263.63636363636363</v>
      </c>
      <c r="R15826" s="1" t="s">
        <v>25</v>
      </c>
      <c r="S15826" s="1" t="s">
        <v>25</v>
      </c>
      <c r="T15826" s="1" t="s">
        <v>2110</v>
      </c>
      <c r="U15826" s="1" t="s">
        <v>167</v>
      </c>
      <c r="W15826" s="1" t="s">
        <v>29</v>
      </c>
      <c r="X15826" s="1" t="s">
        <v>2129</v>
      </c>
      <c r="Y15826" s="1" t="s">
        <v>2130</v>
      </c>
    </row>
    <row r="15827" spans="1:25" x14ac:dyDescent="0.3">
      <c r="A15827">
        <v>15825</v>
      </c>
      <c r="B15827">
        <v>80</v>
      </c>
      <c r="C15827" s="1" t="s">
        <v>25</v>
      </c>
      <c r="E15827" s="1" t="s">
        <v>26</v>
      </c>
      <c r="F15827" s="1" t="s">
        <v>27</v>
      </c>
      <c r="G15827" s="1" t="s">
        <v>2103</v>
      </c>
      <c r="H15827" s="1" t="s">
        <v>2105</v>
      </c>
      <c r="I15827">
        <v>6</v>
      </c>
      <c r="K15827" s="1" t="s">
        <v>25</v>
      </c>
      <c r="L15827" s="1" t="s">
        <v>25</v>
      </c>
      <c r="M15827" s="1" t="s">
        <v>25</v>
      </c>
      <c r="N15827">
        <v>21.065060500000001</v>
      </c>
      <c r="O15827">
        <v>105.8238688</v>
      </c>
      <c r="P15827">
        <v>12000</v>
      </c>
      <c r="Q15827">
        <v>150</v>
      </c>
      <c r="R15827" s="1" t="s">
        <v>25</v>
      </c>
      <c r="S15827" s="1" t="s">
        <v>25</v>
      </c>
      <c r="T15827" s="1" t="s">
        <v>2131</v>
      </c>
      <c r="U15827" s="1" t="s">
        <v>2132</v>
      </c>
      <c r="V15827">
        <v>12</v>
      </c>
      <c r="W15827" s="1" t="s">
        <v>29</v>
      </c>
      <c r="X15827" s="1" t="s">
        <v>2129</v>
      </c>
      <c r="Y15827" s="1" t="s">
        <v>2130</v>
      </c>
    </row>
    <row r="15828" spans="1:25" x14ac:dyDescent="0.3">
      <c r="A15828">
        <v>15826</v>
      </c>
      <c r="B15828">
        <v>105</v>
      </c>
      <c r="C15828" s="1" t="s">
        <v>25</v>
      </c>
      <c r="E15828" s="1" t="s">
        <v>26</v>
      </c>
      <c r="F15828" s="1" t="s">
        <v>27</v>
      </c>
      <c r="G15828" s="1" t="s">
        <v>2103</v>
      </c>
      <c r="H15828" s="1" t="s">
        <v>2105</v>
      </c>
      <c r="K15828" s="1" t="s">
        <v>25</v>
      </c>
      <c r="L15828" s="1" t="s">
        <v>25</v>
      </c>
      <c r="M15828" s="1" t="s">
        <v>46</v>
      </c>
      <c r="N15828">
        <v>21.042896500000001</v>
      </c>
      <c r="O15828">
        <v>105.82569479999999</v>
      </c>
      <c r="P15828">
        <v>46000</v>
      </c>
      <c r="Q15828">
        <v>438.09523809523807</v>
      </c>
      <c r="R15828" s="1" t="s">
        <v>25</v>
      </c>
      <c r="S15828" s="1" t="s">
        <v>25</v>
      </c>
      <c r="T15828" s="1" t="s">
        <v>2142</v>
      </c>
      <c r="U15828" s="1" t="s">
        <v>2143</v>
      </c>
      <c r="W15828" s="1" t="s">
        <v>29</v>
      </c>
      <c r="X15828" s="1" t="s">
        <v>2111</v>
      </c>
      <c r="Y15828" s="1" t="s">
        <v>2112</v>
      </c>
    </row>
    <row r="15829" spans="1:25" x14ac:dyDescent="0.3">
      <c r="A15829">
        <v>15827</v>
      </c>
      <c r="B15829">
        <v>60</v>
      </c>
      <c r="C15829" s="1" t="s">
        <v>25</v>
      </c>
      <c r="E15829" s="1" t="s">
        <v>26</v>
      </c>
      <c r="F15829" s="1" t="s">
        <v>27</v>
      </c>
      <c r="G15829" s="1" t="s">
        <v>2103</v>
      </c>
      <c r="H15829" s="1" t="s">
        <v>2105</v>
      </c>
      <c r="I15829">
        <v>6</v>
      </c>
      <c r="K15829" s="1" t="s">
        <v>25</v>
      </c>
      <c r="L15829" s="1" t="s">
        <v>25</v>
      </c>
      <c r="M15829" s="1" t="s">
        <v>25</v>
      </c>
      <c r="N15829">
        <v>21.055092599999998</v>
      </c>
      <c r="O15829">
        <v>105.80887610000001</v>
      </c>
      <c r="P15829">
        <v>5200</v>
      </c>
      <c r="Q15829">
        <v>86.666666666666671</v>
      </c>
      <c r="R15829" s="1" t="s">
        <v>25</v>
      </c>
      <c r="S15829" s="1" t="s">
        <v>25</v>
      </c>
      <c r="T15829" s="1" t="s">
        <v>2117</v>
      </c>
      <c r="U15829" s="1" t="s">
        <v>2118</v>
      </c>
      <c r="V15829">
        <v>12</v>
      </c>
      <c r="W15829" s="1" t="s">
        <v>29</v>
      </c>
      <c r="X15829" s="1" t="s">
        <v>2129</v>
      </c>
      <c r="Y15829" s="1" t="s">
        <v>2130</v>
      </c>
    </row>
    <row r="15830" spans="1:25" x14ac:dyDescent="0.3">
      <c r="A15830">
        <v>15828</v>
      </c>
      <c r="B15830">
        <v>147</v>
      </c>
      <c r="C15830" s="1" t="s">
        <v>25</v>
      </c>
      <c r="E15830" s="1" t="s">
        <v>26</v>
      </c>
      <c r="F15830" s="1" t="s">
        <v>27</v>
      </c>
      <c r="G15830" s="1" t="s">
        <v>2103</v>
      </c>
      <c r="H15830" s="1" t="s">
        <v>2105</v>
      </c>
      <c r="I15830">
        <v>8</v>
      </c>
      <c r="K15830" s="1" t="s">
        <v>25</v>
      </c>
      <c r="L15830" s="1" t="s">
        <v>25</v>
      </c>
      <c r="M15830" s="1" t="s">
        <v>25</v>
      </c>
      <c r="N15830">
        <v>21.042719999999999</v>
      </c>
      <c r="O15830">
        <v>105.8241554</v>
      </c>
      <c r="P15830">
        <v>31000</v>
      </c>
      <c r="Q15830">
        <v>210.8843537414966</v>
      </c>
      <c r="R15830" s="1" t="s">
        <v>25</v>
      </c>
      <c r="S15830" s="1" t="s">
        <v>25</v>
      </c>
      <c r="T15830" s="1" t="s">
        <v>2110</v>
      </c>
      <c r="U15830" s="1" t="s">
        <v>167</v>
      </c>
      <c r="V15830">
        <v>12</v>
      </c>
      <c r="W15830" s="1" t="s">
        <v>29</v>
      </c>
      <c r="X15830" s="1" t="s">
        <v>2111</v>
      </c>
      <c r="Y15830" s="1" t="s">
        <v>2112</v>
      </c>
    </row>
    <row r="15831" spans="1:25" x14ac:dyDescent="0.3">
      <c r="A15831">
        <v>15829</v>
      </c>
      <c r="B15831">
        <v>213</v>
      </c>
      <c r="C15831" s="1" t="s">
        <v>25</v>
      </c>
      <c r="E15831" s="1" t="s">
        <v>26</v>
      </c>
      <c r="F15831" s="1" t="s">
        <v>27</v>
      </c>
      <c r="G15831" s="1" t="s">
        <v>2103</v>
      </c>
      <c r="H15831" s="1" t="s">
        <v>2105</v>
      </c>
      <c r="K15831" s="1" t="s">
        <v>25</v>
      </c>
      <c r="L15831" s="1" t="s">
        <v>25</v>
      </c>
      <c r="M15831" s="1" t="s">
        <v>25</v>
      </c>
      <c r="N15831">
        <v>21.064191300000001</v>
      </c>
      <c r="O15831">
        <v>105.8097712</v>
      </c>
      <c r="P15831">
        <v>30000</v>
      </c>
      <c r="Q15831">
        <v>140.8450704225352</v>
      </c>
      <c r="R15831" s="1" t="s">
        <v>25</v>
      </c>
      <c r="S15831" s="1" t="s">
        <v>25</v>
      </c>
      <c r="T15831" s="1" t="s">
        <v>2117</v>
      </c>
      <c r="U15831" s="1" t="s">
        <v>2118</v>
      </c>
      <c r="W15831" s="1" t="s">
        <v>29</v>
      </c>
      <c r="X15831" s="1" t="s">
        <v>25</v>
      </c>
      <c r="Y15831" s="1" t="s">
        <v>25</v>
      </c>
    </row>
    <row r="15832" spans="1:25" x14ac:dyDescent="0.3">
      <c r="A15832">
        <v>15830</v>
      </c>
      <c r="B15832">
        <v>132</v>
      </c>
      <c r="C15832" s="1" t="s">
        <v>35</v>
      </c>
      <c r="D15832">
        <v>12</v>
      </c>
      <c r="E15832" s="1" t="s">
        <v>26</v>
      </c>
      <c r="F15832" s="1" t="s">
        <v>27</v>
      </c>
      <c r="G15832" s="1" t="s">
        <v>2103</v>
      </c>
      <c r="H15832" s="1" t="s">
        <v>2105</v>
      </c>
      <c r="I15832">
        <v>6</v>
      </c>
      <c r="J15832">
        <v>6</v>
      </c>
      <c r="K15832" s="1" t="s">
        <v>2288</v>
      </c>
      <c r="L15832" s="1" t="s">
        <v>35</v>
      </c>
      <c r="M15832" s="1" t="s">
        <v>94</v>
      </c>
      <c r="N15832">
        <v>21.0605504</v>
      </c>
      <c r="O15832">
        <v>105.83137050000001</v>
      </c>
      <c r="P15832">
        <v>58000</v>
      </c>
      <c r="Q15832">
        <v>439.39393939393938</v>
      </c>
      <c r="R15832" s="1" t="s">
        <v>25</v>
      </c>
      <c r="S15832" s="1" t="s">
        <v>25</v>
      </c>
      <c r="T15832" s="1" t="s">
        <v>2164</v>
      </c>
      <c r="U15832" s="1" t="s">
        <v>2165</v>
      </c>
      <c r="W15832" s="1" t="s">
        <v>29</v>
      </c>
      <c r="X15832" s="1" t="s">
        <v>2108</v>
      </c>
      <c r="Y15832" s="1" t="s">
        <v>2109</v>
      </c>
    </row>
    <row r="15833" spans="1:25" x14ac:dyDescent="0.3">
      <c r="A15833">
        <v>15831</v>
      </c>
      <c r="B15833">
        <v>158</v>
      </c>
      <c r="C15833" s="1" t="s">
        <v>25</v>
      </c>
      <c r="D15833">
        <v>25</v>
      </c>
      <c r="E15833" s="1" t="s">
        <v>26</v>
      </c>
      <c r="F15833" s="1" t="s">
        <v>27</v>
      </c>
      <c r="G15833" s="1" t="s">
        <v>2103</v>
      </c>
      <c r="H15833" s="1" t="s">
        <v>2105</v>
      </c>
      <c r="I15833">
        <v>6</v>
      </c>
      <c r="K15833" s="1" t="s">
        <v>2289</v>
      </c>
      <c r="L15833" s="1" t="s">
        <v>25</v>
      </c>
      <c r="M15833" s="1" t="s">
        <v>2274</v>
      </c>
      <c r="N15833">
        <v>21.073741900000002</v>
      </c>
      <c r="O15833">
        <v>105.8105351</v>
      </c>
      <c r="P15833">
        <v>24600</v>
      </c>
      <c r="Q15833">
        <v>155.69620253164558</v>
      </c>
      <c r="R15833" s="1" t="s">
        <v>25</v>
      </c>
      <c r="S15833" s="1" t="s">
        <v>25</v>
      </c>
      <c r="T15833" s="1" t="s">
        <v>2170</v>
      </c>
      <c r="U15833" s="1" t="s">
        <v>2171</v>
      </c>
      <c r="W15833" s="1" t="s">
        <v>29</v>
      </c>
      <c r="X15833" s="1" t="s">
        <v>2129</v>
      </c>
      <c r="Y15833" s="1" t="s">
        <v>2130</v>
      </c>
    </row>
    <row r="15834" spans="1:25" x14ac:dyDescent="0.3">
      <c r="A15834">
        <v>15832</v>
      </c>
      <c r="B15834">
        <v>100</v>
      </c>
      <c r="C15834" s="1" t="s">
        <v>25</v>
      </c>
      <c r="E15834" s="1" t="s">
        <v>26</v>
      </c>
      <c r="F15834" s="1" t="s">
        <v>27</v>
      </c>
      <c r="G15834" s="1" t="s">
        <v>2103</v>
      </c>
      <c r="H15834" s="1" t="s">
        <v>2105</v>
      </c>
      <c r="K15834" s="1" t="s">
        <v>25</v>
      </c>
      <c r="L15834" s="1" t="s">
        <v>25</v>
      </c>
      <c r="M15834" s="1" t="s">
        <v>25</v>
      </c>
      <c r="N15834">
        <v>21.050715100000001</v>
      </c>
      <c r="O15834">
        <v>105.8133047</v>
      </c>
      <c r="P15834">
        <v>42000</v>
      </c>
      <c r="Q15834">
        <v>420</v>
      </c>
      <c r="R15834" s="1" t="s">
        <v>25</v>
      </c>
      <c r="S15834" s="1" t="s">
        <v>25</v>
      </c>
      <c r="T15834" s="1" t="s">
        <v>2136</v>
      </c>
      <c r="U15834" s="1" t="s">
        <v>2137</v>
      </c>
      <c r="W15834" s="1" t="s">
        <v>29</v>
      </c>
      <c r="X15834" s="1" t="s">
        <v>2129</v>
      </c>
      <c r="Y15834" s="1" t="s">
        <v>2130</v>
      </c>
    </row>
    <row r="15835" spans="1:25" x14ac:dyDescent="0.3">
      <c r="A15835">
        <v>15833</v>
      </c>
      <c r="B15835">
        <v>212</v>
      </c>
      <c r="C15835" s="1" t="s">
        <v>232</v>
      </c>
      <c r="D15835">
        <v>5</v>
      </c>
      <c r="E15835" s="1" t="s">
        <v>26</v>
      </c>
      <c r="F15835" s="1" t="s">
        <v>27</v>
      </c>
      <c r="G15835" s="1" t="s">
        <v>2103</v>
      </c>
      <c r="H15835" s="1" t="s">
        <v>2105</v>
      </c>
      <c r="I15835">
        <v>5</v>
      </c>
      <c r="J15835">
        <v>13.5</v>
      </c>
      <c r="K15835" s="1" t="s">
        <v>25</v>
      </c>
      <c r="L15835" s="1" t="s">
        <v>232</v>
      </c>
      <c r="M15835" s="1" t="s">
        <v>25</v>
      </c>
      <c r="N15835">
        <v>21.057988699999999</v>
      </c>
      <c r="O15835">
        <v>105.83504910000001</v>
      </c>
      <c r="P15835">
        <v>39500</v>
      </c>
      <c r="Q15835">
        <v>186.32075471698113</v>
      </c>
      <c r="R15835" s="1" t="s">
        <v>25</v>
      </c>
      <c r="S15835" s="1" t="s">
        <v>25</v>
      </c>
      <c r="T15835" s="1" t="s">
        <v>2121</v>
      </c>
      <c r="U15835" s="1" t="s">
        <v>2174</v>
      </c>
      <c r="W15835" s="1" t="s">
        <v>29</v>
      </c>
      <c r="X15835" s="1" t="s">
        <v>2108</v>
      </c>
      <c r="Y15835" s="1" t="s">
        <v>2109</v>
      </c>
    </row>
    <row r="15836" spans="1:25" x14ac:dyDescent="0.3">
      <c r="A15836">
        <v>15834</v>
      </c>
      <c r="B15836">
        <v>300</v>
      </c>
      <c r="C15836" s="1" t="s">
        <v>232</v>
      </c>
      <c r="D15836">
        <v>12</v>
      </c>
      <c r="E15836" s="1" t="s">
        <v>26</v>
      </c>
      <c r="F15836" s="1" t="s">
        <v>27</v>
      </c>
      <c r="G15836" s="1" t="s">
        <v>2103</v>
      </c>
      <c r="H15836" s="1" t="s">
        <v>2105</v>
      </c>
      <c r="I15836">
        <v>6</v>
      </c>
      <c r="J15836">
        <v>10</v>
      </c>
      <c r="K15836" s="1" t="s">
        <v>25</v>
      </c>
      <c r="L15836" s="1" t="s">
        <v>232</v>
      </c>
      <c r="M15836" s="1" t="s">
        <v>25</v>
      </c>
      <c r="N15836">
        <v>21.0681355</v>
      </c>
      <c r="O15836">
        <v>105.8251583</v>
      </c>
      <c r="P15836">
        <v>60000</v>
      </c>
      <c r="Q15836">
        <v>200</v>
      </c>
      <c r="R15836" s="1" t="s">
        <v>25</v>
      </c>
      <c r="S15836" s="1" t="s">
        <v>25</v>
      </c>
      <c r="T15836" s="1" t="s">
        <v>2106</v>
      </c>
      <c r="U15836" s="1" t="s">
        <v>2107</v>
      </c>
      <c r="W15836" s="1" t="s">
        <v>29</v>
      </c>
      <c r="X15836" s="1" t="s">
        <v>2108</v>
      </c>
      <c r="Y15836" s="1" t="s">
        <v>2109</v>
      </c>
    </row>
    <row r="15837" spans="1:25" x14ac:dyDescent="0.3">
      <c r="A15837">
        <v>15835</v>
      </c>
      <c r="B15837">
        <v>31</v>
      </c>
      <c r="C15837" s="1" t="s">
        <v>260</v>
      </c>
      <c r="D15837">
        <v>3</v>
      </c>
      <c r="E15837" s="1" t="s">
        <v>26</v>
      </c>
      <c r="F15837" s="1" t="s">
        <v>27</v>
      </c>
      <c r="G15837" s="1" t="s">
        <v>2103</v>
      </c>
      <c r="H15837" s="1" t="s">
        <v>2105</v>
      </c>
      <c r="I15837">
        <v>3</v>
      </c>
      <c r="J15837">
        <v>6</v>
      </c>
      <c r="K15837" s="1" t="s">
        <v>25</v>
      </c>
      <c r="L15837" s="1" t="s">
        <v>260</v>
      </c>
      <c r="M15837" s="1" t="s">
        <v>25</v>
      </c>
      <c r="N15837">
        <v>21.055159799999998</v>
      </c>
      <c r="O15837">
        <v>105.83669930000001</v>
      </c>
      <c r="R15837" s="1" t="s">
        <v>25</v>
      </c>
      <c r="S15837" s="1" t="s">
        <v>25</v>
      </c>
      <c r="T15837" s="1" t="s">
        <v>2121</v>
      </c>
      <c r="U15837" s="1" t="s">
        <v>2174</v>
      </c>
      <c r="W15837" s="1" t="s">
        <v>29</v>
      </c>
      <c r="X15837" s="1" t="s">
        <v>2115</v>
      </c>
      <c r="Y15837" s="1" t="s">
        <v>2116</v>
      </c>
    </row>
    <row r="15838" spans="1:25" x14ac:dyDescent="0.3">
      <c r="A15838">
        <v>15836</v>
      </c>
      <c r="B15838">
        <v>170</v>
      </c>
      <c r="C15838" s="1" t="s">
        <v>25</v>
      </c>
      <c r="E15838" s="1" t="s">
        <v>26</v>
      </c>
      <c r="F15838" s="1" t="s">
        <v>27</v>
      </c>
      <c r="G15838" s="1" t="s">
        <v>2103</v>
      </c>
      <c r="H15838" s="1" t="s">
        <v>2105</v>
      </c>
      <c r="K15838" s="1" t="s">
        <v>25</v>
      </c>
      <c r="L15838" s="1" t="s">
        <v>25</v>
      </c>
      <c r="M15838" s="1" t="s">
        <v>25</v>
      </c>
      <c r="N15838">
        <v>21.064030899999999</v>
      </c>
      <c r="O15838">
        <v>105.83172399999999</v>
      </c>
      <c r="P15838">
        <v>37740</v>
      </c>
      <c r="Q15838">
        <v>222</v>
      </c>
      <c r="R15838" s="1" t="s">
        <v>25</v>
      </c>
      <c r="S15838" s="1" t="s">
        <v>25</v>
      </c>
      <c r="T15838" s="1" t="s">
        <v>2175</v>
      </c>
      <c r="U15838" s="1" t="s">
        <v>2176</v>
      </c>
      <c r="W15838" s="1" t="s">
        <v>29</v>
      </c>
      <c r="X15838" s="1" t="s">
        <v>2153</v>
      </c>
      <c r="Y15838" s="1" t="s">
        <v>2154</v>
      </c>
    </row>
    <row r="15839" spans="1:25" x14ac:dyDescent="0.3">
      <c r="A15839">
        <v>15837</v>
      </c>
      <c r="B15839">
        <v>227</v>
      </c>
      <c r="C15839" s="1" t="s">
        <v>232</v>
      </c>
      <c r="D15839">
        <v>5</v>
      </c>
      <c r="E15839" s="1" t="s">
        <v>26</v>
      </c>
      <c r="F15839" s="1" t="s">
        <v>27</v>
      </c>
      <c r="G15839" s="1" t="s">
        <v>2103</v>
      </c>
      <c r="H15839" s="1" t="s">
        <v>2105</v>
      </c>
      <c r="J15839">
        <v>10</v>
      </c>
      <c r="K15839" s="1" t="s">
        <v>25</v>
      </c>
      <c r="L15839" s="1" t="s">
        <v>232</v>
      </c>
      <c r="M15839" s="1" t="s">
        <v>25</v>
      </c>
      <c r="N15839">
        <v>21.066381100000001</v>
      </c>
      <c r="O15839">
        <v>105.82793940000001</v>
      </c>
      <c r="P15839">
        <v>44000</v>
      </c>
      <c r="Q15839">
        <v>193.83259911894274</v>
      </c>
      <c r="R15839" s="1" t="s">
        <v>25</v>
      </c>
      <c r="S15839" s="1" t="s">
        <v>25</v>
      </c>
      <c r="T15839" s="1" t="s">
        <v>2164</v>
      </c>
      <c r="U15839" s="1" t="s">
        <v>2165</v>
      </c>
      <c r="W15839" s="1" t="s">
        <v>29</v>
      </c>
      <c r="X15839" s="1" t="s">
        <v>2108</v>
      </c>
      <c r="Y15839" s="1" t="s">
        <v>2109</v>
      </c>
    </row>
    <row r="15840" spans="1:25" x14ac:dyDescent="0.3">
      <c r="A15840">
        <v>15838</v>
      </c>
      <c r="B15840">
        <v>42</v>
      </c>
      <c r="C15840" s="1" t="s">
        <v>25</v>
      </c>
      <c r="D15840">
        <v>4</v>
      </c>
      <c r="E15840" s="1" t="s">
        <v>26</v>
      </c>
      <c r="F15840" s="1" t="s">
        <v>27</v>
      </c>
      <c r="G15840" s="1" t="s">
        <v>2103</v>
      </c>
      <c r="H15840" s="1" t="s">
        <v>2105</v>
      </c>
      <c r="I15840">
        <v>4</v>
      </c>
      <c r="K15840" s="1" t="s">
        <v>25</v>
      </c>
      <c r="L15840" s="1" t="s">
        <v>25</v>
      </c>
      <c r="M15840" s="1" t="s">
        <v>25</v>
      </c>
      <c r="N15840">
        <v>21.047989900000001</v>
      </c>
      <c r="O15840">
        <v>105.8144873</v>
      </c>
      <c r="P15840">
        <v>18900</v>
      </c>
      <c r="Q15840">
        <v>450</v>
      </c>
      <c r="R15840" s="1" t="s">
        <v>25</v>
      </c>
      <c r="S15840" s="1" t="s">
        <v>25</v>
      </c>
      <c r="T15840" s="1" t="s">
        <v>2136</v>
      </c>
      <c r="U15840" s="1" t="s">
        <v>2137</v>
      </c>
      <c r="W15840" s="1" t="s">
        <v>29</v>
      </c>
      <c r="X15840" s="1" t="s">
        <v>25</v>
      </c>
      <c r="Y15840" s="1" t="s">
        <v>25</v>
      </c>
    </row>
    <row r="15841" spans="1:25" x14ac:dyDescent="0.3">
      <c r="A15841">
        <v>15839</v>
      </c>
      <c r="B15841">
        <v>90</v>
      </c>
      <c r="C15841" s="1" t="s">
        <v>25</v>
      </c>
      <c r="E15841" s="1" t="s">
        <v>26</v>
      </c>
      <c r="F15841" s="1" t="s">
        <v>27</v>
      </c>
      <c r="G15841" s="1" t="s">
        <v>2103</v>
      </c>
      <c r="H15841" s="1" t="s">
        <v>2105</v>
      </c>
      <c r="J15841">
        <v>74</v>
      </c>
      <c r="K15841" s="1" t="s">
        <v>25</v>
      </c>
      <c r="L15841" s="1" t="s">
        <v>25</v>
      </c>
      <c r="M15841" s="1" t="s">
        <v>25</v>
      </c>
      <c r="N15841">
        <v>21.053987800000002</v>
      </c>
      <c r="O15841">
        <v>105.8399501</v>
      </c>
      <c r="P15841">
        <v>25500</v>
      </c>
      <c r="Q15841">
        <v>283.33333333333331</v>
      </c>
      <c r="R15841" s="1" t="s">
        <v>25</v>
      </c>
      <c r="S15841" s="1" t="s">
        <v>25</v>
      </c>
      <c r="T15841" s="1" t="s">
        <v>2163</v>
      </c>
      <c r="U15841" s="1" t="s">
        <v>175</v>
      </c>
      <c r="W15841" s="1" t="s">
        <v>29</v>
      </c>
      <c r="X15841" s="1" t="s">
        <v>2115</v>
      </c>
      <c r="Y15841" s="1" t="s">
        <v>2116</v>
      </c>
    </row>
    <row r="15842" spans="1:25" x14ac:dyDescent="0.3">
      <c r="A15842">
        <v>15840</v>
      </c>
      <c r="B15842">
        <v>142</v>
      </c>
      <c r="C15842" s="1" t="s">
        <v>25</v>
      </c>
      <c r="D15842">
        <v>9</v>
      </c>
      <c r="E15842" s="1" t="s">
        <v>26</v>
      </c>
      <c r="F15842" s="1" t="s">
        <v>27</v>
      </c>
      <c r="G15842" s="1" t="s">
        <v>2103</v>
      </c>
      <c r="H15842" s="1" t="s">
        <v>2105</v>
      </c>
      <c r="I15842">
        <v>10</v>
      </c>
      <c r="J15842">
        <v>6</v>
      </c>
      <c r="K15842" s="1" t="s">
        <v>1929</v>
      </c>
      <c r="L15842" s="1" t="s">
        <v>25</v>
      </c>
      <c r="M15842" s="1" t="s">
        <v>236</v>
      </c>
      <c r="N15842">
        <v>21.0681355</v>
      </c>
      <c r="O15842">
        <v>105.8251583</v>
      </c>
      <c r="P15842">
        <v>81000</v>
      </c>
      <c r="Q15842">
        <v>570.42253521126759</v>
      </c>
      <c r="R15842" s="1" t="s">
        <v>25</v>
      </c>
      <c r="S15842" s="1" t="s">
        <v>25</v>
      </c>
      <c r="T15842" s="1" t="s">
        <v>2106</v>
      </c>
      <c r="U15842" s="1" t="s">
        <v>2107</v>
      </c>
      <c r="W15842" s="1" t="s">
        <v>29</v>
      </c>
      <c r="X15842" s="1" t="s">
        <v>2108</v>
      </c>
      <c r="Y15842" s="1" t="s">
        <v>2109</v>
      </c>
    </row>
    <row r="15843" spans="1:25" x14ac:dyDescent="0.3">
      <c r="A15843">
        <v>15841</v>
      </c>
      <c r="B15843">
        <v>273</v>
      </c>
      <c r="C15843" s="1" t="s">
        <v>25</v>
      </c>
      <c r="D15843">
        <v>16</v>
      </c>
      <c r="E15843" s="1" t="s">
        <v>26</v>
      </c>
      <c r="F15843" s="1" t="s">
        <v>27</v>
      </c>
      <c r="G15843" s="1" t="s">
        <v>2103</v>
      </c>
      <c r="H15843" s="1" t="s">
        <v>2105</v>
      </c>
      <c r="I15843">
        <v>9</v>
      </c>
      <c r="J15843">
        <v>20</v>
      </c>
      <c r="K15843" s="1" t="s">
        <v>1929</v>
      </c>
      <c r="L15843" s="1" t="s">
        <v>25</v>
      </c>
      <c r="M15843" s="1" t="s">
        <v>236</v>
      </c>
      <c r="N15843">
        <v>21.0776</v>
      </c>
      <c r="O15843">
        <v>105.8174702</v>
      </c>
      <c r="P15843">
        <v>34000</v>
      </c>
      <c r="Q15843">
        <v>124.54212454212454</v>
      </c>
      <c r="R15843" s="1" t="s">
        <v>25</v>
      </c>
      <c r="S15843" s="1" t="s">
        <v>25</v>
      </c>
      <c r="T15843" s="1" t="s">
        <v>2123</v>
      </c>
      <c r="U15843" s="1" t="s">
        <v>2124</v>
      </c>
      <c r="W15843" s="1" t="s">
        <v>29</v>
      </c>
      <c r="X15843" s="1" t="s">
        <v>2125</v>
      </c>
      <c r="Y15843" s="1" t="s">
        <v>2126</v>
      </c>
    </row>
    <row r="15844" spans="1:25" x14ac:dyDescent="0.3">
      <c r="A15844">
        <v>15842</v>
      </c>
      <c r="B15844">
        <v>100</v>
      </c>
      <c r="C15844" s="1" t="s">
        <v>25</v>
      </c>
      <c r="E15844" s="1" t="s">
        <v>26</v>
      </c>
      <c r="F15844" s="1" t="s">
        <v>27</v>
      </c>
      <c r="G15844" s="1" t="s">
        <v>2103</v>
      </c>
      <c r="H15844" s="1" t="s">
        <v>2105</v>
      </c>
      <c r="I15844">
        <v>4</v>
      </c>
      <c r="J15844">
        <v>3.6</v>
      </c>
      <c r="K15844" s="1" t="s">
        <v>25</v>
      </c>
      <c r="L15844" s="1" t="s">
        <v>180</v>
      </c>
      <c r="M15844" s="1" t="s">
        <v>25</v>
      </c>
      <c r="N15844">
        <v>21.052185999999999</v>
      </c>
      <c r="O15844">
        <v>105.8088336</v>
      </c>
      <c r="P15844">
        <v>12500</v>
      </c>
      <c r="Q15844">
        <v>125</v>
      </c>
      <c r="R15844" s="1" t="s">
        <v>25</v>
      </c>
      <c r="S15844" s="1" t="s">
        <v>25</v>
      </c>
      <c r="T15844" s="1" t="s">
        <v>2117</v>
      </c>
      <c r="U15844" s="1" t="s">
        <v>2118</v>
      </c>
      <c r="V15844">
        <v>8</v>
      </c>
      <c r="W15844" s="1" t="s">
        <v>29</v>
      </c>
      <c r="X15844" s="1" t="s">
        <v>25</v>
      </c>
      <c r="Y15844" s="1" t="s">
        <v>25</v>
      </c>
    </row>
    <row r="15845" spans="1:25" x14ac:dyDescent="0.3">
      <c r="A15845">
        <v>15843</v>
      </c>
      <c r="B15845">
        <v>190</v>
      </c>
      <c r="C15845" s="1" t="s">
        <v>25</v>
      </c>
      <c r="E15845" s="1" t="s">
        <v>26</v>
      </c>
      <c r="F15845" s="1" t="s">
        <v>27</v>
      </c>
      <c r="G15845" s="1" t="s">
        <v>2103</v>
      </c>
      <c r="H15845" s="1" t="s">
        <v>2105</v>
      </c>
      <c r="K15845" s="1" t="s">
        <v>25</v>
      </c>
      <c r="L15845" s="1" t="s">
        <v>180</v>
      </c>
      <c r="M15845" s="1" t="s">
        <v>25</v>
      </c>
      <c r="N15845">
        <v>21.052185999999999</v>
      </c>
      <c r="O15845">
        <v>105.8088336</v>
      </c>
      <c r="P15845">
        <v>110000</v>
      </c>
      <c r="Q15845">
        <v>578.9473684210526</v>
      </c>
      <c r="R15845" s="1" t="s">
        <v>25</v>
      </c>
      <c r="S15845" s="1" t="s">
        <v>25</v>
      </c>
      <c r="T15845" s="1" t="s">
        <v>2164</v>
      </c>
      <c r="U15845" s="1" t="s">
        <v>2165</v>
      </c>
      <c r="W15845" s="1" t="s">
        <v>29</v>
      </c>
      <c r="X15845" s="1" t="s">
        <v>2108</v>
      </c>
      <c r="Y15845" s="1" t="s">
        <v>2109</v>
      </c>
    </row>
    <row r="15846" spans="1:25" x14ac:dyDescent="0.3">
      <c r="A15846">
        <v>15844</v>
      </c>
      <c r="B15846">
        <v>100</v>
      </c>
      <c r="C15846" s="1" t="s">
        <v>25</v>
      </c>
      <c r="D15846">
        <v>9</v>
      </c>
      <c r="E15846" s="1" t="s">
        <v>26</v>
      </c>
      <c r="F15846" s="1" t="s">
        <v>27</v>
      </c>
      <c r="G15846" s="1" t="s">
        <v>2103</v>
      </c>
      <c r="H15846" s="1" t="s">
        <v>2105</v>
      </c>
      <c r="I15846">
        <v>7</v>
      </c>
      <c r="J15846">
        <v>7.2</v>
      </c>
      <c r="K15846" s="1" t="s">
        <v>25</v>
      </c>
      <c r="L15846" s="1" t="s">
        <v>25</v>
      </c>
      <c r="M15846" s="1" t="s">
        <v>25</v>
      </c>
      <c r="N15846">
        <v>21.055252500000002</v>
      </c>
      <c r="O15846">
        <v>105.8354283</v>
      </c>
      <c r="P15846">
        <v>34000</v>
      </c>
      <c r="Q15846">
        <v>340</v>
      </c>
      <c r="R15846" s="1" t="s">
        <v>25</v>
      </c>
      <c r="S15846" s="1" t="s">
        <v>25</v>
      </c>
      <c r="T15846" s="1" t="s">
        <v>2164</v>
      </c>
      <c r="U15846" s="1" t="s">
        <v>2165</v>
      </c>
      <c r="W15846" s="1" t="s">
        <v>29</v>
      </c>
      <c r="X15846" s="1" t="s">
        <v>2108</v>
      </c>
      <c r="Y15846" s="1" t="s">
        <v>2109</v>
      </c>
    </row>
    <row r="15847" spans="1:25" x14ac:dyDescent="0.3">
      <c r="A15847">
        <v>15845</v>
      </c>
      <c r="B15847">
        <v>180</v>
      </c>
      <c r="C15847" s="1" t="s">
        <v>25</v>
      </c>
      <c r="E15847" s="1" t="s">
        <v>26</v>
      </c>
      <c r="F15847" s="1" t="s">
        <v>27</v>
      </c>
      <c r="G15847" s="1" t="s">
        <v>2103</v>
      </c>
      <c r="H15847" s="1" t="s">
        <v>2105</v>
      </c>
      <c r="I15847">
        <v>9</v>
      </c>
      <c r="J15847">
        <v>7.5</v>
      </c>
      <c r="K15847" s="1" t="s">
        <v>25</v>
      </c>
      <c r="L15847" s="1" t="s">
        <v>25</v>
      </c>
      <c r="M15847" s="1" t="s">
        <v>25</v>
      </c>
      <c r="N15847">
        <v>21.042719999999999</v>
      </c>
      <c r="O15847">
        <v>105.8241554</v>
      </c>
      <c r="P15847">
        <v>50000</v>
      </c>
      <c r="Q15847">
        <v>277.77777777777777</v>
      </c>
      <c r="R15847" s="1" t="s">
        <v>25</v>
      </c>
      <c r="S15847" s="1" t="s">
        <v>25</v>
      </c>
      <c r="T15847" s="1" t="s">
        <v>2110</v>
      </c>
      <c r="U15847" s="1" t="s">
        <v>167</v>
      </c>
      <c r="W15847" s="1" t="s">
        <v>29</v>
      </c>
      <c r="X15847" s="1" t="s">
        <v>2111</v>
      </c>
      <c r="Y15847" s="1" t="s">
        <v>2112</v>
      </c>
    </row>
    <row r="15848" spans="1:25" x14ac:dyDescent="0.3">
      <c r="A15848">
        <v>15846</v>
      </c>
      <c r="B15848">
        <v>200</v>
      </c>
      <c r="C15848" s="1" t="s">
        <v>25</v>
      </c>
      <c r="D15848">
        <v>17</v>
      </c>
      <c r="E15848" s="1" t="s">
        <v>26</v>
      </c>
      <c r="F15848" s="1" t="s">
        <v>27</v>
      </c>
      <c r="G15848" s="1" t="s">
        <v>2103</v>
      </c>
      <c r="H15848" s="1" t="s">
        <v>2105</v>
      </c>
      <c r="I15848">
        <v>10</v>
      </c>
      <c r="J15848">
        <v>10</v>
      </c>
      <c r="K15848" s="1" t="s">
        <v>2290</v>
      </c>
      <c r="L15848" s="1" t="s">
        <v>25</v>
      </c>
      <c r="M15848" s="1" t="s">
        <v>2291</v>
      </c>
      <c r="N15848">
        <v>21.075926800000001</v>
      </c>
      <c r="O15848">
        <v>105.8220096</v>
      </c>
      <c r="P15848">
        <v>68000</v>
      </c>
      <c r="Q15848">
        <v>340</v>
      </c>
      <c r="R15848" s="1" t="s">
        <v>25</v>
      </c>
      <c r="S15848" s="1" t="s">
        <v>25</v>
      </c>
      <c r="T15848" s="1" t="s">
        <v>2190</v>
      </c>
      <c r="U15848" s="1" t="s">
        <v>2191</v>
      </c>
      <c r="W15848" s="1" t="s">
        <v>29</v>
      </c>
      <c r="X15848" s="1" t="s">
        <v>2140</v>
      </c>
      <c r="Y15848" s="1" t="s">
        <v>2141</v>
      </c>
    </row>
    <row r="15849" spans="1:25" x14ac:dyDescent="0.3">
      <c r="A15849">
        <v>15847</v>
      </c>
      <c r="B15849">
        <v>318</v>
      </c>
      <c r="C15849" s="1" t="s">
        <v>299</v>
      </c>
      <c r="D15849">
        <v>6</v>
      </c>
      <c r="E15849" s="1" t="s">
        <v>26</v>
      </c>
      <c r="F15849" s="1" t="s">
        <v>27</v>
      </c>
      <c r="G15849" s="1" t="s">
        <v>2103</v>
      </c>
      <c r="H15849" s="1" t="s">
        <v>2105</v>
      </c>
      <c r="I15849">
        <v>3</v>
      </c>
      <c r="J15849">
        <v>22</v>
      </c>
      <c r="K15849" s="1" t="s">
        <v>257</v>
      </c>
      <c r="L15849" s="1" t="s">
        <v>232</v>
      </c>
      <c r="M15849" s="1" t="s">
        <v>25</v>
      </c>
      <c r="N15849">
        <v>21.042896500000001</v>
      </c>
      <c r="O15849">
        <v>105.82569479999999</v>
      </c>
      <c r="P15849">
        <v>87000</v>
      </c>
      <c r="Q15849">
        <v>273.58490566037733</v>
      </c>
      <c r="R15849" s="1" t="s">
        <v>25</v>
      </c>
      <c r="S15849" s="1" t="s">
        <v>25</v>
      </c>
      <c r="T15849" s="1" t="s">
        <v>2142</v>
      </c>
      <c r="U15849" s="1" t="s">
        <v>2143</v>
      </c>
      <c r="W15849" s="1" t="s">
        <v>29</v>
      </c>
      <c r="X15849" s="1" t="s">
        <v>2111</v>
      </c>
      <c r="Y15849" s="1" t="s">
        <v>2112</v>
      </c>
    </row>
    <row r="15850" spans="1:25" x14ac:dyDescent="0.3">
      <c r="A15850">
        <v>15848</v>
      </c>
      <c r="B15850">
        <v>140</v>
      </c>
      <c r="C15850" s="1" t="s">
        <v>25</v>
      </c>
      <c r="E15850" s="1" t="s">
        <v>26</v>
      </c>
      <c r="F15850" s="1" t="s">
        <v>27</v>
      </c>
      <c r="G15850" s="1" t="s">
        <v>2103</v>
      </c>
      <c r="H15850" s="1" t="s">
        <v>2105</v>
      </c>
      <c r="I15850">
        <v>7</v>
      </c>
      <c r="J15850">
        <v>11</v>
      </c>
      <c r="K15850" s="1" t="s">
        <v>25</v>
      </c>
      <c r="L15850" s="1" t="s">
        <v>25</v>
      </c>
      <c r="M15850" s="1" t="s">
        <v>25</v>
      </c>
      <c r="N15850">
        <v>21.060742300000001</v>
      </c>
      <c r="O15850">
        <v>105.8090045</v>
      </c>
      <c r="P15850">
        <v>45000</v>
      </c>
      <c r="Q15850">
        <v>321.42857142857144</v>
      </c>
      <c r="R15850" s="1" t="s">
        <v>25</v>
      </c>
      <c r="S15850" s="1" t="s">
        <v>25</v>
      </c>
      <c r="T15850" s="1" t="s">
        <v>2117</v>
      </c>
      <c r="U15850" s="1" t="s">
        <v>2118</v>
      </c>
      <c r="W15850" s="1" t="s">
        <v>29</v>
      </c>
      <c r="X15850" s="1" t="s">
        <v>2129</v>
      </c>
      <c r="Y15850" s="1" t="s">
        <v>2130</v>
      </c>
    </row>
    <row r="15851" spans="1:25" x14ac:dyDescent="0.3">
      <c r="A15851">
        <v>15849</v>
      </c>
      <c r="B15851">
        <v>100</v>
      </c>
      <c r="C15851" s="1" t="s">
        <v>25</v>
      </c>
      <c r="E15851" s="1" t="s">
        <v>26</v>
      </c>
      <c r="F15851" s="1" t="s">
        <v>27</v>
      </c>
      <c r="G15851" s="1" t="s">
        <v>2103</v>
      </c>
      <c r="H15851" s="1" t="s">
        <v>2105</v>
      </c>
      <c r="I15851">
        <v>6</v>
      </c>
      <c r="J15851">
        <v>5</v>
      </c>
      <c r="K15851" s="1" t="s">
        <v>25</v>
      </c>
      <c r="L15851" s="1" t="s">
        <v>25</v>
      </c>
      <c r="M15851" s="1" t="s">
        <v>25</v>
      </c>
      <c r="N15851">
        <v>21.063590999999999</v>
      </c>
      <c r="O15851">
        <v>105.82604360000001</v>
      </c>
      <c r="P15851">
        <v>37000</v>
      </c>
      <c r="Q15851">
        <v>370</v>
      </c>
      <c r="R15851" s="1" t="s">
        <v>25</v>
      </c>
      <c r="S15851" s="1" t="s">
        <v>25</v>
      </c>
      <c r="T15851" s="1" t="s">
        <v>2164</v>
      </c>
      <c r="U15851" s="1" t="s">
        <v>2165</v>
      </c>
      <c r="W15851" s="1" t="s">
        <v>29</v>
      </c>
      <c r="X15851" s="1" t="s">
        <v>2108</v>
      </c>
      <c r="Y15851" s="1" t="s">
        <v>2109</v>
      </c>
    </row>
    <row r="15852" spans="1:25" x14ac:dyDescent="0.3">
      <c r="A15852">
        <v>15850</v>
      </c>
      <c r="B15852">
        <v>130</v>
      </c>
      <c r="C15852" s="1" t="s">
        <v>25</v>
      </c>
      <c r="E15852" s="1" t="s">
        <v>26</v>
      </c>
      <c r="F15852" s="1" t="s">
        <v>27</v>
      </c>
      <c r="G15852" s="1" t="s">
        <v>2103</v>
      </c>
      <c r="H15852" s="1" t="s">
        <v>2105</v>
      </c>
      <c r="I15852">
        <v>5</v>
      </c>
      <c r="J15852">
        <v>10</v>
      </c>
      <c r="K15852" s="1" t="s">
        <v>25</v>
      </c>
      <c r="L15852" s="1" t="s">
        <v>25</v>
      </c>
      <c r="M15852" s="1" t="s">
        <v>25</v>
      </c>
      <c r="N15852">
        <v>21.063590999999999</v>
      </c>
      <c r="O15852">
        <v>105.82604360000001</v>
      </c>
      <c r="P15852">
        <v>50000</v>
      </c>
      <c r="Q15852">
        <v>384.61538461538464</v>
      </c>
      <c r="R15852" s="1" t="s">
        <v>25</v>
      </c>
      <c r="S15852" s="1" t="s">
        <v>25</v>
      </c>
      <c r="T15852" s="1" t="s">
        <v>2164</v>
      </c>
      <c r="U15852" s="1" t="s">
        <v>2165</v>
      </c>
      <c r="W15852" s="1" t="s">
        <v>29</v>
      </c>
      <c r="X15852" s="1" t="s">
        <v>2108</v>
      </c>
      <c r="Y15852" s="1" t="s">
        <v>2109</v>
      </c>
    </row>
    <row r="15853" spans="1:25" x14ac:dyDescent="0.3">
      <c r="A15853">
        <v>15851</v>
      </c>
      <c r="B15853">
        <v>340</v>
      </c>
      <c r="C15853" s="1" t="s">
        <v>25</v>
      </c>
      <c r="D15853">
        <v>5</v>
      </c>
      <c r="E15853" s="1" t="s">
        <v>26</v>
      </c>
      <c r="F15853" s="1" t="s">
        <v>27</v>
      </c>
      <c r="G15853" s="1" t="s">
        <v>2103</v>
      </c>
      <c r="H15853" s="1" t="s">
        <v>2105</v>
      </c>
      <c r="I15853">
        <v>3</v>
      </c>
      <c r="J15853">
        <v>15</v>
      </c>
      <c r="K15853" s="1" t="s">
        <v>572</v>
      </c>
      <c r="L15853" s="1" t="s">
        <v>25</v>
      </c>
      <c r="M15853" s="1" t="s">
        <v>589</v>
      </c>
      <c r="N15853">
        <v>21.067798100000001</v>
      </c>
      <c r="O15853">
        <v>105.8219647</v>
      </c>
      <c r="P15853">
        <v>47800</v>
      </c>
      <c r="Q15853">
        <v>140.58823529411765</v>
      </c>
      <c r="R15853" s="1" t="s">
        <v>25</v>
      </c>
      <c r="S15853" s="1" t="s">
        <v>25</v>
      </c>
      <c r="T15853" s="1" t="s">
        <v>2106</v>
      </c>
      <c r="U15853" s="1" t="s">
        <v>2107</v>
      </c>
      <c r="W15853" s="1" t="s">
        <v>29</v>
      </c>
      <c r="X15853" s="1" t="s">
        <v>25</v>
      </c>
      <c r="Y15853" s="1" t="s">
        <v>25</v>
      </c>
    </row>
    <row r="15854" spans="1:25" x14ac:dyDescent="0.3">
      <c r="A15854">
        <v>15852</v>
      </c>
      <c r="B15854">
        <v>340</v>
      </c>
      <c r="C15854" s="1" t="s">
        <v>25</v>
      </c>
      <c r="D15854">
        <v>5</v>
      </c>
      <c r="E15854" s="1" t="s">
        <v>26</v>
      </c>
      <c r="F15854" s="1" t="s">
        <v>27</v>
      </c>
      <c r="G15854" s="1" t="s">
        <v>2103</v>
      </c>
      <c r="H15854" s="1" t="s">
        <v>2105</v>
      </c>
      <c r="I15854">
        <v>3</v>
      </c>
      <c r="J15854">
        <v>15</v>
      </c>
      <c r="K15854" s="1" t="s">
        <v>572</v>
      </c>
      <c r="L15854" s="1" t="s">
        <v>25</v>
      </c>
      <c r="M15854" s="1" t="s">
        <v>589</v>
      </c>
      <c r="N15854">
        <v>21.067798100000001</v>
      </c>
      <c r="O15854">
        <v>105.8219647</v>
      </c>
      <c r="P15854">
        <v>47800</v>
      </c>
      <c r="Q15854">
        <v>140.58823529411765</v>
      </c>
      <c r="R15854" s="1" t="s">
        <v>25</v>
      </c>
      <c r="S15854" s="1" t="s">
        <v>25</v>
      </c>
      <c r="T15854" s="1" t="s">
        <v>2106</v>
      </c>
      <c r="U15854" s="1" t="s">
        <v>2107</v>
      </c>
      <c r="W15854" s="1" t="s">
        <v>29</v>
      </c>
      <c r="X15854" s="1" t="s">
        <v>25</v>
      </c>
      <c r="Y15854" s="1" t="s">
        <v>25</v>
      </c>
    </row>
    <row r="15855" spans="1:25" x14ac:dyDescent="0.3">
      <c r="A15855">
        <v>15853</v>
      </c>
      <c r="B15855">
        <v>110</v>
      </c>
      <c r="C15855" s="1" t="s">
        <v>25</v>
      </c>
      <c r="E15855" s="1" t="s">
        <v>26</v>
      </c>
      <c r="F15855" s="1" t="s">
        <v>27</v>
      </c>
      <c r="G15855" s="1" t="s">
        <v>2103</v>
      </c>
      <c r="H15855" s="1" t="s">
        <v>2105</v>
      </c>
      <c r="I15855">
        <v>6</v>
      </c>
      <c r="J15855">
        <v>8.5</v>
      </c>
      <c r="K15855" s="1" t="s">
        <v>25</v>
      </c>
      <c r="L15855" s="1" t="s">
        <v>180</v>
      </c>
      <c r="M15855" s="1" t="s">
        <v>25</v>
      </c>
      <c r="N15855">
        <v>21.043961700000001</v>
      </c>
      <c r="O15855">
        <v>105.8213849</v>
      </c>
      <c r="P15855">
        <v>66000</v>
      </c>
      <c r="Q15855">
        <v>600</v>
      </c>
      <c r="R15855" s="1" t="s">
        <v>25</v>
      </c>
      <c r="S15855" s="1" t="s">
        <v>25</v>
      </c>
      <c r="T15855" s="1" t="s">
        <v>2204</v>
      </c>
      <c r="U15855" s="1" t="s">
        <v>2205</v>
      </c>
      <c r="V15855">
        <v>15</v>
      </c>
      <c r="W15855" s="1" t="s">
        <v>29</v>
      </c>
      <c r="X15855" s="1" t="s">
        <v>25</v>
      </c>
      <c r="Y15855" s="1" t="s">
        <v>25</v>
      </c>
    </row>
    <row r="15856" spans="1:25" x14ac:dyDescent="0.3">
      <c r="A15856">
        <v>15854</v>
      </c>
      <c r="B15856">
        <v>110</v>
      </c>
      <c r="C15856" s="1" t="s">
        <v>25</v>
      </c>
      <c r="E15856" s="1" t="s">
        <v>26</v>
      </c>
      <c r="F15856" s="1" t="s">
        <v>27</v>
      </c>
      <c r="G15856" s="1" t="s">
        <v>2103</v>
      </c>
      <c r="H15856" s="1" t="s">
        <v>2105</v>
      </c>
      <c r="K15856" s="1" t="s">
        <v>25</v>
      </c>
      <c r="L15856" s="1" t="s">
        <v>180</v>
      </c>
      <c r="M15856" s="1" t="s">
        <v>25</v>
      </c>
      <c r="N15856">
        <v>21.043961700000001</v>
      </c>
      <c r="O15856">
        <v>105.8213849</v>
      </c>
      <c r="P15856">
        <v>65000</v>
      </c>
      <c r="Q15856">
        <v>590.90909090909088</v>
      </c>
      <c r="R15856" s="1" t="s">
        <v>25</v>
      </c>
      <c r="S15856" s="1" t="s">
        <v>25</v>
      </c>
      <c r="T15856" s="1" t="s">
        <v>2164</v>
      </c>
      <c r="U15856" s="1" t="s">
        <v>2165</v>
      </c>
      <c r="W15856" s="1" t="s">
        <v>29</v>
      </c>
      <c r="X15856" s="1" t="s">
        <v>2108</v>
      </c>
      <c r="Y15856" s="1" t="s">
        <v>2109</v>
      </c>
    </row>
    <row r="15857" spans="1:25" x14ac:dyDescent="0.3">
      <c r="A15857">
        <v>15855</v>
      </c>
      <c r="B15857">
        <v>208</v>
      </c>
      <c r="C15857" s="1" t="s">
        <v>25</v>
      </c>
      <c r="E15857" s="1" t="s">
        <v>26</v>
      </c>
      <c r="F15857" s="1" t="s">
        <v>27</v>
      </c>
      <c r="G15857" s="1" t="s">
        <v>2103</v>
      </c>
      <c r="H15857" s="1" t="s">
        <v>2105</v>
      </c>
      <c r="J15857">
        <v>8.5</v>
      </c>
      <c r="K15857" s="1" t="s">
        <v>25</v>
      </c>
      <c r="L15857" s="1" t="s">
        <v>180</v>
      </c>
      <c r="M15857" s="1" t="s">
        <v>25</v>
      </c>
      <c r="N15857">
        <v>21.043961700000001</v>
      </c>
      <c r="O15857">
        <v>105.8213849</v>
      </c>
      <c r="P15857">
        <v>76960</v>
      </c>
      <c r="Q15857">
        <v>370</v>
      </c>
      <c r="R15857" s="1" t="s">
        <v>25</v>
      </c>
      <c r="S15857" s="1" t="s">
        <v>25</v>
      </c>
      <c r="T15857" s="1" t="s">
        <v>2166</v>
      </c>
      <c r="U15857" s="1" t="s">
        <v>2167</v>
      </c>
      <c r="V15857">
        <v>16</v>
      </c>
      <c r="W15857" s="1" t="s">
        <v>29</v>
      </c>
      <c r="X15857" s="1" t="s">
        <v>25</v>
      </c>
      <c r="Y15857" s="1" t="s">
        <v>25</v>
      </c>
    </row>
    <row r="15858" spans="1:25" x14ac:dyDescent="0.3">
      <c r="A15858">
        <v>15856</v>
      </c>
      <c r="B15858">
        <v>438</v>
      </c>
      <c r="C15858" s="1" t="s">
        <v>25</v>
      </c>
      <c r="E15858" s="1" t="s">
        <v>26</v>
      </c>
      <c r="F15858" s="1" t="s">
        <v>27</v>
      </c>
      <c r="G15858" s="1" t="s">
        <v>2103</v>
      </c>
      <c r="H15858" s="1" t="s">
        <v>2105</v>
      </c>
      <c r="K15858" s="1" t="s">
        <v>25</v>
      </c>
      <c r="L15858" s="1" t="s">
        <v>25</v>
      </c>
      <c r="M15858" s="1" t="s">
        <v>25</v>
      </c>
      <c r="N15858">
        <v>21.0681355</v>
      </c>
      <c r="O15858">
        <v>105.8251583</v>
      </c>
      <c r="P15858">
        <v>130000</v>
      </c>
      <c r="Q15858">
        <v>296.80365296803654</v>
      </c>
      <c r="R15858" s="1" t="s">
        <v>25</v>
      </c>
      <c r="S15858" s="1" t="s">
        <v>25</v>
      </c>
      <c r="T15858" s="1" t="s">
        <v>2164</v>
      </c>
      <c r="U15858" s="1" t="s">
        <v>2165</v>
      </c>
      <c r="W15858" s="1" t="s">
        <v>29</v>
      </c>
      <c r="X15858" s="1" t="s">
        <v>2108</v>
      </c>
      <c r="Y15858" s="1" t="s">
        <v>2109</v>
      </c>
    </row>
    <row r="15859" spans="1:25" x14ac:dyDescent="0.3">
      <c r="A15859">
        <v>15857</v>
      </c>
      <c r="B15859">
        <v>195</v>
      </c>
      <c r="C15859" s="1" t="s">
        <v>25</v>
      </c>
      <c r="E15859" s="1" t="s">
        <v>26</v>
      </c>
      <c r="F15859" s="1" t="s">
        <v>27</v>
      </c>
      <c r="G15859" s="1" t="s">
        <v>2103</v>
      </c>
      <c r="H15859" s="1" t="s">
        <v>2105</v>
      </c>
      <c r="I15859">
        <v>9</v>
      </c>
      <c r="J15859">
        <v>11</v>
      </c>
      <c r="K15859" s="1" t="s">
        <v>445</v>
      </c>
      <c r="L15859" s="1" t="s">
        <v>25</v>
      </c>
      <c r="M15859" s="1" t="s">
        <v>244</v>
      </c>
      <c r="N15859">
        <v>21.046133000000001</v>
      </c>
      <c r="O15859">
        <v>105.8246266</v>
      </c>
      <c r="P15859">
        <v>70000</v>
      </c>
      <c r="Q15859">
        <v>358.97435897435895</v>
      </c>
      <c r="R15859" s="1" t="s">
        <v>25</v>
      </c>
      <c r="S15859" s="1" t="s">
        <v>25</v>
      </c>
      <c r="T15859" s="1" t="s">
        <v>2110</v>
      </c>
      <c r="U15859" s="1" t="s">
        <v>167</v>
      </c>
      <c r="W15859" s="1" t="s">
        <v>29</v>
      </c>
      <c r="X15859" s="1" t="s">
        <v>2111</v>
      </c>
      <c r="Y15859" s="1" t="s">
        <v>2112</v>
      </c>
    </row>
    <row r="15860" spans="1:25" x14ac:dyDescent="0.3">
      <c r="A15860">
        <v>15858</v>
      </c>
      <c r="B15860">
        <v>140</v>
      </c>
      <c r="C15860" s="1" t="s">
        <v>25</v>
      </c>
      <c r="E15860" s="1" t="s">
        <v>26</v>
      </c>
      <c r="F15860" s="1" t="s">
        <v>27</v>
      </c>
      <c r="G15860" s="1" t="s">
        <v>2103</v>
      </c>
      <c r="H15860" s="1" t="s">
        <v>2105</v>
      </c>
      <c r="I15860">
        <v>7</v>
      </c>
      <c r="J15860">
        <v>6</v>
      </c>
      <c r="K15860" s="1" t="s">
        <v>25</v>
      </c>
      <c r="L15860" s="1" t="s">
        <v>25</v>
      </c>
      <c r="M15860" s="1" t="s">
        <v>25</v>
      </c>
      <c r="N15860">
        <v>21.066381100000001</v>
      </c>
      <c r="O15860">
        <v>105.82793940000001</v>
      </c>
      <c r="P15860">
        <v>45000</v>
      </c>
      <c r="Q15860">
        <v>321.42857142857144</v>
      </c>
      <c r="R15860" s="1" t="s">
        <v>25</v>
      </c>
      <c r="S15860" s="1" t="s">
        <v>25</v>
      </c>
      <c r="T15860" s="1" t="s">
        <v>2164</v>
      </c>
      <c r="U15860" s="1" t="s">
        <v>2165</v>
      </c>
      <c r="W15860" s="1" t="s">
        <v>29</v>
      </c>
      <c r="X15860" s="1" t="s">
        <v>2108</v>
      </c>
      <c r="Y15860" s="1" t="s">
        <v>2109</v>
      </c>
    </row>
    <row r="15861" spans="1:25" x14ac:dyDescent="0.3">
      <c r="A15861">
        <v>15859</v>
      </c>
      <c r="B15861">
        <v>102</v>
      </c>
      <c r="C15861" s="1" t="s">
        <v>25</v>
      </c>
      <c r="D15861">
        <v>6</v>
      </c>
      <c r="E15861" s="1" t="s">
        <v>26</v>
      </c>
      <c r="F15861" s="1" t="s">
        <v>27</v>
      </c>
      <c r="G15861" s="1" t="s">
        <v>2103</v>
      </c>
      <c r="H15861" s="1" t="s">
        <v>2105</v>
      </c>
      <c r="I15861">
        <v>5</v>
      </c>
      <c r="J15861">
        <v>8</v>
      </c>
      <c r="K15861" s="1" t="s">
        <v>228</v>
      </c>
      <c r="L15861" s="1" t="s">
        <v>25</v>
      </c>
      <c r="M15861" s="1" t="s">
        <v>242</v>
      </c>
      <c r="N15861">
        <v>21.064030899999999</v>
      </c>
      <c r="O15861">
        <v>105.83172399999999</v>
      </c>
      <c r="P15861">
        <v>21000</v>
      </c>
      <c r="Q15861">
        <v>205.88235294117646</v>
      </c>
      <c r="R15861" s="1" t="s">
        <v>25</v>
      </c>
      <c r="S15861" s="1" t="s">
        <v>25</v>
      </c>
      <c r="T15861" s="1" t="s">
        <v>2175</v>
      </c>
      <c r="U15861" s="1" t="s">
        <v>2176</v>
      </c>
      <c r="W15861" s="1" t="s">
        <v>29</v>
      </c>
      <c r="X15861" s="1" t="s">
        <v>2153</v>
      </c>
      <c r="Y15861" s="1" t="s">
        <v>2154</v>
      </c>
    </row>
    <row r="15862" spans="1:25" x14ac:dyDescent="0.3">
      <c r="A15862">
        <v>15860</v>
      </c>
      <c r="B15862">
        <v>146</v>
      </c>
      <c r="C15862" s="1" t="s">
        <v>25</v>
      </c>
      <c r="D15862">
        <v>3</v>
      </c>
      <c r="E15862" s="1" t="s">
        <v>26</v>
      </c>
      <c r="F15862" s="1" t="s">
        <v>27</v>
      </c>
      <c r="G15862" s="1" t="s">
        <v>2103</v>
      </c>
      <c r="H15862" s="1" t="s">
        <v>2105</v>
      </c>
      <c r="I15862">
        <v>8</v>
      </c>
      <c r="J15862">
        <v>4</v>
      </c>
      <c r="K15862" s="1" t="s">
        <v>228</v>
      </c>
      <c r="L15862" s="1" t="s">
        <v>25</v>
      </c>
      <c r="M15862" s="1" t="s">
        <v>242</v>
      </c>
      <c r="N15862">
        <v>21.046133000000001</v>
      </c>
      <c r="O15862">
        <v>105.8246266</v>
      </c>
      <c r="P15862">
        <v>28032</v>
      </c>
      <c r="Q15862">
        <v>192</v>
      </c>
      <c r="R15862" s="1" t="s">
        <v>25</v>
      </c>
      <c r="S15862" s="1" t="s">
        <v>25</v>
      </c>
      <c r="T15862" s="1" t="s">
        <v>2110</v>
      </c>
      <c r="U15862" s="1" t="s">
        <v>167</v>
      </c>
      <c r="W15862" s="1" t="s">
        <v>29</v>
      </c>
      <c r="X15862" s="1" t="s">
        <v>2111</v>
      </c>
      <c r="Y15862" s="1" t="s">
        <v>2112</v>
      </c>
    </row>
    <row r="15863" spans="1:25" x14ac:dyDescent="0.3">
      <c r="A15863">
        <v>15861</v>
      </c>
      <c r="B15863">
        <v>555</v>
      </c>
      <c r="C15863" s="1" t="s">
        <v>25</v>
      </c>
      <c r="E15863" s="1" t="s">
        <v>26</v>
      </c>
      <c r="F15863" s="1" t="s">
        <v>27</v>
      </c>
      <c r="G15863" s="1" t="s">
        <v>2103</v>
      </c>
      <c r="H15863" s="1" t="s">
        <v>2105</v>
      </c>
      <c r="K15863" s="1" t="s">
        <v>25</v>
      </c>
      <c r="L15863" s="1" t="s">
        <v>25</v>
      </c>
      <c r="M15863" s="1" t="s">
        <v>25</v>
      </c>
      <c r="N15863">
        <v>21.064318799999999</v>
      </c>
      <c r="O15863">
        <v>105.81056940000001</v>
      </c>
      <c r="P15863">
        <v>150000</v>
      </c>
      <c r="Q15863">
        <v>270.27027027027026</v>
      </c>
      <c r="R15863" s="1" t="s">
        <v>25</v>
      </c>
      <c r="S15863" s="1" t="s">
        <v>25</v>
      </c>
      <c r="T15863" s="1" t="s">
        <v>2110</v>
      </c>
      <c r="U15863" s="1" t="s">
        <v>167</v>
      </c>
      <c r="W15863" s="1" t="s">
        <v>29</v>
      </c>
      <c r="X15863" s="1" t="s">
        <v>2111</v>
      </c>
      <c r="Y15863" s="1" t="s">
        <v>2112</v>
      </c>
    </row>
    <row r="15864" spans="1:25" x14ac:dyDescent="0.3">
      <c r="A15864">
        <v>15862</v>
      </c>
      <c r="B15864">
        <v>230</v>
      </c>
      <c r="C15864" s="1" t="s">
        <v>25</v>
      </c>
      <c r="E15864" s="1" t="s">
        <v>26</v>
      </c>
      <c r="F15864" s="1" t="s">
        <v>27</v>
      </c>
      <c r="G15864" s="1" t="s">
        <v>2103</v>
      </c>
      <c r="H15864" s="1" t="s">
        <v>2105</v>
      </c>
      <c r="J15864">
        <v>8.6999999999999993</v>
      </c>
      <c r="K15864" s="1" t="s">
        <v>25</v>
      </c>
      <c r="L15864" s="1" t="s">
        <v>25</v>
      </c>
      <c r="M15864" s="1" t="s">
        <v>25</v>
      </c>
      <c r="N15864">
        <v>21.066029700000001</v>
      </c>
      <c r="O15864">
        <v>105.8211586</v>
      </c>
      <c r="P15864">
        <v>82800</v>
      </c>
      <c r="Q15864">
        <v>360</v>
      </c>
      <c r="R15864" s="1" t="s">
        <v>25</v>
      </c>
      <c r="S15864" s="1" t="s">
        <v>25</v>
      </c>
      <c r="T15864" s="1" t="s">
        <v>2204</v>
      </c>
      <c r="U15864" s="1" t="s">
        <v>2205</v>
      </c>
      <c r="W15864" s="1" t="s">
        <v>29</v>
      </c>
      <c r="X15864" s="1" t="s">
        <v>2108</v>
      </c>
      <c r="Y15864" s="1" t="s">
        <v>2109</v>
      </c>
    </row>
    <row r="15865" spans="1:25" x14ac:dyDescent="0.3">
      <c r="A15865">
        <v>15863</v>
      </c>
      <c r="B15865">
        <v>230</v>
      </c>
      <c r="C15865" s="1" t="s">
        <v>25</v>
      </c>
      <c r="E15865" s="1" t="s">
        <v>26</v>
      </c>
      <c r="F15865" s="1" t="s">
        <v>27</v>
      </c>
      <c r="G15865" s="1" t="s">
        <v>2103</v>
      </c>
      <c r="H15865" s="1" t="s">
        <v>2105</v>
      </c>
      <c r="J15865">
        <v>8.6999999999999993</v>
      </c>
      <c r="K15865" s="1" t="s">
        <v>25</v>
      </c>
      <c r="L15865" s="1" t="s">
        <v>180</v>
      </c>
      <c r="M15865" s="1" t="s">
        <v>25</v>
      </c>
      <c r="N15865">
        <v>21.043961700000001</v>
      </c>
      <c r="O15865">
        <v>105.8213849</v>
      </c>
      <c r="P15865">
        <v>87400</v>
      </c>
      <c r="Q15865">
        <v>360</v>
      </c>
      <c r="R15865" s="1" t="s">
        <v>25</v>
      </c>
      <c r="S15865" s="1" t="s">
        <v>25</v>
      </c>
      <c r="T15865" s="1" t="s">
        <v>2204</v>
      </c>
      <c r="U15865" s="1" t="s">
        <v>2205</v>
      </c>
      <c r="V15865">
        <v>30</v>
      </c>
      <c r="W15865" s="1" t="s">
        <v>29</v>
      </c>
      <c r="X15865" s="1" t="s">
        <v>25</v>
      </c>
      <c r="Y15865" s="1" t="s">
        <v>25</v>
      </c>
    </row>
    <row r="15866" spans="1:25" x14ac:dyDescent="0.3">
      <c r="A15866">
        <v>15864</v>
      </c>
      <c r="B15866">
        <v>463</v>
      </c>
      <c r="C15866" s="1" t="s">
        <v>25</v>
      </c>
      <c r="E15866" s="1" t="s">
        <v>26</v>
      </c>
      <c r="F15866" s="1" t="s">
        <v>27</v>
      </c>
      <c r="G15866" s="1" t="s">
        <v>2103</v>
      </c>
      <c r="H15866" s="1" t="s">
        <v>2105</v>
      </c>
      <c r="J15866">
        <v>18</v>
      </c>
      <c r="K15866" s="1" t="s">
        <v>25</v>
      </c>
      <c r="L15866" s="1" t="s">
        <v>25</v>
      </c>
      <c r="M15866" s="1" t="s">
        <v>25</v>
      </c>
      <c r="N15866">
        <v>21.050715100000001</v>
      </c>
      <c r="O15866">
        <v>105.8133047</v>
      </c>
      <c r="P15866">
        <v>135000</v>
      </c>
      <c r="Q15866">
        <v>291.57667386609069</v>
      </c>
      <c r="R15866" s="1" t="s">
        <v>25</v>
      </c>
      <c r="S15866" s="1" t="s">
        <v>25</v>
      </c>
      <c r="T15866" s="1" t="s">
        <v>2136</v>
      </c>
      <c r="U15866" s="1" t="s">
        <v>2137</v>
      </c>
      <c r="W15866" s="1" t="s">
        <v>29</v>
      </c>
      <c r="X15866" s="1" t="s">
        <v>2129</v>
      </c>
      <c r="Y15866" s="1" t="s">
        <v>2130</v>
      </c>
    </row>
    <row r="15867" spans="1:25" x14ac:dyDescent="0.3">
      <c r="A15867">
        <v>15865</v>
      </c>
      <c r="B15867">
        <v>200</v>
      </c>
      <c r="C15867" s="1" t="s">
        <v>25</v>
      </c>
      <c r="D15867">
        <v>1</v>
      </c>
      <c r="E15867" s="1" t="s">
        <v>26</v>
      </c>
      <c r="F15867" s="1" t="s">
        <v>27</v>
      </c>
      <c r="G15867" s="1" t="s">
        <v>2103</v>
      </c>
      <c r="H15867" s="1" t="s">
        <v>2105</v>
      </c>
      <c r="I15867">
        <v>1</v>
      </c>
      <c r="K15867" s="1" t="s">
        <v>25</v>
      </c>
      <c r="L15867" s="1" t="s">
        <v>25</v>
      </c>
      <c r="M15867" s="1" t="s">
        <v>25</v>
      </c>
      <c r="N15867">
        <v>21.063949699999998</v>
      </c>
      <c r="O15867">
        <v>105.82845469999999</v>
      </c>
      <c r="P15867">
        <v>59000</v>
      </c>
      <c r="Q15867">
        <v>295</v>
      </c>
      <c r="R15867" s="1" t="s">
        <v>25</v>
      </c>
      <c r="S15867" s="1" t="s">
        <v>25</v>
      </c>
      <c r="T15867" s="1" t="s">
        <v>2148</v>
      </c>
      <c r="U15867" s="1" t="s">
        <v>2149</v>
      </c>
      <c r="W15867" s="1" t="s">
        <v>29</v>
      </c>
      <c r="X15867" s="1" t="s">
        <v>2108</v>
      </c>
      <c r="Y15867" s="1" t="s">
        <v>2109</v>
      </c>
    </row>
    <row r="15868" spans="1:25" x14ac:dyDescent="0.3">
      <c r="A15868">
        <v>15866</v>
      </c>
      <c r="B15868">
        <v>60</v>
      </c>
      <c r="C15868" s="1" t="s">
        <v>25</v>
      </c>
      <c r="D15868">
        <v>8</v>
      </c>
      <c r="E15868" s="1" t="s">
        <v>26</v>
      </c>
      <c r="F15868" s="1" t="s">
        <v>27</v>
      </c>
      <c r="G15868" s="1" t="s">
        <v>2103</v>
      </c>
      <c r="H15868" s="1" t="s">
        <v>2105</v>
      </c>
      <c r="I15868">
        <v>6</v>
      </c>
      <c r="J15868">
        <v>8</v>
      </c>
      <c r="K15868" s="1" t="s">
        <v>2292</v>
      </c>
      <c r="L15868" s="1" t="s">
        <v>25</v>
      </c>
      <c r="M15868" s="1" t="s">
        <v>1283</v>
      </c>
      <c r="N15868">
        <v>21.061549200000002</v>
      </c>
      <c r="O15868">
        <v>105.8240586</v>
      </c>
      <c r="P15868">
        <v>13000</v>
      </c>
      <c r="Q15868">
        <v>216.66666666666666</v>
      </c>
      <c r="R15868" s="1" t="s">
        <v>25</v>
      </c>
      <c r="S15868" s="1" t="s">
        <v>25</v>
      </c>
      <c r="T15868" s="1" t="s">
        <v>2146</v>
      </c>
      <c r="U15868" s="1" t="s">
        <v>2147</v>
      </c>
      <c r="W15868" s="1" t="s">
        <v>29</v>
      </c>
      <c r="X15868" s="1" t="s">
        <v>2108</v>
      </c>
      <c r="Y15868" s="1" t="s">
        <v>2109</v>
      </c>
    </row>
    <row r="15869" spans="1:25" x14ac:dyDescent="0.3">
      <c r="A15869">
        <v>15867</v>
      </c>
      <c r="B15869">
        <v>200</v>
      </c>
      <c r="C15869" s="1" t="s">
        <v>25</v>
      </c>
      <c r="E15869" s="1" t="s">
        <v>26</v>
      </c>
      <c r="F15869" s="1" t="s">
        <v>27</v>
      </c>
      <c r="G15869" s="1" t="s">
        <v>2103</v>
      </c>
      <c r="H15869" s="1" t="s">
        <v>2105</v>
      </c>
      <c r="I15869">
        <v>6</v>
      </c>
      <c r="J15869">
        <v>8</v>
      </c>
      <c r="K15869" s="1" t="s">
        <v>25</v>
      </c>
      <c r="L15869" s="1" t="s">
        <v>25</v>
      </c>
      <c r="M15869" s="1" t="s">
        <v>25</v>
      </c>
      <c r="N15869">
        <v>21.063590999999999</v>
      </c>
      <c r="O15869">
        <v>105.82604360000001</v>
      </c>
      <c r="P15869">
        <v>73000</v>
      </c>
      <c r="Q15869">
        <v>365</v>
      </c>
      <c r="R15869" s="1" t="s">
        <v>25</v>
      </c>
      <c r="S15869" s="1" t="s">
        <v>25</v>
      </c>
      <c r="T15869" s="1" t="s">
        <v>2164</v>
      </c>
      <c r="U15869" s="1" t="s">
        <v>2165</v>
      </c>
      <c r="W15869" s="1" t="s">
        <v>29</v>
      </c>
      <c r="X15869" s="1" t="s">
        <v>2108</v>
      </c>
      <c r="Y15869" s="1" t="s">
        <v>2109</v>
      </c>
    </row>
    <row r="15870" spans="1:25" x14ac:dyDescent="0.3">
      <c r="A15870">
        <v>15868</v>
      </c>
      <c r="B15870">
        <v>80</v>
      </c>
      <c r="C15870" s="1" t="s">
        <v>25</v>
      </c>
      <c r="D15870">
        <v>6</v>
      </c>
      <c r="E15870" s="1" t="s">
        <v>26</v>
      </c>
      <c r="F15870" s="1" t="s">
        <v>27</v>
      </c>
      <c r="G15870" s="1" t="s">
        <v>2103</v>
      </c>
      <c r="H15870" s="1" t="s">
        <v>2105</v>
      </c>
      <c r="I15870">
        <v>4</v>
      </c>
      <c r="J15870">
        <v>5.5</v>
      </c>
      <c r="K15870" s="1" t="s">
        <v>1929</v>
      </c>
      <c r="L15870" s="1" t="s">
        <v>25</v>
      </c>
      <c r="M15870" s="1" t="s">
        <v>236</v>
      </c>
      <c r="N15870">
        <v>21.046133000000001</v>
      </c>
      <c r="O15870">
        <v>105.8246266</v>
      </c>
      <c r="P15870">
        <v>18500</v>
      </c>
      <c r="Q15870">
        <v>231.25</v>
      </c>
      <c r="R15870" s="1" t="s">
        <v>25</v>
      </c>
      <c r="S15870" s="1" t="s">
        <v>25</v>
      </c>
      <c r="T15870" s="1" t="s">
        <v>2110</v>
      </c>
      <c r="U15870" s="1" t="s">
        <v>167</v>
      </c>
      <c r="W15870" s="1" t="s">
        <v>29</v>
      </c>
      <c r="X15870" s="1" t="s">
        <v>2111</v>
      </c>
      <c r="Y15870" s="1" t="s">
        <v>2112</v>
      </c>
    </row>
    <row r="15871" spans="1:25" x14ac:dyDescent="0.3">
      <c r="A15871">
        <v>15869</v>
      </c>
      <c r="B15871">
        <v>268</v>
      </c>
      <c r="C15871" s="1" t="s">
        <v>25</v>
      </c>
      <c r="E15871" s="1" t="s">
        <v>26</v>
      </c>
      <c r="F15871" s="1" t="s">
        <v>27</v>
      </c>
      <c r="G15871" s="1" t="s">
        <v>2103</v>
      </c>
      <c r="H15871" s="1" t="s">
        <v>2105</v>
      </c>
      <c r="I15871">
        <v>8</v>
      </c>
      <c r="J15871">
        <v>8</v>
      </c>
      <c r="K15871" s="1" t="s">
        <v>2293</v>
      </c>
      <c r="L15871" s="1" t="s">
        <v>25</v>
      </c>
      <c r="M15871" s="1" t="s">
        <v>25</v>
      </c>
      <c r="N15871">
        <v>21.063949699999998</v>
      </c>
      <c r="O15871">
        <v>105.82845469999999</v>
      </c>
      <c r="P15871">
        <v>83000</v>
      </c>
      <c r="Q15871">
        <v>294.7761194029851</v>
      </c>
      <c r="R15871" s="1" t="s">
        <v>25</v>
      </c>
      <c r="S15871" s="1" t="s">
        <v>25</v>
      </c>
      <c r="T15871" s="1" t="s">
        <v>2148</v>
      </c>
      <c r="U15871" s="1" t="s">
        <v>2149</v>
      </c>
      <c r="W15871" s="1" t="s">
        <v>29</v>
      </c>
      <c r="X15871" s="1" t="s">
        <v>2108</v>
      </c>
      <c r="Y15871" s="1" t="s">
        <v>2109</v>
      </c>
    </row>
    <row r="15872" spans="1:25" x14ac:dyDescent="0.3">
      <c r="A15872">
        <v>15870</v>
      </c>
      <c r="B15872">
        <v>93</v>
      </c>
      <c r="C15872" s="1" t="s">
        <v>25</v>
      </c>
      <c r="D15872">
        <v>1</v>
      </c>
      <c r="E15872" s="1" t="s">
        <v>26</v>
      </c>
      <c r="F15872" s="1" t="s">
        <v>27</v>
      </c>
      <c r="G15872" s="1" t="s">
        <v>2103</v>
      </c>
      <c r="H15872" s="1" t="s">
        <v>2105</v>
      </c>
      <c r="I15872">
        <v>1</v>
      </c>
      <c r="J15872">
        <v>4</v>
      </c>
      <c r="K15872" s="1" t="s">
        <v>2294</v>
      </c>
      <c r="L15872" s="1" t="s">
        <v>25</v>
      </c>
      <c r="M15872" s="1" t="s">
        <v>2295</v>
      </c>
      <c r="N15872">
        <v>21.072128599999999</v>
      </c>
      <c r="O15872">
        <v>105.81677759999999</v>
      </c>
      <c r="P15872">
        <v>33500</v>
      </c>
      <c r="Q15872">
        <v>360.21505376344084</v>
      </c>
      <c r="R15872" s="1" t="s">
        <v>25</v>
      </c>
      <c r="S15872" s="1" t="s">
        <v>25</v>
      </c>
      <c r="T15872" s="1" t="s">
        <v>2157</v>
      </c>
      <c r="U15872" s="1" t="s">
        <v>2158</v>
      </c>
      <c r="W15872" s="1" t="s">
        <v>29</v>
      </c>
      <c r="X15872" s="1" t="s">
        <v>2125</v>
      </c>
      <c r="Y15872" s="1" t="s">
        <v>2126</v>
      </c>
    </row>
    <row r="15873" spans="1:25" x14ac:dyDescent="0.3">
      <c r="A15873">
        <v>15871</v>
      </c>
      <c r="B15873">
        <v>60</v>
      </c>
      <c r="C15873" s="1" t="s">
        <v>25</v>
      </c>
      <c r="E15873" s="1" t="s">
        <v>26</v>
      </c>
      <c r="F15873" s="1" t="s">
        <v>27</v>
      </c>
      <c r="G15873" s="1" t="s">
        <v>2103</v>
      </c>
      <c r="H15873" s="1" t="s">
        <v>2105</v>
      </c>
      <c r="I15873">
        <v>5</v>
      </c>
      <c r="J15873">
        <v>4.3</v>
      </c>
      <c r="K15873" s="1" t="s">
        <v>25</v>
      </c>
      <c r="L15873" s="1" t="s">
        <v>25</v>
      </c>
      <c r="M15873" s="1" t="s">
        <v>25</v>
      </c>
      <c r="N15873">
        <v>21.055895499999998</v>
      </c>
      <c r="O15873">
        <v>105.83628280000001</v>
      </c>
      <c r="P15873">
        <v>10800</v>
      </c>
      <c r="Q15873">
        <v>180</v>
      </c>
      <c r="R15873" s="1" t="s">
        <v>25</v>
      </c>
      <c r="S15873" s="1" t="s">
        <v>25</v>
      </c>
      <c r="T15873" s="1" t="s">
        <v>2121</v>
      </c>
      <c r="U15873" s="1" t="s">
        <v>2174</v>
      </c>
      <c r="W15873" s="1" t="s">
        <v>29</v>
      </c>
      <c r="X15873" s="1" t="s">
        <v>2153</v>
      </c>
      <c r="Y15873" s="1" t="s">
        <v>2154</v>
      </c>
    </row>
    <row r="15874" spans="1:25" x14ac:dyDescent="0.3">
      <c r="A15874">
        <v>15872</v>
      </c>
      <c r="B15874">
        <v>346</v>
      </c>
      <c r="C15874" s="1" t="s">
        <v>25</v>
      </c>
      <c r="E15874" s="1" t="s">
        <v>26</v>
      </c>
      <c r="F15874" s="1" t="s">
        <v>27</v>
      </c>
      <c r="G15874" s="1" t="s">
        <v>2103</v>
      </c>
      <c r="H15874" s="1" t="s">
        <v>2105</v>
      </c>
      <c r="J15874">
        <v>10.8</v>
      </c>
      <c r="K15874" s="1" t="s">
        <v>25</v>
      </c>
      <c r="L15874" s="1" t="s">
        <v>260</v>
      </c>
      <c r="M15874" s="1" t="s">
        <v>249</v>
      </c>
      <c r="N15874">
        <v>21.0738661</v>
      </c>
      <c r="O15874">
        <v>105.80011039999999</v>
      </c>
      <c r="P15874">
        <v>114180</v>
      </c>
      <c r="Q15874">
        <v>330</v>
      </c>
      <c r="R15874" s="1" t="s">
        <v>25</v>
      </c>
      <c r="S15874" s="1" t="s">
        <v>25</v>
      </c>
      <c r="T15874" s="1" t="s">
        <v>2133</v>
      </c>
      <c r="U15874" s="1" t="s">
        <v>2134</v>
      </c>
      <c r="W15874" s="1" t="s">
        <v>29</v>
      </c>
      <c r="X15874" s="1" t="s">
        <v>2119</v>
      </c>
      <c r="Y15874" s="1" t="s">
        <v>2120</v>
      </c>
    </row>
    <row r="15875" spans="1:25" x14ac:dyDescent="0.3">
      <c r="A15875">
        <v>15873</v>
      </c>
      <c r="B15875">
        <v>330</v>
      </c>
      <c r="C15875" s="1" t="s">
        <v>25</v>
      </c>
      <c r="D15875">
        <v>3</v>
      </c>
      <c r="E15875" s="1" t="s">
        <v>26</v>
      </c>
      <c r="F15875" s="1" t="s">
        <v>27</v>
      </c>
      <c r="G15875" s="1" t="s">
        <v>2103</v>
      </c>
      <c r="H15875" s="1" t="s">
        <v>2105</v>
      </c>
      <c r="I15875">
        <v>3</v>
      </c>
      <c r="J15875">
        <v>15</v>
      </c>
      <c r="K15875" s="1" t="s">
        <v>480</v>
      </c>
      <c r="L15875" s="1" t="s">
        <v>25</v>
      </c>
      <c r="M15875" s="1" t="s">
        <v>94</v>
      </c>
      <c r="N15875">
        <v>21.042896500000001</v>
      </c>
      <c r="O15875">
        <v>105.82569479999999</v>
      </c>
      <c r="R15875" s="1" t="s">
        <v>25</v>
      </c>
      <c r="S15875" s="1" t="s">
        <v>25</v>
      </c>
      <c r="T15875" s="1" t="s">
        <v>2142</v>
      </c>
      <c r="U15875" s="1" t="s">
        <v>2143</v>
      </c>
      <c r="W15875" s="1" t="s">
        <v>29</v>
      </c>
      <c r="X15875" s="1" t="s">
        <v>2111</v>
      </c>
      <c r="Y15875" s="1" t="s">
        <v>2112</v>
      </c>
    </row>
    <row r="15876" spans="1:25" x14ac:dyDescent="0.3">
      <c r="A15876">
        <v>15874</v>
      </c>
      <c r="B15876">
        <v>121</v>
      </c>
      <c r="C15876" s="1" t="s">
        <v>25</v>
      </c>
      <c r="D15876">
        <v>20</v>
      </c>
      <c r="E15876" s="1" t="s">
        <v>26</v>
      </c>
      <c r="F15876" s="1" t="s">
        <v>27</v>
      </c>
      <c r="G15876" s="1" t="s">
        <v>2103</v>
      </c>
      <c r="H15876" s="1" t="s">
        <v>2105</v>
      </c>
      <c r="I15876">
        <v>8</v>
      </c>
      <c r="J15876">
        <v>9</v>
      </c>
      <c r="K15876" s="1" t="s">
        <v>1929</v>
      </c>
      <c r="L15876" s="1" t="s">
        <v>232</v>
      </c>
      <c r="M15876" s="1" t="s">
        <v>236</v>
      </c>
      <c r="N15876">
        <v>21.051659999999998</v>
      </c>
      <c r="O15876">
        <v>105.81006410000001</v>
      </c>
      <c r="P15876">
        <v>35000</v>
      </c>
      <c r="Q15876">
        <v>289.25619834710744</v>
      </c>
      <c r="R15876" s="1" t="s">
        <v>25</v>
      </c>
      <c r="S15876" s="1" t="s">
        <v>25</v>
      </c>
      <c r="T15876" s="1" t="s">
        <v>2168</v>
      </c>
      <c r="U15876" s="1" t="s">
        <v>2210</v>
      </c>
      <c r="W15876" s="1" t="s">
        <v>29</v>
      </c>
      <c r="X15876" s="1" t="s">
        <v>2129</v>
      </c>
      <c r="Y15876" s="1" t="s">
        <v>2130</v>
      </c>
    </row>
    <row r="15877" spans="1:25" x14ac:dyDescent="0.3">
      <c r="A15877">
        <v>15875</v>
      </c>
      <c r="B15877">
        <v>40</v>
      </c>
      <c r="C15877" s="1" t="s">
        <v>25</v>
      </c>
      <c r="E15877" s="1" t="s">
        <v>26</v>
      </c>
      <c r="F15877" s="1" t="s">
        <v>27</v>
      </c>
      <c r="G15877" s="1" t="s">
        <v>2103</v>
      </c>
      <c r="H15877" s="1" t="s">
        <v>2105</v>
      </c>
      <c r="I15877">
        <v>5</v>
      </c>
      <c r="J15877">
        <v>6</v>
      </c>
      <c r="K15877" s="1" t="s">
        <v>25</v>
      </c>
      <c r="L15877" s="1" t="s">
        <v>180</v>
      </c>
      <c r="M15877" s="1" t="s">
        <v>25</v>
      </c>
      <c r="N15877">
        <v>21.043961700000001</v>
      </c>
      <c r="O15877">
        <v>105.8213849</v>
      </c>
      <c r="P15877">
        <v>11500</v>
      </c>
      <c r="Q15877">
        <v>287.5</v>
      </c>
      <c r="R15877" s="1" t="s">
        <v>25</v>
      </c>
      <c r="S15877" s="1" t="s">
        <v>25</v>
      </c>
      <c r="T15877" s="1" t="s">
        <v>2142</v>
      </c>
      <c r="U15877" s="1" t="s">
        <v>2143</v>
      </c>
      <c r="V15877">
        <v>10</v>
      </c>
      <c r="W15877" s="1" t="s">
        <v>29</v>
      </c>
      <c r="X15877" s="1" t="s">
        <v>25</v>
      </c>
      <c r="Y15877" s="1" t="s">
        <v>25</v>
      </c>
    </row>
    <row r="15878" spans="1:25" x14ac:dyDescent="0.3">
      <c r="A15878">
        <v>15876</v>
      </c>
      <c r="B15878">
        <v>60</v>
      </c>
      <c r="C15878" s="1" t="s">
        <v>25</v>
      </c>
      <c r="E15878" s="1" t="s">
        <v>26</v>
      </c>
      <c r="F15878" s="1" t="s">
        <v>27</v>
      </c>
      <c r="G15878" s="1" t="s">
        <v>2103</v>
      </c>
      <c r="H15878" s="1" t="s">
        <v>2105</v>
      </c>
      <c r="I15878">
        <v>6</v>
      </c>
      <c r="J15878">
        <v>8</v>
      </c>
      <c r="K15878" s="1" t="s">
        <v>25</v>
      </c>
      <c r="L15878" s="1" t="s">
        <v>180</v>
      </c>
      <c r="M15878" s="1" t="s">
        <v>25</v>
      </c>
      <c r="N15878">
        <v>21.043961700000001</v>
      </c>
      <c r="O15878">
        <v>105.8213849</v>
      </c>
      <c r="P15878">
        <v>13000</v>
      </c>
      <c r="Q15878">
        <v>216.66666666666666</v>
      </c>
      <c r="R15878" s="1" t="s">
        <v>25</v>
      </c>
      <c r="S15878" s="1" t="s">
        <v>25</v>
      </c>
      <c r="T15878" s="1" t="s">
        <v>2164</v>
      </c>
      <c r="U15878" s="1" t="s">
        <v>2165</v>
      </c>
      <c r="V15878">
        <v>10</v>
      </c>
      <c r="W15878" s="1" t="s">
        <v>29</v>
      </c>
      <c r="X15878" s="1" t="s">
        <v>2108</v>
      </c>
      <c r="Y15878" s="1" t="s">
        <v>2109</v>
      </c>
    </row>
    <row r="15879" spans="1:25" x14ac:dyDescent="0.3">
      <c r="A15879">
        <v>15877</v>
      </c>
      <c r="B15879">
        <v>210</v>
      </c>
      <c r="C15879" s="1" t="s">
        <v>25</v>
      </c>
      <c r="E15879" s="1" t="s">
        <v>26</v>
      </c>
      <c r="F15879" s="1" t="s">
        <v>27</v>
      </c>
      <c r="G15879" s="1" t="s">
        <v>2103</v>
      </c>
      <c r="H15879" s="1" t="s">
        <v>2105</v>
      </c>
      <c r="K15879" s="1" t="s">
        <v>25</v>
      </c>
      <c r="L15879" s="1" t="s">
        <v>25</v>
      </c>
      <c r="M15879" s="1" t="s">
        <v>25</v>
      </c>
      <c r="N15879">
        <v>21.063949699999998</v>
      </c>
      <c r="O15879">
        <v>105.82845469999999</v>
      </c>
      <c r="P15879">
        <v>72800</v>
      </c>
      <c r="Q15879">
        <v>346.66666666666669</v>
      </c>
      <c r="R15879" s="1" t="s">
        <v>25</v>
      </c>
      <c r="S15879" s="1" t="s">
        <v>25</v>
      </c>
      <c r="T15879" s="1" t="s">
        <v>2148</v>
      </c>
      <c r="U15879" s="1" t="s">
        <v>2149</v>
      </c>
      <c r="W15879" s="1" t="s">
        <v>29</v>
      </c>
      <c r="X15879" s="1" t="s">
        <v>25</v>
      </c>
      <c r="Y15879" s="1" t="s">
        <v>25</v>
      </c>
    </row>
    <row r="15880" spans="1:25" x14ac:dyDescent="0.3">
      <c r="A15880">
        <v>15878</v>
      </c>
      <c r="B15880">
        <v>160</v>
      </c>
      <c r="C15880" s="1" t="s">
        <v>25</v>
      </c>
      <c r="E15880" s="1" t="s">
        <v>26</v>
      </c>
      <c r="F15880" s="1" t="s">
        <v>27</v>
      </c>
      <c r="G15880" s="1" t="s">
        <v>2103</v>
      </c>
      <c r="H15880" s="1" t="s">
        <v>2105</v>
      </c>
      <c r="J15880">
        <v>12</v>
      </c>
      <c r="K15880" s="1" t="s">
        <v>25</v>
      </c>
      <c r="L15880" s="1" t="s">
        <v>25</v>
      </c>
      <c r="M15880" s="1" t="s">
        <v>369</v>
      </c>
      <c r="N15880">
        <v>21.050715100000001</v>
      </c>
      <c r="O15880">
        <v>105.8133047</v>
      </c>
      <c r="P15880">
        <v>68000</v>
      </c>
      <c r="Q15880">
        <v>425</v>
      </c>
      <c r="R15880" s="1" t="s">
        <v>25</v>
      </c>
      <c r="S15880" s="1" t="s">
        <v>25</v>
      </c>
      <c r="T15880" s="1" t="s">
        <v>2136</v>
      </c>
      <c r="U15880" s="1" t="s">
        <v>2137</v>
      </c>
      <c r="W15880" s="1" t="s">
        <v>29</v>
      </c>
      <c r="X15880" s="1" t="s">
        <v>2129</v>
      </c>
      <c r="Y15880" s="1" t="s">
        <v>2130</v>
      </c>
    </row>
    <row r="15881" spans="1:25" x14ac:dyDescent="0.3">
      <c r="A15881">
        <v>15879</v>
      </c>
      <c r="B15881">
        <v>92</v>
      </c>
      <c r="C15881" s="1" t="s">
        <v>25</v>
      </c>
      <c r="E15881" s="1" t="s">
        <v>26</v>
      </c>
      <c r="F15881" s="1" t="s">
        <v>27</v>
      </c>
      <c r="G15881" s="1" t="s">
        <v>2103</v>
      </c>
      <c r="H15881" s="1" t="s">
        <v>2105</v>
      </c>
      <c r="K15881" s="1" t="s">
        <v>25</v>
      </c>
      <c r="L15881" s="1" t="s">
        <v>180</v>
      </c>
      <c r="M15881" s="1" t="s">
        <v>25</v>
      </c>
      <c r="N15881">
        <v>21.043961700000001</v>
      </c>
      <c r="O15881">
        <v>105.8213849</v>
      </c>
      <c r="P15881">
        <v>36000</v>
      </c>
      <c r="Q15881">
        <v>391.30434782608694</v>
      </c>
      <c r="R15881" s="1" t="s">
        <v>25</v>
      </c>
      <c r="S15881" s="1" t="s">
        <v>25</v>
      </c>
      <c r="T15881" s="1" t="s">
        <v>2209</v>
      </c>
      <c r="U15881" s="1" t="s">
        <v>96</v>
      </c>
      <c r="W15881" s="1" t="s">
        <v>29</v>
      </c>
      <c r="X15881" s="1" t="s">
        <v>25</v>
      </c>
      <c r="Y15881" s="1" t="s">
        <v>25</v>
      </c>
    </row>
    <row r="15882" spans="1:25" x14ac:dyDescent="0.3">
      <c r="A15882">
        <v>15880</v>
      </c>
      <c r="B15882">
        <v>270</v>
      </c>
      <c r="C15882" s="1" t="s">
        <v>25</v>
      </c>
      <c r="E15882" s="1" t="s">
        <v>26</v>
      </c>
      <c r="F15882" s="1" t="s">
        <v>27</v>
      </c>
      <c r="G15882" s="1" t="s">
        <v>2103</v>
      </c>
      <c r="H15882" s="1" t="s">
        <v>2105</v>
      </c>
      <c r="I15882">
        <v>6</v>
      </c>
      <c r="J15882">
        <v>10</v>
      </c>
      <c r="K15882" s="1" t="s">
        <v>25</v>
      </c>
      <c r="L15882" s="1" t="s">
        <v>25</v>
      </c>
      <c r="M15882" s="1" t="s">
        <v>25</v>
      </c>
      <c r="N15882">
        <v>21.0681355</v>
      </c>
      <c r="O15882">
        <v>105.8251583</v>
      </c>
      <c r="P15882">
        <v>75000</v>
      </c>
      <c r="Q15882">
        <v>277.77777777777777</v>
      </c>
      <c r="R15882" s="1" t="s">
        <v>25</v>
      </c>
      <c r="S15882" s="1" t="s">
        <v>25</v>
      </c>
      <c r="T15882" s="1" t="s">
        <v>2106</v>
      </c>
      <c r="U15882" s="1" t="s">
        <v>2107</v>
      </c>
      <c r="W15882" s="1" t="s">
        <v>29</v>
      </c>
      <c r="X15882" s="1" t="s">
        <v>2108</v>
      </c>
      <c r="Y15882" s="1" t="s">
        <v>2109</v>
      </c>
    </row>
    <row r="15883" spans="1:25" x14ac:dyDescent="0.3">
      <c r="A15883">
        <v>15881</v>
      </c>
      <c r="B15883">
        <v>100</v>
      </c>
      <c r="C15883" s="1" t="s">
        <v>25</v>
      </c>
      <c r="E15883" s="1" t="s">
        <v>26</v>
      </c>
      <c r="F15883" s="1" t="s">
        <v>27</v>
      </c>
      <c r="G15883" s="1" t="s">
        <v>2103</v>
      </c>
      <c r="H15883" s="1" t="s">
        <v>2105</v>
      </c>
      <c r="I15883">
        <v>9</v>
      </c>
      <c r="J15883">
        <v>11</v>
      </c>
      <c r="K15883" s="1" t="s">
        <v>25</v>
      </c>
      <c r="L15883" s="1" t="s">
        <v>25</v>
      </c>
      <c r="M15883" s="1" t="s">
        <v>25</v>
      </c>
      <c r="N15883">
        <v>21.051659999999998</v>
      </c>
      <c r="O15883">
        <v>105.81006410000001</v>
      </c>
      <c r="P15883">
        <v>40000</v>
      </c>
      <c r="Q15883">
        <v>400</v>
      </c>
      <c r="R15883" s="1" t="s">
        <v>25</v>
      </c>
      <c r="S15883" s="1" t="s">
        <v>25</v>
      </c>
      <c r="T15883" s="1" t="s">
        <v>2168</v>
      </c>
      <c r="U15883" s="1" t="s">
        <v>2210</v>
      </c>
      <c r="W15883" s="1" t="s">
        <v>29</v>
      </c>
      <c r="X15883" s="1" t="s">
        <v>2129</v>
      </c>
      <c r="Y15883" s="1" t="s">
        <v>2130</v>
      </c>
    </row>
    <row r="15884" spans="1:25" x14ac:dyDescent="0.3">
      <c r="A15884">
        <v>15882</v>
      </c>
      <c r="B15884">
        <v>526</v>
      </c>
      <c r="C15884" s="1" t="s">
        <v>25</v>
      </c>
      <c r="E15884" s="1" t="s">
        <v>26</v>
      </c>
      <c r="F15884" s="1" t="s">
        <v>27</v>
      </c>
      <c r="G15884" s="1" t="s">
        <v>2103</v>
      </c>
      <c r="H15884" s="1" t="s">
        <v>2105</v>
      </c>
      <c r="J15884">
        <v>28</v>
      </c>
      <c r="K15884" s="1" t="s">
        <v>25</v>
      </c>
      <c r="L15884" s="1" t="s">
        <v>25</v>
      </c>
      <c r="M15884" s="1" t="s">
        <v>25</v>
      </c>
      <c r="N15884">
        <v>21.0641438</v>
      </c>
      <c r="O15884">
        <v>105.82830509999999</v>
      </c>
      <c r="P15884">
        <v>110000</v>
      </c>
      <c r="Q15884">
        <v>209.12547528517109</v>
      </c>
      <c r="R15884" s="1" t="s">
        <v>25</v>
      </c>
      <c r="S15884" s="1" t="s">
        <v>25</v>
      </c>
      <c r="T15884" s="1" t="s">
        <v>2148</v>
      </c>
      <c r="U15884" s="1" t="s">
        <v>2149</v>
      </c>
      <c r="V15884">
        <v>16</v>
      </c>
      <c r="W15884" s="1" t="s">
        <v>29</v>
      </c>
      <c r="X15884" s="1" t="s">
        <v>25</v>
      </c>
      <c r="Y15884" s="1" t="s">
        <v>25</v>
      </c>
    </row>
    <row r="15885" spans="1:25" x14ac:dyDescent="0.3">
      <c r="A15885">
        <v>15883</v>
      </c>
      <c r="B15885">
        <v>46</v>
      </c>
      <c r="C15885" s="1" t="s">
        <v>25</v>
      </c>
      <c r="E15885" s="1" t="s">
        <v>26</v>
      </c>
      <c r="F15885" s="1" t="s">
        <v>27</v>
      </c>
      <c r="G15885" s="1" t="s">
        <v>2103</v>
      </c>
      <c r="H15885" s="1" t="s">
        <v>2105</v>
      </c>
      <c r="I15885">
        <v>4</v>
      </c>
      <c r="J15885">
        <v>2</v>
      </c>
      <c r="K15885" s="1" t="s">
        <v>25</v>
      </c>
      <c r="L15885" s="1" t="s">
        <v>25</v>
      </c>
      <c r="M15885" s="1" t="s">
        <v>25</v>
      </c>
      <c r="N15885">
        <v>21.043961700000001</v>
      </c>
      <c r="O15885">
        <v>105.8213849</v>
      </c>
      <c r="P15885">
        <v>2900</v>
      </c>
      <c r="Q15885">
        <v>63.043478260869563</v>
      </c>
      <c r="R15885" s="1" t="s">
        <v>25</v>
      </c>
      <c r="S15885" s="1" t="s">
        <v>25</v>
      </c>
      <c r="T15885" s="1" t="s">
        <v>2110</v>
      </c>
      <c r="U15885" s="1" t="s">
        <v>167</v>
      </c>
      <c r="V15885">
        <v>4</v>
      </c>
      <c r="W15885" s="1" t="s">
        <v>29</v>
      </c>
      <c r="X15885" s="1" t="s">
        <v>2111</v>
      </c>
      <c r="Y15885" s="1" t="s">
        <v>2112</v>
      </c>
    </row>
    <row r="15886" spans="1:25" x14ac:dyDescent="0.3">
      <c r="A15886">
        <v>15884</v>
      </c>
      <c r="B15886">
        <v>409</v>
      </c>
      <c r="C15886" s="1" t="s">
        <v>25</v>
      </c>
      <c r="E15886" s="1" t="s">
        <v>26</v>
      </c>
      <c r="F15886" s="1" t="s">
        <v>27</v>
      </c>
      <c r="G15886" s="1" t="s">
        <v>2103</v>
      </c>
      <c r="H15886" s="1" t="s">
        <v>2105</v>
      </c>
      <c r="I15886">
        <v>1</v>
      </c>
      <c r="J15886">
        <v>14</v>
      </c>
      <c r="K15886" s="1" t="s">
        <v>25</v>
      </c>
      <c r="L15886" s="1" t="s">
        <v>130</v>
      </c>
      <c r="M15886" s="1" t="s">
        <v>25</v>
      </c>
      <c r="N15886">
        <v>21.069676600000001</v>
      </c>
      <c r="O15886">
        <v>105.8082789</v>
      </c>
      <c r="P15886">
        <v>110000</v>
      </c>
      <c r="Q15886">
        <v>268.94865525672373</v>
      </c>
      <c r="R15886" s="1" t="s">
        <v>25</v>
      </c>
      <c r="S15886" s="1" t="s">
        <v>25</v>
      </c>
      <c r="T15886" s="1" t="s">
        <v>2170</v>
      </c>
      <c r="U15886" s="1" t="s">
        <v>2171</v>
      </c>
      <c r="V15886">
        <v>50</v>
      </c>
      <c r="W15886" s="1" t="s">
        <v>29</v>
      </c>
      <c r="X15886" s="1" t="s">
        <v>25</v>
      </c>
      <c r="Y15886" s="1" t="s">
        <v>25</v>
      </c>
    </row>
    <row r="15887" spans="1:25" x14ac:dyDescent="0.3">
      <c r="A15887">
        <v>15885</v>
      </c>
      <c r="B15887">
        <v>110</v>
      </c>
      <c r="C15887" s="1" t="s">
        <v>25</v>
      </c>
      <c r="D15887">
        <v>12</v>
      </c>
      <c r="E15887" s="1" t="s">
        <v>26</v>
      </c>
      <c r="F15887" s="1" t="s">
        <v>27</v>
      </c>
      <c r="G15887" s="1" t="s">
        <v>2103</v>
      </c>
      <c r="H15887" s="1" t="s">
        <v>2105</v>
      </c>
      <c r="I15887">
        <v>8</v>
      </c>
      <c r="K15887" s="1" t="s">
        <v>25</v>
      </c>
      <c r="L15887" s="1" t="s">
        <v>25</v>
      </c>
      <c r="M15887" s="1" t="s">
        <v>46</v>
      </c>
      <c r="N15887">
        <v>21.050715100000001</v>
      </c>
      <c r="O15887">
        <v>105.8133047</v>
      </c>
      <c r="P15887">
        <v>24500</v>
      </c>
      <c r="Q15887">
        <v>222.72727272727272</v>
      </c>
      <c r="R15887" s="1" t="s">
        <v>25</v>
      </c>
      <c r="S15887" s="1" t="s">
        <v>25</v>
      </c>
      <c r="T15887" s="1" t="s">
        <v>2136</v>
      </c>
      <c r="U15887" s="1" t="s">
        <v>2137</v>
      </c>
      <c r="W15887" s="1" t="s">
        <v>29</v>
      </c>
      <c r="X15887" s="1" t="s">
        <v>2129</v>
      </c>
      <c r="Y15887" s="1" t="s">
        <v>2130</v>
      </c>
    </row>
    <row r="15888" spans="1:25" x14ac:dyDescent="0.3">
      <c r="A15888">
        <v>15886</v>
      </c>
      <c r="B15888">
        <v>183</v>
      </c>
      <c r="C15888" s="1" t="s">
        <v>25</v>
      </c>
      <c r="D15888">
        <v>35</v>
      </c>
      <c r="E15888" s="1" t="s">
        <v>26</v>
      </c>
      <c r="F15888" s="1" t="s">
        <v>27</v>
      </c>
      <c r="G15888" s="1" t="s">
        <v>2103</v>
      </c>
      <c r="H15888" s="1" t="s">
        <v>2105</v>
      </c>
      <c r="I15888">
        <v>9</v>
      </c>
      <c r="K15888" s="1" t="s">
        <v>25</v>
      </c>
      <c r="L15888" s="1" t="s">
        <v>25</v>
      </c>
      <c r="M15888" s="1" t="s">
        <v>46</v>
      </c>
      <c r="N15888">
        <v>21.063949699999998</v>
      </c>
      <c r="O15888">
        <v>105.82845469999999</v>
      </c>
      <c r="P15888">
        <v>91900</v>
      </c>
      <c r="Q15888">
        <v>502.1857923497268</v>
      </c>
      <c r="R15888" s="1" t="s">
        <v>25</v>
      </c>
      <c r="S15888" s="1" t="s">
        <v>25</v>
      </c>
      <c r="T15888" s="1" t="s">
        <v>2148</v>
      </c>
      <c r="U15888" s="1" t="s">
        <v>2149</v>
      </c>
      <c r="V15888">
        <v>30</v>
      </c>
      <c r="W15888" s="1" t="s">
        <v>29</v>
      </c>
      <c r="X15888" s="1" t="s">
        <v>2108</v>
      </c>
      <c r="Y15888" s="1" t="s">
        <v>2109</v>
      </c>
    </row>
    <row r="15889" spans="1:25" x14ac:dyDescent="0.3">
      <c r="A15889">
        <v>15887</v>
      </c>
      <c r="B15889">
        <v>158</v>
      </c>
      <c r="C15889" s="1" t="s">
        <v>25</v>
      </c>
      <c r="D15889">
        <v>4</v>
      </c>
      <c r="E15889" s="1" t="s">
        <v>26</v>
      </c>
      <c r="F15889" s="1" t="s">
        <v>27</v>
      </c>
      <c r="G15889" s="1" t="s">
        <v>2103</v>
      </c>
      <c r="H15889" s="1" t="s">
        <v>2105</v>
      </c>
      <c r="I15889">
        <v>4</v>
      </c>
      <c r="K15889" s="1" t="s">
        <v>25</v>
      </c>
      <c r="L15889" s="1" t="s">
        <v>25</v>
      </c>
      <c r="M15889" s="1" t="s">
        <v>46</v>
      </c>
      <c r="N15889">
        <v>21.071819300000001</v>
      </c>
      <c r="O15889">
        <v>105.8054102</v>
      </c>
      <c r="P15889">
        <v>34500</v>
      </c>
      <c r="Q15889">
        <v>218.35443037974684</v>
      </c>
      <c r="R15889" s="1" t="s">
        <v>25</v>
      </c>
      <c r="S15889" s="1" t="s">
        <v>25</v>
      </c>
      <c r="T15889" s="1" t="s">
        <v>2155</v>
      </c>
      <c r="U15889" s="1" t="s">
        <v>2254</v>
      </c>
      <c r="W15889" s="1" t="s">
        <v>29</v>
      </c>
      <c r="X15889" s="1" t="s">
        <v>2119</v>
      </c>
      <c r="Y15889" s="1" t="s">
        <v>2120</v>
      </c>
    </row>
    <row r="15890" spans="1:25" x14ac:dyDescent="0.3">
      <c r="A15890">
        <v>15888</v>
      </c>
      <c r="B15890">
        <v>57</v>
      </c>
      <c r="C15890" s="1" t="s">
        <v>25</v>
      </c>
      <c r="D15890">
        <v>4</v>
      </c>
      <c r="E15890" s="1" t="s">
        <v>26</v>
      </c>
      <c r="F15890" s="1" t="s">
        <v>27</v>
      </c>
      <c r="G15890" s="1" t="s">
        <v>2103</v>
      </c>
      <c r="H15890" s="1" t="s">
        <v>2105</v>
      </c>
      <c r="I15890">
        <v>4</v>
      </c>
      <c r="K15890" s="1" t="s">
        <v>25</v>
      </c>
      <c r="L15890" s="1" t="s">
        <v>25</v>
      </c>
      <c r="M15890" s="1" t="s">
        <v>46</v>
      </c>
      <c r="N15890">
        <v>21.059704400000001</v>
      </c>
      <c r="O15890">
        <v>105.8045357</v>
      </c>
      <c r="P15890">
        <v>11000</v>
      </c>
      <c r="Q15890">
        <v>192.98245614035088</v>
      </c>
      <c r="R15890" s="1" t="s">
        <v>25</v>
      </c>
      <c r="S15890" s="1" t="s">
        <v>25</v>
      </c>
      <c r="T15890" s="1" t="s">
        <v>2170</v>
      </c>
      <c r="U15890" s="1" t="s">
        <v>2171</v>
      </c>
      <c r="W15890" s="1" t="s">
        <v>29</v>
      </c>
      <c r="X15890" s="1" t="s">
        <v>2119</v>
      </c>
      <c r="Y15890" s="1" t="s">
        <v>2120</v>
      </c>
    </row>
    <row r="15891" spans="1:25" x14ac:dyDescent="0.3">
      <c r="A15891">
        <v>15889</v>
      </c>
      <c r="B15891">
        <v>46</v>
      </c>
      <c r="C15891" s="1" t="s">
        <v>25</v>
      </c>
      <c r="E15891" s="1" t="s">
        <v>26</v>
      </c>
      <c r="F15891" s="1" t="s">
        <v>27</v>
      </c>
      <c r="G15891" s="1" t="s">
        <v>2103</v>
      </c>
      <c r="H15891" s="1" t="s">
        <v>2105</v>
      </c>
      <c r="K15891" s="1" t="s">
        <v>25</v>
      </c>
      <c r="L15891" s="1" t="s">
        <v>25</v>
      </c>
      <c r="M15891" s="1" t="s">
        <v>25</v>
      </c>
      <c r="N15891">
        <v>21.0911875</v>
      </c>
      <c r="O15891">
        <v>105.7948907</v>
      </c>
      <c r="P15891">
        <v>3300</v>
      </c>
      <c r="Q15891">
        <v>71.739130434782609</v>
      </c>
      <c r="R15891" s="1" t="s">
        <v>25</v>
      </c>
      <c r="S15891" s="1" t="s">
        <v>25</v>
      </c>
      <c r="T15891" s="1" t="s">
        <v>2138</v>
      </c>
      <c r="U15891" s="1" t="s">
        <v>2139</v>
      </c>
      <c r="W15891" s="1" t="s">
        <v>29</v>
      </c>
      <c r="X15891" s="1" t="s">
        <v>2140</v>
      </c>
      <c r="Y15891" s="1" t="s">
        <v>2141</v>
      </c>
    </row>
    <row r="15892" spans="1:25" x14ac:dyDescent="0.3">
      <c r="A15892">
        <v>15890</v>
      </c>
      <c r="B15892">
        <v>38</v>
      </c>
      <c r="C15892" s="1" t="s">
        <v>25</v>
      </c>
      <c r="E15892" s="1" t="s">
        <v>26</v>
      </c>
      <c r="F15892" s="1" t="s">
        <v>27</v>
      </c>
      <c r="G15892" s="1" t="s">
        <v>2103</v>
      </c>
      <c r="H15892" s="1" t="s">
        <v>2105</v>
      </c>
      <c r="K15892" s="1" t="s">
        <v>25</v>
      </c>
      <c r="L15892" s="1" t="s">
        <v>25</v>
      </c>
      <c r="M15892" s="1" t="s">
        <v>25</v>
      </c>
      <c r="N15892">
        <v>21.046383599999999</v>
      </c>
      <c r="O15892">
        <v>105.81054399999999</v>
      </c>
      <c r="P15892">
        <v>7200</v>
      </c>
      <c r="Q15892">
        <v>189.47368421052633</v>
      </c>
      <c r="R15892" s="1" t="s">
        <v>25</v>
      </c>
      <c r="S15892" s="1" t="s">
        <v>25</v>
      </c>
      <c r="T15892" s="1" t="s">
        <v>2194</v>
      </c>
      <c r="U15892" s="1" t="s">
        <v>71</v>
      </c>
      <c r="W15892" s="1" t="s">
        <v>29</v>
      </c>
      <c r="X15892" s="1" t="s">
        <v>2129</v>
      </c>
      <c r="Y15892" s="1" t="s">
        <v>2130</v>
      </c>
    </row>
    <row r="15893" spans="1:25" x14ac:dyDescent="0.3">
      <c r="A15893">
        <v>15891</v>
      </c>
      <c r="B15893">
        <v>56</v>
      </c>
      <c r="C15893" s="1" t="s">
        <v>25</v>
      </c>
      <c r="E15893" s="1" t="s">
        <v>26</v>
      </c>
      <c r="F15893" s="1" t="s">
        <v>27</v>
      </c>
      <c r="G15893" s="1" t="s">
        <v>2103</v>
      </c>
      <c r="H15893" s="1" t="s">
        <v>2105</v>
      </c>
      <c r="K15893" s="1" t="s">
        <v>25</v>
      </c>
      <c r="L15893" s="1" t="s">
        <v>25</v>
      </c>
      <c r="M15893" s="1" t="s">
        <v>25</v>
      </c>
      <c r="N15893">
        <v>21.041991100000001</v>
      </c>
      <c r="O15893">
        <v>105.8205621</v>
      </c>
      <c r="P15893">
        <v>4260</v>
      </c>
      <c r="Q15893">
        <v>76.071428571428569</v>
      </c>
      <c r="R15893" s="1" t="s">
        <v>25</v>
      </c>
      <c r="S15893" s="1" t="s">
        <v>25</v>
      </c>
      <c r="T15893" s="1" t="s">
        <v>2194</v>
      </c>
      <c r="U15893" s="1" t="s">
        <v>71</v>
      </c>
      <c r="W15893" s="1" t="s">
        <v>29</v>
      </c>
      <c r="X15893" s="1" t="s">
        <v>2111</v>
      </c>
      <c r="Y15893" s="1" t="s">
        <v>2112</v>
      </c>
    </row>
    <row r="15894" spans="1:25" x14ac:dyDescent="0.3">
      <c r="A15894">
        <v>15892</v>
      </c>
      <c r="B15894">
        <v>58</v>
      </c>
      <c r="C15894" s="1" t="s">
        <v>25</v>
      </c>
      <c r="E15894" s="1" t="s">
        <v>26</v>
      </c>
      <c r="F15894" s="1" t="s">
        <v>27</v>
      </c>
      <c r="G15894" s="1" t="s">
        <v>2103</v>
      </c>
      <c r="H15894" s="1" t="s">
        <v>2105</v>
      </c>
      <c r="K15894" s="1" t="s">
        <v>25</v>
      </c>
      <c r="L15894" s="1" t="s">
        <v>25</v>
      </c>
      <c r="M15894" s="1" t="s">
        <v>25</v>
      </c>
      <c r="N15894">
        <v>21.046383599999999</v>
      </c>
      <c r="O15894">
        <v>105.81054399999999</v>
      </c>
      <c r="P15894">
        <v>4380</v>
      </c>
      <c r="Q15894">
        <v>75.517241379310349</v>
      </c>
      <c r="R15894" s="1" t="s">
        <v>25</v>
      </c>
      <c r="S15894" s="1" t="s">
        <v>25</v>
      </c>
      <c r="T15894" s="1" t="s">
        <v>2194</v>
      </c>
      <c r="U15894" s="1" t="s">
        <v>71</v>
      </c>
      <c r="W15894" s="1" t="s">
        <v>29</v>
      </c>
      <c r="X15894" s="1" t="s">
        <v>2129</v>
      </c>
      <c r="Y15894" s="1" t="s">
        <v>2130</v>
      </c>
    </row>
    <row r="15895" spans="1:25" x14ac:dyDescent="0.3">
      <c r="A15895">
        <v>15893</v>
      </c>
      <c r="B15895">
        <v>30</v>
      </c>
      <c r="C15895" s="1" t="s">
        <v>25</v>
      </c>
      <c r="E15895" s="1" t="s">
        <v>26</v>
      </c>
      <c r="F15895" s="1" t="s">
        <v>27</v>
      </c>
      <c r="G15895" s="1" t="s">
        <v>2103</v>
      </c>
      <c r="H15895" s="1" t="s">
        <v>2105</v>
      </c>
      <c r="K15895" s="1" t="s">
        <v>25</v>
      </c>
      <c r="L15895" s="1" t="s">
        <v>25</v>
      </c>
      <c r="M15895" s="1" t="s">
        <v>25</v>
      </c>
      <c r="N15895">
        <v>21.0409346</v>
      </c>
      <c r="O15895">
        <v>105.824202</v>
      </c>
      <c r="P15895">
        <v>4800</v>
      </c>
      <c r="Q15895">
        <v>160</v>
      </c>
      <c r="R15895" s="1" t="s">
        <v>25</v>
      </c>
      <c r="S15895" s="1" t="s">
        <v>25</v>
      </c>
      <c r="T15895" s="1" t="s">
        <v>2194</v>
      </c>
      <c r="U15895" s="1" t="s">
        <v>71</v>
      </c>
      <c r="W15895" s="1" t="s">
        <v>29</v>
      </c>
      <c r="X15895" s="1" t="s">
        <v>2111</v>
      </c>
      <c r="Y15895" s="1" t="s">
        <v>2112</v>
      </c>
    </row>
    <row r="15896" spans="1:25" x14ac:dyDescent="0.3">
      <c r="A15896">
        <v>15894</v>
      </c>
      <c r="B15896">
        <v>50</v>
      </c>
      <c r="C15896" s="1" t="s">
        <v>25</v>
      </c>
      <c r="E15896" s="1" t="s">
        <v>26</v>
      </c>
      <c r="F15896" s="1" t="s">
        <v>27</v>
      </c>
      <c r="G15896" s="1" t="s">
        <v>2103</v>
      </c>
      <c r="H15896" s="1" t="s">
        <v>2105</v>
      </c>
      <c r="K15896" s="1" t="s">
        <v>25</v>
      </c>
      <c r="L15896" s="1" t="s">
        <v>25</v>
      </c>
      <c r="M15896" s="1" t="s">
        <v>25</v>
      </c>
      <c r="N15896">
        <v>21.046047000000002</v>
      </c>
      <c r="O15896">
        <v>105.8062889</v>
      </c>
      <c r="P15896">
        <v>9500</v>
      </c>
      <c r="Q15896">
        <v>190</v>
      </c>
      <c r="R15896" s="1" t="s">
        <v>25</v>
      </c>
      <c r="S15896" s="1" t="s">
        <v>25</v>
      </c>
      <c r="T15896" s="1" t="s">
        <v>2187</v>
      </c>
      <c r="U15896" s="1" t="s">
        <v>99</v>
      </c>
      <c r="W15896" s="1" t="s">
        <v>29</v>
      </c>
      <c r="X15896" s="1" t="s">
        <v>2129</v>
      </c>
      <c r="Y15896" s="1" t="s">
        <v>2130</v>
      </c>
    </row>
    <row r="15897" spans="1:25" x14ac:dyDescent="0.3">
      <c r="A15897">
        <v>15895</v>
      </c>
      <c r="B15897">
        <v>75</v>
      </c>
      <c r="C15897" s="1" t="s">
        <v>25</v>
      </c>
      <c r="E15897" s="1" t="s">
        <v>26</v>
      </c>
      <c r="F15897" s="1" t="s">
        <v>27</v>
      </c>
      <c r="G15897" s="1" t="s">
        <v>2103</v>
      </c>
      <c r="H15897" s="1" t="s">
        <v>2105</v>
      </c>
      <c r="I15897">
        <v>1</v>
      </c>
      <c r="K15897" s="1" t="s">
        <v>25</v>
      </c>
      <c r="L15897" s="1" t="s">
        <v>25</v>
      </c>
      <c r="M15897" s="1" t="s">
        <v>46</v>
      </c>
      <c r="N15897">
        <v>21.0776</v>
      </c>
      <c r="O15897">
        <v>105.8174702</v>
      </c>
      <c r="P15897">
        <v>25000</v>
      </c>
      <c r="Q15897">
        <v>333.33333333333331</v>
      </c>
      <c r="R15897" s="1" t="s">
        <v>25</v>
      </c>
      <c r="S15897" s="1" t="s">
        <v>25</v>
      </c>
      <c r="T15897" s="1" t="s">
        <v>2123</v>
      </c>
      <c r="U15897" s="1" t="s">
        <v>2124</v>
      </c>
      <c r="V15897">
        <v>8</v>
      </c>
      <c r="W15897" s="1" t="s">
        <v>29</v>
      </c>
      <c r="X15897" s="1" t="s">
        <v>2125</v>
      </c>
      <c r="Y15897" s="1" t="s">
        <v>2126</v>
      </c>
    </row>
    <row r="15898" spans="1:25" x14ac:dyDescent="0.3">
      <c r="A15898">
        <v>15896</v>
      </c>
      <c r="B15898">
        <v>80</v>
      </c>
      <c r="C15898" s="1" t="s">
        <v>25</v>
      </c>
      <c r="E15898" s="1" t="s">
        <v>26</v>
      </c>
      <c r="F15898" s="1" t="s">
        <v>27</v>
      </c>
      <c r="G15898" s="1" t="s">
        <v>2103</v>
      </c>
      <c r="H15898" s="1" t="s">
        <v>2105</v>
      </c>
      <c r="I15898">
        <v>7</v>
      </c>
      <c r="K15898" s="1" t="s">
        <v>25</v>
      </c>
      <c r="L15898" s="1" t="s">
        <v>25</v>
      </c>
      <c r="M15898" s="1" t="s">
        <v>46</v>
      </c>
      <c r="N15898">
        <v>21.072128599999999</v>
      </c>
      <c r="O15898">
        <v>105.81677759999999</v>
      </c>
      <c r="P15898">
        <v>33500</v>
      </c>
      <c r="Q15898">
        <v>418.75</v>
      </c>
      <c r="R15898" s="1" t="s">
        <v>25</v>
      </c>
      <c r="S15898" s="1" t="s">
        <v>25</v>
      </c>
      <c r="T15898" s="1" t="s">
        <v>2157</v>
      </c>
      <c r="U15898" s="1" t="s">
        <v>2158</v>
      </c>
      <c r="V15898">
        <v>10</v>
      </c>
      <c r="W15898" s="1" t="s">
        <v>29</v>
      </c>
      <c r="X15898" s="1" t="s">
        <v>2125</v>
      </c>
      <c r="Y15898" s="1" t="s">
        <v>2126</v>
      </c>
    </row>
    <row r="15899" spans="1:25" x14ac:dyDescent="0.3">
      <c r="A15899">
        <v>15897</v>
      </c>
      <c r="B15899">
        <v>83</v>
      </c>
      <c r="C15899" s="1" t="s">
        <v>25</v>
      </c>
      <c r="D15899">
        <v>6</v>
      </c>
      <c r="E15899" s="1" t="s">
        <v>26</v>
      </c>
      <c r="F15899" s="1" t="s">
        <v>27</v>
      </c>
      <c r="G15899" s="1" t="s">
        <v>2103</v>
      </c>
      <c r="H15899" s="1" t="s">
        <v>2105</v>
      </c>
      <c r="I15899">
        <v>5</v>
      </c>
      <c r="K15899" s="1" t="s">
        <v>25</v>
      </c>
      <c r="L15899" s="1" t="s">
        <v>25</v>
      </c>
      <c r="M15899" s="1" t="s">
        <v>46</v>
      </c>
      <c r="N15899">
        <v>21.064191300000001</v>
      </c>
      <c r="O15899">
        <v>105.8097712</v>
      </c>
      <c r="P15899">
        <v>13100</v>
      </c>
      <c r="Q15899">
        <v>157.83132530120483</v>
      </c>
      <c r="R15899" s="1" t="s">
        <v>25</v>
      </c>
      <c r="S15899" s="1" t="s">
        <v>25</v>
      </c>
      <c r="T15899" s="1" t="s">
        <v>2117</v>
      </c>
      <c r="U15899" s="1" t="s">
        <v>2118</v>
      </c>
      <c r="V15899">
        <v>21</v>
      </c>
      <c r="W15899" s="1" t="s">
        <v>29</v>
      </c>
      <c r="X15899" s="1" t="s">
        <v>2108</v>
      </c>
      <c r="Y15899" s="1" t="s">
        <v>2109</v>
      </c>
    </row>
    <row r="15900" spans="1:25" x14ac:dyDescent="0.3">
      <c r="A15900">
        <v>15898</v>
      </c>
      <c r="B15900">
        <v>100</v>
      </c>
      <c r="C15900" s="1" t="s">
        <v>25</v>
      </c>
      <c r="E15900" s="1" t="s">
        <v>26</v>
      </c>
      <c r="F15900" s="1" t="s">
        <v>27</v>
      </c>
      <c r="G15900" s="1" t="s">
        <v>2103</v>
      </c>
      <c r="H15900" s="1" t="s">
        <v>2105</v>
      </c>
      <c r="K15900" s="1" t="s">
        <v>25</v>
      </c>
      <c r="L15900" s="1" t="s">
        <v>25</v>
      </c>
      <c r="M15900" s="1" t="s">
        <v>46</v>
      </c>
      <c r="N15900">
        <v>21.059704400000001</v>
      </c>
      <c r="O15900">
        <v>105.8045357</v>
      </c>
      <c r="P15900">
        <v>30</v>
      </c>
      <c r="Q15900">
        <v>0.30000000000000004</v>
      </c>
      <c r="R15900" s="1" t="s">
        <v>25</v>
      </c>
      <c r="S15900" s="1" t="s">
        <v>25</v>
      </c>
      <c r="T15900" s="1" t="s">
        <v>2170</v>
      </c>
      <c r="U15900" s="1" t="s">
        <v>2171</v>
      </c>
      <c r="V15900">
        <v>32</v>
      </c>
      <c r="W15900" s="1" t="s">
        <v>29</v>
      </c>
      <c r="X15900" s="1" t="s">
        <v>2119</v>
      </c>
      <c r="Y15900" s="1" t="s">
        <v>2120</v>
      </c>
    </row>
    <row r="15901" spans="1:25" x14ac:dyDescent="0.3">
      <c r="A15901">
        <v>15899</v>
      </c>
      <c r="B15901">
        <v>100</v>
      </c>
      <c r="C15901" s="1" t="s">
        <v>25</v>
      </c>
      <c r="D15901">
        <v>7</v>
      </c>
      <c r="E15901" s="1" t="s">
        <v>26</v>
      </c>
      <c r="F15901" s="1" t="s">
        <v>27</v>
      </c>
      <c r="G15901" s="1" t="s">
        <v>2103</v>
      </c>
      <c r="H15901" s="1" t="s">
        <v>2105</v>
      </c>
      <c r="I15901">
        <v>8</v>
      </c>
      <c r="K15901" s="1" t="s">
        <v>25</v>
      </c>
      <c r="L15901" s="1" t="s">
        <v>25</v>
      </c>
      <c r="M15901" s="1" t="s">
        <v>46</v>
      </c>
      <c r="N15901">
        <v>21.060742300000001</v>
      </c>
      <c r="O15901">
        <v>105.8090045</v>
      </c>
      <c r="P15901">
        <v>28000</v>
      </c>
      <c r="Q15901">
        <v>280</v>
      </c>
      <c r="R15901" s="1" t="s">
        <v>25</v>
      </c>
      <c r="S15901" s="1" t="s">
        <v>25</v>
      </c>
      <c r="T15901" s="1" t="s">
        <v>2117</v>
      </c>
      <c r="U15901" s="1" t="s">
        <v>2118</v>
      </c>
      <c r="V15901">
        <v>8</v>
      </c>
      <c r="W15901" s="1" t="s">
        <v>29</v>
      </c>
      <c r="X15901" s="1" t="s">
        <v>2119</v>
      </c>
      <c r="Y15901" s="1" t="s">
        <v>2120</v>
      </c>
    </row>
    <row r="15902" spans="1:25" x14ac:dyDescent="0.3">
      <c r="A15902">
        <v>15900</v>
      </c>
      <c r="B15902">
        <v>50</v>
      </c>
      <c r="C15902" s="1" t="s">
        <v>25</v>
      </c>
      <c r="E15902" s="1" t="s">
        <v>26</v>
      </c>
      <c r="F15902" s="1" t="s">
        <v>27</v>
      </c>
      <c r="G15902" s="1" t="s">
        <v>2103</v>
      </c>
      <c r="H15902" s="1" t="s">
        <v>2105</v>
      </c>
      <c r="I15902">
        <v>4</v>
      </c>
      <c r="K15902" s="1" t="s">
        <v>25</v>
      </c>
      <c r="L15902" s="1" t="s">
        <v>133</v>
      </c>
      <c r="M15902" s="1" t="s">
        <v>46</v>
      </c>
      <c r="N15902">
        <v>21.042719999999999</v>
      </c>
      <c r="O15902">
        <v>105.8241554</v>
      </c>
      <c r="P15902">
        <v>11000</v>
      </c>
      <c r="Q15902">
        <v>220</v>
      </c>
      <c r="R15902" s="1" t="s">
        <v>25</v>
      </c>
      <c r="S15902" s="1" t="s">
        <v>25</v>
      </c>
      <c r="T15902" s="1" t="s">
        <v>2110</v>
      </c>
      <c r="U15902" s="1" t="s">
        <v>167</v>
      </c>
      <c r="W15902" s="1" t="s">
        <v>29</v>
      </c>
      <c r="X15902" s="1" t="s">
        <v>2111</v>
      </c>
      <c r="Y15902" s="1" t="s">
        <v>2112</v>
      </c>
    </row>
    <row r="15903" spans="1:25" x14ac:dyDescent="0.3">
      <c r="A15903">
        <v>15901</v>
      </c>
      <c r="B15903">
        <v>76</v>
      </c>
      <c r="C15903" s="1" t="s">
        <v>25</v>
      </c>
      <c r="D15903">
        <v>16</v>
      </c>
      <c r="E15903" s="1" t="s">
        <v>26</v>
      </c>
      <c r="F15903" s="1" t="s">
        <v>27</v>
      </c>
      <c r="G15903" s="1" t="s">
        <v>2103</v>
      </c>
      <c r="H15903" s="1" t="s">
        <v>2105</v>
      </c>
      <c r="I15903">
        <v>9</v>
      </c>
      <c r="K15903" s="1" t="s">
        <v>25</v>
      </c>
      <c r="L15903" s="1" t="s">
        <v>25</v>
      </c>
      <c r="M15903" s="1" t="s">
        <v>46</v>
      </c>
      <c r="N15903">
        <v>21.060742300000001</v>
      </c>
      <c r="O15903">
        <v>105.8090045</v>
      </c>
      <c r="P15903">
        <v>20500</v>
      </c>
      <c r="Q15903">
        <v>269.73684210526318</v>
      </c>
      <c r="R15903" s="1" t="s">
        <v>25</v>
      </c>
      <c r="S15903" s="1" t="s">
        <v>25</v>
      </c>
      <c r="T15903" s="1" t="s">
        <v>2117</v>
      </c>
      <c r="U15903" s="1" t="s">
        <v>2118</v>
      </c>
      <c r="W15903" s="1" t="s">
        <v>29</v>
      </c>
      <c r="X15903" s="1" t="s">
        <v>2119</v>
      </c>
      <c r="Y15903" s="1" t="s">
        <v>2120</v>
      </c>
    </row>
    <row r="15904" spans="1:25" x14ac:dyDescent="0.3">
      <c r="A15904">
        <v>15902</v>
      </c>
      <c r="B15904">
        <v>138</v>
      </c>
      <c r="C15904" s="1" t="s">
        <v>25</v>
      </c>
      <c r="E15904" s="1" t="s">
        <v>26</v>
      </c>
      <c r="F15904" s="1" t="s">
        <v>27</v>
      </c>
      <c r="G15904" s="1" t="s">
        <v>2103</v>
      </c>
      <c r="H15904" s="1" t="s">
        <v>2105</v>
      </c>
      <c r="K15904" s="1" t="s">
        <v>25</v>
      </c>
      <c r="L15904" s="1" t="s">
        <v>25</v>
      </c>
      <c r="M15904" s="1" t="s">
        <v>46</v>
      </c>
      <c r="N15904">
        <v>21.066029700000001</v>
      </c>
      <c r="O15904">
        <v>105.8211586</v>
      </c>
      <c r="P15904">
        <v>74000</v>
      </c>
      <c r="Q15904">
        <v>536.231884057971</v>
      </c>
      <c r="R15904" s="1" t="s">
        <v>25</v>
      </c>
      <c r="S15904" s="1" t="s">
        <v>25</v>
      </c>
      <c r="T15904" s="1" t="s">
        <v>2204</v>
      </c>
      <c r="U15904" s="1" t="s">
        <v>2205</v>
      </c>
      <c r="W15904" s="1" t="s">
        <v>29</v>
      </c>
      <c r="X15904" s="1" t="s">
        <v>2108</v>
      </c>
      <c r="Y15904" s="1" t="s">
        <v>2109</v>
      </c>
    </row>
    <row r="15905" spans="1:25" x14ac:dyDescent="0.3">
      <c r="A15905">
        <v>15903</v>
      </c>
      <c r="B15905">
        <v>93</v>
      </c>
      <c r="C15905" s="1" t="s">
        <v>25</v>
      </c>
      <c r="D15905">
        <v>4</v>
      </c>
      <c r="E15905" s="1" t="s">
        <v>26</v>
      </c>
      <c r="F15905" s="1" t="s">
        <v>27</v>
      </c>
      <c r="G15905" s="1" t="s">
        <v>2103</v>
      </c>
      <c r="H15905" s="1" t="s">
        <v>2105</v>
      </c>
      <c r="I15905">
        <v>3</v>
      </c>
      <c r="K15905" s="1" t="s">
        <v>25</v>
      </c>
      <c r="L15905" s="1" t="s">
        <v>25</v>
      </c>
      <c r="M15905" s="1" t="s">
        <v>46</v>
      </c>
      <c r="N15905">
        <v>21.0911875</v>
      </c>
      <c r="O15905">
        <v>105.7948907</v>
      </c>
      <c r="P15905">
        <v>7500</v>
      </c>
      <c r="Q15905">
        <v>80.645161290322577</v>
      </c>
      <c r="R15905" s="1" t="s">
        <v>25</v>
      </c>
      <c r="S15905" s="1" t="s">
        <v>25</v>
      </c>
      <c r="T15905" s="1" t="s">
        <v>2138</v>
      </c>
      <c r="U15905" s="1" t="s">
        <v>2139</v>
      </c>
      <c r="W15905" s="1" t="s">
        <v>29</v>
      </c>
      <c r="X15905" s="1" t="s">
        <v>2140</v>
      </c>
      <c r="Y15905" s="1" t="s">
        <v>2141</v>
      </c>
    </row>
    <row r="15906" spans="1:25" x14ac:dyDescent="0.3">
      <c r="A15906">
        <v>15904</v>
      </c>
      <c r="B15906">
        <v>172</v>
      </c>
      <c r="C15906" s="1" t="s">
        <v>25</v>
      </c>
      <c r="E15906" s="1" t="s">
        <v>26</v>
      </c>
      <c r="F15906" s="1" t="s">
        <v>27</v>
      </c>
      <c r="G15906" s="1" t="s">
        <v>2103</v>
      </c>
      <c r="H15906" s="1" t="s">
        <v>2105</v>
      </c>
      <c r="K15906" s="1" t="s">
        <v>25</v>
      </c>
      <c r="L15906" s="1" t="s">
        <v>25</v>
      </c>
      <c r="M15906" s="1" t="s">
        <v>25</v>
      </c>
      <c r="N15906">
        <v>21.060742300000001</v>
      </c>
      <c r="O15906">
        <v>105.8090045</v>
      </c>
      <c r="P15906">
        <v>25000</v>
      </c>
      <c r="Q15906">
        <v>145.34883720930233</v>
      </c>
      <c r="R15906" s="1" t="s">
        <v>25</v>
      </c>
      <c r="S15906" s="1" t="s">
        <v>25</v>
      </c>
      <c r="T15906" s="1" t="s">
        <v>2117</v>
      </c>
      <c r="U15906" s="1" t="s">
        <v>2118</v>
      </c>
      <c r="W15906" s="1" t="s">
        <v>29</v>
      </c>
      <c r="X15906" s="1" t="s">
        <v>2119</v>
      </c>
      <c r="Y15906" s="1" t="s">
        <v>2120</v>
      </c>
    </row>
    <row r="15907" spans="1:25" x14ac:dyDescent="0.3">
      <c r="A15907">
        <v>15905</v>
      </c>
      <c r="B15907">
        <v>130</v>
      </c>
      <c r="C15907" s="1" t="s">
        <v>25</v>
      </c>
      <c r="E15907" s="1" t="s">
        <v>26</v>
      </c>
      <c r="F15907" s="1" t="s">
        <v>27</v>
      </c>
      <c r="G15907" s="1" t="s">
        <v>2103</v>
      </c>
      <c r="H15907" s="1" t="s">
        <v>2105</v>
      </c>
      <c r="K15907" s="1" t="s">
        <v>25</v>
      </c>
      <c r="L15907" s="1" t="s">
        <v>25</v>
      </c>
      <c r="M15907" s="1" t="s">
        <v>46</v>
      </c>
      <c r="N15907">
        <v>21.047989900000001</v>
      </c>
      <c r="O15907">
        <v>105.8144873</v>
      </c>
      <c r="P15907">
        <v>55000</v>
      </c>
      <c r="Q15907">
        <v>423.07692307692309</v>
      </c>
      <c r="R15907" s="1" t="s">
        <v>25</v>
      </c>
      <c r="S15907" s="1" t="s">
        <v>25</v>
      </c>
      <c r="T15907" s="1" t="s">
        <v>2136</v>
      </c>
      <c r="U15907" s="1" t="s">
        <v>2137</v>
      </c>
      <c r="W15907" s="1" t="s">
        <v>29</v>
      </c>
      <c r="X15907" s="1" t="s">
        <v>2111</v>
      </c>
      <c r="Y15907" s="1" t="s">
        <v>2112</v>
      </c>
    </row>
    <row r="15908" spans="1:25" x14ac:dyDescent="0.3">
      <c r="A15908">
        <v>15906</v>
      </c>
      <c r="B15908">
        <v>110</v>
      </c>
      <c r="C15908" s="1" t="s">
        <v>25</v>
      </c>
      <c r="E15908" s="1" t="s">
        <v>26</v>
      </c>
      <c r="F15908" s="1" t="s">
        <v>27</v>
      </c>
      <c r="G15908" s="1" t="s">
        <v>2103</v>
      </c>
      <c r="H15908" s="1" t="s">
        <v>2105</v>
      </c>
      <c r="K15908" s="1" t="s">
        <v>25</v>
      </c>
      <c r="L15908" s="1" t="s">
        <v>25</v>
      </c>
      <c r="M15908" s="1" t="s">
        <v>25</v>
      </c>
      <c r="N15908">
        <v>21.0681355</v>
      </c>
      <c r="O15908">
        <v>105.8251583</v>
      </c>
      <c r="P15908">
        <v>65000</v>
      </c>
      <c r="Q15908">
        <v>590.90909090909088</v>
      </c>
      <c r="R15908" s="1" t="s">
        <v>25</v>
      </c>
      <c r="S15908" s="1" t="s">
        <v>25</v>
      </c>
      <c r="T15908" s="1" t="s">
        <v>2164</v>
      </c>
      <c r="U15908" s="1" t="s">
        <v>2165</v>
      </c>
      <c r="W15908" s="1" t="s">
        <v>29</v>
      </c>
      <c r="X15908" s="1" t="s">
        <v>2108</v>
      </c>
      <c r="Y15908" s="1" t="s">
        <v>2109</v>
      </c>
    </row>
    <row r="15909" spans="1:25" x14ac:dyDescent="0.3">
      <c r="A15909">
        <v>15907</v>
      </c>
      <c r="B15909">
        <v>84</v>
      </c>
      <c r="C15909" s="1" t="s">
        <v>25</v>
      </c>
      <c r="D15909">
        <v>8</v>
      </c>
      <c r="E15909" s="1" t="s">
        <v>26</v>
      </c>
      <c r="F15909" s="1" t="s">
        <v>27</v>
      </c>
      <c r="G15909" s="1" t="s">
        <v>2103</v>
      </c>
      <c r="H15909" s="1" t="s">
        <v>2105</v>
      </c>
      <c r="I15909">
        <v>5</v>
      </c>
      <c r="K15909" s="1" t="s">
        <v>25</v>
      </c>
      <c r="L15909" s="1" t="s">
        <v>25</v>
      </c>
      <c r="M15909" s="1" t="s">
        <v>46</v>
      </c>
      <c r="N15909">
        <v>21.0776</v>
      </c>
      <c r="O15909">
        <v>105.8174702</v>
      </c>
      <c r="P15909">
        <v>34000</v>
      </c>
      <c r="Q15909">
        <v>404.76190476190476</v>
      </c>
      <c r="R15909" s="1" t="s">
        <v>25</v>
      </c>
      <c r="S15909" s="1" t="s">
        <v>25</v>
      </c>
      <c r="T15909" s="1" t="s">
        <v>2123</v>
      </c>
      <c r="U15909" s="1" t="s">
        <v>2124</v>
      </c>
      <c r="W15909" s="1" t="s">
        <v>29</v>
      </c>
      <c r="X15909" s="1" t="s">
        <v>2125</v>
      </c>
      <c r="Y15909" s="1" t="s">
        <v>2126</v>
      </c>
    </row>
    <row r="15910" spans="1:25" x14ac:dyDescent="0.3">
      <c r="A15910">
        <v>15908</v>
      </c>
      <c r="B15910">
        <v>67</v>
      </c>
      <c r="C15910" s="1" t="s">
        <v>25</v>
      </c>
      <c r="D15910">
        <v>6</v>
      </c>
      <c r="E15910" s="1" t="s">
        <v>26</v>
      </c>
      <c r="F15910" s="1" t="s">
        <v>27</v>
      </c>
      <c r="G15910" s="1" t="s">
        <v>2103</v>
      </c>
      <c r="H15910" s="1" t="s">
        <v>2105</v>
      </c>
      <c r="I15910">
        <v>5</v>
      </c>
      <c r="K15910" s="1" t="s">
        <v>25</v>
      </c>
      <c r="L15910" s="1" t="s">
        <v>25</v>
      </c>
      <c r="M15910" s="1" t="s">
        <v>46</v>
      </c>
      <c r="N15910">
        <v>21.071819300000001</v>
      </c>
      <c r="O15910">
        <v>105.8054102</v>
      </c>
      <c r="P15910">
        <v>12000</v>
      </c>
      <c r="Q15910">
        <v>179.1044776119403</v>
      </c>
      <c r="R15910" s="1" t="s">
        <v>25</v>
      </c>
      <c r="S15910" s="1" t="s">
        <v>25</v>
      </c>
      <c r="T15910" s="1" t="s">
        <v>2133</v>
      </c>
      <c r="U15910" s="1" t="s">
        <v>2134</v>
      </c>
      <c r="W15910" s="1" t="s">
        <v>29</v>
      </c>
      <c r="X15910" s="1" t="s">
        <v>2119</v>
      </c>
      <c r="Y15910" s="1" t="s">
        <v>2120</v>
      </c>
    </row>
    <row r="15911" spans="1:25" x14ac:dyDescent="0.3">
      <c r="A15911">
        <v>15909</v>
      </c>
      <c r="B15911">
        <v>375</v>
      </c>
      <c r="C15911" s="1" t="s">
        <v>25</v>
      </c>
      <c r="D15911">
        <v>3</v>
      </c>
      <c r="E15911" s="1" t="s">
        <v>26</v>
      </c>
      <c r="F15911" s="1" t="s">
        <v>27</v>
      </c>
      <c r="G15911" s="1" t="s">
        <v>2103</v>
      </c>
      <c r="H15911" s="1" t="s">
        <v>2105</v>
      </c>
      <c r="I15911">
        <v>3</v>
      </c>
      <c r="K15911" s="1" t="s">
        <v>25</v>
      </c>
      <c r="L15911" s="1" t="s">
        <v>25</v>
      </c>
      <c r="M15911" s="1" t="s">
        <v>46</v>
      </c>
      <c r="N15911">
        <v>21.042719999999999</v>
      </c>
      <c r="O15911">
        <v>105.8241554</v>
      </c>
      <c r="P15911">
        <v>55000</v>
      </c>
      <c r="Q15911">
        <v>146.66666666666666</v>
      </c>
      <c r="R15911" s="1" t="s">
        <v>25</v>
      </c>
      <c r="S15911" s="1" t="s">
        <v>25</v>
      </c>
      <c r="T15911" s="1" t="s">
        <v>2110</v>
      </c>
      <c r="U15911" s="1" t="s">
        <v>167</v>
      </c>
      <c r="W15911" s="1" t="s">
        <v>29</v>
      </c>
      <c r="X15911" s="1" t="s">
        <v>2111</v>
      </c>
      <c r="Y15911" s="1" t="s">
        <v>2112</v>
      </c>
    </row>
    <row r="15912" spans="1:25" x14ac:dyDescent="0.3">
      <c r="A15912">
        <v>15910</v>
      </c>
      <c r="B15912">
        <v>72</v>
      </c>
      <c r="C15912" s="1" t="s">
        <v>25</v>
      </c>
      <c r="D15912">
        <v>6</v>
      </c>
      <c r="E15912" s="1" t="s">
        <v>26</v>
      </c>
      <c r="F15912" s="1" t="s">
        <v>27</v>
      </c>
      <c r="G15912" s="1" t="s">
        <v>2103</v>
      </c>
      <c r="H15912" s="1" t="s">
        <v>2105</v>
      </c>
      <c r="I15912">
        <v>5</v>
      </c>
      <c r="K15912" s="1" t="s">
        <v>25</v>
      </c>
      <c r="L15912" s="1" t="s">
        <v>25</v>
      </c>
      <c r="M15912" s="1" t="s">
        <v>46</v>
      </c>
      <c r="N15912">
        <v>21.071819300000001</v>
      </c>
      <c r="O15912">
        <v>105.8054102</v>
      </c>
      <c r="P15912">
        <v>7700</v>
      </c>
      <c r="Q15912">
        <v>106.94444444444444</v>
      </c>
      <c r="R15912" s="1" t="s">
        <v>25</v>
      </c>
      <c r="S15912" s="1" t="s">
        <v>25</v>
      </c>
      <c r="T15912" s="1" t="s">
        <v>2133</v>
      </c>
      <c r="U15912" s="1" t="s">
        <v>2134</v>
      </c>
      <c r="W15912" s="1" t="s">
        <v>29</v>
      </c>
      <c r="X15912" s="1" t="s">
        <v>2119</v>
      </c>
      <c r="Y15912" s="1" t="s">
        <v>2120</v>
      </c>
    </row>
    <row r="15913" spans="1:25" x14ac:dyDescent="0.3">
      <c r="A15913">
        <v>15911</v>
      </c>
      <c r="B15913">
        <v>108</v>
      </c>
      <c r="C15913" s="1" t="s">
        <v>25</v>
      </c>
      <c r="D15913">
        <v>8</v>
      </c>
      <c r="E15913" s="1" t="s">
        <v>26</v>
      </c>
      <c r="F15913" s="1" t="s">
        <v>27</v>
      </c>
      <c r="G15913" s="1" t="s">
        <v>2103</v>
      </c>
      <c r="H15913" s="1" t="s">
        <v>2105</v>
      </c>
      <c r="I15913">
        <v>8</v>
      </c>
      <c r="K15913" s="1" t="s">
        <v>25</v>
      </c>
      <c r="L15913" s="1" t="s">
        <v>25</v>
      </c>
      <c r="M15913" s="1" t="s">
        <v>46</v>
      </c>
      <c r="N15913">
        <v>21.064191300000001</v>
      </c>
      <c r="O15913">
        <v>105.8097712</v>
      </c>
      <c r="P15913">
        <v>31000</v>
      </c>
      <c r="Q15913">
        <v>287.03703703703701</v>
      </c>
      <c r="R15913" s="1" t="s">
        <v>25</v>
      </c>
      <c r="S15913" s="1" t="s">
        <v>25</v>
      </c>
      <c r="T15913" s="1" t="s">
        <v>2117</v>
      </c>
      <c r="U15913" s="1" t="s">
        <v>2118</v>
      </c>
      <c r="V15913">
        <v>8</v>
      </c>
      <c r="W15913" s="1" t="s">
        <v>29</v>
      </c>
      <c r="X15913" s="1" t="s">
        <v>2119</v>
      </c>
      <c r="Y15913" s="1" t="s">
        <v>2120</v>
      </c>
    </row>
    <row r="15914" spans="1:25" x14ac:dyDescent="0.3">
      <c r="A15914">
        <v>15912</v>
      </c>
      <c r="B15914">
        <v>66</v>
      </c>
      <c r="C15914" s="1" t="s">
        <v>25</v>
      </c>
      <c r="D15914">
        <v>3</v>
      </c>
      <c r="E15914" s="1" t="s">
        <v>26</v>
      </c>
      <c r="F15914" s="1" t="s">
        <v>27</v>
      </c>
      <c r="G15914" s="1" t="s">
        <v>2103</v>
      </c>
      <c r="H15914" s="1" t="s">
        <v>2105</v>
      </c>
      <c r="I15914">
        <v>3</v>
      </c>
      <c r="K15914" s="1" t="s">
        <v>25</v>
      </c>
      <c r="L15914" s="1" t="s">
        <v>25</v>
      </c>
      <c r="M15914" s="1" t="s">
        <v>46</v>
      </c>
      <c r="N15914">
        <v>21.070430000000002</v>
      </c>
      <c r="O15914">
        <v>105.8091699</v>
      </c>
      <c r="P15914">
        <v>15900</v>
      </c>
      <c r="Q15914">
        <v>240.90909090909091</v>
      </c>
      <c r="R15914" s="1" t="s">
        <v>25</v>
      </c>
      <c r="S15914" s="1" t="s">
        <v>25</v>
      </c>
      <c r="T15914" s="1" t="s">
        <v>2170</v>
      </c>
      <c r="U15914" s="1" t="s">
        <v>2171</v>
      </c>
      <c r="V15914">
        <v>18</v>
      </c>
      <c r="W15914" s="1" t="s">
        <v>29</v>
      </c>
      <c r="X15914" s="1" t="s">
        <v>2119</v>
      </c>
      <c r="Y15914" s="1" t="s">
        <v>2120</v>
      </c>
    </row>
    <row r="15915" spans="1:25" x14ac:dyDescent="0.3">
      <c r="A15915">
        <v>15913</v>
      </c>
      <c r="B15915">
        <v>171</v>
      </c>
      <c r="C15915" s="1" t="s">
        <v>25</v>
      </c>
      <c r="E15915" s="1" t="s">
        <v>26</v>
      </c>
      <c r="F15915" s="1" t="s">
        <v>27</v>
      </c>
      <c r="G15915" s="1" t="s">
        <v>2103</v>
      </c>
      <c r="H15915" s="1" t="s">
        <v>2105</v>
      </c>
      <c r="K15915" s="1" t="s">
        <v>25</v>
      </c>
      <c r="L15915" s="1" t="s">
        <v>25</v>
      </c>
      <c r="M15915" s="1" t="s">
        <v>46</v>
      </c>
      <c r="N15915">
        <v>21.083890499999999</v>
      </c>
      <c r="O15915">
        <v>105.80848229999999</v>
      </c>
      <c r="P15915">
        <v>25000</v>
      </c>
      <c r="Q15915">
        <v>146.19883040935673</v>
      </c>
      <c r="R15915" s="1" t="s">
        <v>25</v>
      </c>
      <c r="S15915" s="1" t="s">
        <v>25</v>
      </c>
      <c r="T15915" s="1" t="s">
        <v>2296</v>
      </c>
      <c r="U15915" s="1" t="s">
        <v>2297</v>
      </c>
      <c r="V15915">
        <v>16</v>
      </c>
      <c r="W15915" s="1" t="s">
        <v>29</v>
      </c>
      <c r="X15915" s="1" t="s">
        <v>25</v>
      </c>
      <c r="Y15915" s="1" t="s">
        <v>25</v>
      </c>
    </row>
    <row r="15916" spans="1:25" x14ac:dyDescent="0.3">
      <c r="A15916">
        <v>15914</v>
      </c>
      <c r="B15916">
        <v>112</v>
      </c>
      <c r="C15916" s="1" t="s">
        <v>25</v>
      </c>
      <c r="D15916">
        <v>8</v>
      </c>
      <c r="E15916" s="1" t="s">
        <v>26</v>
      </c>
      <c r="F15916" s="1" t="s">
        <v>27</v>
      </c>
      <c r="G15916" s="1" t="s">
        <v>2103</v>
      </c>
      <c r="H15916" s="1" t="s">
        <v>2105</v>
      </c>
      <c r="I15916">
        <v>6</v>
      </c>
      <c r="K15916" s="1" t="s">
        <v>25</v>
      </c>
      <c r="L15916" s="1" t="s">
        <v>25</v>
      </c>
      <c r="M15916" s="1" t="s">
        <v>46</v>
      </c>
      <c r="N15916">
        <v>21.089572400000002</v>
      </c>
      <c r="O15916">
        <v>105.8021856</v>
      </c>
      <c r="P15916">
        <v>13800</v>
      </c>
      <c r="Q15916">
        <v>123.21428571428571</v>
      </c>
      <c r="R15916" s="1" t="s">
        <v>25</v>
      </c>
      <c r="S15916" s="1" t="s">
        <v>25</v>
      </c>
      <c r="T15916" s="1" t="s">
        <v>2138</v>
      </c>
      <c r="U15916" s="1" t="s">
        <v>2139</v>
      </c>
      <c r="V15916">
        <v>6</v>
      </c>
      <c r="W15916" s="1" t="s">
        <v>29</v>
      </c>
      <c r="X15916" s="1" t="s">
        <v>2140</v>
      </c>
      <c r="Y15916" s="1" t="s">
        <v>2141</v>
      </c>
    </row>
    <row r="15917" spans="1:25" x14ac:dyDescent="0.3">
      <c r="A15917">
        <v>15915</v>
      </c>
      <c r="B15917">
        <v>106</v>
      </c>
      <c r="C15917" s="1" t="s">
        <v>25</v>
      </c>
      <c r="E15917" s="1" t="s">
        <v>26</v>
      </c>
      <c r="F15917" s="1" t="s">
        <v>27</v>
      </c>
      <c r="G15917" s="1" t="s">
        <v>2103</v>
      </c>
      <c r="H15917" s="1" t="s">
        <v>2105</v>
      </c>
      <c r="K15917" s="1" t="s">
        <v>25</v>
      </c>
      <c r="L15917" s="1" t="s">
        <v>25</v>
      </c>
      <c r="M15917" s="1" t="s">
        <v>46</v>
      </c>
      <c r="N15917">
        <v>21.089781599999998</v>
      </c>
      <c r="O15917">
        <v>105.804948</v>
      </c>
      <c r="P15917">
        <v>12300</v>
      </c>
      <c r="Q15917">
        <v>116.0377358490566</v>
      </c>
      <c r="R15917" s="1" t="s">
        <v>25</v>
      </c>
      <c r="S15917" s="1" t="s">
        <v>25</v>
      </c>
      <c r="T15917" s="1" t="s">
        <v>2138</v>
      </c>
      <c r="U15917" s="1" t="s">
        <v>2139</v>
      </c>
      <c r="V15917">
        <v>6</v>
      </c>
      <c r="W15917" s="1" t="s">
        <v>29</v>
      </c>
      <c r="X15917" s="1" t="s">
        <v>2140</v>
      </c>
      <c r="Y15917" s="1" t="s">
        <v>2141</v>
      </c>
    </row>
    <row r="15918" spans="1:25" x14ac:dyDescent="0.3">
      <c r="A15918">
        <v>15916</v>
      </c>
      <c r="B15918">
        <v>56</v>
      </c>
      <c r="C15918" s="1" t="s">
        <v>25</v>
      </c>
      <c r="D15918">
        <v>4</v>
      </c>
      <c r="E15918" s="1" t="s">
        <v>26</v>
      </c>
      <c r="F15918" s="1" t="s">
        <v>27</v>
      </c>
      <c r="G15918" s="1" t="s">
        <v>2103</v>
      </c>
      <c r="H15918" s="1" t="s">
        <v>2105</v>
      </c>
      <c r="I15918">
        <v>6</v>
      </c>
      <c r="K15918" s="1" t="s">
        <v>25</v>
      </c>
      <c r="L15918" s="1" t="s">
        <v>100</v>
      </c>
      <c r="M15918" s="1" t="s">
        <v>46</v>
      </c>
      <c r="N15918">
        <v>21.070030599999999</v>
      </c>
      <c r="O15918">
        <v>105.8261392</v>
      </c>
      <c r="P15918">
        <v>16500</v>
      </c>
      <c r="Q15918">
        <v>294.64285714285717</v>
      </c>
      <c r="R15918" s="1" t="s">
        <v>25</v>
      </c>
      <c r="S15918" s="1" t="s">
        <v>25</v>
      </c>
      <c r="T15918" s="1" t="s">
        <v>2183</v>
      </c>
      <c r="U15918" s="1" t="s">
        <v>2197</v>
      </c>
      <c r="V15918">
        <v>5</v>
      </c>
      <c r="W15918" s="1" t="s">
        <v>29</v>
      </c>
      <c r="X15918" s="1" t="s">
        <v>2125</v>
      </c>
      <c r="Y15918" s="1" t="s">
        <v>2126</v>
      </c>
    </row>
    <row r="15919" spans="1:25" x14ac:dyDescent="0.3">
      <c r="A15919">
        <v>15917</v>
      </c>
      <c r="B15919">
        <v>75</v>
      </c>
      <c r="C15919" s="1" t="s">
        <v>25</v>
      </c>
      <c r="D15919">
        <v>1</v>
      </c>
      <c r="E15919" s="1" t="s">
        <v>26</v>
      </c>
      <c r="F15919" s="1" t="s">
        <v>27</v>
      </c>
      <c r="G15919" s="1" t="s">
        <v>2103</v>
      </c>
      <c r="H15919" s="1" t="s">
        <v>2105</v>
      </c>
      <c r="I15919">
        <v>1</v>
      </c>
      <c r="K15919" s="1" t="s">
        <v>25</v>
      </c>
      <c r="L15919" s="1" t="s">
        <v>133</v>
      </c>
      <c r="M15919" s="1" t="s">
        <v>46</v>
      </c>
      <c r="N15919">
        <v>21.089572400000002</v>
      </c>
      <c r="O15919">
        <v>105.8021856</v>
      </c>
      <c r="P15919">
        <v>7100</v>
      </c>
      <c r="Q15919">
        <v>94.666666666666671</v>
      </c>
      <c r="R15919" s="1" t="s">
        <v>25</v>
      </c>
      <c r="S15919" s="1" t="s">
        <v>25</v>
      </c>
      <c r="T15919" s="1" t="s">
        <v>2138</v>
      </c>
      <c r="U15919" s="1" t="s">
        <v>2139</v>
      </c>
      <c r="V15919">
        <v>6</v>
      </c>
      <c r="W15919" s="1" t="s">
        <v>29</v>
      </c>
      <c r="X15919" s="1" t="s">
        <v>2140</v>
      </c>
      <c r="Y15919" s="1" t="s">
        <v>2141</v>
      </c>
    </row>
    <row r="15920" spans="1:25" x14ac:dyDescent="0.3">
      <c r="A15920">
        <v>15918</v>
      </c>
      <c r="B15920">
        <v>110</v>
      </c>
      <c r="C15920" s="1" t="s">
        <v>25</v>
      </c>
      <c r="D15920">
        <v>8</v>
      </c>
      <c r="E15920" s="1" t="s">
        <v>26</v>
      </c>
      <c r="F15920" s="1" t="s">
        <v>27</v>
      </c>
      <c r="G15920" s="1" t="s">
        <v>2103</v>
      </c>
      <c r="H15920" s="1" t="s">
        <v>2105</v>
      </c>
      <c r="I15920">
        <v>8</v>
      </c>
      <c r="K15920" s="1" t="s">
        <v>25</v>
      </c>
      <c r="L15920" s="1" t="s">
        <v>25</v>
      </c>
      <c r="M15920" s="1" t="s">
        <v>46</v>
      </c>
      <c r="N15920">
        <v>21.0572686</v>
      </c>
      <c r="O15920">
        <v>105.79774810000001</v>
      </c>
      <c r="P15920">
        <v>30800</v>
      </c>
      <c r="Q15920">
        <v>280</v>
      </c>
      <c r="R15920" s="1" t="s">
        <v>25</v>
      </c>
      <c r="S15920" s="1" t="s">
        <v>25</v>
      </c>
      <c r="T15920" s="1" t="s">
        <v>2133</v>
      </c>
      <c r="U15920" s="1" t="s">
        <v>2134</v>
      </c>
      <c r="V15920">
        <v>8</v>
      </c>
      <c r="W15920" s="1" t="s">
        <v>29</v>
      </c>
      <c r="X15920" s="1" t="s">
        <v>2119</v>
      </c>
      <c r="Y15920" s="1" t="s">
        <v>2120</v>
      </c>
    </row>
    <row r="15921" spans="1:25" x14ac:dyDescent="0.3">
      <c r="A15921">
        <v>15919</v>
      </c>
      <c r="B15921">
        <v>50</v>
      </c>
      <c r="C15921" s="1" t="s">
        <v>25</v>
      </c>
      <c r="D15921">
        <v>4</v>
      </c>
      <c r="E15921" s="1" t="s">
        <v>26</v>
      </c>
      <c r="F15921" s="1" t="s">
        <v>27</v>
      </c>
      <c r="G15921" s="1" t="s">
        <v>2103</v>
      </c>
      <c r="H15921" s="1" t="s">
        <v>2105</v>
      </c>
      <c r="I15921">
        <v>4</v>
      </c>
      <c r="K15921" s="1" t="s">
        <v>25</v>
      </c>
      <c r="L15921" s="1" t="s">
        <v>25</v>
      </c>
      <c r="M15921" s="1" t="s">
        <v>46</v>
      </c>
      <c r="N15921">
        <v>21.089572400000002</v>
      </c>
      <c r="O15921">
        <v>105.8021856</v>
      </c>
      <c r="P15921">
        <v>6400</v>
      </c>
      <c r="Q15921">
        <v>128</v>
      </c>
      <c r="R15921" s="1" t="s">
        <v>25</v>
      </c>
      <c r="S15921" s="1" t="s">
        <v>25</v>
      </c>
      <c r="T15921" s="1" t="s">
        <v>2138</v>
      </c>
      <c r="U15921" s="1" t="s">
        <v>2139</v>
      </c>
      <c r="V15921">
        <v>5</v>
      </c>
      <c r="W15921" s="1" t="s">
        <v>29</v>
      </c>
      <c r="X15921" s="1" t="s">
        <v>2140</v>
      </c>
      <c r="Y15921" s="1" t="s">
        <v>2141</v>
      </c>
    </row>
    <row r="15922" spans="1:25" x14ac:dyDescent="0.3">
      <c r="A15922">
        <v>15920</v>
      </c>
      <c r="B15922">
        <v>390</v>
      </c>
      <c r="C15922" s="1" t="s">
        <v>25</v>
      </c>
      <c r="D15922">
        <v>3</v>
      </c>
      <c r="E15922" s="1" t="s">
        <v>26</v>
      </c>
      <c r="F15922" s="1" t="s">
        <v>27</v>
      </c>
      <c r="G15922" s="1" t="s">
        <v>2103</v>
      </c>
      <c r="H15922" s="1" t="s">
        <v>2105</v>
      </c>
      <c r="I15922">
        <v>3</v>
      </c>
      <c r="K15922" s="1" t="s">
        <v>25</v>
      </c>
      <c r="L15922" s="1" t="s">
        <v>100</v>
      </c>
      <c r="M15922" s="1" t="s">
        <v>46</v>
      </c>
      <c r="N15922">
        <v>21.070030599999999</v>
      </c>
      <c r="O15922">
        <v>105.8261392</v>
      </c>
      <c r="P15922">
        <v>58800</v>
      </c>
      <c r="Q15922">
        <v>150.76923076923077</v>
      </c>
      <c r="R15922" s="1" t="s">
        <v>25</v>
      </c>
      <c r="S15922" s="1" t="s">
        <v>25</v>
      </c>
      <c r="T15922" s="1" t="s">
        <v>2164</v>
      </c>
      <c r="U15922" s="1" t="s">
        <v>2165</v>
      </c>
      <c r="V15922">
        <v>5</v>
      </c>
      <c r="W15922" s="1" t="s">
        <v>29</v>
      </c>
      <c r="X15922" s="1" t="s">
        <v>2108</v>
      </c>
      <c r="Y15922" s="1" t="s">
        <v>2109</v>
      </c>
    </row>
    <row r="15923" spans="1:25" x14ac:dyDescent="0.3">
      <c r="A15923">
        <v>15921</v>
      </c>
      <c r="B15923">
        <v>100</v>
      </c>
      <c r="C15923" s="1" t="s">
        <v>25</v>
      </c>
      <c r="D15923">
        <v>9</v>
      </c>
      <c r="E15923" s="1" t="s">
        <v>26</v>
      </c>
      <c r="F15923" s="1" t="s">
        <v>27</v>
      </c>
      <c r="G15923" s="1" t="s">
        <v>2103</v>
      </c>
      <c r="H15923" s="1" t="s">
        <v>2105</v>
      </c>
      <c r="I15923">
        <v>7</v>
      </c>
      <c r="K15923" s="1" t="s">
        <v>25</v>
      </c>
      <c r="L15923" s="1" t="s">
        <v>25</v>
      </c>
      <c r="M15923" s="1" t="s">
        <v>46</v>
      </c>
      <c r="N15923">
        <v>21.053254899999999</v>
      </c>
      <c r="O15923">
        <v>105.8363689</v>
      </c>
      <c r="P15923">
        <v>34000</v>
      </c>
      <c r="Q15923">
        <v>340</v>
      </c>
      <c r="R15923" s="1" t="s">
        <v>25</v>
      </c>
      <c r="S15923" s="1" t="s">
        <v>25</v>
      </c>
      <c r="T15923" s="1" t="s">
        <v>2190</v>
      </c>
      <c r="U15923" s="1" t="s">
        <v>2191</v>
      </c>
      <c r="V15923">
        <v>12</v>
      </c>
      <c r="W15923" s="1" t="s">
        <v>29</v>
      </c>
      <c r="X15923" s="1" t="s">
        <v>2140</v>
      </c>
      <c r="Y15923" s="1" t="s">
        <v>2141</v>
      </c>
    </row>
    <row r="15924" spans="1:25" x14ac:dyDescent="0.3">
      <c r="A15924">
        <v>15922</v>
      </c>
      <c r="B15924">
        <v>96</v>
      </c>
      <c r="C15924" s="1" t="s">
        <v>25</v>
      </c>
      <c r="D15924">
        <v>5</v>
      </c>
      <c r="E15924" s="1" t="s">
        <v>26</v>
      </c>
      <c r="F15924" s="1" t="s">
        <v>27</v>
      </c>
      <c r="G15924" s="1" t="s">
        <v>2103</v>
      </c>
      <c r="H15924" s="1" t="s">
        <v>2105</v>
      </c>
      <c r="I15924">
        <v>5</v>
      </c>
      <c r="K15924" s="1" t="s">
        <v>25</v>
      </c>
      <c r="L15924" s="1" t="s">
        <v>25</v>
      </c>
      <c r="M15924" s="1" t="s">
        <v>46</v>
      </c>
      <c r="N15924">
        <v>21.055159799999998</v>
      </c>
      <c r="O15924">
        <v>105.83669930000001</v>
      </c>
      <c r="P15924">
        <v>18900</v>
      </c>
      <c r="Q15924">
        <v>196.875</v>
      </c>
      <c r="R15924" s="1" t="s">
        <v>25</v>
      </c>
      <c r="S15924" s="1" t="s">
        <v>25</v>
      </c>
      <c r="T15924" s="1" t="s">
        <v>2121</v>
      </c>
      <c r="U15924" s="1" t="s">
        <v>2174</v>
      </c>
      <c r="V15924">
        <v>8</v>
      </c>
      <c r="W15924" s="1" t="s">
        <v>29</v>
      </c>
      <c r="X15924" s="1" t="s">
        <v>2115</v>
      </c>
      <c r="Y15924" s="1" t="s">
        <v>2116</v>
      </c>
    </row>
    <row r="15925" spans="1:25" x14ac:dyDescent="0.3">
      <c r="A15925">
        <v>15923</v>
      </c>
      <c r="B15925">
        <v>124</v>
      </c>
      <c r="C15925" s="1" t="s">
        <v>25</v>
      </c>
      <c r="D15925">
        <v>4</v>
      </c>
      <c r="E15925" s="1" t="s">
        <v>26</v>
      </c>
      <c r="F15925" s="1" t="s">
        <v>27</v>
      </c>
      <c r="G15925" s="1" t="s">
        <v>2103</v>
      </c>
      <c r="H15925" s="1" t="s">
        <v>2105</v>
      </c>
      <c r="I15925">
        <v>5</v>
      </c>
      <c r="K15925" s="1" t="s">
        <v>25</v>
      </c>
      <c r="L15925" s="1" t="s">
        <v>25</v>
      </c>
      <c r="M15925" s="1" t="s">
        <v>46</v>
      </c>
      <c r="N15925">
        <v>21.083890499999999</v>
      </c>
      <c r="O15925">
        <v>105.80848229999999</v>
      </c>
      <c r="P15925">
        <v>20000</v>
      </c>
      <c r="Q15925">
        <v>161.29032258064515</v>
      </c>
      <c r="R15925" s="1" t="s">
        <v>25</v>
      </c>
      <c r="S15925" s="1" t="s">
        <v>25</v>
      </c>
      <c r="T15925" s="1" t="s">
        <v>2190</v>
      </c>
      <c r="U15925" s="1" t="s">
        <v>2191</v>
      </c>
      <c r="V15925">
        <v>12</v>
      </c>
      <c r="W15925" s="1" t="s">
        <v>29</v>
      </c>
      <c r="X15925" s="1" t="s">
        <v>25</v>
      </c>
      <c r="Y15925" s="1" t="s">
        <v>25</v>
      </c>
    </row>
    <row r="15926" spans="1:25" x14ac:dyDescent="0.3">
      <c r="A15926">
        <v>15924</v>
      </c>
      <c r="B15926">
        <v>68</v>
      </c>
      <c r="C15926" s="1" t="s">
        <v>25</v>
      </c>
      <c r="D15926">
        <v>4</v>
      </c>
      <c r="E15926" s="1" t="s">
        <v>26</v>
      </c>
      <c r="F15926" s="1" t="s">
        <v>27</v>
      </c>
      <c r="G15926" s="1" t="s">
        <v>2103</v>
      </c>
      <c r="H15926" s="1" t="s">
        <v>2105</v>
      </c>
      <c r="I15926">
        <v>5</v>
      </c>
      <c r="K15926" s="1" t="s">
        <v>25</v>
      </c>
      <c r="L15926" s="1" t="s">
        <v>100</v>
      </c>
      <c r="M15926" s="1" t="s">
        <v>46</v>
      </c>
      <c r="N15926">
        <v>21.070030599999999</v>
      </c>
      <c r="O15926">
        <v>105.8261392</v>
      </c>
      <c r="P15926">
        <v>18300</v>
      </c>
      <c r="Q15926">
        <v>269.11764705882354</v>
      </c>
      <c r="R15926" s="1" t="s">
        <v>25</v>
      </c>
      <c r="S15926" s="1" t="s">
        <v>25</v>
      </c>
      <c r="T15926" s="1" t="s">
        <v>2183</v>
      </c>
      <c r="U15926" s="1" t="s">
        <v>2197</v>
      </c>
      <c r="V15926">
        <v>5</v>
      </c>
      <c r="W15926" s="1" t="s">
        <v>29</v>
      </c>
      <c r="X15926" s="1" t="s">
        <v>2125</v>
      </c>
      <c r="Y15926" s="1" t="s">
        <v>2126</v>
      </c>
    </row>
    <row r="15927" spans="1:25" x14ac:dyDescent="0.3">
      <c r="A15927">
        <v>15925</v>
      </c>
      <c r="B15927">
        <v>44</v>
      </c>
      <c r="C15927" s="1" t="s">
        <v>25</v>
      </c>
      <c r="D15927">
        <v>3</v>
      </c>
      <c r="E15927" s="1" t="s">
        <v>26</v>
      </c>
      <c r="F15927" s="1" t="s">
        <v>27</v>
      </c>
      <c r="G15927" s="1" t="s">
        <v>2103</v>
      </c>
      <c r="H15927" s="1" t="s">
        <v>2105</v>
      </c>
      <c r="I15927">
        <v>5</v>
      </c>
      <c r="K15927" s="1" t="s">
        <v>25</v>
      </c>
      <c r="L15927" s="1" t="s">
        <v>25</v>
      </c>
      <c r="M15927" s="1" t="s">
        <v>46</v>
      </c>
      <c r="N15927">
        <v>21.089572400000002</v>
      </c>
      <c r="O15927">
        <v>105.8021856</v>
      </c>
      <c r="P15927">
        <v>4800</v>
      </c>
      <c r="Q15927">
        <v>109.09090909090909</v>
      </c>
      <c r="R15927" s="1" t="s">
        <v>25</v>
      </c>
      <c r="S15927" s="1" t="s">
        <v>25</v>
      </c>
      <c r="T15927" s="1" t="s">
        <v>2138</v>
      </c>
      <c r="U15927" s="1" t="s">
        <v>2139</v>
      </c>
      <c r="V15927">
        <v>4</v>
      </c>
      <c r="W15927" s="1" t="s">
        <v>29</v>
      </c>
      <c r="X15927" s="1" t="s">
        <v>2140</v>
      </c>
      <c r="Y15927" s="1" t="s">
        <v>2141</v>
      </c>
    </row>
    <row r="15928" spans="1:25" x14ac:dyDescent="0.3">
      <c r="A15928">
        <v>15926</v>
      </c>
      <c r="B15928">
        <v>70</v>
      </c>
      <c r="C15928" s="1" t="s">
        <v>25</v>
      </c>
      <c r="D15928">
        <v>6</v>
      </c>
      <c r="E15928" s="1" t="s">
        <v>26</v>
      </c>
      <c r="F15928" s="1" t="s">
        <v>27</v>
      </c>
      <c r="G15928" s="1" t="s">
        <v>2103</v>
      </c>
      <c r="H15928" s="1" t="s">
        <v>2105</v>
      </c>
      <c r="I15928">
        <v>5</v>
      </c>
      <c r="K15928" s="1" t="s">
        <v>25</v>
      </c>
      <c r="L15928" s="1" t="s">
        <v>25</v>
      </c>
      <c r="M15928" s="1" t="s">
        <v>46</v>
      </c>
      <c r="N15928">
        <v>21.069507600000001</v>
      </c>
      <c r="O15928">
        <v>105.8378366</v>
      </c>
      <c r="P15928">
        <v>8900</v>
      </c>
      <c r="Q15928">
        <v>127.14285714285714</v>
      </c>
      <c r="R15928" s="1" t="s">
        <v>25</v>
      </c>
      <c r="S15928" s="1" t="s">
        <v>25</v>
      </c>
      <c r="T15928" s="1" t="s">
        <v>2175</v>
      </c>
      <c r="U15928" s="1" t="s">
        <v>2176</v>
      </c>
      <c r="W15928" s="1" t="s">
        <v>29</v>
      </c>
      <c r="X15928" s="1" t="s">
        <v>2153</v>
      </c>
      <c r="Y15928" s="1" t="s">
        <v>2154</v>
      </c>
    </row>
    <row r="15929" spans="1:25" x14ac:dyDescent="0.3">
      <c r="A15929">
        <v>15927</v>
      </c>
      <c r="B15929">
        <v>52</v>
      </c>
      <c r="C15929" s="1" t="s">
        <v>25</v>
      </c>
      <c r="D15929">
        <v>6</v>
      </c>
      <c r="E15929" s="1" t="s">
        <v>26</v>
      </c>
      <c r="F15929" s="1" t="s">
        <v>27</v>
      </c>
      <c r="G15929" s="1" t="s">
        <v>2103</v>
      </c>
      <c r="H15929" s="1" t="s">
        <v>2105</v>
      </c>
      <c r="I15929">
        <v>6</v>
      </c>
      <c r="K15929" s="1" t="s">
        <v>25</v>
      </c>
      <c r="L15929" s="1" t="s">
        <v>25</v>
      </c>
      <c r="M15929" s="1" t="s">
        <v>46</v>
      </c>
      <c r="N15929">
        <v>21.055093400000001</v>
      </c>
      <c r="O15929">
        <v>105.8087941</v>
      </c>
      <c r="P15929">
        <v>14800</v>
      </c>
      <c r="Q15929">
        <v>284.61538461538464</v>
      </c>
      <c r="R15929" s="1" t="s">
        <v>25</v>
      </c>
      <c r="S15929" s="1" t="s">
        <v>25</v>
      </c>
      <c r="T15929" s="1" t="s">
        <v>2117</v>
      </c>
      <c r="U15929" s="1" t="s">
        <v>2118</v>
      </c>
      <c r="W15929" s="1" t="s">
        <v>29</v>
      </c>
      <c r="X15929" s="1" t="s">
        <v>2129</v>
      </c>
      <c r="Y15929" s="1" t="s">
        <v>2130</v>
      </c>
    </row>
    <row r="15930" spans="1:25" x14ac:dyDescent="0.3">
      <c r="A15930">
        <v>15928</v>
      </c>
      <c r="B15930">
        <v>129</v>
      </c>
      <c r="C15930" s="1" t="s">
        <v>25</v>
      </c>
      <c r="E15930" s="1" t="s">
        <v>26</v>
      </c>
      <c r="F15930" s="1" t="s">
        <v>27</v>
      </c>
      <c r="G15930" s="1" t="s">
        <v>2103</v>
      </c>
      <c r="H15930" s="1" t="s">
        <v>2105</v>
      </c>
      <c r="K15930" s="1" t="s">
        <v>25</v>
      </c>
      <c r="L15930" s="1" t="s">
        <v>25</v>
      </c>
      <c r="M15930" s="1" t="s">
        <v>25</v>
      </c>
      <c r="N15930">
        <v>21.0542503</v>
      </c>
      <c r="O15930">
        <v>105.83719910000001</v>
      </c>
      <c r="P15930">
        <v>45000</v>
      </c>
      <c r="Q15930">
        <v>348.83720930232556</v>
      </c>
      <c r="R15930" s="1" t="s">
        <v>25</v>
      </c>
      <c r="S15930" s="1" t="s">
        <v>25</v>
      </c>
      <c r="T15930" s="1" t="s">
        <v>2121</v>
      </c>
      <c r="U15930" s="1" t="s">
        <v>2174</v>
      </c>
      <c r="W15930" s="1" t="s">
        <v>29</v>
      </c>
      <c r="X15930" s="1" t="s">
        <v>2115</v>
      </c>
      <c r="Y15930" s="1" t="s">
        <v>2116</v>
      </c>
    </row>
    <row r="15931" spans="1:25" x14ac:dyDescent="0.3">
      <c r="A15931">
        <v>15929</v>
      </c>
      <c r="B15931">
        <v>67</v>
      </c>
      <c r="C15931" s="1" t="s">
        <v>25</v>
      </c>
      <c r="D15931">
        <v>6</v>
      </c>
      <c r="E15931" s="1" t="s">
        <v>26</v>
      </c>
      <c r="F15931" s="1" t="s">
        <v>27</v>
      </c>
      <c r="G15931" s="1" t="s">
        <v>2103</v>
      </c>
      <c r="H15931" s="1" t="s">
        <v>2105</v>
      </c>
      <c r="I15931">
        <v>5</v>
      </c>
      <c r="K15931" s="1" t="s">
        <v>25</v>
      </c>
      <c r="L15931" s="1" t="s">
        <v>25</v>
      </c>
      <c r="M15931" s="1" t="s">
        <v>46</v>
      </c>
      <c r="N15931">
        <v>21.0486772</v>
      </c>
      <c r="O15931">
        <v>105.79557990000001</v>
      </c>
      <c r="P15931">
        <v>12000</v>
      </c>
      <c r="Q15931">
        <v>179.1044776119403</v>
      </c>
      <c r="R15931" s="1" t="s">
        <v>25</v>
      </c>
      <c r="S15931" s="1" t="s">
        <v>25</v>
      </c>
      <c r="T15931" s="1" t="s">
        <v>2133</v>
      </c>
      <c r="U15931" s="1" t="s">
        <v>2134</v>
      </c>
      <c r="W15931" s="1" t="s">
        <v>29</v>
      </c>
      <c r="X15931" s="1" t="s">
        <v>2119</v>
      </c>
      <c r="Y15931" s="1" t="s">
        <v>2120</v>
      </c>
    </row>
    <row r="15932" spans="1:25" x14ac:dyDescent="0.3">
      <c r="A15932">
        <v>15930</v>
      </c>
      <c r="B15932">
        <v>68</v>
      </c>
      <c r="C15932" s="1" t="s">
        <v>25</v>
      </c>
      <c r="D15932">
        <v>6</v>
      </c>
      <c r="E15932" s="1" t="s">
        <v>26</v>
      </c>
      <c r="F15932" s="1" t="s">
        <v>27</v>
      </c>
      <c r="G15932" s="1" t="s">
        <v>2103</v>
      </c>
      <c r="H15932" s="1" t="s">
        <v>2105</v>
      </c>
      <c r="I15932">
        <v>7</v>
      </c>
      <c r="K15932" s="1" t="s">
        <v>25</v>
      </c>
      <c r="L15932" s="1" t="s">
        <v>25</v>
      </c>
      <c r="M15932" s="1" t="s">
        <v>46</v>
      </c>
      <c r="N15932">
        <v>21.0478652</v>
      </c>
      <c r="O15932">
        <v>105.81045450000001</v>
      </c>
      <c r="P15932">
        <v>23500</v>
      </c>
      <c r="Q15932">
        <v>345.58823529411762</v>
      </c>
      <c r="R15932" s="1" t="s">
        <v>25</v>
      </c>
      <c r="S15932" s="1" t="s">
        <v>25</v>
      </c>
      <c r="T15932" s="1" t="s">
        <v>2110</v>
      </c>
      <c r="U15932" s="1" t="s">
        <v>167</v>
      </c>
      <c r="W15932" s="1" t="s">
        <v>29</v>
      </c>
      <c r="X15932" s="1" t="s">
        <v>2129</v>
      </c>
      <c r="Y15932" s="1" t="s">
        <v>2130</v>
      </c>
    </row>
    <row r="15933" spans="1:25" x14ac:dyDescent="0.3">
      <c r="A15933">
        <v>15931</v>
      </c>
      <c r="B15933">
        <v>202</v>
      </c>
      <c r="C15933" s="1" t="s">
        <v>25</v>
      </c>
      <c r="E15933" s="1" t="s">
        <v>26</v>
      </c>
      <c r="F15933" s="1" t="s">
        <v>27</v>
      </c>
      <c r="G15933" s="1" t="s">
        <v>2103</v>
      </c>
      <c r="H15933" s="1" t="s">
        <v>2105</v>
      </c>
      <c r="K15933" s="1" t="s">
        <v>25</v>
      </c>
      <c r="L15933" s="1" t="s">
        <v>25</v>
      </c>
      <c r="M15933" s="1" t="s">
        <v>25</v>
      </c>
      <c r="N15933">
        <v>21.065060500000001</v>
      </c>
      <c r="O15933">
        <v>105.8238688</v>
      </c>
      <c r="P15933">
        <v>65000</v>
      </c>
      <c r="Q15933">
        <v>321.78217821782181</v>
      </c>
      <c r="R15933" s="1" t="s">
        <v>25</v>
      </c>
      <c r="S15933" s="1" t="s">
        <v>25</v>
      </c>
      <c r="T15933" s="1" t="s">
        <v>2164</v>
      </c>
      <c r="U15933" s="1" t="s">
        <v>2165</v>
      </c>
      <c r="W15933" s="1" t="s">
        <v>29</v>
      </c>
      <c r="X15933" s="1" t="s">
        <v>2108</v>
      </c>
      <c r="Y15933" s="1" t="s">
        <v>2109</v>
      </c>
    </row>
    <row r="15934" spans="1:25" x14ac:dyDescent="0.3">
      <c r="A15934">
        <v>15932</v>
      </c>
      <c r="B15934">
        <v>67</v>
      </c>
      <c r="C15934" s="1" t="s">
        <v>25</v>
      </c>
      <c r="D15934">
        <v>7</v>
      </c>
      <c r="E15934" s="1" t="s">
        <v>26</v>
      </c>
      <c r="F15934" s="1" t="s">
        <v>27</v>
      </c>
      <c r="G15934" s="1" t="s">
        <v>2103</v>
      </c>
      <c r="H15934" s="1" t="s">
        <v>2105</v>
      </c>
      <c r="I15934">
        <v>5</v>
      </c>
      <c r="K15934" s="1" t="s">
        <v>25</v>
      </c>
      <c r="L15934" s="1" t="s">
        <v>25</v>
      </c>
      <c r="M15934" s="1" t="s">
        <v>46</v>
      </c>
      <c r="N15934">
        <v>21.0486772</v>
      </c>
      <c r="O15934">
        <v>105.79557990000001</v>
      </c>
      <c r="P15934">
        <v>12000</v>
      </c>
      <c r="Q15934">
        <v>179.1044776119403</v>
      </c>
      <c r="R15934" s="1" t="s">
        <v>25</v>
      </c>
      <c r="S15934" s="1" t="s">
        <v>25</v>
      </c>
      <c r="T15934" s="1" t="s">
        <v>2133</v>
      </c>
      <c r="U15934" s="1" t="s">
        <v>2134</v>
      </c>
      <c r="W15934" s="1" t="s">
        <v>29</v>
      </c>
      <c r="X15934" s="1" t="s">
        <v>2119</v>
      </c>
      <c r="Y15934" s="1" t="s">
        <v>2120</v>
      </c>
    </row>
    <row r="15935" spans="1:25" x14ac:dyDescent="0.3">
      <c r="A15935">
        <v>15933</v>
      </c>
      <c r="B15935">
        <v>108</v>
      </c>
      <c r="C15935" s="1" t="s">
        <v>25</v>
      </c>
      <c r="D15935">
        <v>10</v>
      </c>
      <c r="E15935" s="1" t="s">
        <v>26</v>
      </c>
      <c r="F15935" s="1" t="s">
        <v>27</v>
      </c>
      <c r="G15935" s="1" t="s">
        <v>2103</v>
      </c>
      <c r="H15935" s="1" t="s">
        <v>2105</v>
      </c>
      <c r="I15935">
        <v>7</v>
      </c>
      <c r="K15935" s="1" t="s">
        <v>25</v>
      </c>
      <c r="L15935" s="1" t="s">
        <v>25</v>
      </c>
      <c r="M15935" s="1" t="s">
        <v>46</v>
      </c>
      <c r="N15935">
        <v>21.0478652</v>
      </c>
      <c r="O15935">
        <v>105.81045450000001</v>
      </c>
      <c r="P15935">
        <v>30000</v>
      </c>
      <c r="Q15935">
        <v>277.77777777777777</v>
      </c>
      <c r="R15935" s="1" t="s">
        <v>25</v>
      </c>
      <c r="S15935" s="1" t="s">
        <v>25</v>
      </c>
      <c r="T15935" s="1" t="s">
        <v>2110</v>
      </c>
      <c r="U15935" s="1" t="s">
        <v>167</v>
      </c>
      <c r="W15935" s="1" t="s">
        <v>29</v>
      </c>
      <c r="X15935" s="1" t="s">
        <v>2129</v>
      </c>
      <c r="Y15935" s="1" t="s">
        <v>2130</v>
      </c>
    </row>
    <row r="15936" spans="1:25" x14ac:dyDescent="0.3">
      <c r="A15936">
        <v>15934</v>
      </c>
      <c r="B15936">
        <v>42</v>
      </c>
      <c r="C15936" s="1" t="s">
        <v>25</v>
      </c>
      <c r="D15936">
        <v>3</v>
      </c>
      <c r="E15936" s="1" t="s">
        <v>26</v>
      </c>
      <c r="F15936" s="1" t="s">
        <v>27</v>
      </c>
      <c r="G15936" s="1" t="s">
        <v>2103</v>
      </c>
      <c r="H15936" s="1" t="s">
        <v>2105</v>
      </c>
      <c r="I15936">
        <v>4</v>
      </c>
      <c r="K15936" s="1" t="s">
        <v>25</v>
      </c>
      <c r="L15936" s="1" t="s">
        <v>25</v>
      </c>
      <c r="M15936" s="1" t="s">
        <v>46</v>
      </c>
      <c r="N15936">
        <v>21.050715100000001</v>
      </c>
      <c r="O15936">
        <v>105.8133047</v>
      </c>
      <c r="P15936">
        <v>19000</v>
      </c>
      <c r="Q15936">
        <v>452.38095238095241</v>
      </c>
      <c r="R15936" s="1" t="s">
        <v>25</v>
      </c>
      <c r="S15936" s="1" t="s">
        <v>25</v>
      </c>
      <c r="T15936" s="1" t="s">
        <v>2136</v>
      </c>
      <c r="U15936" s="1" t="s">
        <v>2137</v>
      </c>
      <c r="W15936" s="1" t="s">
        <v>29</v>
      </c>
      <c r="X15936" s="1" t="s">
        <v>2129</v>
      </c>
      <c r="Y15936" s="1" t="s">
        <v>2130</v>
      </c>
    </row>
    <row r="15937" spans="1:25" x14ac:dyDescent="0.3">
      <c r="A15937">
        <v>15935</v>
      </c>
      <c r="B15937">
        <v>68</v>
      </c>
      <c r="C15937" s="1" t="s">
        <v>25</v>
      </c>
      <c r="D15937">
        <v>6</v>
      </c>
      <c r="E15937" s="1" t="s">
        <v>26</v>
      </c>
      <c r="F15937" s="1" t="s">
        <v>27</v>
      </c>
      <c r="G15937" s="1" t="s">
        <v>2103</v>
      </c>
      <c r="H15937" s="1" t="s">
        <v>2105</v>
      </c>
      <c r="I15937">
        <v>5</v>
      </c>
      <c r="K15937" s="1" t="s">
        <v>25</v>
      </c>
      <c r="L15937" s="1" t="s">
        <v>25</v>
      </c>
      <c r="M15937" s="1" t="s">
        <v>46</v>
      </c>
      <c r="N15937">
        <v>21.056576700000001</v>
      </c>
      <c r="O15937">
        <v>105.8047851</v>
      </c>
      <c r="P15937">
        <v>9800</v>
      </c>
      <c r="Q15937">
        <v>144.11764705882354</v>
      </c>
      <c r="R15937" s="1" t="s">
        <v>25</v>
      </c>
      <c r="S15937" s="1" t="s">
        <v>25</v>
      </c>
      <c r="T15937" s="1" t="s">
        <v>2170</v>
      </c>
      <c r="U15937" s="1" t="s">
        <v>2171</v>
      </c>
      <c r="V15937">
        <v>4</v>
      </c>
      <c r="W15937" s="1" t="s">
        <v>29</v>
      </c>
      <c r="X15937" s="1" t="s">
        <v>2119</v>
      </c>
      <c r="Y15937" s="1" t="s">
        <v>2120</v>
      </c>
    </row>
    <row r="15938" spans="1:25" x14ac:dyDescent="0.3">
      <c r="A15938">
        <v>15936</v>
      </c>
      <c r="B15938">
        <v>826</v>
      </c>
      <c r="C15938" s="1" t="s">
        <v>25</v>
      </c>
      <c r="E15938" s="1" t="s">
        <v>26</v>
      </c>
      <c r="F15938" s="1" t="s">
        <v>27</v>
      </c>
      <c r="G15938" s="1" t="s">
        <v>2103</v>
      </c>
      <c r="H15938" s="1" t="s">
        <v>2105</v>
      </c>
      <c r="K15938" s="1" t="s">
        <v>25</v>
      </c>
      <c r="L15938" s="1" t="s">
        <v>25</v>
      </c>
      <c r="M15938" s="1" t="s">
        <v>46</v>
      </c>
      <c r="N15938">
        <v>21.060535999999999</v>
      </c>
      <c r="O15938">
        <v>105.8331321</v>
      </c>
      <c r="P15938">
        <v>124000</v>
      </c>
      <c r="Q15938">
        <v>150.12106537530266</v>
      </c>
      <c r="R15938" s="1" t="s">
        <v>25</v>
      </c>
      <c r="S15938" s="1" t="s">
        <v>25</v>
      </c>
      <c r="T15938" s="1" t="s">
        <v>2163</v>
      </c>
      <c r="U15938" s="1" t="s">
        <v>175</v>
      </c>
      <c r="V15938">
        <v>20</v>
      </c>
      <c r="W15938" s="1" t="s">
        <v>29</v>
      </c>
      <c r="X15938" s="1" t="s">
        <v>2115</v>
      </c>
      <c r="Y15938" s="1" t="s">
        <v>2116</v>
      </c>
    </row>
    <row r="15939" spans="1:25" x14ac:dyDescent="0.3">
      <c r="A15939">
        <v>15937</v>
      </c>
      <c r="B15939">
        <v>190</v>
      </c>
      <c r="C15939" s="1" t="s">
        <v>25</v>
      </c>
      <c r="E15939" s="1" t="s">
        <v>26</v>
      </c>
      <c r="F15939" s="1" t="s">
        <v>27</v>
      </c>
      <c r="G15939" s="1" t="s">
        <v>2103</v>
      </c>
      <c r="H15939" s="1" t="s">
        <v>2105</v>
      </c>
      <c r="K15939" s="1" t="s">
        <v>25</v>
      </c>
      <c r="L15939" s="1" t="s">
        <v>25</v>
      </c>
      <c r="M15939" s="1" t="s">
        <v>25</v>
      </c>
      <c r="N15939">
        <v>21.046133000000001</v>
      </c>
      <c r="O15939">
        <v>105.8246266</v>
      </c>
      <c r="P15939">
        <v>53500</v>
      </c>
      <c r="Q15939">
        <v>281.57894736842104</v>
      </c>
      <c r="R15939" s="1" t="s">
        <v>25</v>
      </c>
      <c r="S15939" s="1" t="s">
        <v>25</v>
      </c>
      <c r="T15939" s="1" t="s">
        <v>2110</v>
      </c>
      <c r="U15939" s="1" t="s">
        <v>167</v>
      </c>
      <c r="W15939" s="1" t="s">
        <v>29</v>
      </c>
      <c r="X15939" s="1" t="s">
        <v>2111</v>
      </c>
      <c r="Y15939" s="1" t="s">
        <v>2112</v>
      </c>
    </row>
    <row r="15940" spans="1:25" x14ac:dyDescent="0.3">
      <c r="A15940">
        <v>15938</v>
      </c>
      <c r="B15940">
        <v>90</v>
      </c>
      <c r="C15940" s="1" t="s">
        <v>25</v>
      </c>
      <c r="D15940">
        <v>6</v>
      </c>
      <c r="E15940" s="1" t="s">
        <v>26</v>
      </c>
      <c r="F15940" s="1" t="s">
        <v>27</v>
      </c>
      <c r="G15940" s="1" t="s">
        <v>2103</v>
      </c>
      <c r="H15940" s="1" t="s">
        <v>2105</v>
      </c>
      <c r="I15940">
        <v>6</v>
      </c>
      <c r="K15940" s="1" t="s">
        <v>25</v>
      </c>
      <c r="L15940" s="1" t="s">
        <v>25</v>
      </c>
      <c r="M15940" s="1" t="s">
        <v>46</v>
      </c>
      <c r="N15940">
        <v>21.0486772</v>
      </c>
      <c r="O15940">
        <v>105.79557990000001</v>
      </c>
      <c r="P15940">
        <v>13500</v>
      </c>
      <c r="Q15940">
        <v>150</v>
      </c>
      <c r="R15940" s="1" t="s">
        <v>25</v>
      </c>
      <c r="S15940" s="1" t="s">
        <v>25</v>
      </c>
      <c r="T15940" s="1" t="s">
        <v>2133</v>
      </c>
      <c r="U15940" s="1" t="s">
        <v>2134</v>
      </c>
      <c r="V15940">
        <v>5</v>
      </c>
      <c r="W15940" s="1" t="s">
        <v>29</v>
      </c>
      <c r="X15940" s="1" t="s">
        <v>2119</v>
      </c>
      <c r="Y15940" s="1" t="s">
        <v>2120</v>
      </c>
    </row>
    <row r="15941" spans="1:25" x14ac:dyDescent="0.3">
      <c r="A15941">
        <v>15939</v>
      </c>
      <c r="B15941">
        <v>90</v>
      </c>
      <c r="C15941" s="1" t="s">
        <v>25</v>
      </c>
      <c r="D15941">
        <v>9</v>
      </c>
      <c r="E15941" s="1" t="s">
        <v>26</v>
      </c>
      <c r="F15941" s="1" t="s">
        <v>27</v>
      </c>
      <c r="G15941" s="1" t="s">
        <v>2103</v>
      </c>
      <c r="H15941" s="1" t="s">
        <v>2105</v>
      </c>
      <c r="I15941">
        <v>6</v>
      </c>
      <c r="K15941" s="1" t="s">
        <v>25</v>
      </c>
      <c r="L15941" s="1" t="s">
        <v>25</v>
      </c>
      <c r="M15941" s="1" t="s">
        <v>46</v>
      </c>
      <c r="N15941">
        <v>21.0776</v>
      </c>
      <c r="O15941">
        <v>105.8174702</v>
      </c>
      <c r="P15941">
        <v>32000</v>
      </c>
      <c r="Q15941">
        <v>355.55555555555554</v>
      </c>
      <c r="R15941" s="1" t="s">
        <v>25</v>
      </c>
      <c r="S15941" s="1" t="s">
        <v>25</v>
      </c>
      <c r="T15941" s="1" t="s">
        <v>2123</v>
      </c>
      <c r="U15941" s="1" t="s">
        <v>2124</v>
      </c>
      <c r="V15941">
        <v>7</v>
      </c>
      <c r="W15941" s="1" t="s">
        <v>29</v>
      </c>
      <c r="X15941" s="1" t="s">
        <v>2125</v>
      </c>
      <c r="Y15941" s="1" t="s">
        <v>2126</v>
      </c>
    </row>
    <row r="15942" spans="1:25" x14ac:dyDescent="0.3">
      <c r="A15942">
        <v>15940</v>
      </c>
      <c r="B15942">
        <v>57</v>
      </c>
      <c r="C15942" s="1" t="s">
        <v>25</v>
      </c>
      <c r="E15942" s="1" t="s">
        <v>26</v>
      </c>
      <c r="F15942" s="1" t="s">
        <v>27</v>
      </c>
      <c r="G15942" s="1" t="s">
        <v>2103</v>
      </c>
      <c r="H15942" s="1" t="s">
        <v>2105</v>
      </c>
      <c r="K15942" s="1" t="s">
        <v>25</v>
      </c>
      <c r="L15942" s="1" t="s">
        <v>25</v>
      </c>
      <c r="M15942" s="1" t="s">
        <v>46</v>
      </c>
      <c r="N15942">
        <v>21.046274700000001</v>
      </c>
      <c r="O15942">
        <v>105.795592</v>
      </c>
      <c r="P15942">
        <v>15500</v>
      </c>
      <c r="Q15942">
        <v>271.92982456140351</v>
      </c>
      <c r="R15942" s="1" t="s">
        <v>25</v>
      </c>
      <c r="S15942" s="1" t="s">
        <v>25</v>
      </c>
      <c r="T15942" s="1" t="s">
        <v>2179</v>
      </c>
      <c r="U15942" s="1" t="s">
        <v>2180</v>
      </c>
      <c r="W15942" s="1" t="s">
        <v>29</v>
      </c>
      <c r="X15942" s="1" t="s">
        <v>2119</v>
      </c>
      <c r="Y15942" s="1" t="s">
        <v>2120</v>
      </c>
    </row>
    <row r="15943" spans="1:25" x14ac:dyDescent="0.3">
      <c r="A15943">
        <v>15941</v>
      </c>
      <c r="B15943">
        <v>90</v>
      </c>
      <c r="C15943" s="1" t="s">
        <v>25</v>
      </c>
      <c r="E15943" s="1" t="s">
        <v>26</v>
      </c>
      <c r="F15943" s="1" t="s">
        <v>27</v>
      </c>
      <c r="G15943" s="1" t="s">
        <v>2103</v>
      </c>
      <c r="H15943" s="1" t="s">
        <v>2105</v>
      </c>
      <c r="I15943">
        <v>3</v>
      </c>
      <c r="K15943" s="1" t="s">
        <v>25</v>
      </c>
      <c r="L15943" s="1" t="s">
        <v>25</v>
      </c>
      <c r="M15943" s="1" t="s">
        <v>46</v>
      </c>
      <c r="N15943">
        <v>21.071784000000001</v>
      </c>
      <c r="O15943">
        <v>105.8055229</v>
      </c>
      <c r="P15943">
        <v>715500</v>
      </c>
      <c r="Q15943">
        <v>7950</v>
      </c>
      <c r="R15943" s="1" t="s">
        <v>25</v>
      </c>
      <c r="S15943" s="1" t="s">
        <v>25</v>
      </c>
      <c r="T15943" s="1" t="s">
        <v>2127</v>
      </c>
      <c r="U15943" s="1" t="s">
        <v>2128</v>
      </c>
      <c r="W15943" s="1" t="s">
        <v>29</v>
      </c>
      <c r="X15943" s="1" t="s">
        <v>2119</v>
      </c>
      <c r="Y15943" s="1" t="s">
        <v>2120</v>
      </c>
    </row>
    <row r="15944" spans="1:25" x14ac:dyDescent="0.3">
      <c r="A15944">
        <v>15942</v>
      </c>
      <c r="B15944">
        <v>33</v>
      </c>
      <c r="C15944" s="1" t="s">
        <v>25</v>
      </c>
      <c r="D15944">
        <v>3</v>
      </c>
      <c r="E15944" s="1" t="s">
        <v>26</v>
      </c>
      <c r="F15944" s="1" t="s">
        <v>27</v>
      </c>
      <c r="G15944" s="1" t="s">
        <v>2103</v>
      </c>
      <c r="H15944" s="1" t="s">
        <v>2105</v>
      </c>
      <c r="I15944">
        <v>5</v>
      </c>
      <c r="J15944">
        <v>3.5</v>
      </c>
      <c r="K15944" s="1" t="s">
        <v>25</v>
      </c>
      <c r="L15944" s="1" t="s">
        <v>25</v>
      </c>
      <c r="M15944" s="1" t="s">
        <v>507</v>
      </c>
      <c r="N15944">
        <v>21.0738661</v>
      </c>
      <c r="O15944">
        <v>105.80011039999999</v>
      </c>
      <c r="P15944">
        <v>4500</v>
      </c>
      <c r="Q15944">
        <v>136.36363636363637</v>
      </c>
      <c r="R15944" s="1" t="s">
        <v>25</v>
      </c>
      <c r="S15944" s="1" t="s">
        <v>25</v>
      </c>
      <c r="T15944" s="1" t="s">
        <v>2133</v>
      </c>
      <c r="U15944" s="1" t="s">
        <v>2134</v>
      </c>
      <c r="W15944" s="1" t="s">
        <v>29</v>
      </c>
      <c r="X15944" s="1" t="s">
        <v>2119</v>
      </c>
      <c r="Y15944" s="1" t="s">
        <v>2120</v>
      </c>
    </row>
    <row r="15945" spans="1:25" x14ac:dyDescent="0.3">
      <c r="A15945">
        <v>15943</v>
      </c>
      <c r="B15945">
        <v>168</v>
      </c>
      <c r="C15945" s="1" t="s">
        <v>25</v>
      </c>
      <c r="E15945" s="1" t="s">
        <v>26</v>
      </c>
      <c r="F15945" s="1" t="s">
        <v>27</v>
      </c>
      <c r="G15945" s="1" t="s">
        <v>2103</v>
      </c>
      <c r="H15945" s="1" t="s">
        <v>2105</v>
      </c>
      <c r="I15945">
        <v>3</v>
      </c>
      <c r="J15945">
        <v>8</v>
      </c>
      <c r="K15945" s="1" t="s">
        <v>25</v>
      </c>
      <c r="L15945" s="1" t="s">
        <v>180</v>
      </c>
      <c r="M15945" s="1" t="s">
        <v>25</v>
      </c>
      <c r="N15945">
        <v>21.043961700000001</v>
      </c>
      <c r="O15945">
        <v>105.8213849</v>
      </c>
      <c r="P15945">
        <v>68000</v>
      </c>
      <c r="Q15945">
        <v>404.76190476190476</v>
      </c>
      <c r="R15945" s="1" t="s">
        <v>25</v>
      </c>
      <c r="S15945" s="1" t="s">
        <v>25</v>
      </c>
      <c r="T15945" s="1" t="s">
        <v>2110</v>
      </c>
      <c r="U15945" s="1" t="s">
        <v>167</v>
      </c>
      <c r="V15945">
        <v>5</v>
      </c>
      <c r="W15945" s="1" t="s">
        <v>29</v>
      </c>
      <c r="X15945" s="1" t="s">
        <v>2111</v>
      </c>
      <c r="Y15945" s="1" t="s">
        <v>2112</v>
      </c>
    </row>
    <row r="15946" spans="1:25" x14ac:dyDescent="0.3">
      <c r="A15946">
        <v>15944</v>
      </c>
      <c r="B15946">
        <v>120</v>
      </c>
      <c r="C15946" s="1" t="s">
        <v>25</v>
      </c>
      <c r="E15946" s="1" t="s">
        <v>26</v>
      </c>
      <c r="F15946" s="1" t="s">
        <v>27</v>
      </c>
      <c r="G15946" s="1" t="s">
        <v>2103</v>
      </c>
      <c r="H15946" s="1" t="s">
        <v>2105</v>
      </c>
      <c r="I15946">
        <v>10</v>
      </c>
      <c r="J15946">
        <v>9</v>
      </c>
      <c r="K15946" s="1" t="s">
        <v>25</v>
      </c>
      <c r="L15946" s="1" t="s">
        <v>180</v>
      </c>
      <c r="M15946" s="1" t="s">
        <v>25</v>
      </c>
      <c r="N15946">
        <v>21.060742300000001</v>
      </c>
      <c r="O15946">
        <v>105.8090045</v>
      </c>
      <c r="P15946">
        <v>68000</v>
      </c>
      <c r="Q15946">
        <v>566.66666666666663</v>
      </c>
      <c r="R15946" s="1" t="s">
        <v>25</v>
      </c>
      <c r="S15946" s="1" t="s">
        <v>25</v>
      </c>
      <c r="T15946" s="1" t="s">
        <v>2117</v>
      </c>
      <c r="U15946" s="1" t="s">
        <v>2118</v>
      </c>
      <c r="V15946">
        <v>10</v>
      </c>
      <c r="W15946" s="1" t="s">
        <v>29</v>
      </c>
      <c r="X15946" s="1" t="s">
        <v>25</v>
      </c>
      <c r="Y15946" s="1" t="s">
        <v>25</v>
      </c>
    </row>
    <row r="15947" spans="1:25" x14ac:dyDescent="0.3">
      <c r="A15947">
        <v>15945</v>
      </c>
      <c r="B15947">
        <v>50</v>
      </c>
      <c r="C15947" s="1" t="s">
        <v>25</v>
      </c>
      <c r="D15947">
        <v>2</v>
      </c>
      <c r="E15947" s="1" t="s">
        <v>26</v>
      </c>
      <c r="F15947" s="1" t="s">
        <v>27</v>
      </c>
      <c r="G15947" s="1" t="s">
        <v>2103</v>
      </c>
      <c r="H15947" s="1" t="s">
        <v>2105</v>
      </c>
      <c r="K15947" s="1" t="s">
        <v>25</v>
      </c>
      <c r="L15947" s="1" t="s">
        <v>25</v>
      </c>
      <c r="M15947" s="1" t="s">
        <v>94</v>
      </c>
      <c r="N15947">
        <v>21.046133000000001</v>
      </c>
      <c r="O15947">
        <v>105.8246266</v>
      </c>
      <c r="P15947">
        <v>11000</v>
      </c>
      <c r="Q15947">
        <v>220</v>
      </c>
      <c r="R15947" s="1" t="s">
        <v>25</v>
      </c>
      <c r="S15947" s="1" t="s">
        <v>25</v>
      </c>
      <c r="T15947" s="1" t="s">
        <v>2110</v>
      </c>
      <c r="U15947" s="1" t="s">
        <v>167</v>
      </c>
      <c r="W15947" s="1" t="s">
        <v>29</v>
      </c>
      <c r="X15947" s="1" t="s">
        <v>2111</v>
      </c>
      <c r="Y15947" s="1" t="s">
        <v>2112</v>
      </c>
    </row>
    <row r="15948" spans="1:25" x14ac:dyDescent="0.3">
      <c r="A15948">
        <v>15946</v>
      </c>
      <c r="B15948">
        <v>95</v>
      </c>
      <c r="C15948" s="1" t="s">
        <v>25</v>
      </c>
      <c r="E15948" s="1" t="s">
        <v>26</v>
      </c>
      <c r="F15948" s="1" t="s">
        <v>27</v>
      </c>
      <c r="G15948" s="1" t="s">
        <v>2103</v>
      </c>
      <c r="H15948" s="1" t="s">
        <v>2105</v>
      </c>
      <c r="K15948" s="1" t="s">
        <v>25</v>
      </c>
      <c r="L15948" s="1" t="s">
        <v>25</v>
      </c>
      <c r="M15948" s="1" t="s">
        <v>25</v>
      </c>
      <c r="N15948">
        <v>21.060742300000001</v>
      </c>
      <c r="O15948">
        <v>105.8090045</v>
      </c>
      <c r="P15948">
        <v>24800</v>
      </c>
      <c r="Q15948">
        <v>261.05263157894734</v>
      </c>
      <c r="R15948" s="1" t="s">
        <v>25</v>
      </c>
      <c r="S15948" s="1" t="s">
        <v>25</v>
      </c>
      <c r="T15948" s="1" t="s">
        <v>2117</v>
      </c>
      <c r="U15948" s="1" t="s">
        <v>2118</v>
      </c>
      <c r="W15948" s="1" t="s">
        <v>29</v>
      </c>
      <c r="X15948" s="1" t="s">
        <v>2119</v>
      </c>
      <c r="Y15948" s="1" t="s">
        <v>2120</v>
      </c>
    </row>
    <row r="15949" spans="1:25" x14ac:dyDescent="0.3">
      <c r="A15949">
        <v>15947</v>
      </c>
      <c r="B15949">
        <v>136</v>
      </c>
      <c r="C15949" s="1" t="s">
        <v>25</v>
      </c>
      <c r="E15949" s="1" t="s">
        <v>26</v>
      </c>
      <c r="F15949" s="1" t="s">
        <v>27</v>
      </c>
      <c r="G15949" s="1" t="s">
        <v>2103</v>
      </c>
      <c r="H15949" s="1" t="s">
        <v>2105</v>
      </c>
      <c r="I15949">
        <v>5</v>
      </c>
      <c r="K15949" s="1" t="s">
        <v>25</v>
      </c>
      <c r="L15949" s="1" t="s">
        <v>25</v>
      </c>
      <c r="M15949" s="1" t="s">
        <v>294</v>
      </c>
      <c r="N15949">
        <v>21.0681355</v>
      </c>
      <c r="O15949">
        <v>105.8251583</v>
      </c>
      <c r="P15949">
        <v>46000</v>
      </c>
      <c r="Q15949">
        <v>338.23529411764707</v>
      </c>
      <c r="R15949" s="1" t="s">
        <v>25</v>
      </c>
      <c r="S15949" s="1" t="s">
        <v>25</v>
      </c>
      <c r="T15949" s="1" t="s">
        <v>2106</v>
      </c>
      <c r="U15949" s="1" t="s">
        <v>2107</v>
      </c>
      <c r="W15949" s="1" t="s">
        <v>29</v>
      </c>
      <c r="X15949" s="1" t="s">
        <v>2108</v>
      </c>
      <c r="Y15949" s="1" t="s">
        <v>2109</v>
      </c>
    </row>
    <row r="15950" spans="1:25" x14ac:dyDescent="0.3">
      <c r="A15950">
        <v>15948</v>
      </c>
      <c r="B15950">
        <v>102</v>
      </c>
      <c r="C15950" s="1" t="s">
        <v>35</v>
      </c>
      <c r="D15950">
        <v>16</v>
      </c>
      <c r="E15950" s="1" t="s">
        <v>26</v>
      </c>
      <c r="F15950" s="1" t="s">
        <v>27</v>
      </c>
      <c r="G15950" s="1" t="s">
        <v>2103</v>
      </c>
      <c r="H15950" s="1" t="s">
        <v>2105</v>
      </c>
      <c r="I15950">
        <v>4</v>
      </c>
      <c r="J15950">
        <v>8</v>
      </c>
      <c r="K15950" s="1" t="s">
        <v>376</v>
      </c>
      <c r="L15950" s="1" t="s">
        <v>35</v>
      </c>
      <c r="M15950" s="1" t="s">
        <v>25</v>
      </c>
      <c r="N15950">
        <v>21.0681355</v>
      </c>
      <c r="O15950">
        <v>105.8251583</v>
      </c>
      <c r="P15950">
        <v>68900</v>
      </c>
      <c r="Q15950">
        <v>675.49019607843138</v>
      </c>
      <c r="R15950" s="1" t="s">
        <v>25</v>
      </c>
      <c r="S15950" s="1" t="s">
        <v>25</v>
      </c>
      <c r="T15950" s="1" t="s">
        <v>2164</v>
      </c>
      <c r="U15950" s="1" t="s">
        <v>2165</v>
      </c>
      <c r="W15950" s="1" t="s">
        <v>29</v>
      </c>
      <c r="X15950" s="1" t="s">
        <v>2108</v>
      </c>
      <c r="Y15950" s="1" t="s">
        <v>2109</v>
      </c>
    </row>
    <row r="15951" spans="1:25" x14ac:dyDescent="0.3">
      <c r="A15951">
        <v>15949</v>
      </c>
      <c r="B15951">
        <v>180</v>
      </c>
      <c r="C15951" s="1" t="s">
        <v>25</v>
      </c>
      <c r="E15951" s="1" t="s">
        <v>26</v>
      </c>
      <c r="F15951" s="1" t="s">
        <v>27</v>
      </c>
      <c r="G15951" s="1" t="s">
        <v>2103</v>
      </c>
      <c r="H15951" s="1" t="s">
        <v>2105</v>
      </c>
      <c r="I15951">
        <v>10</v>
      </c>
      <c r="K15951" s="1" t="s">
        <v>25</v>
      </c>
      <c r="L15951" s="1" t="s">
        <v>25</v>
      </c>
      <c r="M15951" s="1" t="s">
        <v>25</v>
      </c>
      <c r="N15951">
        <v>21.074193900000001</v>
      </c>
      <c r="O15951">
        <v>105.82412429999999</v>
      </c>
      <c r="P15951">
        <v>70000</v>
      </c>
      <c r="Q15951">
        <v>388.88888888888891</v>
      </c>
      <c r="R15951" s="1" t="s">
        <v>25</v>
      </c>
      <c r="S15951" s="1" t="s">
        <v>25</v>
      </c>
      <c r="T15951" s="1" t="s">
        <v>2183</v>
      </c>
      <c r="U15951" s="1" t="s">
        <v>2197</v>
      </c>
      <c r="W15951" s="1" t="s">
        <v>29</v>
      </c>
      <c r="X15951" s="1" t="s">
        <v>2125</v>
      </c>
      <c r="Y15951" s="1" t="s">
        <v>2126</v>
      </c>
    </row>
    <row r="15952" spans="1:25" x14ac:dyDescent="0.3">
      <c r="A15952">
        <v>15950</v>
      </c>
      <c r="B15952">
        <v>95</v>
      </c>
      <c r="C15952" s="1" t="s">
        <v>25</v>
      </c>
      <c r="E15952" s="1" t="s">
        <v>26</v>
      </c>
      <c r="F15952" s="1" t="s">
        <v>27</v>
      </c>
      <c r="G15952" s="1" t="s">
        <v>2103</v>
      </c>
      <c r="H15952" s="1" t="s">
        <v>2105</v>
      </c>
      <c r="I15952">
        <v>5</v>
      </c>
      <c r="J15952">
        <v>5</v>
      </c>
      <c r="K15952" s="1" t="s">
        <v>235</v>
      </c>
      <c r="L15952" s="1" t="s">
        <v>25</v>
      </c>
      <c r="M15952" s="1" t="s">
        <v>25</v>
      </c>
      <c r="N15952">
        <v>21.060742300000001</v>
      </c>
      <c r="O15952">
        <v>105.8090045</v>
      </c>
      <c r="P15952">
        <v>25000</v>
      </c>
      <c r="Q15952">
        <v>263.15789473684208</v>
      </c>
      <c r="R15952" s="1" t="s">
        <v>25</v>
      </c>
      <c r="S15952" s="1" t="s">
        <v>25</v>
      </c>
      <c r="T15952" s="1" t="s">
        <v>2117</v>
      </c>
      <c r="U15952" s="1" t="s">
        <v>2118</v>
      </c>
      <c r="W15952" s="1" t="s">
        <v>29</v>
      </c>
      <c r="X15952" s="1" t="s">
        <v>2119</v>
      </c>
      <c r="Y15952" s="1" t="s">
        <v>2120</v>
      </c>
    </row>
    <row r="15953" spans="1:25" x14ac:dyDescent="0.3">
      <c r="A15953">
        <v>15951</v>
      </c>
      <c r="B15953">
        <v>100</v>
      </c>
      <c r="C15953" s="1" t="s">
        <v>25</v>
      </c>
      <c r="D15953">
        <v>9</v>
      </c>
      <c r="E15953" s="1" t="s">
        <v>26</v>
      </c>
      <c r="F15953" s="1" t="s">
        <v>27</v>
      </c>
      <c r="G15953" s="1" t="s">
        <v>2103</v>
      </c>
      <c r="H15953" s="1" t="s">
        <v>2105</v>
      </c>
      <c r="I15953">
        <v>8</v>
      </c>
      <c r="J15953">
        <v>7.5</v>
      </c>
      <c r="K15953" s="1" t="s">
        <v>2298</v>
      </c>
      <c r="L15953" s="1" t="s">
        <v>25</v>
      </c>
      <c r="M15953" s="1" t="s">
        <v>2299</v>
      </c>
      <c r="N15953">
        <v>21.053254899999999</v>
      </c>
      <c r="O15953">
        <v>105.8363689</v>
      </c>
      <c r="P15953">
        <v>34000</v>
      </c>
      <c r="Q15953">
        <v>340</v>
      </c>
      <c r="R15953" s="1" t="s">
        <v>25</v>
      </c>
      <c r="S15953" s="1" t="s">
        <v>25</v>
      </c>
      <c r="T15953" s="1" t="s">
        <v>2113</v>
      </c>
      <c r="U15953" s="1" t="s">
        <v>2114</v>
      </c>
      <c r="W15953" s="1" t="s">
        <v>29</v>
      </c>
      <c r="X15953" s="1" t="s">
        <v>2115</v>
      </c>
      <c r="Y15953" s="1" t="s">
        <v>2116</v>
      </c>
    </row>
    <row r="15954" spans="1:25" x14ac:dyDescent="0.3">
      <c r="A15954">
        <v>15952</v>
      </c>
      <c r="B15954">
        <v>200</v>
      </c>
      <c r="C15954" s="1" t="s">
        <v>25</v>
      </c>
      <c r="D15954">
        <v>9</v>
      </c>
      <c r="E15954" s="1" t="s">
        <v>26</v>
      </c>
      <c r="F15954" s="1" t="s">
        <v>27</v>
      </c>
      <c r="G15954" s="1" t="s">
        <v>2103</v>
      </c>
      <c r="H15954" s="1" t="s">
        <v>2105</v>
      </c>
      <c r="I15954">
        <v>9</v>
      </c>
      <c r="J15954">
        <v>11</v>
      </c>
      <c r="K15954" s="1" t="s">
        <v>25</v>
      </c>
      <c r="L15954" s="1" t="s">
        <v>25</v>
      </c>
      <c r="M15954" s="1" t="s">
        <v>25</v>
      </c>
      <c r="N15954">
        <v>21.046133000000001</v>
      </c>
      <c r="O15954">
        <v>105.8246266</v>
      </c>
      <c r="P15954">
        <v>69000</v>
      </c>
      <c r="Q15954">
        <v>345</v>
      </c>
      <c r="R15954" s="1" t="s">
        <v>25</v>
      </c>
      <c r="S15954" s="1" t="s">
        <v>25</v>
      </c>
      <c r="T15954" s="1" t="s">
        <v>2110</v>
      </c>
      <c r="U15954" s="1" t="s">
        <v>167</v>
      </c>
      <c r="W15954" s="1" t="s">
        <v>29</v>
      </c>
      <c r="X15954" s="1" t="s">
        <v>2111</v>
      </c>
      <c r="Y15954" s="1" t="s">
        <v>2112</v>
      </c>
    </row>
    <row r="15955" spans="1:25" x14ac:dyDescent="0.3">
      <c r="A15955">
        <v>15953</v>
      </c>
      <c r="B15955">
        <v>51</v>
      </c>
      <c r="C15955" s="1" t="s">
        <v>25</v>
      </c>
      <c r="D15955">
        <v>4</v>
      </c>
      <c r="E15955" s="1" t="s">
        <v>26</v>
      </c>
      <c r="F15955" s="1" t="s">
        <v>27</v>
      </c>
      <c r="G15955" s="1" t="s">
        <v>2103</v>
      </c>
      <c r="H15955" s="1" t="s">
        <v>2105</v>
      </c>
      <c r="K15955" s="1" t="s">
        <v>25</v>
      </c>
      <c r="L15955" s="1" t="s">
        <v>25</v>
      </c>
      <c r="M15955" s="1" t="s">
        <v>94</v>
      </c>
      <c r="N15955">
        <v>21.046133000000001</v>
      </c>
      <c r="O15955">
        <v>105.8246266</v>
      </c>
      <c r="P15955">
        <v>12000</v>
      </c>
      <c r="Q15955">
        <v>235.29411764705881</v>
      </c>
      <c r="R15955" s="1" t="s">
        <v>25</v>
      </c>
      <c r="S15955" s="1" t="s">
        <v>25</v>
      </c>
      <c r="T15955" s="1" t="s">
        <v>2110</v>
      </c>
      <c r="U15955" s="1" t="s">
        <v>167</v>
      </c>
      <c r="W15955" s="1" t="s">
        <v>29</v>
      </c>
      <c r="X15955" s="1" t="s">
        <v>2111</v>
      </c>
      <c r="Y15955" s="1" t="s">
        <v>2112</v>
      </c>
    </row>
    <row r="15956" spans="1:25" x14ac:dyDescent="0.3">
      <c r="A15956">
        <v>15954</v>
      </c>
      <c r="B15956">
        <v>130</v>
      </c>
      <c r="C15956" s="1" t="s">
        <v>97</v>
      </c>
      <c r="D15956">
        <v>4</v>
      </c>
      <c r="E15956" s="1" t="s">
        <v>26</v>
      </c>
      <c r="F15956" s="1" t="s">
        <v>27</v>
      </c>
      <c r="G15956" s="1" t="s">
        <v>2103</v>
      </c>
      <c r="H15956" s="1" t="s">
        <v>2105</v>
      </c>
      <c r="I15956">
        <v>5</v>
      </c>
      <c r="J15956">
        <v>10</v>
      </c>
      <c r="K15956" s="1" t="s">
        <v>25</v>
      </c>
      <c r="L15956" s="1" t="s">
        <v>97</v>
      </c>
      <c r="M15956" s="1" t="s">
        <v>353</v>
      </c>
      <c r="N15956">
        <v>21.047989900000001</v>
      </c>
      <c r="O15956">
        <v>105.8144873</v>
      </c>
      <c r="R15956" s="1" t="s">
        <v>25</v>
      </c>
      <c r="S15956" s="1" t="s">
        <v>25</v>
      </c>
      <c r="T15956" s="1" t="s">
        <v>2136</v>
      </c>
      <c r="U15956" s="1" t="s">
        <v>2137</v>
      </c>
      <c r="W15956" s="1" t="s">
        <v>29</v>
      </c>
      <c r="X15956" s="1" t="s">
        <v>2111</v>
      </c>
      <c r="Y15956" s="1" t="s">
        <v>2112</v>
      </c>
    </row>
    <row r="15957" spans="1:25" x14ac:dyDescent="0.3">
      <c r="A15957">
        <v>15955</v>
      </c>
      <c r="B15957">
        <v>170</v>
      </c>
      <c r="C15957" s="1" t="s">
        <v>232</v>
      </c>
      <c r="D15957">
        <v>30</v>
      </c>
      <c r="E15957" s="1" t="s">
        <v>26</v>
      </c>
      <c r="F15957" s="1" t="s">
        <v>27</v>
      </c>
      <c r="G15957" s="1" t="s">
        <v>2103</v>
      </c>
      <c r="H15957" s="1" t="s">
        <v>2105</v>
      </c>
      <c r="I15957">
        <v>10</v>
      </c>
      <c r="J15957">
        <v>7</v>
      </c>
      <c r="K15957" s="1" t="s">
        <v>25</v>
      </c>
      <c r="L15957" s="1" t="s">
        <v>232</v>
      </c>
      <c r="M15957" s="1" t="s">
        <v>353</v>
      </c>
      <c r="N15957">
        <v>21.063949699999998</v>
      </c>
      <c r="O15957">
        <v>105.82845469999999</v>
      </c>
      <c r="P15957">
        <v>105000</v>
      </c>
      <c r="Q15957">
        <v>617.64705882352939</v>
      </c>
      <c r="R15957" s="1" t="s">
        <v>25</v>
      </c>
      <c r="S15957" s="1" t="s">
        <v>25</v>
      </c>
      <c r="T15957" s="1" t="s">
        <v>2148</v>
      </c>
      <c r="U15957" s="1" t="s">
        <v>2149</v>
      </c>
      <c r="W15957" s="1" t="s">
        <v>29</v>
      </c>
      <c r="X15957" s="1" t="s">
        <v>2108</v>
      </c>
      <c r="Y15957" s="1" t="s">
        <v>2109</v>
      </c>
    </row>
    <row r="15958" spans="1:25" x14ac:dyDescent="0.3">
      <c r="A15958">
        <v>15956</v>
      </c>
      <c r="B15958">
        <v>178</v>
      </c>
      <c r="C15958" s="1" t="s">
        <v>25</v>
      </c>
      <c r="E15958" s="1" t="s">
        <v>26</v>
      </c>
      <c r="F15958" s="1" t="s">
        <v>27</v>
      </c>
      <c r="G15958" s="1" t="s">
        <v>2103</v>
      </c>
      <c r="H15958" s="1" t="s">
        <v>2105</v>
      </c>
      <c r="I15958">
        <v>4</v>
      </c>
      <c r="J15958">
        <v>10</v>
      </c>
      <c r="K15958" s="1" t="s">
        <v>25</v>
      </c>
      <c r="L15958" s="1" t="s">
        <v>25</v>
      </c>
      <c r="M15958" s="1" t="s">
        <v>306</v>
      </c>
      <c r="N15958">
        <v>21.0681355</v>
      </c>
      <c r="O15958">
        <v>105.8251583</v>
      </c>
      <c r="P15958">
        <v>100000</v>
      </c>
      <c r="Q15958">
        <v>561.79775280898878</v>
      </c>
      <c r="R15958" s="1" t="s">
        <v>25</v>
      </c>
      <c r="S15958" s="1" t="s">
        <v>25</v>
      </c>
      <c r="T15958" s="1" t="s">
        <v>2164</v>
      </c>
      <c r="U15958" s="1" t="s">
        <v>2165</v>
      </c>
      <c r="W15958" s="1" t="s">
        <v>29</v>
      </c>
      <c r="X15958" s="1" t="s">
        <v>2108</v>
      </c>
      <c r="Y15958" s="1" t="s">
        <v>2109</v>
      </c>
    </row>
    <row r="15959" spans="1:25" x14ac:dyDescent="0.3">
      <c r="A15959">
        <v>15957</v>
      </c>
      <c r="B15959">
        <v>26</v>
      </c>
      <c r="C15959" s="1" t="s">
        <v>25</v>
      </c>
      <c r="E15959" s="1" t="s">
        <v>26</v>
      </c>
      <c r="F15959" s="1" t="s">
        <v>27</v>
      </c>
      <c r="G15959" s="1" t="s">
        <v>2103</v>
      </c>
      <c r="H15959" s="1" t="s">
        <v>2105</v>
      </c>
      <c r="I15959">
        <v>5</v>
      </c>
      <c r="J15959">
        <v>4</v>
      </c>
      <c r="K15959" s="1" t="s">
        <v>25</v>
      </c>
      <c r="L15959" s="1" t="s">
        <v>25</v>
      </c>
      <c r="M15959" s="1" t="s">
        <v>94</v>
      </c>
      <c r="N15959">
        <v>21.0605504</v>
      </c>
      <c r="O15959">
        <v>105.83137050000001</v>
      </c>
      <c r="P15959">
        <v>4200</v>
      </c>
      <c r="Q15959">
        <v>161.53846153846155</v>
      </c>
      <c r="R15959" s="1" t="s">
        <v>25</v>
      </c>
      <c r="S15959" s="1" t="s">
        <v>25</v>
      </c>
      <c r="T15959" s="1" t="s">
        <v>2163</v>
      </c>
      <c r="U15959" s="1" t="s">
        <v>175</v>
      </c>
      <c r="W15959" s="1" t="s">
        <v>29</v>
      </c>
      <c r="X15959" s="1" t="s">
        <v>2115</v>
      </c>
      <c r="Y15959" s="1" t="s">
        <v>2116</v>
      </c>
    </row>
    <row r="15960" spans="1:25" x14ac:dyDescent="0.3">
      <c r="A15960">
        <v>15958</v>
      </c>
      <c r="B15960">
        <v>400</v>
      </c>
      <c r="C15960" s="1" t="s">
        <v>25</v>
      </c>
      <c r="E15960" s="1" t="s">
        <v>26</v>
      </c>
      <c r="F15960" s="1" t="s">
        <v>27</v>
      </c>
      <c r="G15960" s="1" t="s">
        <v>2103</v>
      </c>
      <c r="H15960" s="1" t="s">
        <v>2105</v>
      </c>
      <c r="I15960">
        <v>2</v>
      </c>
      <c r="J15960">
        <v>20</v>
      </c>
      <c r="K15960" s="1" t="s">
        <v>25</v>
      </c>
      <c r="L15960" s="1" t="s">
        <v>160</v>
      </c>
      <c r="M15960" s="1" t="s">
        <v>242</v>
      </c>
      <c r="N15960">
        <v>21.042896500000001</v>
      </c>
      <c r="O15960">
        <v>105.82569479999999</v>
      </c>
      <c r="P15960">
        <v>200000</v>
      </c>
      <c r="Q15960">
        <v>500</v>
      </c>
      <c r="R15960" s="1" t="s">
        <v>25</v>
      </c>
      <c r="S15960" s="1" t="s">
        <v>25</v>
      </c>
      <c r="T15960" s="1" t="s">
        <v>2142</v>
      </c>
      <c r="U15960" s="1" t="s">
        <v>2143</v>
      </c>
      <c r="W15960" s="1" t="s">
        <v>29</v>
      </c>
      <c r="X15960" s="1" t="s">
        <v>2111</v>
      </c>
      <c r="Y15960" s="1" t="s">
        <v>2112</v>
      </c>
    </row>
    <row r="15961" spans="1:25" x14ac:dyDescent="0.3">
      <c r="A15961">
        <v>15959</v>
      </c>
      <c r="B15961">
        <v>310</v>
      </c>
      <c r="C15961" s="1" t="s">
        <v>25</v>
      </c>
      <c r="E15961" s="1" t="s">
        <v>26</v>
      </c>
      <c r="F15961" s="1" t="s">
        <v>27</v>
      </c>
      <c r="G15961" s="1" t="s">
        <v>2103</v>
      </c>
      <c r="H15961" s="1" t="s">
        <v>2105</v>
      </c>
      <c r="K15961" s="1" t="s">
        <v>25</v>
      </c>
      <c r="L15961" s="1" t="s">
        <v>180</v>
      </c>
      <c r="M15961" s="1" t="s">
        <v>25</v>
      </c>
      <c r="N15961">
        <v>21.052185999999999</v>
      </c>
      <c r="O15961">
        <v>105.8088336</v>
      </c>
      <c r="P15961">
        <v>110000</v>
      </c>
      <c r="Q15961">
        <v>354.83870967741933</v>
      </c>
      <c r="R15961" s="1" t="s">
        <v>25</v>
      </c>
      <c r="S15961" s="1" t="s">
        <v>25</v>
      </c>
      <c r="T15961" s="1" t="s">
        <v>2136</v>
      </c>
      <c r="U15961" s="1" t="s">
        <v>2137</v>
      </c>
      <c r="W15961" s="1" t="s">
        <v>29</v>
      </c>
      <c r="X15961" s="1" t="s">
        <v>25</v>
      </c>
      <c r="Y15961" s="1" t="s">
        <v>25</v>
      </c>
    </row>
    <row r="15962" spans="1:25" x14ac:dyDescent="0.3">
      <c r="A15962">
        <v>15960</v>
      </c>
      <c r="B15962">
        <v>400</v>
      </c>
      <c r="C15962" s="1" t="s">
        <v>25</v>
      </c>
      <c r="D15962">
        <v>5</v>
      </c>
      <c r="E15962" s="1" t="s">
        <v>26</v>
      </c>
      <c r="F15962" s="1" t="s">
        <v>27</v>
      </c>
      <c r="G15962" s="1" t="s">
        <v>2103</v>
      </c>
      <c r="H15962" s="1" t="s">
        <v>2105</v>
      </c>
      <c r="I15962">
        <v>4</v>
      </c>
      <c r="J15962">
        <v>10</v>
      </c>
      <c r="K15962" s="1" t="s">
        <v>25</v>
      </c>
      <c r="L15962" s="1" t="s">
        <v>25</v>
      </c>
      <c r="M15962" s="1" t="s">
        <v>224</v>
      </c>
      <c r="N15962">
        <v>21.0458581</v>
      </c>
      <c r="O15962">
        <v>105.8132489</v>
      </c>
      <c r="P15962">
        <v>48000</v>
      </c>
      <c r="Q15962">
        <v>120</v>
      </c>
      <c r="R15962" s="1" t="s">
        <v>25</v>
      </c>
      <c r="S15962" s="1" t="s">
        <v>25</v>
      </c>
      <c r="T15962" s="1" t="s">
        <v>2110</v>
      </c>
      <c r="U15962" s="1" t="s">
        <v>167</v>
      </c>
      <c r="W15962" s="1" t="s">
        <v>29</v>
      </c>
      <c r="X15962" s="1" t="s">
        <v>2129</v>
      </c>
      <c r="Y15962" s="1" t="s">
        <v>2130</v>
      </c>
    </row>
    <row r="15963" spans="1:25" x14ac:dyDescent="0.3">
      <c r="A15963">
        <v>15961</v>
      </c>
      <c r="B15963">
        <v>88</v>
      </c>
      <c r="C15963" s="1" t="s">
        <v>25</v>
      </c>
      <c r="D15963">
        <v>6</v>
      </c>
      <c r="E15963" s="1" t="s">
        <v>26</v>
      </c>
      <c r="F15963" s="1" t="s">
        <v>27</v>
      </c>
      <c r="G15963" s="1" t="s">
        <v>2103</v>
      </c>
      <c r="H15963" s="1" t="s">
        <v>2105</v>
      </c>
      <c r="I15963">
        <v>7</v>
      </c>
      <c r="J15963">
        <v>7</v>
      </c>
      <c r="K15963" s="1" t="s">
        <v>25</v>
      </c>
      <c r="L15963" s="1" t="s">
        <v>25</v>
      </c>
      <c r="M15963" s="1" t="s">
        <v>34</v>
      </c>
      <c r="N15963">
        <v>21.076870199999998</v>
      </c>
      <c r="O15963">
        <v>105.81487079999999</v>
      </c>
      <c r="P15963">
        <v>19500</v>
      </c>
      <c r="Q15963">
        <v>221.59090909090909</v>
      </c>
      <c r="R15963" s="1" t="s">
        <v>25</v>
      </c>
      <c r="S15963" s="1" t="s">
        <v>25</v>
      </c>
      <c r="T15963" s="1" t="s">
        <v>2117</v>
      </c>
      <c r="U15963" s="1" t="s">
        <v>2118</v>
      </c>
      <c r="W15963" s="1" t="s">
        <v>29</v>
      </c>
      <c r="X15963" s="1" t="s">
        <v>2140</v>
      </c>
      <c r="Y15963" s="1" t="s">
        <v>2141</v>
      </c>
    </row>
    <row r="15964" spans="1:25" x14ac:dyDescent="0.3">
      <c r="A15964">
        <v>15962</v>
      </c>
      <c r="B15964">
        <v>132</v>
      </c>
      <c r="C15964" s="1" t="s">
        <v>25</v>
      </c>
      <c r="E15964" s="1" t="s">
        <v>26</v>
      </c>
      <c r="F15964" s="1" t="s">
        <v>27</v>
      </c>
      <c r="G15964" s="1" t="s">
        <v>2103</v>
      </c>
      <c r="H15964" s="1" t="s">
        <v>2105</v>
      </c>
      <c r="I15964">
        <v>5</v>
      </c>
      <c r="J15964">
        <v>5.8</v>
      </c>
      <c r="K15964" s="1" t="s">
        <v>25</v>
      </c>
      <c r="L15964" s="1" t="s">
        <v>25</v>
      </c>
      <c r="M15964" s="1" t="s">
        <v>25</v>
      </c>
      <c r="N15964">
        <v>21.0537153</v>
      </c>
      <c r="O15964">
        <v>105.8355013</v>
      </c>
      <c r="P15964">
        <v>60000</v>
      </c>
      <c r="Q15964">
        <v>454.54545454545456</v>
      </c>
      <c r="R15964" s="1" t="s">
        <v>25</v>
      </c>
      <c r="S15964" s="1" t="s">
        <v>25</v>
      </c>
      <c r="T15964" s="1" t="s">
        <v>2188</v>
      </c>
      <c r="U15964" s="1" t="s">
        <v>2189</v>
      </c>
      <c r="W15964" s="1" t="s">
        <v>29</v>
      </c>
      <c r="X15964" s="1" t="s">
        <v>2115</v>
      </c>
      <c r="Y15964" s="1" t="s">
        <v>2116</v>
      </c>
    </row>
    <row r="15965" spans="1:25" x14ac:dyDescent="0.3">
      <c r="A15965">
        <v>15963</v>
      </c>
      <c r="B15965">
        <v>400</v>
      </c>
      <c r="C15965" s="1" t="s">
        <v>25</v>
      </c>
      <c r="E15965" s="1" t="s">
        <v>26</v>
      </c>
      <c r="F15965" s="1" t="s">
        <v>27</v>
      </c>
      <c r="G15965" s="1" t="s">
        <v>2103</v>
      </c>
      <c r="H15965" s="1" t="s">
        <v>2105</v>
      </c>
      <c r="I15965">
        <v>4</v>
      </c>
      <c r="J15965">
        <v>27</v>
      </c>
      <c r="K15965" s="1" t="s">
        <v>25</v>
      </c>
      <c r="L15965" s="1" t="s">
        <v>180</v>
      </c>
      <c r="M15965" s="1" t="s">
        <v>25</v>
      </c>
      <c r="N15965">
        <v>21.043961700000001</v>
      </c>
      <c r="O15965">
        <v>105.8213849</v>
      </c>
      <c r="P15965">
        <v>101000</v>
      </c>
      <c r="Q15965">
        <v>252.5</v>
      </c>
      <c r="R15965" s="1" t="s">
        <v>25</v>
      </c>
      <c r="S15965" s="1" t="s">
        <v>25</v>
      </c>
      <c r="T15965" s="1" t="s">
        <v>2142</v>
      </c>
      <c r="U15965" s="1" t="s">
        <v>2143</v>
      </c>
      <c r="V15965">
        <v>30</v>
      </c>
      <c r="W15965" s="1" t="s">
        <v>29</v>
      </c>
      <c r="X15965" s="1" t="s">
        <v>25</v>
      </c>
      <c r="Y15965" s="1" t="s">
        <v>25</v>
      </c>
    </row>
    <row r="15966" spans="1:25" x14ac:dyDescent="0.3">
      <c r="A15966">
        <v>15964</v>
      </c>
      <c r="B15966">
        <v>400</v>
      </c>
      <c r="C15966" s="1" t="s">
        <v>25</v>
      </c>
      <c r="D15966">
        <v>8</v>
      </c>
      <c r="E15966" s="1" t="s">
        <v>26</v>
      </c>
      <c r="F15966" s="1" t="s">
        <v>27</v>
      </c>
      <c r="G15966" s="1" t="s">
        <v>2103</v>
      </c>
      <c r="H15966" s="1" t="s">
        <v>2105</v>
      </c>
      <c r="K15966" s="1" t="s">
        <v>25</v>
      </c>
      <c r="L15966" s="1" t="s">
        <v>25</v>
      </c>
      <c r="M15966" s="1" t="s">
        <v>94</v>
      </c>
      <c r="N15966">
        <v>21.059704400000001</v>
      </c>
      <c r="O15966">
        <v>105.8045357</v>
      </c>
      <c r="P15966">
        <v>21000</v>
      </c>
      <c r="Q15966">
        <v>52.5</v>
      </c>
      <c r="R15966" s="1" t="s">
        <v>25</v>
      </c>
      <c r="S15966" s="1" t="s">
        <v>25</v>
      </c>
      <c r="T15966" s="1" t="s">
        <v>2170</v>
      </c>
      <c r="U15966" s="1" t="s">
        <v>2171</v>
      </c>
      <c r="W15966" s="1" t="s">
        <v>29</v>
      </c>
      <c r="X15966" s="1" t="s">
        <v>2119</v>
      </c>
      <c r="Y15966" s="1" t="s">
        <v>2120</v>
      </c>
    </row>
    <row r="15967" spans="1:25" x14ac:dyDescent="0.3">
      <c r="A15967">
        <v>15965</v>
      </c>
      <c r="B15967">
        <v>300</v>
      </c>
      <c r="C15967" s="1" t="s">
        <v>25</v>
      </c>
      <c r="E15967" s="1" t="s">
        <v>26</v>
      </c>
      <c r="F15967" s="1" t="s">
        <v>27</v>
      </c>
      <c r="G15967" s="1" t="s">
        <v>2103</v>
      </c>
      <c r="H15967" s="1" t="s">
        <v>2105</v>
      </c>
      <c r="K15967" s="1" t="s">
        <v>25</v>
      </c>
      <c r="L15967" s="1" t="s">
        <v>25</v>
      </c>
      <c r="M15967" s="1" t="s">
        <v>25</v>
      </c>
      <c r="N15967">
        <v>21.0797162</v>
      </c>
      <c r="O15967">
        <v>105.8128485</v>
      </c>
      <c r="P15967">
        <v>17400</v>
      </c>
      <c r="Q15967">
        <v>58</v>
      </c>
      <c r="R15967" s="1" t="s">
        <v>2233</v>
      </c>
      <c r="S15967" s="1" t="s">
        <v>2234</v>
      </c>
      <c r="T15967" s="1" t="s">
        <v>2183</v>
      </c>
      <c r="U15967" s="1" t="s">
        <v>2197</v>
      </c>
      <c r="W15967" s="1" t="s">
        <v>29</v>
      </c>
      <c r="X15967" s="1" t="s">
        <v>2119</v>
      </c>
      <c r="Y15967" s="1" t="s">
        <v>2120</v>
      </c>
    </row>
    <row r="15968" spans="1:25" x14ac:dyDescent="0.3">
      <c r="A15968">
        <v>15966</v>
      </c>
      <c r="B15968">
        <v>200</v>
      </c>
      <c r="C15968" s="1" t="s">
        <v>25</v>
      </c>
      <c r="D15968">
        <v>8</v>
      </c>
      <c r="E15968" s="1" t="s">
        <v>26</v>
      </c>
      <c r="F15968" s="1" t="s">
        <v>27</v>
      </c>
      <c r="G15968" s="1" t="s">
        <v>2103</v>
      </c>
      <c r="H15968" s="1" t="s">
        <v>2105</v>
      </c>
      <c r="I15968">
        <v>4</v>
      </c>
      <c r="J15968">
        <v>8</v>
      </c>
      <c r="K15968" s="1" t="s">
        <v>25</v>
      </c>
      <c r="L15968" s="1" t="s">
        <v>232</v>
      </c>
      <c r="M15968" s="1" t="s">
        <v>25</v>
      </c>
      <c r="N15968">
        <v>21.066381100000001</v>
      </c>
      <c r="O15968">
        <v>105.82793940000001</v>
      </c>
      <c r="P15968">
        <v>36000</v>
      </c>
      <c r="Q15968">
        <v>180</v>
      </c>
      <c r="R15968" s="1" t="s">
        <v>25</v>
      </c>
      <c r="S15968" s="1" t="s">
        <v>25</v>
      </c>
      <c r="T15968" s="1" t="s">
        <v>2164</v>
      </c>
      <c r="U15968" s="1" t="s">
        <v>2165</v>
      </c>
      <c r="W15968" s="1" t="s">
        <v>29</v>
      </c>
      <c r="X15968" s="1" t="s">
        <v>2108</v>
      </c>
      <c r="Y15968" s="1" t="s">
        <v>2109</v>
      </c>
    </row>
    <row r="15969" spans="1:25" x14ac:dyDescent="0.3">
      <c r="A15969">
        <v>15967</v>
      </c>
      <c r="B15969">
        <v>59</v>
      </c>
      <c r="C15969" s="1" t="s">
        <v>25</v>
      </c>
      <c r="D15969">
        <v>6</v>
      </c>
      <c r="E15969" s="1" t="s">
        <v>26</v>
      </c>
      <c r="F15969" s="1" t="s">
        <v>27</v>
      </c>
      <c r="G15969" s="1" t="s">
        <v>2103</v>
      </c>
      <c r="H15969" s="1" t="s">
        <v>2105</v>
      </c>
      <c r="I15969">
        <v>5</v>
      </c>
      <c r="J15969">
        <v>4</v>
      </c>
      <c r="K15969" s="1" t="s">
        <v>632</v>
      </c>
      <c r="L15969" s="1" t="s">
        <v>25</v>
      </c>
      <c r="M15969" s="1" t="s">
        <v>244</v>
      </c>
      <c r="N15969">
        <v>21.051659999999998</v>
      </c>
      <c r="O15969">
        <v>105.81006410000001</v>
      </c>
      <c r="P15969">
        <v>8700</v>
      </c>
      <c r="Q15969">
        <v>147.45762711864407</v>
      </c>
      <c r="R15969" s="1" t="s">
        <v>25</v>
      </c>
      <c r="S15969" s="1" t="s">
        <v>25</v>
      </c>
      <c r="T15969" s="1" t="s">
        <v>2168</v>
      </c>
      <c r="U15969" s="1" t="s">
        <v>2210</v>
      </c>
      <c r="W15969" s="1" t="s">
        <v>29</v>
      </c>
      <c r="X15969" s="1" t="s">
        <v>2129</v>
      </c>
      <c r="Y15969" s="1" t="s">
        <v>2130</v>
      </c>
    </row>
    <row r="15970" spans="1:25" x14ac:dyDescent="0.3">
      <c r="A15970">
        <v>15968</v>
      </c>
      <c r="B15970">
        <v>125</v>
      </c>
      <c r="C15970" s="1" t="s">
        <v>25</v>
      </c>
      <c r="E15970" s="1" t="s">
        <v>26</v>
      </c>
      <c r="F15970" s="1" t="s">
        <v>27</v>
      </c>
      <c r="G15970" s="1" t="s">
        <v>2103</v>
      </c>
      <c r="H15970" s="1" t="s">
        <v>2105</v>
      </c>
      <c r="I15970">
        <v>9</v>
      </c>
      <c r="J15970">
        <v>10</v>
      </c>
      <c r="K15970" s="1" t="s">
        <v>25</v>
      </c>
      <c r="L15970" s="1" t="s">
        <v>25</v>
      </c>
      <c r="M15970" s="1" t="s">
        <v>94</v>
      </c>
      <c r="N15970">
        <v>21.051659999999998</v>
      </c>
      <c r="O15970">
        <v>105.81006410000001</v>
      </c>
      <c r="P15970">
        <v>42000</v>
      </c>
      <c r="Q15970">
        <v>336</v>
      </c>
      <c r="R15970" s="1" t="s">
        <v>25</v>
      </c>
      <c r="S15970" s="1" t="s">
        <v>25</v>
      </c>
      <c r="T15970" s="1" t="s">
        <v>2168</v>
      </c>
      <c r="U15970" s="1" t="s">
        <v>2210</v>
      </c>
      <c r="W15970" s="1" t="s">
        <v>29</v>
      </c>
      <c r="X15970" s="1" t="s">
        <v>2129</v>
      </c>
      <c r="Y15970" s="1" t="s">
        <v>2130</v>
      </c>
    </row>
    <row r="15971" spans="1:25" x14ac:dyDescent="0.3">
      <c r="A15971">
        <v>15969</v>
      </c>
      <c r="B15971">
        <v>132</v>
      </c>
      <c r="C15971" s="1" t="s">
        <v>25</v>
      </c>
      <c r="E15971" s="1" t="s">
        <v>26</v>
      </c>
      <c r="F15971" s="1" t="s">
        <v>27</v>
      </c>
      <c r="G15971" s="1" t="s">
        <v>2103</v>
      </c>
      <c r="H15971" s="1" t="s">
        <v>2105</v>
      </c>
      <c r="I15971">
        <v>8</v>
      </c>
      <c r="J15971">
        <v>8.1999999999999993</v>
      </c>
      <c r="K15971" s="1" t="s">
        <v>25</v>
      </c>
      <c r="L15971" s="1" t="s">
        <v>25</v>
      </c>
      <c r="M15971" s="1" t="s">
        <v>25</v>
      </c>
      <c r="N15971">
        <v>21.072128599999999</v>
      </c>
      <c r="O15971">
        <v>105.81677759999999</v>
      </c>
      <c r="P15971">
        <v>33500</v>
      </c>
      <c r="Q15971">
        <v>253.78787878787878</v>
      </c>
      <c r="R15971" s="1" t="s">
        <v>25</v>
      </c>
      <c r="S15971" s="1" t="s">
        <v>25</v>
      </c>
      <c r="T15971" s="1" t="s">
        <v>2157</v>
      </c>
      <c r="U15971" s="1" t="s">
        <v>2158</v>
      </c>
      <c r="W15971" s="1" t="s">
        <v>29</v>
      </c>
      <c r="X15971" s="1" t="s">
        <v>2125</v>
      </c>
      <c r="Y15971" s="1" t="s">
        <v>2126</v>
      </c>
    </row>
    <row r="15972" spans="1:25" x14ac:dyDescent="0.3">
      <c r="A15972">
        <v>15970</v>
      </c>
      <c r="B15972">
        <v>400</v>
      </c>
      <c r="C15972" s="1" t="s">
        <v>25</v>
      </c>
      <c r="E15972" s="1" t="s">
        <v>26</v>
      </c>
      <c r="F15972" s="1" t="s">
        <v>27</v>
      </c>
      <c r="G15972" s="1" t="s">
        <v>2103</v>
      </c>
      <c r="H15972" s="1" t="s">
        <v>2105</v>
      </c>
      <c r="I15972">
        <v>4</v>
      </c>
      <c r="J15972">
        <v>27</v>
      </c>
      <c r="K15972" s="1" t="s">
        <v>25</v>
      </c>
      <c r="L15972" s="1" t="s">
        <v>180</v>
      </c>
      <c r="M15972" s="1" t="s">
        <v>25</v>
      </c>
      <c r="N15972">
        <v>21.043961700000001</v>
      </c>
      <c r="O15972">
        <v>105.8213849</v>
      </c>
      <c r="P15972">
        <v>101000</v>
      </c>
      <c r="Q15972">
        <v>252.5</v>
      </c>
      <c r="R15972" s="1" t="s">
        <v>25</v>
      </c>
      <c r="S15972" s="1" t="s">
        <v>25</v>
      </c>
      <c r="T15972" s="1" t="s">
        <v>2142</v>
      </c>
      <c r="U15972" s="1" t="s">
        <v>2143</v>
      </c>
      <c r="V15972">
        <v>30</v>
      </c>
      <c r="W15972" s="1" t="s">
        <v>29</v>
      </c>
      <c r="X15972" s="1" t="s">
        <v>25</v>
      </c>
      <c r="Y15972" s="1" t="s">
        <v>25</v>
      </c>
    </row>
    <row r="15973" spans="1:25" x14ac:dyDescent="0.3">
      <c r="A15973">
        <v>15971</v>
      </c>
      <c r="B15973">
        <v>200</v>
      </c>
      <c r="C15973" s="1" t="s">
        <v>35</v>
      </c>
      <c r="D15973">
        <v>7</v>
      </c>
      <c r="E15973" s="1" t="s">
        <v>26</v>
      </c>
      <c r="F15973" s="1" t="s">
        <v>27</v>
      </c>
      <c r="G15973" s="1" t="s">
        <v>2103</v>
      </c>
      <c r="H15973" s="1" t="s">
        <v>2105</v>
      </c>
      <c r="I15973">
        <v>8</v>
      </c>
      <c r="J15973">
        <v>11</v>
      </c>
      <c r="K15973" s="1" t="s">
        <v>25</v>
      </c>
      <c r="L15973" s="1" t="s">
        <v>35</v>
      </c>
      <c r="M15973" s="1" t="s">
        <v>25</v>
      </c>
      <c r="N15973">
        <v>21.046133000000001</v>
      </c>
      <c r="O15973">
        <v>105.8246266</v>
      </c>
      <c r="P15973">
        <v>72000</v>
      </c>
      <c r="Q15973">
        <v>360</v>
      </c>
      <c r="R15973" s="1" t="s">
        <v>25</v>
      </c>
      <c r="S15973" s="1" t="s">
        <v>25</v>
      </c>
      <c r="T15973" s="1" t="s">
        <v>2110</v>
      </c>
      <c r="U15973" s="1" t="s">
        <v>167</v>
      </c>
      <c r="W15973" s="1" t="s">
        <v>29</v>
      </c>
      <c r="X15973" s="1" t="s">
        <v>2111</v>
      </c>
      <c r="Y15973" s="1" t="s">
        <v>2112</v>
      </c>
    </row>
    <row r="15974" spans="1:25" x14ac:dyDescent="0.3">
      <c r="A15974">
        <v>15972</v>
      </c>
      <c r="B15974">
        <v>154</v>
      </c>
      <c r="C15974" s="1" t="s">
        <v>25</v>
      </c>
      <c r="E15974" s="1" t="s">
        <v>26</v>
      </c>
      <c r="F15974" s="1" t="s">
        <v>27</v>
      </c>
      <c r="G15974" s="1" t="s">
        <v>2103</v>
      </c>
      <c r="H15974" s="1" t="s">
        <v>2105</v>
      </c>
      <c r="I15974">
        <v>10</v>
      </c>
      <c r="K15974" s="1" t="s">
        <v>25</v>
      </c>
      <c r="L15974" s="1" t="s">
        <v>25</v>
      </c>
      <c r="M15974" s="1" t="s">
        <v>353</v>
      </c>
      <c r="N15974">
        <v>21.060742300000001</v>
      </c>
      <c r="O15974">
        <v>105.8090045</v>
      </c>
      <c r="P15974">
        <v>35000</v>
      </c>
      <c r="Q15974">
        <v>212.5</v>
      </c>
      <c r="R15974" s="1" t="s">
        <v>25</v>
      </c>
      <c r="S15974" s="1" t="s">
        <v>25</v>
      </c>
      <c r="T15974" s="1" t="s">
        <v>2117</v>
      </c>
      <c r="U15974" s="1" t="s">
        <v>2118</v>
      </c>
      <c r="W15974" s="1" t="s">
        <v>29</v>
      </c>
      <c r="X15974" s="1" t="s">
        <v>2129</v>
      </c>
      <c r="Y15974" s="1" t="s">
        <v>2130</v>
      </c>
    </row>
    <row r="15975" spans="1:25" x14ac:dyDescent="0.3">
      <c r="A15975">
        <v>15973</v>
      </c>
      <c r="B15975">
        <v>105</v>
      </c>
      <c r="C15975" s="1" t="s">
        <v>25</v>
      </c>
      <c r="E15975" s="1" t="s">
        <v>26</v>
      </c>
      <c r="F15975" s="1" t="s">
        <v>27</v>
      </c>
      <c r="G15975" s="1" t="s">
        <v>2103</v>
      </c>
      <c r="H15975" s="1" t="s">
        <v>2105</v>
      </c>
      <c r="I15975">
        <v>8</v>
      </c>
      <c r="K15975" s="1" t="s">
        <v>25</v>
      </c>
      <c r="L15975" s="1" t="s">
        <v>25</v>
      </c>
      <c r="M15975" s="1" t="s">
        <v>353</v>
      </c>
      <c r="N15975">
        <v>21.050715100000001</v>
      </c>
      <c r="O15975">
        <v>105.8133047</v>
      </c>
      <c r="P15975">
        <v>24000</v>
      </c>
      <c r="Q15975">
        <v>228.57142857142858</v>
      </c>
      <c r="R15975" s="1" t="s">
        <v>25</v>
      </c>
      <c r="S15975" s="1" t="s">
        <v>25</v>
      </c>
      <c r="T15975" s="1" t="s">
        <v>2136</v>
      </c>
      <c r="U15975" s="1" t="s">
        <v>2137</v>
      </c>
      <c r="W15975" s="1" t="s">
        <v>29</v>
      </c>
      <c r="X15975" s="1" t="s">
        <v>2129</v>
      </c>
      <c r="Y15975" s="1" t="s">
        <v>2130</v>
      </c>
    </row>
    <row r="15976" spans="1:25" x14ac:dyDescent="0.3">
      <c r="A15976">
        <v>15974</v>
      </c>
      <c r="B15976">
        <v>140</v>
      </c>
      <c r="C15976" s="1" t="s">
        <v>25</v>
      </c>
      <c r="E15976" s="1" t="s">
        <v>26</v>
      </c>
      <c r="F15976" s="1" t="s">
        <v>27</v>
      </c>
      <c r="G15976" s="1" t="s">
        <v>2103</v>
      </c>
      <c r="H15976" s="1" t="s">
        <v>2105</v>
      </c>
      <c r="I15976">
        <v>8</v>
      </c>
      <c r="J15976">
        <v>8</v>
      </c>
      <c r="K15976" s="1" t="s">
        <v>25</v>
      </c>
      <c r="L15976" s="1" t="s">
        <v>35</v>
      </c>
      <c r="M15976" s="1" t="s">
        <v>25</v>
      </c>
      <c r="N15976">
        <v>21.052185999999999</v>
      </c>
      <c r="O15976">
        <v>105.8088336</v>
      </c>
      <c r="P15976">
        <v>35000</v>
      </c>
      <c r="Q15976">
        <v>250</v>
      </c>
      <c r="R15976" s="1" t="s">
        <v>25</v>
      </c>
      <c r="S15976" s="1" t="s">
        <v>25</v>
      </c>
      <c r="T15976" s="1" t="s">
        <v>2136</v>
      </c>
      <c r="U15976" s="1" t="s">
        <v>2137</v>
      </c>
      <c r="V15976">
        <v>6</v>
      </c>
      <c r="W15976" s="1" t="s">
        <v>29</v>
      </c>
      <c r="X15976" s="1" t="s">
        <v>25</v>
      </c>
      <c r="Y15976" s="1" t="s">
        <v>25</v>
      </c>
    </row>
    <row r="15977" spans="1:25" x14ac:dyDescent="0.3">
      <c r="A15977">
        <v>15975</v>
      </c>
      <c r="B15977">
        <v>218</v>
      </c>
      <c r="C15977" s="1" t="s">
        <v>25</v>
      </c>
      <c r="D15977">
        <v>6</v>
      </c>
      <c r="E15977" s="1" t="s">
        <v>26</v>
      </c>
      <c r="F15977" s="1" t="s">
        <v>27</v>
      </c>
      <c r="G15977" s="1" t="s">
        <v>2103</v>
      </c>
      <c r="H15977" s="1" t="s">
        <v>2105</v>
      </c>
      <c r="I15977">
        <v>3</v>
      </c>
      <c r="K15977" s="1" t="s">
        <v>2300</v>
      </c>
      <c r="L15977" s="1" t="s">
        <v>25</v>
      </c>
      <c r="M15977" s="1" t="s">
        <v>2301</v>
      </c>
      <c r="N15977">
        <v>21.060742300000001</v>
      </c>
      <c r="O15977">
        <v>105.8090045</v>
      </c>
      <c r="P15977">
        <v>29800</v>
      </c>
      <c r="Q15977">
        <v>138.6046511627907</v>
      </c>
      <c r="R15977" s="1" t="s">
        <v>25</v>
      </c>
      <c r="S15977" s="1" t="s">
        <v>25</v>
      </c>
      <c r="T15977" s="1" t="s">
        <v>2117</v>
      </c>
      <c r="U15977" s="1" t="s">
        <v>2118</v>
      </c>
      <c r="W15977" s="1" t="s">
        <v>29</v>
      </c>
      <c r="X15977" s="1" t="s">
        <v>2129</v>
      </c>
      <c r="Y15977" s="1" t="s">
        <v>2130</v>
      </c>
    </row>
    <row r="15978" spans="1:25" x14ac:dyDescent="0.3">
      <c r="A15978">
        <v>15976</v>
      </c>
      <c r="B15978">
        <v>91</v>
      </c>
      <c r="C15978" s="1" t="s">
        <v>25</v>
      </c>
      <c r="E15978" s="1" t="s">
        <v>26</v>
      </c>
      <c r="F15978" s="1" t="s">
        <v>27</v>
      </c>
      <c r="G15978" s="1" t="s">
        <v>2103</v>
      </c>
      <c r="H15978" s="1" t="s">
        <v>2105</v>
      </c>
      <c r="J15978">
        <v>7.4</v>
      </c>
      <c r="K15978" s="1" t="s">
        <v>25</v>
      </c>
      <c r="L15978" s="1" t="s">
        <v>180</v>
      </c>
      <c r="M15978" s="1" t="s">
        <v>25</v>
      </c>
      <c r="N15978">
        <v>21.064030899999999</v>
      </c>
      <c r="O15978">
        <v>105.83172399999999</v>
      </c>
      <c r="P15978">
        <v>24000</v>
      </c>
      <c r="Q15978">
        <v>263.73626373626371</v>
      </c>
      <c r="R15978" s="1" t="s">
        <v>25</v>
      </c>
      <c r="S15978" s="1" t="s">
        <v>25</v>
      </c>
      <c r="T15978" s="1" t="s">
        <v>2183</v>
      </c>
      <c r="U15978" s="1" t="s">
        <v>2197</v>
      </c>
      <c r="W15978" s="1" t="s">
        <v>29</v>
      </c>
      <c r="X15978" s="1" t="s">
        <v>25</v>
      </c>
      <c r="Y15978" s="1" t="s">
        <v>25</v>
      </c>
    </row>
    <row r="15979" spans="1:25" x14ac:dyDescent="0.3">
      <c r="A15979">
        <v>15977</v>
      </c>
      <c r="B15979">
        <v>127</v>
      </c>
      <c r="C15979" s="1" t="s">
        <v>25</v>
      </c>
      <c r="D15979">
        <v>6</v>
      </c>
      <c r="E15979" s="1" t="s">
        <v>26</v>
      </c>
      <c r="F15979" s="1" t="s">
        <v>27</v>
      </c>
      <c r="G15979" s="1" t="s">
        <v>2103</v>
      </c>
      <c r="H15979" s="1" t="s">
        <v>2105</v>
      </c>
      <c r="I15979">
        <v>4</v>
      </c>
      <c r="J15979">
        <v>8.8000000000000007</v>
      </c>
      <c r="K15979" s="1" t="s">
        <v>25</v>
      </c>
      <c r="L15979" s="1" t="s">
        <v>25</v>
      </c>
      <c r="M15979" s="1" t="s">
        <v>25</v>
      </c>
      <c r="N15979">
        <v>21.046585799999999</v>
      </c>
      <c r="O15979">
        <v>105.81137339999999</v>
      </c>
      <c r="P15979">
        <v>27000</v>
      </c>
      <c r="Q15979">
        <v>212.5984251968504</v>
      </c>
      <c r="R15979" s="1" t="s">
        <v>25</v>
      </c>
      <c r="S15979" s="1" t="s">
        <v>25</v>
      </c>
      <c r="T15979" s="1" t="s">
        <v>2199</v>
      </c>
      <c r="U15979" s="1" t="s">
        <v>2223</v>
      </c>
      <c r="W15979" s="1" t="s">
        <v>29</v>
      </c>
      <c r="X15979" s="1" t="s">
        <v>2129</v>
      </c>
      <c r="Y15979" s="1" t="s">
        <v>2130</v>
      </c>
    </row>
    <row r="15980" spans="1:25" x14ac:dyDescent="0.3">
      <c r="A15980">
        <v>15978</v>
      </c>
      <c r="B15980">
        <v>100</v>
      </c>
      <c r="C15980" s="1" t="s">
        <v>25</v>
      </c>
      <c r="E15980" s="1" t="s">
        <v>26</v>
      </c>
      <c r="F15980" s="1" t="s">
        <v>27</v>
      </c>
      <c r="G15980" s="1" t="s">
        <v>2103</v>
      </c>
      <c r="H15980" s="1" t="s">
        <v>2105</v>
      </c>
      <c r="I15980">
        <v>6</v>
      </c>
      <c r="K15980" s="1" t="s">
        <v>25</v>
      </c>
      <c r="L15980" s="1" t="s">
        <v>25</v>
      </c>
      <c r="M15980" s="1" t="s">
        <v>353</v>
      </c>
      <c r="N15980">
        <v>21.0458581</v>
      </c>
      <c r="O15980">
        <v>105.8132489</v>
      </c>
      <c r="P15980">
        <v>39500</v>
      </c>
      <c r="Q15980">
        <v>395</v>
      </c>
      <c r="R15980" s="1" t="s">
        <v>25</v>
      </c>
      <c r="S15980" s="1" t="s">
        <v>25</v>
      </c>
      <c r="T15980" s="1" t="s">
        <v>2110</v>
      </c>
      <c r="U15980" s="1" t="s">
        <v>167</v>
      </c>
      <c r="W15980" s="1" t="s">
        <v>29</v>
      </c>
      <c r="X15980" s="1" t="s">
        <v>2129</v>
      </c>
      <c r="Y15980" s="1" t="s">
        <v>2130</v>
      </c>
    </row>
    <row r="15981" spans="1:25" x14ac:dyDescent="0.3">
      <c r="A15981">
        <v>15979</v>
      </c>
      <c r="B15981">
        <v>45</v>
      </c>
      <c r="C15981" s="1" t="s">
        <v>25</v>
      </c>
      <c r="D15981">
        <v>3</v>
      </c>
      <c r="E15981" s="1" t="s">
        <v>26</v>
      </c>
      <c r="F15981" s="1" t="s">
        <v>27</v>
      </c>
      <c r="G15981" s="1" t="s">
        <v>2103</v>
      </c>
      <c r="H15981" s="1" t="s">
        <v>2105</v>
      </c>
      <c r="I15981">
        <v>3</v>
      </c>
      <c r="K15981" s="1" t="s">
        <v>25</v>
      </c>
      <c r="L15981" s="1" t="s">
        <v>25</v>
      </c>
      <c r="M15981" s="1" t="s">
        <v>46</v>
      </c>
      <c r="N15981">
        <v>21.0435607</v>
      </c>
      <c r="O15981">
        <v>105.81509339999999</v>
      </c>
      <c r="P15981">
        <v>5250</v>
      </c>
      <c r="Q15981">
        <v>116.66666666666667</v>
      </c>
      <c r="R15981" s="1" t="s">
        <v>25</v>
      </c>
      <c r="S15981" s="1" t="s">
        <v>25</v>
      </c>
      <c r="T15981" s="1" t="s">
        <v>2110</v>
      </c>
      <c r="U15981" s="1" t="s">
        <v>167</v>
      </c>
      <c r="W15981" s="1" t="s">
        <v>29</v>
      </c>
      <c r="X15981" s="1" t="s">
        <v>2111</v>
      </c>
      <c r="Y15981" s="1" t="s">
        <v>2112</v>
      </c>
    </row>
    <row r="15982" spans="1:25" x14ac:dyDescent="0.3">
      <c r="A15982">
        <v>15980</v>
      </c>
      <c r="B15982">
        <v>120</v>
      </c>
      <c r="C15982" s="1" t="s">
        <v>25</v>
      </c>
      <c r="D15982">
        <v>12</v>
      </c>
      <c r="E15982" s="1" t="s">
        <v>26</v>
      </c>
      <c r="F15982" s="1" t="s">
        <v>27</v>
      </c>
      <c r="G15982" s="1" t="s">
        <v>2103</v>
      </c>
      <c r="H15982" s="1" t="s">
        <v>2105</v>
      </c>
      <c r="I15982">
        <v>6</v>
      </c>
      <c r="J15982">
        <v>9</v>
      </c>
      <c r="K15982" s="1" t="s">
        <v>404</v>
      </c>
      <c r="L15982" s="1" t="s">
        <v>25</v>
      </c>
      <c r="M15982" s="1" t="s">
        <v>306</v>
      </c>
      <c r="N15982">
        <v>21.0681355</v>
      </c>
      <c r="O15982">
        <v>105.8251583</v>
      </c>
      <c r="P15982">
        <v>66000</v>
      </c>
      <c r="Q15982">
        <v>550</v>
      </c>
      <c r="R15982" s="1" t="s">
        <v>25</v>
      </c>
      <c r="S15982" s="1" t="s">
        <v>25</v>
      </c>
      <c r="T15982" s="1" t="s">
        <v>2164</v>
      </c>
      <c r="U15982" s="1" t="s">
        <v>2165</v>
      </c>
      <c r="W15982" s="1" t="s">
        <v>29</v>
      </c>
      <c r="X15982" s="1" t="s">
        <v>2108</v>
      </c>
      <c r="Y15982" s="1" t="s">
        <v>2109</v>
      </c>
    </row>
    <row r="15983" spans="1:25" x14ac:dyDescent="0.3">
      <c r="A15983">
        <v>15981</v>
      </c>
      <c r="B15983">
        <v>130</v>
      </c>
      <c r="C15983" s="1" t="s">
        <v>25</v>
      </c>
      <c r="E15983" s="1" t="s">
        <v>26</v>
      </c>
      <c r="F15983" s="1" t="s">
        <v>27</v>
      </c>
      <c r="G15983" s="1" t="s">
        <v>2103</v>
      </c>
      <c r="H15983" s="1" t="s">
        <v>2105</v>
      </c>
      <c r="I15983">
        <v>5</v>
      </c>
      <c r="J15983">
        <v>6</v>
      </c>
      <c r="K15983" s="1" t="s">
        <v>25</v>
      </c>
      <c r="L15983" s="1" t="s">
        <v>25</v>
      </c>
      <c r="M15983" s="1" t="s">
        <v>25</v>
      </c>
      <c r="N15983">
        <v>21.069676600000001</v>
      </c>
      <c r="O15983">
        <v>105.8082789</v>
      </c>
      <c r="P15983">
        <v>20000</v>
      </c>
      <c r="Q15983">
        <v>153.84615384615384</v>
      </c>
      <c r="R15983" s="1" t="s">
        <v>25</v>
      </c>
      <c r="S15983" s="1" t="s">
        <v>25</v>
      </c>
      <c r="T15983" s="1" t="s">
        <v>2170</v>
      </c>
      <c r="U15983" s="1" t="s">
        <v>2171</v>
      </c>
      <c r="V15983">
        <v>25</v>
      </c>
      <c r="W15983" s="1" t="s">
        <v>29</v>
      </c>
      <c r="X15983" s="1" t="s">
        <v>25</v>
      </c>
      <c r="Y15983" s="1" t="s">
        <v>25</v>
      </c>
    </row>
    <row r="15984" spans="1:25" x14ac:dyDescent="0.3">
      <c r="A15984">
        <v>15982</v>
      </c>
      <c r="B15984">
        <v>526</v>
      </c>
      <c r="C15984" s="1" t="s">
        <v>25</v>
      </c>
      <c r="D15984">
        <v>3</v>
      </c>
      <c r="E15984" s="1" t="s">
        <v>26</v>
      </c>
      <c r="F15984" s="1" t="s">
        <v>27</v>
      </c>
      <c r="G15984" s="1" t="s">
        <v>2103</v>
      </c>
      <c r="H15984" s="1" t="s">
        <v>2105</v>
      </c>
      <c r="I15984">
        <v>3</v>
      </c>
      <c r="J15984">
        <v>8.1</v>
      </c>
      <c r="K15984" s="1" t="s">
        <v>25</v>
      </c>
      <c r="L15984" s="1" t="s">
        <v>25</v>
      </c>
      <c r="M15984" s="1" t="s">
        <v>25</v>
      </c>
      <c r="N15984">
        <v>21.055159799999998</v>
      </c>
      <c r="O15984">
        <v>105.83669930000001</v>
      </c>
      <c r="P15984">
        <v>140000</v>
      </c>
      <c r="Q15984">
        <v>266.1596958174905</v>
      </c>
      <c r="R15984" s="1" t="s">
        <v>25</v>
      </c>
      <c r="S15984" s="1" t="s">
        <v>25</v>
      </c>
      <c r="T15984" s="1" t="s">
        <v>2121</v>
      </c>
      <c r="U15984" s="1" t="s">
        <v>2174</v>
      </c>
      <c r="W15984" s="1" t="s">
        <v>29</v>
      </c>
      <c r="X15984" s="1" t="s">
        <v>2115</v>
      </c>
      <c r="Y15984" s="1" t="s">
        <v>2116</v>
      </c>
    </row>
    <row r="15985" spans="1:25" x14ac:dyDescent="0.3">
      <c r="A15985">
        <v>15983</v>
      </c>
      <c r="B15985">
        <v>52</v>
      </c>
      <c r="C15985" s="1" t="s">
        <v>25</v>
      </c>
      <c r="D15985">
        <v>5</v>
      </c>
      <c r="E15985" s="1" t="s">
        <v>26</v>
      </c>
      <c r="F15985" s="1" t="s">
        <v>27</v>
      </c>
      <c r="G15985" s="1" t="s">
        <v>2103</v>
      </c>
      <c r="H15985" s="1" t="s">
        <v>2105</v>
      </c>
      <c r="I15985">
        <v>7</v>
      </c>
      <c r="J15985">
        <v>5</v>
      </c>
      <c r="K15985" s="1" t="s">
        <v>25</v>
      </c>
      <c r="L15985" s="1" t="s">
        <v>25</v>
      </c>
      <c r="M15985" s="1" t="s">
        <v>25</v>
      </c>
      <c r="N15985">
        <v>21.0681355</v>
      </c>
      <c r="O15985">
        <v>105.8251583</v>
      </c>
      <c r="P15985">
        <v>16500</v>
      </c>
      <c r="Q15985">
        <v>317.30769230769232</v>
      </c>
      <c r="R15985" s="1" t="s">
        <v>25</v>
      </c>
      <c r="S15985" s="1" t="s">
        <v>25</v>
      </c>
      <c r="T15985" s="1" t="s">
        <v>2164</v>
      </c>
      <c r="U15985" s="1" t="s">
        <v>2165</v>
      </c>
      <c r="W15985" s="1" t="s">
        <v>29</v>
      </c>
      <c r="X15985" s="1" t="s">
        <v>2108</v>
      </c>
      <c r="Y15985" s="1" t="s">
        <v>2109</v>
      </c>
    </row>
    <row r="15986" spans="1:25" x14ac:dyDescent="0.3">
      <c r="A15986">
        <v>15984</v>
      </c>
      <c r="B15986">
        <v>270</v>
      </c>
      <c r="C15986" s="1" t="s">
        <v>25</v>
      </c>
      <c r="E15986" s="1" t="s">
        <v>26</v>
      </c>
      <c r="F15986" s="1" t="s">
        <v>27</v>
      </c>
      <c r="G15986" s="1" t="s">
        <v>2103</v>
      </c>
      <c r="H15986" s="1" t="s">
        <v>2105</v>
      </c>
      <c r="I15986">
        <v>5</v>
      </c>
      <c r="J15986">
        <v>7.5</v>
      </c>
      <c r="K15986" s="1" t="s">
        <v>25</v>
      </c>
      <c r="L15986" s="1" t="s">
        <v>25</v>
      </c>
      <c r="M15986" s="1" t="s">
        <v>25</v>
      </c>
      <c r="N15986">
        <v>21.046133000000001</v>
      </c>
      <c r="O15986">
        <v>105.8246266</v>
      </c>
      <c r="P15986">
        <v>60000</v>
      </c>
      <c r="Q15986">
        <v>222.22222222222223</v>
      </c>
      <c r="R15986" s="1" t="s">
        <v>25</v>
      </c>
      <c r="S15986" s="1" t="s">
        <v>25</v>
      </c>
      <c r="T15986" s="1" t="s">
        <v>2110</v>
      </c>
      <c r="U15986" s="1" t="s">
        <v>167</v>
      </c>
      <c r="W15986" s="1" t="s">
        <v>29</v>
      </c>
      <c r="X15986" s="1" t="s">
        <v>2111</v>
      </c>
      <c r="Y15986" s="1" t="s">
        <v>2112</v>
      </c>
    </row>
    <row r="15987" spans="1:25" x14ac:dyDescent="0.3">
      <c r="A15987">
        <v>15985</v>
      </c>
      <c r="B15987">
        <v>168</v>
      </c>
      <c r="C15987" s="1" t="s">
        <v>25</v>
      </c>
      <c r="E15987" s="1" t="s">
        <v>26</v>
      </c>
      <c r="F15987" s="1" t="s">
        <v>27</v>
      </c>
      <c r="G15987" s="1" t="s">
        <v>2103</v>
      </c>
      <c r="H15987" s="1" t="s">
        <v>2105</v>
      </c>
      <c r="I15987">
        <v>3</v>
      </c>
      <c r="J15987">
        <v>8</v>
      </c>
      <c r="K15987" s="1" t="s">
        <v>25</v>
      </c>
      <c r="L15987" s="1" t="s">
        <v>25</v>
      </c>
      <c r="M15987" s="1" t="s">
        <v>25</v>
      </c>
      <c r="N15987">
        <v>21.052185999999999</v>
      </c>
      <c r="O15987">
        <v>105.8088336</v>
      </c>
      <c r="P15987">
        <v>68000</v>
      </c>
      <c r="Q15987">
        <v>404.76190476190476</v>
      </c>
      <c r="R15987" s="1" t="s">
        <v>25</v>
      </c>
      <c r="S15987" s="1" t="s">
        <v>25</v>
      </c>
      <c r="T15987" s="1" t="s">
        <v>2136</v>
      </c>
      <c r="U15987" s="1" t="s">
        <v>2137</v>
      </c>
      <c r="V15987">
        <v>5</v>
      </c>
      <c r="W15987" s="1" t="s">
        <v>29</v>
      </c>
      <c r="X15987" s="1" t="s">
        <v>25</v>
      </c>
      <c r="Y15987" s="1" t="s">
        <v>25</v>
      </c>
    </row>
    <row r="15988" spans="1:25" x14ac:dyDescent="0.3">
      <c r="A15988">
        <v>15986</v>
      </c>
      <c r="B15988">
        <v>630</v>
      </c>
      <c r="C15988" s="1" t="s">
        <v>25</v>
      </c>
      <c r="D15988">
        <v>4</v>
      </c>
      <c r="E15988" s="1" t="s">
        <v>26</v>
      </c>
      <c r="F15988" s="1" t="s">
        <v>27</v>
      </c>
      <c r="G15988" s="1" t="s">
        <v>2103</v>
      </c>
      <c r="H15988" s="1" t="s">
        <v>2105</v>
      </c>
      <c r="I15988">
        <v>4</v>
      </c>
      <c r="K15988" s="1" t="s">
        <v>25</v>
      </c>
      <c r="L15988" s="1" t="s">
        <v>25</v>
      </c>
      <c r="M15988" s="1" t="s">
        <v>46</v>
      </c>
      <c r="N15988">
        <v>21.057988699999999</v>
      </c>
      <c r="O15988">
        <v>105.83504910000001</v>
      </c>
      <c r="P15988">
        <v>64500</v>
      </c>
      <c r="Q15988">
        <v>102.38095238095238</v>
      </c>
      <c r="R15988" s="1" t="s">
        <v>25</v>
      </c>
      <c r="S15988" s="1" t="s">
        <v>25</v>
      </c>
      <c r="T15988" s="1" t="s">
        <v>2121</v>
      </c>
      <c r="U15988" s="1" t="s">
        <v>2174</v>
      </c>
      <c r="V15988">
        <v>50</v>
      </c>
      <c r="W15988" s="1" t="s">
        <v>29</v>
      </c>
      <c r="X15988" s="1" t="s">
        <v>2108</v>
      </c>
      <c r="Y15988" s="1" t="s">
        <v>2109</v>
      </c>
    </row>
    <row r="15989" spans="1:25" x14ac:dyDescent="0.3">
      <c r="A15989">
        <v>15987</v>
      </c>
      <c r="B15989">
        <v>106</v>
      </c>
      <c r="C15989" s="1" t="s">
        <v>25</v>
      </c>
      <c r="D15989">
        <v>1</v>
      </c>
      <c r="E15989" s="1" t="s">
        <v>26</v>
      </c>
      <c r="F15989" s="1" t="s">
        <v>27</v>
      </c>
      <c r="G15989" s="1" t="s">
        <v>2103</v>
      </c>
      <c r="H15989" s="1" t="s">
        <v>2105</v>
      </c>
      <c r="I15989">
        <v>1</v>
      </c>
      <c r="K15989" s="1" t="s">
        <v>25</v>
      </c>
      <c r="L15989" s="1" t="s">
        <v>25</v>
      </c>
      <c r="M15989" s="1" t="s">
        <v>46</v>
      </c>
      <c r="N15989">
        <v>21.089744499999998</v>
      </c>
      <c r="O15989">
        <v>105.8042037</v>
      </c>
      <c r="P15989">
        <v>12300</v>
      </c>
      <c r="Q15989">
        <v>116.0377358490566</v>
      </c>
      <c r="R15989" s="1" t="s">
        <v>25</v>
      </c>
      <c r="S15989" s="1" t="s">
        <v>25</v>
      </c>
      <c r="T15989" s="1" t="s">
        <v>2138</v>
      </c>
      <c r="U15989" s="1" t="s">
        <v>2139</v>
      </c>
      <c r="V15989">
        <v>8</v>
      </c>
      <c r="W15989" s="1" t="s">
        <v>29</v>
      </c>
      <c r="X15989" s="1" t="s">
        <v>2140</v>
      </c>
      <c r="Y15989" s="1" t="s">
        <v>2141</v>
      </c>
    </row>
    <row r="15990" spans="1:25" x14ac:dyDescent="0.3">
      <c r="A15990">
        <v>15988</v>
      </c>
      <c r="B15990">
        <v>58</v>
      </c>
      <c r="C15990" s="1" t="s">
        <v>25</v>
      </c>
      <c r="D15990">
        <v>5</v>
      </c>
      <c r="E15990" s="1" t="s">
        <v>26</v>
      </c>
      <c r="F15990" s="1" t="s">
        <v>27</v>
      </c>
      <c r="G15990" s="1" t="s">
        <v>2103</v>
      </c>
      <c r="H15990" s="1" t="s">
        <v>2105</v>
      </c>
      <c r="I15990">
        <v>6</v>
      </c>
      <c r="K15990" s="1" t="s">
        <v>25</v>
      </c>
      <c r="L15990" s="1" t="s">
        <v>25</v>
      </c>
      <c r="M15990" s="1" t="s">
        <v>25</v>
      </c>
      <c r="N15990">
        <v>21.065060500000001</v>
      </c>
      <c r="O15990">
        <v>105.8238688</v>
      </c>
      <c r="P15990">
        <v>7900</v>
      </c>
      <c r="Q15990">
        <v>136.20689655172413</v>
      </c>
      <c r="R15990" s="1" t="s">
        <v>25</v>
      </c>
      <c r="S15990" s="1" t="s">
        <v>25</v>
      </c>
      <c r="T15990" s="1" t="s">
        <v>2164</v>
      </c>
      <c r="U15990" s="1" t="s">
        <v>2165</v>
      </c>
      <c r="W15990" s="1" t="s">
        <v>29</v>
      </c>
      <c r="X15990" s="1" t="s">
        <v>2108</v>
      </c>
      <c r="Y15990" s="1" t="s">
        <v>2109</v>
      </c>
    </row>
    <row r="15991" spans="1:25" x14ac:dyDescent="0.3">
      <c r="A15991">
        <v>15989</v>
      </c>
      <c r="B15991">
        <v>25</v>
      </c>
      <c r="C15991" s="1" t="s">
        <v>25</v>
      </c>
      <c r="D15991">
        <v>3</v>
      </c>
      <c r="E15991" s="1" t="s">
        <v>26</v>
      </c>
      <c r="F15991" s="1" t="s">
        <v>27</v>
      </c>
      <c r="G15991" s="1" t="s">
        <v>2103</v>
      </c>
      <c r="H15991" s="1" t="s">
        <v>2105</v>
      </c>
      <c r="I15991">
        <v>6</v>
      </c>
      <c r="K15991" s="1" t="s">
        <v>25</v>
      </c>
      <c r="L15991" s="1" t="s">
        <v>130</v>
      </c>
      <c r="M15991" s="1" t="s">
        <v>46</v>
      </c>
      <c r="N15991">
        <v>21.0435607</v>
      </c>
      <c r="O15991">
        <v>105.81509339999999</v>
      </c>
      <c r="P15991">
        <v>3300</v>
      </c>
      <c r="Q15991">
        <v>132</v>
      </c>
      <c r="R15991" s="1" t="s">
        <v>25</v>
      </c>
      <c r="S15991" s="1" t="s">
        <v>25</v>
      </c>
      <c r="T15991" s="1" t="s">
        <v>2110</v>
      </c>
      <c r="U15991" s="1" t="s">
        <v>167</v>
      </c>
      <c r="V15991">
        <v>4</v>
      </c>
      <c r="W15991" s="1" t="s">
        <v>29</v>
      </c>
      <c r="X15991" s="1" t="s">
        <v>2111</v>
      </c>
      <c r="Y15991" s="1" t="s">
        <v>2112</v>
      </c>
    </row>
    <row r="15992" spans="1:25" x14ac:dyDescent="0.3">
      <c r="A15992">
        <v>15990</v>
      </c>
      <c r="B15992">
        <v>110</v>
      </c>
      <c r="C15992" s="1" t="s">
        <v>25</v>
      </c>
      <c r="D15992">
        <v>8</v>
      </c>
      <c r="E15992" s="1" t="s">
        <v>26</v>
      </c>
      <c r="F15992" s="1" t="s">
        <v>27</v>
      </c>
      <c r="G15992" s="1" t="s">
        <v>2103</v>
      </c>
      <c r="H15992" s="1" t="s">
        <v>2105</v>
      </c>
      <c r="I15992">
        <v>8</v>
      </c>
      <c r="K15992" s="1" t="s">
        <v>25</v>
      </c>
      <c r="L15992" s="1" t="s">
        <v>25</v>
      </c>
      <c r="M15992" s="1" t="s">
        <v>46</v>
      </c>
      <c r="N15992">
        <v>21.0486772</v>
      </c>
      <c r="O15992">
        <v>105.79557990000001</v>
      </c>
      <c r="P15992">
        <v>30800</v>
      </c>
      <c r="Q15992">
        <v>280</v>
      </c>
      <c r="R15992" s="1" t="s">
        <v>25</v>
      </c>
      <c r="S15992" s="1" t="s">
        <v>25</v>
      </c>
      <c r="T15992" s="1" t="s">
        <v>2133</v>
      </c>
      <c r="U15992" s="1" t="s">
        <v>2134</v>
      </c>
      <c r="V15992">
        <v>10</v>
      </c>
      <c r="W15992" s="1" t="s">
        <v>29</v>
      </c>
      <c r="X15992" s="1" t="s">
        <v>2119</v>
      </c>
      <c r="Y15992" s="1" t="s">
        <v>2120</v>
      </c>
    </row>
    <row r="15993" spans="1:25" x14ac:dyDescent="0.3">
      <c r="A15993">
        <v>15991</v>
      </c>
      <c r="B15993">
        <v>125</v>
      </c>
      <c r="C15993" s="1" t="s">
        <v>25</v>
      </c>
      <c r="D15993">
        <v>6</v>
      </c>
      <c r="E15993" s="1" t="s">
        <v>26</v>
      </c>
      <c r="F15993" s="1" t="s">
        <v>27</v>
      </c>
      <c r="G15993" s="1" t="s">
        <v>2103</v>
      </c>
      <c r="H15993" s="1" t="s">
        <v>2105</v>
      </c>
      <c r="I15993">
        <v>5</v>
      </c>
      <c r="K15993" s="1" t="s">
        <v>25</v>
      </c>
      <c r="L15993" s="1" t="s">
        <v>25</v>
      </c>
      <c r="M15993" s="1" t="s">
        <v>46</v>
      </c>
      <c r="N15993">
        <v>21.086305100000001</v>
      </c>
      <c r="O15993">
        <v>105.8145462</v>
      </c>
      <c r="P15993">
        <v>19900</v>
      </c>
      <c r="Q15993">
        <v>159.19999999999999</v>
      </c>
      <c r="R15993" s="1" t="s">
        <v>25</v>
      </c>
      <c r="S15993" s="1" t="s">
        <v>25</v>
      </c>
      <c r="T15993" s="1" t="s">
        <v>2190</v>
      </c>
      <c r="U15993" s="1" t="s">
        <v>2191</v>
      </c>
      <c r="V15993">
        <v>8</v>
      </c>
      <c r="W15993" s="1" t="s">
        <v>29</v>
      </c>
      <c r="X15993" s="1" t="s">
        <v>2140</v>
      </c>
      <c r="Y15993" s="1" t="s">
        <v>2141</v>
      </c>
    </row>
    <row r="15994" spans="1:25" x14ac:dyDescent="0.3">
      <c r="A15994">
        <v>15992</v>
      </c>
      <c r="B15994">
        <v>65</v>
      </c>
      <c r="C15994" s="1" t="s">
        <v>25</v>
      </c>
      <c r="E15994" s="1" t="s">
        <v>26</v>
      </c>
      <c r="F15994" s="1" t="s">
        <v>27</v>
      </c>
      <c r="G15994" s="1" t="s">
        <v>2103</v>
      </c>
      <c r="H15994" s="1" t="s">
        <v>2105</v>
      </c>
      <c r="K15994" s="1" t="s">
        <v>25</v>
      </c>
      <c r="L15994" s="1" t="s">
        <v>25</v>
      </c>
      <c r="M15994" s="1" t="s">
        <v>46</v>
      </c>
      <c r="N15994">
        <v>21.060742300000001</v>
      </c>
      <c r="O15994">
        <v>105.8090045</v>
      </c>
      <c r="P15994">
        <v>16000</v>
      </c>
      <c r="Q15994">
        <v>246.15384615384616</v>
      </c>
      <c r="R15994" s="1" t="s">
        <v>25</v>
      </c>
      <c r="S15994" s="1" t="s">
        <v>25</v>
      </c>
      <c r="T15994" s="1" t="s">
        <v>2117</v>
      </c>
      <c r="U15994" s="1" t="s">
        <v>2118</v>
      </c>
      <c r="W15994" s="1" t="s">
        <v>29</v>
      </c>
      <c r="X15994" s="1" t="s">
        <v>2119</v>
      </c>
      <c r="Y15994" s="1" t="s">
        <v>2120</v>
      </c>
    </row>
    <row r="15995" spans="1:25" x14ac:dyDescent="0.3">
      <c r="A15995">
        <v>15993</v>
      </c>
      <c r="B15995">
        <v>33</v>
      </c>
      <c r="C15995" s="1" t="s">
        <v>25</v>
      </c>
      <c r="D15995">
        <v>3</v>
      </c>
      <c r="E15995" s="1" t="s">
        <v>26</v>
      </c>
      <c r="F15995" s="1" t="s">
        <v>27</v>
      </c>
      <c r="G15995" s="1" t="s">
        <v>2103</v>
      </c>
      <c r="H15995" s="1" t="s">
        <v>2105</v>
      </c>
      <c r="I15995">
        <v>5</v>
      </c>
      <c r="K15995" s="1" t="s">
        <v>25</v>
      </c>
      <c r="L15995" s="1" t="s">
        <v>25</v>
      </c>
      <c r="M15995" s="1" t="s">
        <v>46</v>
      </c>
      <c r="N15995">
        <v>21.059675599999998</v>
      </c>
      <c r="O15995">
        <v>105.80407959999999</v>
      </c>
      <c r="P15995">
        <v>4500</v>
      </c>
      <c r="Q15995">
        <v>136.36363636363637</v>
      </c>
      <c r="R15995" s="1" t="s">
        <v>25</v>
      </c>
      <c r="S15995" s="1" t="s">
        <v>25</v>
      </c>
      <c r="T15995" s="1" t="s">
        <v>2133</v>
      </c>
      <c r="U15995" s="1" t="s">
        <v>2134</v>
      </c>
      <c r="V15995">
        <v>4</v>
      </c>
      <c r="W15995" s="1" t="s">
        <v>29</v>
      </c>
      <c r="X15995" s="1" t="s">
        <v>2119</v>
      </c>
      <c r="Y15995" s="1" t="s">
        <v>2120</v>
      </c>
    </row>
    <row r="15996" spans="1:25" x14ac:dyDescent="0.3">
      <c r="A15996">
        <v>15994</v>
      </c>
      <c r="B15996">
        <v>32</v>
      </c>
      <c r="C15996" s="1" t="s">
        <v>25</v>
      </c>
      <c r="E15996" s="1" t="s">
        <v>26</v>
      </c>
      <c r="F15996" s="1" t="s">
        <v>27</v>
      </c>
      <c r="G15996" s="1" t="s">
        <v>2103</v>
      </c>
      <c r="H15996" s="1" t="s">
        <v>2105</v>
      </c>
      <c r="K15996" s="1" t="s">
        <v>25</v>
      </c>
      <c r="L15996" s="1" t="s">
        <v>25</v>
      </c>
      <c r="M15996" s="1" t="s">
        <v>46</v>
      </c>
      <c r="N15996">
        <v>21.0486772</v>
      </c>
      <c r="O15996">
        <v>105.79557990000001</v>
      </c>
      <c r="P15996">
        <v>4550</v>
      </c>
      <c r="Q15996">
        <v>142.1875</v>
      </c>
      <c r="R15996" s="1" t="s">
        <v>25</v>
      </c>
      <c r="S15996" s="1" t="s">
        <v>25</v>
      </c>
      <c r="T15996" s="1" t="s">
        <v>2133</v>
      </c>
      <c r="U15996" s="1" t="s">
        <v>2134</v>
      </c>
      <c r="V15996">
        <v>2</v>
      </c>
      <c r="W15996" s="1" t="s">
        <v>29</v>
      </c>
      <c r="X15996" s="1" t="s">
        <v>2119</v>
      </c>
      <c r="Y15996" s="1" t="s">
        <v>2120</v>
      </c>
    </row>
    <row r="15997" spans="1:25" x14ac:dyDescent="0.3">
      <c r="A15997">
        <v>15995</v>
      </c>
      <c r="B15997">
        <v>52</v>
      </c>
      <c r="C15997" s="1" t="s">
        <v>25</v>
      </c>
      <c r="D15997">
        <v>3</v>
      </c>
      <c r="E15997" s="1" t="s">
        <v>26</v>
      </c>
      <c r="F15997" s="1" t="s">
        <v>27</v>
      </c>
      <c r="G15997" s="1" t="s">
        <v>2103</v>
      </c>
      <c r="H15997" s="1" t="s">
        <v>2105</v>
      </c>
      <c r="I15997">
        <v>4</v>
      </c>
      <c r="K15997" s="1" t="s">
        <v>25</v>
      </c>
      <c r="L15997" s="1" t="s">
        <v>25</v>
      </c>
      <c r="M15997" s="1" t="s">
        <v>121</v>
      </c>
      <c r="N15997">
        <v>21.0893853</v>
      </c>
      <c r="O15997">
        <v>105.8124375</v>
      </c>
      <c r="P15997">
        <v>0.83200000000000007</v>
      </c>
      <c r="Q15997">
        <v>1.6E-2</v>
      </c>
      <c r="R15997" s="1" t="s">
        <v>25</v>
      </c>
      <c r="S15997" s="1" t="s">
        <v>25</v>
      </c>
      <c r="T15997" s="1" t="s">
        <v>2138</v>
      </c>
      <c r="U15997" s="1" t="s">
        <v>2139</v>
      </c>
      <c r="V15997">
        <v>8</v>
      </c>
      <c r="W15997" s="1" t="s">
        <v>29</v>
      </c>
      <c r="X15997" s="1" t="s">
        <v>25</v>
      </c>
      <c r="Y15997" s="1" t="s">
        <v>25</v>
      </c>
    </row>
    <row r="15998" spans="1:25" x14ac:dyDescent="0.3">
      <c r="A15998">
        <v>15996</v>
      </c>
      <c r="B15998">
        <v>52</v>
      </c>
      <c r="C15998" s="1" t="s">
        <v>25</v>
      </c>
      <c r="D15998">
        <v>3</v>
      </c>
      <c r="E15998" s="1" t="s">
        <v>26</v>
      </c>
      <c r="F15998" s="1" t="s">
        <v>27</v>
      </c>
      <c r="G15998" s="1" t="s">
        <v>2103</v>
      </c>
      <c r="H15998" s="1" t="s">
        <v>2105</v>
      </c>
      <c r="I15998">
        <v>4</v>
      </c>
      <c r="K15998" s="1" t="s">
        <v>25</v>
      </c>
      <c r="L15998" s="1" t="s">
        <v>25</v>
      </c>
      <c r="M15998" s="1" t="s">
        <v>121</v>
      </c>
      <c r="N15998">
        <v>21.081121100000001</v>
      </c>
      <c r="O15998">
        <v>105.8180306</v>
      </c>
      <c r="P15998">
        <v>0.83200000000000007</v>
      </c>
      <c r="Q15998">
        <v>1.6E-2</v>
      </c>
      <c r="R15998" s="1" t="s">
        <v>25</v>
      </c>
      <c r="S15998" s="1" t="s">
        <v>25</v>
      </c>
      <c r="T15998" s="1" t="s">
        <v>2183</v>
      </c>
      <c r="U15998" s="1" t="s">
        <v>2197</v>
      </c>
      <c r="V15998">
        <v>8</v>
      </c>
      <c r="W15998" s="1" t="s">
        <v>29</v>
      </c>
      <c r="X15998" s="1" t="s">
        <v>25</v>
      </c>
      <c r="Y15998" s="1" t="s">
        <v>25</v>
      </c>
    </row>
    <row r="15999" spans="1:25" x14ac:dyDescent="0.3">
      <c r="A15999">
        <v>15997</v>
      </c>
      <c r="B15999">
        <v>950</v>
      </c>
      <c r="C15999" s="1" t="s">
        <v>25</v>
      </c>
      <c r="E15999" s="1" t="s">
        <v>26</v>
      </c>
      <c r="F15999" s="1" t="s">
        <v>27</v>
      </c>
      <c r="G15999" s="1" t="s">
        <v>2103</v>
      </c>
      <c r="H15999" s="1" t="s">
        <v>2105</v>
      </c>
      <c r="I15999">
        <v>1</v>
      </c>
      <c r="K15999" s="1" t="s">
        <v>25</v>
      </c>
      <c r="L15999" s="1" t="s">
        <v>25</v>
      </c>
      <c r="M15999" s="1" t="s">
        <v>46</v>
      </c>
      <c r="N15999">
        <v>21.0609833</v>
      </c>
      <c r="O15999">
        <v>105.8203706</v>
      </c>
      <c r="P15999">
        <v>380000</v>
      </c>
      <c r="Q15999">
        <v>400</v>
      </c>
      <c r="R15999" s="1" t="s">
        <v>25</v>
      </c>
      <c r="S15999" s="1" t="s">
        <v>25</v>
      </c>
      <c r="T15999" s="1" t="s">
        <v>2181</v>
      </c>
      <c r="U15999" s="1" t="s">
        <v>2182</v>
      </c>
      <c r="W15999" s="1" t="s">
        <v>29</v>
      </c>
      <c r="X15999" s="1" t="s">
        <v>2108</v>
      </c>
      <c r="Y15999" s="1" t="s">
        <v>2109</v>
      </c>
    </row>
    <row r="16000" spans="1:25" x14ac:dyDescent="0.3">
      <c r="A16000">
        <v>15998</v>
      </c>
      <c r="B16000">
        <v>130</v>
      </c>
      <c r="C16000" s="1" t="s">
        <v>25</v>
      </c>
      <c r="D16000">
        <v>6</v>
      </c>
      <c r="E16000" s="1" t="s">
        <v>26</v>
      </c>
      <c r="F16000" s="1" t="s">
        <v>27</v>
      </c>
      <c r="G16000" s="1" t="s">
        <v>2103</v>
      </c>
      <c r="H16000" s="1" t="s">
        <v>2105</v>
      </c>
      <c r="I16000">
        <v>4</v>
      </c>
      <c r="K16000" s="1" t="s">
        <v>25</v>
      </c>
      <c r="L16000" s="1" t="s">
        <v>100</v>
      </c>
      <c r="M16000" s="1" t="s">
        <v>46</v>
      </c>
      <c r="N16000">
        <v>21.0435607</v>
      </c>
      <c r="O16000">
        <v>105.81509339999999</v>
      </c>
      <c r="P16000">
        <v>26500</v>
      </c>
      <c r="Q16000">
        <v>203.84615384615384</v>
      </c>
      <c r="R16000" s="1" t="s">
        <v>25</v>
      </c>
      <c r="S16000" s="1" t="s">
        <v>25</v>
      </c>
      <c r="T16000" s="1" t="s">
        <v>2110</v>
      </c>
      <c r="U16000" s="1" t="s">
        <v>167</v>
      </c>
      <c r="V16000">
        <v>20</v>
      </c>
      <c r="W16000" s="1" t="s">
        <v>29</v>
      </c>
      <c r="X16000" s="1" t="s">
        <v>2111</v>
      </c>
      <c r="Y16000" s="1" t="s">
        <v>2112</v>
      </c>
    </row>
    <row r="16001" spans="1:25" x14ac:dyDescent="0.3">
      <c r="A16001">
        <v>15999</v>
      </c>
      <c r="B16001">
        <v>55</v>
      </c>
      <c r="C16001" s="1" t="s">
        <v>25</v>
      </c>
      <c r="D16001">
        <v>1</v>
      </c>
      <c r="E16001" s="1" t="s">
        <v>26</v>
      </c>
      <c r="F16001" s="1" t="s">
        <v>27</v>
      </c>
      <c r="G16001" s="1" t="s">
        <v>2103</v>
      </c>
      <c r="H16001" s="1" t="s">
        <v>2105</v>
      </c>
      <c r="I16001">
        <v>1</v>
      </c>
      <c r="K16001" s="1" t="s">
        <v>25</v>
      </c>
      <c r="L16001" s="1" t="s">
        <v>25</v>
      </c>
      <c r="M16001" s="1" t="s">
        <v>46</v>
      </c>
      <c r="N16001">
        <v>21.065060500000001</v>
      </c>
      <c r="O16001">
        <v>105.8238688</v>
      </c>
      <c r="P16001">
        <v>9200</v>
      </c>
      <c r="Q16001">
        <v>167.27272727272728</v>
      </c>
      <c r="R16001" s="1" t="s">
        <v>25</v>
      </c>
      <c r="S16001" s="1" t="s">
        <v>25</v>
      </c>
      <c r="T16001" s="1" t="s">
        <v>2133</v>
      </c>
      <c r="U16001" s="1" t="s">
        <v>2134</v>
      </c>
      <c r="V16001">
        <v>15</v>
      </c>
      <c r="W16001" s="1" t="s">
        <v>29</v>
      </c>
      <c r="X16001" s="1" t="s">
        <v>2119</v>
      </c>
      <c r="Y16001" s="1" t="s">
        <v>2120</v>
      </c>
    </row>
    <row r="16002" spans="1:25" x14ac:dyDescent="0.3">
      <c r="A16002">
        <v>16000</v>
      </c>
      <c r="B16002">
        <v>110</v>
      </c>
      <c r="C16002" s="1" t="s">
        <v>25</v>
      </c>
      <c r="D16002">
        <v>8</v>
      </c>
      <c r="E16002" s="1" t="s">
        <v>26</v>
      </c>
      <c r="F16002" s="1" t="s">
        <v>27</v>
      </c>
      <c r="G16002" s="1" t="s">
        <v>2103</v>
      </c>
      <c r="H16002" s="1" t="s">
        <v>2105</v>
      </c>
      <c r="I16002">
        <v>8</v>
      </c>
      <c r="K16002" s="1" t="s">
        <v>25</v>
      </c>
      <c r="L16002" s="1" t="s">
        <v>25</v>
      </c>
      <c r="M16002" s="1" t="s">
        <v>46</v>
      </c>
      <c r="N16002">
        <v>21.0486772</v>
      </c>
      <c r="O16002">
        <v>105.79557990000001</v>
      </c>
      <c r="P16002">
        <v>30800</v>
      </c>
      <c r="Q16002">
        <v>280</v>
      </c>
      <c r="R16002" s="1" t="s">
        <v>25</v>
      </c>
      <c r="S16002" s="1" t="s">
        <v>25</v>
      </c>
      <c r="T16002" s="1" t="s">
        <v>2133</v>
      </c>
      <c r="U16002" s="1" t="s">
        <v>2134</v>
      </c>
      <c r="V16002">
        <v>10</v>
      </c>
      <c r="W16002" s="1" t="s">
        <v>29</v>
      </c>
      <c r="X16002" s="1" t="s">
        <v>2119</v>
      </c>
      <c r="Y16002" s="1" t="s">
        <v>2120</v>
      </c>
    </row>
    <row r="16003" spans="1:25" x14ac:dyDescent="0.3">
      <c r="A16003">
        <v>16001</v>
      </c>
      <c r="B16003">
        <v>79</v>
      </c>
      <c r="C16003" s="1" t="s">
        <v>25</v>
      </c>
      <c r="E16003" s="1" t="s">
        <v>26</v>
      </c>
      <c r="F16003" s="1" t="s">
        <v>27</v>
      </c>
      <c r="G16003" s="1" t="s">
        <v>2103</v>
      </c>
      <c r="H16003" s="1" t="s">
        <v>2105</v>
      </c>
      <c r="I16003">
        <v>7</v>
      </c>
      <c r="K16003" s="1" t="s">
        <v>25</v>
      </c>
      <c r="L16003" s="1" t="s">
        <v>25</v>
      </c>
      <c r="M16003" s="1" t="s">
        <v>46</v>
      </c>
      <c r="N16003">
        <v>21.072128599999999</v>
      </c>
      <c r="O16003">
        <v>105.81677759999999</v>
      </c>
      <c r="P16003">
        <v>53000</v>
      </c>
      <c r="Q16003">
        <v>670.88607594936707</v>
      </c>
      <c r="R16003" s="1" t="s">
        <v>25</v>
      </c>
      <c r="S16003" s="1" t="s">
        <v>25</v>
      </c>
      <c r="T16003" s="1" t="s">
        <v>2157</v>
      </c>
      <c r="U16003" s="1" t="s">
        <v>2158</v>
      </c>
      <c r="W16003" s="1" t="s">
        <v>29</v>
      </c>
      <c r="X16003" s="1" t="s">
        <v>2125</v>
      </c>
      <c r="Y16003" s="1" t="s">
        <v>2126</v>
      </c>
    </row>
    <row r="16004" spans="1:25" x14ac:dyDescent="0.3">
      <c r="A16004">
        <v>16002</v>
      </c>
      <c r="B16004">
        <v>36</v>
      </c>
      <c r="C16004" s="1" t="s">
        <v>25</v>
      </c>
      <c r="E16004" s="1" t="s">
        <v>26</v>
      </c>
      <c r="F16004" s="1" t="s">
        <v>27</v>
      </c>
      <c r="G16004" s="1" t="s">
        <v>2103</v>
      </c>
      <c r="H16004" s="1" t="s">
        <v>2105</v>
      </c>
      <c r="I16004">
        <v>6</v>
      </c>
      <c r="K16004" s="1" t="s">
        <v>25</v>
      </c>
      <c r="L16004" s="1" t="s">
        <v>25</v>
      </c>
      <c r="M16004" s="1" t="s">
        <v>46</v>
      </c>
      <c r="N16004">
        <v>21.050715100000001</v>
      </c>
      <c r="O16004">
        <v>105.8133047</v>
      </c>
      <c r="P16004">
        <v>20000</v>
      </c>
      <c r="Q16004">
        <v>555.55555555555554</v>
      </c>
      <c r="R16004" s="1" t="s">
        <v>25</v>
      </c>
      <c r="S16004" s="1" t="s">
        <v>25</v>
      </c>
      <c r="T16004" s="1" t="s">
        <v>2136</v>
      </c>
      <c r="U16004" s="1" t="s">
        <v>2137</v>
      </c>
      <c r="W16004" s="1" t="s">
        <v>29</v>
      </c>
      <c r="X16004" s="1" t="s">
        <v>2129</v>
      </c>
      <c r="Y16004" s="1" t="s">
        <v>2130</v>
      </c>
    </row>
    <row r="16005" spans="1:25" x14ac:dyDescent="0.3">
      <c r="A16005">
        <v>16003</v>
      </c>
      <c r="B16005">
        <v>50</v>
      </c>
      <c r="C16005" s="1" t="s">
        <v>25</v>
      </c>
      <c r="D16005">
        <v>4</v>
      </c>
      <c r="E16005" s="1" t="s">
        <v>26</v>
      </c>
      <c r="F16005" s="1" t="s">
        <v>27</v>
      </c>
      <c r="G16005" s="1" t="s">
        <v>2103</v>
      </c>
      <c r="H16005" s="1" t="s">
        <v>2105</v>
      </c>
      <c r="I16005">
        <v>4</v>
      </c>
      <c r="K16005" s="1" t="s">
        <v>25</v>
      </c>
      <c r="L16005" s="1" t="s">
        <v>25</v>
      </c>
      <c r="M16005" s="1" t="s">
        <v>46</v>
      </c>
      <c r="N16005">
        <v>21.074193900000001</v>
      </c>
      <c r="O16005">
        <v>105.82412429999999</v>
      </c>
      <c r="P16005">
        <v>6400</v>
      </c>
      <c r="Q16005">
        <v>128</v>
      </c>
      <c r="R16005" s="1" t="s">
        <v>25</v>
      </c>
      <c r="S16005" s="1" t="s">
        <v>25</v>
      </c>
      <c r="T16005" s="1" t="s">
        <v>2183</v>
      </c>
      <c r="U16005" s="1" t="s">
        <v>2197</v>
      </c>
      <c r="W16005" s="1" t="s">
        <v>29</v>
      </c>
      <c r="X16005" s="1" t="s">
        <v>2125</v>
      </c>
      <c r="Y16005" s="1" t="s">
        <v>2126</v>
      </c>
    </row>
    <row r="16006" spans="1:25" x14ac:dyDescent="0.3">
      <c r="A16006">
        <v>16004</v>
      </c>
      <c r="B16006">
        <v>210</v>
      </c>
      <c r="C16006" s="1" t="s">
        <v>25</v>
      </c>
      <c r="D16006">
        <v>12</v>
      </c>
      <c r="E16006" s="1" t="s">
        <v>26</v>
      </c>
      <c r="F16006" s="1" t="s">
        <v>27</v>
      </c>
      <c r="G16006" s="1" t="s">
        <v>2103</v>
      </c>
      <c r="H16006" s="1" t="s">
        <v>2105</v>
      </c>
      <c r="I16006">
        <v>8</v>
      </c>
      <c r="K16006" s="1" t="s">
        <v>25</v>
      </c>
      <c r="L16006" s="1" t="s">
        <v>130</v>
      </c>
      <c r="M16006" s="1" t="s">
        <v>46</v>
      </c>
      <c r="N16006">
        <v>21.0486772</v>
      </c>
      <c r="O16006">
        <v>105.79557990000001</v>
      </c>
      <c r="P16006">
        <v>36000</v>
      </c>
      <c r="Q16006">
        <v>171.42857142857142</v>
      </c>
      <c r="R16006" s="1" t="s">
        <v>25</v>
      </c>
      <c r="S16006" s="1" t="s">
        <v>25</v>
      </c>
      <c r="T16006" s="1" t="s">
        <v>2133</v>
      </c>
      <c r="U16006" s="1" t="s">
        <v>2134</v>
      </c>
      <c r="V16006">
        <v>8</v>
      </c>
      <c r="W16006" s="1" t="s">
        <v>29</v>
      </c>
      <c r="X16006" s="1" t="s">
        <v>2119</v>
      </c>
      <c r="Y16006" s="1" t="s">
        <v>2120</v>
      </c>
    </row>
    <row r="16007" spans="1:25" x14ac:dyDescent="0.3">
      <c r="A16007">
        <v>16005</v>
      </c>
      <c r="B16007">
        <v>48</v>
      </c>
      <c r="C16007" s="1" t="s">
        <v>25</v>
      </c>
      <c r="D16007">
        <v>6</v>
      </c>
      <c r="E16007" s="1" t="s">
        <v>26</v>
      </c>
      <c r="F16007" s="1" t="s">
        <v>27</v>
      </c>
      <c r="G16007" s="1" t="s">
        <v>2103</v>
      </c>
      <c r="H16007" s="1" t="s">
        <v>2105</v>
      </c>
      <c r="I16007">
        <v>5</v>
      </c>
      <c r="K16007" s="1" t="s">
        <v>25</v>
      </c>
      <c r="L16007" s="1" t="s">
        <v>25</v>
      </c>
      <c r="M16007" s="1" t="s">
        <v>46</v>
      </c>
      <c r="N16007">
        <v>21.066381100000001</v>
      </c>
      <c r="O16007">
        <v>105.82793940000001</v>
      </c>
      <c r="P16007">
        <v>12000</v>
      </c>
      <c r="Q16007">
        <v>250</v>
      </c>
      <c r="R16007" s="1" t="s">
        <v>25</v>
      </c>
      <c r="S16007" s="1" t="s">
        <v>25</v>
      </c>
      <c r="T16007" s="1" t="s">
        <v>2164</v>
      </c>
      <c r="U16007" s="1" t="s">
        <v>2165</v>
      </c>
      <c r="W16007" s="1" t="s">
        <v>29</v>
      </c>
      <c r="X16007" s="1" t="s">
        <v>2108</v>
      </c>
      <c r="Y16007" s="1" t="s">
        <v>2109</v>
      </c>
    </row>
    <row r="16008" spans="1:25" x14ac:dyDescent="0.3">
      <c r="A16008">
        <v>16006</v>
      </c>
      <c r="B16008">
        <v>132</v>
      </c>
      <c r="C16008" s="1" t="s">
        <v>25</v>
      </c>
      <c r="D16008">
        <v>5</v>
      </c>
      <c r="E16008" s="1" t="s">
        <v>26</v>
      </c>
      <c r="F16008" s="1" t="s">
        <v>27</v>
      </c>
      <c r="G16008" s="1" t="s">
        <v>2103</v>
      </c>
      <c r="H16008" s="1" t="s">
        <v>2105</v>
      </c>
      <c r="I16008">
        <v>6</v>
      </c>
      <c r="K16008" s="1" t="s">
        <v>25</v>
      </c>
      <c r="L16008" s="1" t="s">
        <v>25</v>
      </c>
      <c r="M16008" s="1" t="s">
        <v>46</v>
      </c>
      <c r="N16008">
        <v>21.040720400000001</v>
      </c>
      <c r="O16008">
        <v>105.84982050000001</v>
      </c>
      <c r="P16008">
        <v>62000</v>
      </c>
      <c r="Q16008">
        <v>469.69696969696969</v>
      </c>
      <c r="R16008" s="1" t="s">
        <v>25</v>
      </c>
      <c r="S16008" s="1" t="s">
        <v>25</v>
      </c>
      <c r="T16008" s="1" t="s">
        <v>2163</v>
      </c>
      <c r="U16008" s="1" t="s">
        <v>175</v>
      </c>
      <c r="W16008" s="1" t="s">
        <v>29</v>
      </c>
      <c r="X16008" s="1" t="s">
        <v>2115</v>
      </c>
      <c r="Y16008" s="1" t="s">
        <v>2116</v>
      </c>
    </row>
    <row r="16009" spans="1:25" x14ac:dyDescent="0.3">
      <c r="A16009">
        <v>16007</v>
      </c>
      <c r="B16009">
        <v>48</v>
      </c>
      <c r="C16009" s="1" t="s">
        <v>25</v>
      </c>
      <c r="D16009">
        <v>4</v>
      </c>
      <c r="E16009" s="1" t="s">
        <v>26</v>
      </c>
      <c r="F16009" s="1" t="s">
        <v>27</v>
      </c>
      <c r="G16009" s="1" t="s">
        <v>2103</v>
      </c>
      <c r="H16009" s="1" t="s">
        <v>2105</v>
      </c>
      <c r="I16009">
        <v>4</v>
      </c>
      <c r="K16009" s="1" t="s">
        <v>25</v>
      </c>
      <c r="L16009" s="1" t="s">
        <v>25</v>
      </c>
      <c r="M16009" s="1" t="s">
        <v>46</v>
      </c>
      <c r="N16009">
        <v>21.059704400000001</v>
      </c>
      <c r="O16009">
        <v>105.8045357</v>
      </c>
      <c r="P16009">
        <v>8600</v>
      </c>
      <c r="Q16009">
        <v>179.16666666666666</v>
      </c>
      <c r="R16009" s="1" t="s">
        <v>25</v>
      </c>
      <c r="S16009" s="1" t="s">
        <v>25</v>
      </c>
      <c r="T16009" s="1" t="s">
        <v>2170</v>
      </c>
      <c r="U16009" s="1" t="s">
        <v>2171</v>
      </c>
      <c r="W16009" s="1" t="s">
        <v>29</v>
      </c>
      <c r="X16009" s="1" t="s">
        <v>2119</v>
      </c>
      <c r="Y16009" s="1" t="s">
        <v>2120</v>
      </c>
    </row>
    <row r="16010" spans="1:25" x14ac:dyDescent="0.3">
      <c r="A16010">
        <v>16008</v>
      </c>
      <c r="B16010">
        <v>50</v>
      </c>
      <c r="C16010" s="1" t="s">
        <v>25</v>
      </c>
      <c r="E16010" s="1" t="s">
        <v>26</v>
      </c>
      <c r="F16010" s="1" t="s">
        <v>27</v>
      </c>
      <c r="G16010" s="1" t="s">
        <v>2103</v>
      </c>
      <c r="H16010" s="1" t="s">
        <v>2105</v>
      </c>
      <c r="I16010">
        <v>6</v>
      </c>
      <c r="K16010" s="1" t="s">
        <v>25</v>
      </c>
      <c r="L16010" s="1" t="s">
        <v>25</v>
      </c>
      <c r="M16010" s="1" t="s">
        <v>46</v>
      </c>
      <c r="N16010">
        <v>21.074193900000001</v>
      </c>
      <c r="O16010">
        <v>105.82412429999999</v>
      </c>
      <c r="P16010">
        <v>16500</v>
      </c>
      <c r="Q16010">
        <v>330</v>
      </c>
      <c r="R16010" s="1" t="s">
        <v>25</v>
      </c>
      <c r="S16010" s="1" t="s">
        <v>25</v>
      </c>
      <c r="T16010" s="1" t="s">
        <v>2183</v>
      </c>
      <c r="U16010" s="1" t="s">
        <v>2197</v>
      </c>
      <c r="W16010" s="1" t="s">
        <v>29</v>
      </c>
      <c r="X16010" s="1" t="s">
        <v>2125</v>
      </c>
      <c r="Y16010" s="1" t="s">
        <v>2126</v>
      </c>
    </row>
    <row r="16011" spans="1:25" x14ac:dyDescent="0.3">
      <c r="A16011">
        <v>16009</v>
      </c>
      <c r="B16011">
        <v>210</v>
      </c>
      <c r="C16011" s="1" t="s">
        <v>25</v>
      </c>
      <c r="D16011">
        <v>12</v>
      </c>
      <c r="E16011" s="1" t="s">
        <v>26</v>
      </c>
      <c r="F16011" s="1" t="s">
        <v>27</v>
      </c>
      <c r="G16011" s="1" t="s">
        <v>2103</v>
      </c>
      <c r="H16011" s="1" t="s">
        <v>2105</v>
      </c>
      <c r="I16011">
        <v>8</v>
      </c>
      <c r="K16011" s="1" t="s">
        <v>25</v>
      </c>
      <c r="L16011" s="1" t="s">
        <v>130</v>
      </c>
      <c r="M16011" s="1" t="s">
        <v>46</v>
      </c>
      <c r="N16011">
        <v>21.071265499999999</v>
      </c>
      <c r="O16011">
        <v>105.80821039999999</v>
      </c>
      <c r="P16011">
        <v>36000</v>
      </c>
      <c r="Q16011">
        <v>171.42857142857142</v>
      </c>
      <c r="R16011" s="1" t="s">
        <v>25</v>
      </c>
      <c r="S16011" s="1" t="s">
        <v>25</v>
      </c>
      <c r="T16011" s="1" t="s">
        <v>2133</v>
      </c>
      <c r="U16011" s="1" t="s">
        <v>2134</v>
      </c>
      <c r="V16011">
        <v>6</v>
      </c>
      <c r="W16011" s="1" t="s">
        <v>29</v>
      </c>
      <c r="X16011" s="1" t="s">
        <v>2119</v>
      </c>
      <c r="Y16011" s="1" t="s">
        <v>2120</v>
      </c>
    </row>
    <row r="16012" spans="1:25" x14ac:dyDescent="0.3">
      <c r="A16012">
        <v>16010</v>
      </c>
      <c r="B16012">
        <v>125</v>
      </c>
      <c r="C16012" s="1" t="s">
        <v>25</v>
      </c>
      <c r="D16012">
        <v>6</v>
      </c>
      <c r="E16012" s="1" t="s">
        <v>26</v>
      </c>
      <c r="F16012" s="1" t="s">
        <v>27</v>
      </c>
      <c r="G16012" s="1" t="s">
        <v>2103</v>
      </c>
      <c r="H16012" s="1" t="s">
        <v>2105</v>
      </c>
      <c r="I16012">
        <v>5</v>
      </c>
      <c r="K16012" s="1" t="s">
        <v>25</v>
      </c>
      <c r="L16012" s="1" t="s">
        <v>25</v>
      </c>
      <c r="M16012" s="1" t="s">
        <v>46</v>
      </c>
      <c r="N16012">
        <v>21.086305100000001</v>
      </c>
      <c r="O16012">
        <v>105.8145462</v>
      </c>
      <c r="P16012">
        <v>19900</v>
      </c>
      <c r="Q16012">
        <v>159.19999999999999</v>
      </c>
      <c r="R16012" s="1" t="s">
        <v>25</v>
      </c>
      <c r="S16012" s="1" t="s">
        <v>25</v>
      </c>
      <c r="T16012" s="1" t="s">
        <v>2190</v>
      </c>
      <c r="U16012" s="1" t="s">
        <v>2191</v>
      </c>
      <c r="V16012">
        <v>8</v>
      </c>
      <c r="W16012" s="1" t="s">
        <v>29</v>
      </c>
      <c r="X16012" s="1" t="s">
        <v>2140</v>
      </c>
      <c r="Y16012" s="1" t="s">
        <v>2141</v>
      </c>
    </row>
    <row r="16013" spans="1:25" x14ac:dyDescent="0.3">
      <c r="A16013">
        <v>16011</v>
      </c>
      <c r="B16013">
        <v>62</v>
      </c>
      <c r="C16013" s="1" t="s">
        <v>25</v>
      </c>
      <c r="E16013" s="1" t="s">
        <v>26</v>
      </c>
      <c r="F16013" s="1" t="s">
        <v>27</v>
      </c>
      <c r="G16013" s="1" t="s">
        <v>2103</v>
      </c>
      <c r="H16013" s="1" t="s">
        <v>2105</v>
      </c>
      <c r="I16013">
        <v>6</v>
      </c>
      <c r="K16013" s="1" t="s">
        <v>25</v>
      </c>
      <c r="L16013" s="1" t="s">
        <v>25</v>
      </c>
      <c r="M16013" s="1" t="s">
        <v>46</v>
      </c>
      <c r="N16013">
        <v>21.060742300000001</v>
      </c>
      <c r="O16013">
        <v>105.8090045</v>
      </c>
      <c r="P16013">
        <v>17500</v>
      </c>
      <c r="Q16013">
        <v>282.25806451612902</v>
      </c>
      <c r="R16013" s="1" t="s">
        <v>25</v>
      </c>
      <c r="S16013" s="1" t="s">
        <v>25</v>
      </c>
      <c r="T16013" s="1" t="s">
        <v>2117</v>
      </c>
      <c r="U16013" s="1" t="s">
        <v>2118</v>
      </c>
      <c r="W16013" s="1" t="s">
        <v>29</v>
      </c>
      <c r="X16013" s="1" t="s">
        <v>2119</v>
      </c>
      <c r="Y16013" s="1" t="s">
        <v>2120</v>
      </c>
    </row>
    <row r="16014" spans="1:25" x14ac:dyDescent="0.3">
      <c r="A16014">
        <v>16012</v>
      </c>
      <c r="B16014">
        <v>55</v>
      </c>
      <c r="C16014" s="1" t="s">
        <v>25</v>
      </c>
      <c r="D16014">
        <v>4</v>
      </c>
      <c r="E16014" s="1" t="s">
        <v>26</v>
      </c>
      <c r="F16014" s="1" t="s">
        <v>27</v>
      </c>
      <c r="G16014" s="1" t="s">
        <v>2103</v>
      </c>
      <c r="H16014" s="1" t="s">
        <v>2105</v>
      </c>
      <c r="I16014">
        <v>5</v>
      </c>
      <c r="K16014" s="1" t="s">
        <v>25</v>
      </c>
      <c r="L16014" s="1" t="s">
        <v>25</v>
      </c>
      <c r="M16014" s="1" t="s">
        <v>46</v>
      </c>
      <c r="N16014">
        <v>21.061549200000002</v>
      </c>
      <c r="O16014">
        <v>105.8240586</v>
      </c>
      <c r="P16014">
        <v>14000</v>
      </c>
      <c r="Q16014">
        <v>254.54545454545453</v>
      </c>
      <c r="R16014" s="1" t="s">
        <v>25</v>
      </c>
      <c r="S16014" s="1" t="s">
        <v>25</v>
      </c>
      <c r="T16014" s="1" t="s">
        <v>2146</v>
      </c>
      <c r="U16014" s="1" t="s">
        <v>2147</v>
      </c>
      <c r="W16014" s="1" t="s">
        <v>29</v>
      </c>
      <c r="X16014" s="1" t="s">
        <v>2108</v>
      </c>
      <c r="Y16014" s="1" t="s">
        <v>2109</v>
      </c>
    </row>
    <row r="16015" spans="1:25" x14ac:dyDescent="0.3">
      <c r="A16015">
        <v>16013</v>
      </c>
      <c r="B16015">
        <v>210</v>
      </c>
      <c r="C16015" s="1" t="s">
        <v>25</v>
      </c>
      <c r="D16015">
        <v>12</v>
      </c>
      <c r="E16015" s="1" t="s">
        <v>26</v>
      </c>
      <c r="F16015" s="1" t="s">
        <v>27</v>
      </c>
      <c r="G16015" s="1" t="s">
        <v>2103</v>
      </c>
      <c r="H16015" s="1" t="s">
        <v>2105</v>
      </c>
      <c r="I16015">
        <v>8</v>
      </c>
      <c r="K16015" s="1" t="s">
        <v>25</v>
      </c>
      <c r="L16015" s="1" t="s">
        <v>130</v>
      </c>
      <c r="M16015" s="1" t="s">
        <v>46</v>
      </c>
      <c r="N16015">
        <v>21.0486772</v>
      </c>
      <c r="O16015">
        <v>105.79557990000001</v>
      </c>
      <c r="P16015">
        <v>36000</v>
      </c>
      <c r="Q16015">
        <v>171.42857142857142</v>
      </c>
      <c r="R16015" s="1" t="s">
        <v>25</v>
      </c>
      <c r="S16015" s="1" t="s">
        <v>25</v>
      </c>
      <c r="T16015" s="1" t="s">
        <v>2133</v>
      </c>
      <c r="U16015" s="1" t="s">
        <v>2134</v>
      </c>
      <c r="V16015">
        <v>8</v>
      </c>
      <c r="W16015" s="1" t="s">
        <v>29</v>
      </c>
      <c r="X16015" s="1" t="s">
        <v>2119</v>
      </c>
      <c r="Y16015" s="1" t="s">
        <v>2120</v>
      </c>
    </row>
    <row r="16016" spans="1:25" x14ac:dyDescent="0.3">
      <c r="A16016">
        <v>16014</v>
      </c>
      <c r="B16016">
        <v>69</v>
      </c>
      <c r="C16016" s="1" t="s">
        <v>25</v>
      </c>
      <c r="E16016" s="1" t="s">
        <v>26</v>
      </c>
      <c r="F16016" s="1" t="s">
        <v>27</v>
      </c>
      <c r="G16016" s="1" t="s">
        <v>2103</v>
      </c>
      <c r="H16016" s="1" t="s">
        <v>2105</v>
      </c>
      <c r="I16016">
        <v>7</v>
      </c>
      <c r="K16016" s="1" t="s">
        <v>25</v>
      </c>
      <c r="L16016" s="1" t="s">
        <v>25</v>
      </c>
      <c r="M16016" s="1" t="s">
        <v>46</v>
      </c>
      <c r="N16016">
        <v>21.060742300000001</v>
      </c>
      <c r="O16016">
        <v>105.8090045</v>
      </c>
      <c r="P16016">
        <v>23000</v>
      </c>
      <c r="Q16016">
        <v>333.33333333333331</v>
      </c>
      <c r="R16016" s="1" t="s">
        <v>25</v>
      </c>
      <c r="S16016" s="1" t="s">
        <v>25</v>
      </c>
      <c r="T16016" s="1" t="s">
        <v>2117</v>
      </c>
      <c r="U16016" s="1" t="s">
        <v>2118</v>
      </c>
      <c r="W16016" s="1" t="s">
        <v>29</v>
      </c>
      <c r="X16016" s="1" t="s">
        <v>2119</v>
      </c>
      <c r="Y16016" s="1" t="s">
        <v>2120</v>
      </c>
    </row>
    <row r="16017" spans="1:25" x14ac:dyDescent="0.3">
      <c r="A16017">
        <v>16015</v>
      </c>
      <c r="B16017">
        <v>51</v>
      </c>
      <c r="C16017" s="1" t="s">
        <v>25</v>
      </c>
      <c r="D16017">
        <v>4</v>
      </c>
      <c r="E16017" s="1" t="s">
        <v>26</v>
      </c>
      <c r="F16017" s="1" t="s">
        <v>27</v>
      </c>
      <c r="G16017" s="1" t="s">
        <v>2103</v>
      </c>
      <c r="H16017" s="1" t="s">
        <v>2105</v>
      </c>
      <c r="I16017">
        <v>4</v>
      </c>
      <c r="K16017" s="1" t="s">
        <v>25</v>
      </c>
      <c r="L16017" s="1" t="s">
        <v>25</v>
      </c>
      <c r="M16017" s="1" t="s">
        <v>46</v>
      </c>
      <c r="N16017">
        <v>21.0478652</v>
      </c>
      <c r="O16017">
        <v>105.81045450000001</v>
      </c>
      <c r="P16017">
        <v>12700</v>
      </c>
      <c r="Q16017">
        <v>249.01960784313727</v>
      </c>
      <c r="R16017" s="1" t="s">
        <v>25</v>
      </c>
      <c r="S16017" s="1" t="s">
        <v>25</v>
      </c>
      <c r="T16017" s="1" t="s">
        <v>2110</v>
      </c>
      <c r="U16017" s="1" t="s">
        <v>167</v>
      </c>
      <c r="W16017" s="1" t="s">
        <v>29</v>
      </c>
      <c r="X16017" s="1" t="s">
        <v>2129</v>
      </c>
      <c r="Y16017" s="1" t="s">
        <v>2130</v>
      </c>
    </row>
    <row r="16018" spans="1:25" x14ac:dyDescent="0.3">
      <c r="A16018">
        <v>16016</v>
      </c>
      <c r="B16018">
        <v>55</v>
      </c>
      <c r="C16018" s="1" t="s">
        <v>25</v>
      </c>
      <c r="D16018">
        <v>4</v>
      </c>
      <c r="E16018" s="1" t="s">
        <v>26</v>
      </c>
      <c r="F16018" s="1" t="s">
        <v>27</v>
      </c>
      <c r="G16018" s="1" t="s">
        <v>2103</v>
      </c>
      <c r="H16018" s="1" t="s">
        <v>2105</v>
      </c>
      <c r="I16018">
        <v>4</v>
      </c>
      <c r="K16018" s="1" t="s">
        <v>25</v>
      </c>
      <c r="L16018" s="1" t="s">
        <v>215</v>
      </c>
      <c r="M16018" s="1" t="s">
        <v>46</v>
      </c>
      <c r="N16018">
        <v>21.0542503</v>
      </c>
      <c r="O16018">
        <v>105.83719910000001</v>
      </c>
      <c r="P16018">
        <v>8500</v>
      </c>
      <c r="Q16018">
        <v>154.54545454545453</v>
      </c>
      <c r="R16018" s="1" t="s">
        <v>25</v>
      </c>
      <c r="S16018" s="1" t="s">
        <v>25</v>
      </c>
      <c r="T16018" s="1" t="s">
        <v>2121</v>
      </c>
      <c r="U16018" s="1" t="s">
        <v>2174</v>
      </c>
      <c r="W16018" s="1" t="s">
        <v>29</v>
      </c>
      <c r="X16018" s="1" t="s">
        <v>2115</v>
      </c>
      <c r="Y16018" s="1" t="s">
        <v>2116</v>
      </c>
    </row>
    <row r="16019" spans="1:25" x14ac:dyDescent="0.3">
      <c r="A16019">
        <v>16017</v>
      </c>
      <c r="B16019">
        <v>67</v>
      </c>
      <c r="C16019" s="1" t="s">
        <v>25</v>
      </c>
      <c r="D16019">
        <v>4</v>
      </c>
      <c r="E16019" s="1" t="s">
        <v>26</v>
      </c>
      <c r="F16019" s="1" t="s">
        <v>27</v>
      </c>
      <c r="G16019" s="1" t="s">
        <v>2103</v>
      </c>
      <c r="H16019" s="1" t="s">
        <v>2105</v>
      </c>
      <c r="I16019">
        <v>5</v>
      </c>
      <c r="K16019" s="1" t="s">
        <v>25</v>
      </c>
      <c r="L16019" s="1" t="s">
        <v>25</v>
      </c>
      <c r="M16019" s="1" t="s">
        <v>46</v>
      </c>
      <c r="N16019">
        <v>21.0486772</v>
      </c>
      <c r="O16019">
        <v>105.79557990000001</v>
      </c>
      <c r="P16019">
        <v>12000</v>
      </c>
      <c r="Q16019">
        <v>179.1044776119403</v>
      </c>
      <c r="R16019" s="1" t="s">
        <v>25</v>
      </c>
      <c r="S16019" s="1" t="s">
        <v>25</v>
      </c>
      <c r="T16019" s="1" t="s">
        <v>2133</v>
      </c>
      <c r="U16019" s="1" t="s">
        <v>2134</v>
      </c>
      <c r="W16019" s="1" t="s">
        <v>29</v>
      </c>
      <c r="X16019" s="1" t="s">
        <v>2119</v>
      </c>
      <c r="Y16019" s="1" t="s">
        <v>2120</v>
      </c>
    </row>
    <row r="16020" spans="1:25" x14ac:dyDescent="0.3">
      <c r="A16020">
        <v>16018</v>
      </c>
      <c r="B16020">
        <v>80</v>
      </c>
      <c r="C16020" s="1" t="s">
        <v>25</v>
      </c>
      <c r="D16020">
        <v>8</v>
      </c>
      <c r="E16020" s="1" t="s">
        <v>26</v>
      </c>
      <c r="F16020" s="1" t="s">
        <v>27</v>
      </c>
      <c r="G16020" s="1" t="s">
        <v>2103</v>
      </c>
      <c r="H16020" s="1" t="s">
        <v>2105</v>
      </c>
      <c r="I16020">
        <v>5</v>
      </c>
      <c r="K16020" s="1" t="s">
        <v>25</v>
      </c>
      <c r="L16020" s="1" t="s">
        <v>25</v>
      </c>
      <c r="M16020" s="1" t="s">
        <v>46</v>
      </c>
      <c r="N16020">
        <v>21.0486772</v>
      </c>
      <c r="O16020">
        <v>105.79557990000001</v>
      </c>
      <c r="P16020">
        <v>11500</v>
      </c>
      <c r="Q16020">
        <v>143.75</v>
      </c>
      <c r="R16020" s="1" t="s">
        <v>25</v>
      </c>
      <c r="S16020" s="1" t="s">
        <v>25</v>
      </c>
      <c r="T16020" s="1" t="s">
        <v>2133</v>
      </c>
      <c r="U16020" s="1" t="s">
        <v>2134</v>
      </c>
      <c r="W16020" s="1" t="s">
        <v>29</v>
      </c>
      <c r="X16020" s="1" t="s">
        <v>2119</v>
      </c>
      <c r="Y16020" s="1" t="s">
        <v>2120</v>
      </c>
    </row>
    <row r="16021" spans="1:25" x14ac:dyDescent="0.3">
      <c r="A16021">
        <v>16019</v>
      </c>
      <c r="B16021">
        <v>62</v>
      </c>
      <c r="C16021" s="1" t="s">
        <v>25</v>
      </c>
      <c r="D16021">
        <v>6</v>
      </c>
      <c r="E16021" s="1" t="s">
        <v>26</v>
      </c>
      <c r="F16021" s="1" t="s">
        <v>27</v>
      </c>
      <c r="G16021" s="1" t="s">
        <v>2103</v>
      </c>
      <c r="H16021" s="1" t="s">
        <v>2105</v>
      </c>
      <c r="I16021">
        <v>7</v>
      </c>
      <c r="K16021" s="1" t="s">
        <v>25</v>
      </c>
      <c r="L16021" s="1" t="s">
        <v>25</v>
      </c>
      <c r="M16021" s="1" t="s">
        <v>46</v>
      </c>
      <c r="N16021">
        <v>21.0435607</v>
      </c>
      <c r="O16021">
        <v>105.81509339999999</v>
      </c>
      <c r="P16021">
        <v>16200</v>
      </c>
      <c r="Q16021">
        <v>261.29032258064518</v>
      </c>
      <c r="R16021" s="1" t="s">
        <v>25</v>
      </c>
      <c r="S16021" s="1" t="s">
        <v>25</v>
      </c>
      <c r="T16021" s="1" t="s">
        <v>2110</v>
      </c>
      <c r="U16021" s="1" t="s">
        <v>167</v>
      </c>
      <c r="W16021" s="1" t="s">
        <v>29</v>
      </c>
      <c r="X16021" s="1" t="s">
        <v>2111</v>
      </c>
      <c r="Y16021" s="1" t="s">
        <v>2112</v>
      </c>
    </row>
    <row r="16022" spans="1:25" x14ac:dyDescent="0.3">
      <c r="A16022">
        <v>16020</v>
      </c>
      <c r="B16022">
        <v>67</v>
      </c>
      <c r="C16022" s="1" t="s">
        <v>25</v>
      </c>
      <c r="D16022">
        <v>4</v>
      </c>
      <c r="E16022" s="1" t="s">
        <v>26</v>
      </c>
      <c r="F16022" s="1" t="s">
        <v>27</v>
      </c>
      <c r="G16022" s="1" t="s">
        <v>2103</v>
      </c>
      <c r="H16022" s="1" t="s">
        <v>2105</v>
      </c>
      <c r="I16022">
        <v>5</v>
      </c>
      <c r="K16022" s="1" t="s">
        <v>25</v>
      </c>
      <c r="L16022" s="1" t="s">
        <v>97</v>
      </c>
      <c r="M16022" s="1" t="s">
        <v>46</v>
      </c>
      <c r="N16022">
        <v>21.0486772</v>
      </c>
      <c r="O16022">
        <v>105.79557990000001</v>
      </c>
      <c r="P16022">
        <v>12000</v>
      </c>
      <c r="Q16022">
        <v>179.1044776119403</v>
      </c>
      <c r="R16022" s="1" t="s">
        <v>25</v>
      </c>
      <c r="S16022" s="1" t="s">
        <v>25</v>
      </c>
      <c r="T16022" s="1" t="s">
        <v>2133</v>
      </c>
      <c r="U16022" s="1" t="s">
        <v>2134</v>
      </c>
      <c r="W16022" s="1" t="s">
        <v>29</v>
      </c>
      <c r="X16022" s="1" t="s">
        <v>2119</v>
      </c>
      <c r="Y16022" s="1" t="s">
        <v>2120</v>
      </c>
    </row>
    <row r="16023" spans="1:25" x14ac:dyDescent="0.3">
      <c r="A16023">
        <v>16021</v>
      </c>
      <c r="B16023">
        <v>97</v>
      </c>
      <c r="C16023" s="1" t="s">
        <v>25</v>
      </c>
      <c r="D16023">
        <v>8</v>
      </c>
      <c r="E16023" s="1" t="s">
        <v>26</v>
      </c>
      <c r="F16023" s="1" t="s">
        <v>27</v>
      </c>
      <c r="G16023" s="1" t="s">
        <v>2103</v>
      </c>
      <c r="H16023" s="1" t="s">
        <v>2105</v>
      </c>
      <c r="I16023">
        <v>8</v>
      </c>
      <c r="K16023" s="1" t="s">
        <v>25</v>
      </c>
      <c r="L16023" s="1" t="s">
        <v>25</v>
      </c>
      <c r="M16023" s="1" t="s">
        <v>46</v>
      </c>
      <c r="N16023">
        <v>21.051891000000001</v>
      </c>
      <c r="O16023">
        <v>105.81000299999999</v>
      </c>
      <c r="P16023">
        <v>24500</v>
      </c>
      <c r="Q16023">
        <v>252.57731958762886</v>
      </c>
      <c r="R16023" s="1" t="s">
        <v>25</v>
      </c>
      <c r="S16023" s="1" t="s">
        <v>25</v>
      </c>
      <c r="T16023" s="1" t="s">
        <v>2168</v>
      </c>
      <c r="U16023" s="1" t="s">
        <v>2210</v>
      </c>
      <c r="W16023" s="1" t="s">
        <v>29</v>
      </c>
      <c r="X16023" s="1" t="s">
        <v>2129</v>
      </c>
      <c r="Y16023" s="1" t="s">
        <v>2130</v>
      </c>
    </row>
    <row r="16024" spans="1:25" x14ac:dyDescent="0.3">
      <c r="A16024">
        <v>16022</v>
      </c>
      <c r="B16024">
        <v>54</v>
      </c>
      <c r="C16024" s="1" t="s">
        <v>25</v>
      </c>
      <c r="D16024">
        <v>5</v>
      </c>
      <c r="E16024" s="1" t="s">
        <v>26</v>
      </c>
      <c r="F16024" s="1" t="s">
        <v>27</v>
      </c>
      <c r="G16024" s="1" t="s">
        <v>2103</v>
      </c>
      <c r="H16024" s="1" t="s">
        <v>2105</v>
      </c>
      <c r="I16024">
        <v>5</v>
      </c>
      <c r="K16024" s="1" t="s">
        <v>25</v>
      </c>
      <c r="L16024" s="1" t="s">
        <v>25</v>
      </c>
      <c r="M16024" s="1" t="s">
        <v>46</v>
      </c>
      <c r="N16024">
        <v>21.046585799999999</v>
      </c>
      <c r="O16024">
        <v>105.81137339999999</v>
      </c>
      <c r="P16024">
        <v>12600</v>
      </c>
      <c r="Q16024">
        <v>233.33333333333334</v>
      </c>
      <c r="R16024" s="1" t="s">
        <v>25</v>
      </c>
      <c r="S16024" s="1" t="s">
        <v>25</v>
      </c>
      <c r="T16024" s="1" t="s">
        <v>2199</v>
      </c>
      <c r="U16024" s="1" t="s">
        <v>2223</v>
      </c>
      <c r="W16024" s="1" t="s">
        <v>29</v>
      </c>
      <c r="X16024" s="1" t="s">
        <v>2129</v>
      </c>
      <c r="Y16024" s="1" t="s">
        <v>2130</v>
      </c>
    </row>
    <row r="16025" spans="1:25" x14ac:dyDescent="0.3">
      <c r="A16025">
        <v>16023</v>
      </c>
      <c r="B16025">
        <v>105</v>
      </c>
      <c r="C16025" s="1" t="s">
        <v>25</v>
      </c>
      <c r="E16025" s="1" t="s">
        <v>26</v>
      </c>
      <c r="F16025" s="1" t="s">
        <v>27</v>
      </c>
      <c r="G16025" s="1" t="s">
        <v>2103</v>
      </c>
      <c r="H16025" s="1" t="s">
        <v>2105</v>
      </c>
      <c r="K16025" s="1" t="s">
        <v>25</v>
      </c>
      <c r="L16025" s="1" t="s">
        <v>25</v>
      </c>
      <c r="M16025" s="1" t="s">
        <v>46</v>
      </c>
      <c r="N16025">
        <v>21.072128599999999</v>
      </c>
      <c r="O16025">
        <v>105.81677759999999</v>
      </c>
      <c r="P16025">
        <v>33500</v>
      </c>
      <c r="Q16025">
        <v>319.04761904761904</v>
      </c>
      <c r="R16025" s="1" t="s">
        <v>25</v>
      </c>
      <c r="S16025" s="1" t="s">
        <v>25</v>
      </c>
      <c r="T16025" s="1" t="s">
        <v>2157</v>
      </c>
      <c r="U16025" s="1" t="s">
        <v>2158</v>
      </c>
      <c r="W16025" s="1" t="s">
        <v>29</v>
      </c>
      <c r="X16025" s="1" t="s">
        <v>2125</v>
      </c>
      <c r="Y16025" s="1" t="s">
        <v>2126</v>
      </c>
    </row>
    <row r="16026" spans="1:25" x14ac:dyDescent="0.3">
      <c r="A16026">
        <v>16024</v>
      </c>
      <c r="B16026">
        <v>52</v>
      </c>
      <c r="C16026" s="1" t="s">
        <v>25</v>
      </c>
      <c r="E16026" s="1" t="s">
        <v>26</v>
      </c>
      <c r="F16026" s="1" t="s">
        <v>27</v>
      </c>
      <c r="G16026" s="1" t="s">
        <v>2103</v>
      </c>
      <c r="H16026" s="1" t="s">
        <v>2105</v>
      </c>
      <c r="I16026">
        <v>1</v>
      </c>
      <c r="K16026" s="1" t="s">
        <v>25</v>
      </c>
      <c r="L16026" s="1" t="s">
        <v>97</v>
      </c>
      <c r="M16026" s="1" t="s">
        <v>46</v>
      </c>
      <c r="N16026">
        <v>21.042896500000001</v>
      </c>
      <c r="O16026">
        <v>105.82569479999999</v>
      </c>
      <c r="P16026">
        <v>14800</v>
      </c>
      <c r="Q16026">
        <v>284.61538461538464</v>
      </c>
      <c r="R16026" s="1" t="s">
        <v>25</v>
      </c>
      <c r="S16026" s="1" t="s">
        <v>25</v>
      </c>
      <c r="T16026" s="1" t="s">
        <v>2142</v>
      </c>
      <c r="U16026" s="1" t="s">
        <v>2143</v>
      </c>
      <c r="W16026" s="1" t="s">
        <v>29</v>
      </c>
      <c r="X16026" s="1" t="s">
        <v>2111</v>
      </c>
      <c r="Y16026" s="1" t="s">
        <v>2112</v>
      </c>
    </row>
    <row r="16027" spans="1:25" x14ac:dyDescent="0.3">
      <c r="A16027">
        <v>16025</v>
      </c>
      <c r="B16027">
        <v>175</v>
      </c>
      <c r="C16027" s="1" t="s">
        <v>25</v>
      </c>
      <c r="D16027">
        <v>10</v>
      </c>
      <c r="E16027" s="1" t="s">
        <v>26</v>
      </c>
      <c r="F16027" s="1" t="s">
        <v>27</v>
      </c>
      <c r="G16027" s="1" t="s">
        <v>2103</v>
      </c>
      <c r="H16027" s="1" t="s">
        <v>2105</v>
      </c>
      <c r="I16027">
        <v>1</v>
      </c>
      <c r="K16027" s="1" t="s">
        <v>25</v>
      </c>
      <c r="L16027" s="1" t="s">
        <v>25</v>
      </c>
      <c r="M16027" s="1" t="s">
        <v>46</v>
      </c>
      <c r="N16027">
        <v>21.042896500000001</v>
      </c>
      <c r="O16027">
        <v>105.82569479999999</v>
      </c>
      <c r="P16027">
        <v>14000</v>
      </c>
      <c r="Q16027">
        <v>80</v>
      </c>
      <c r="R16027" s="1" t="s">
        <v>25</v>
      </c>
      <c r="S16027" s="1" t="s">
        <v>25</v>
      </c>
      <c r="T16027" s="1" t="s">
        <v>2142</v>
      </c>
      <c r="U16027" s="1" t="s">
        <v>2143</v>
      </c>
      <c r="W16027" s="1" t="s">
        <v>29</v>
      </c>
      <c r="X16027" s="1" t="s">
        <v>2111</v>
      </c>
      <c r="Y16027" s="1" t="s">
        <v>2112</v>
      </c>
    </row>
    <row r="16028" spans="1:25" x14ac:dyDescent="0.3">
      <c r="A16028">
        <v>16026</v>
      </c>
      <c r="B16028">
        <v>121</v>
      </c>
      <c r="C16028" s="1" t="s">
        <v>25</v>
      </c>
      <c r="D16028">
        <v>1</v>
      </c>
      <c r="E16028" s="1" t="s">
        <v>26</v>
      </c>
      <c r="F16028" s="1" t="s">
        <v>27</v>
      </c>
      <c r="G16028" s="1" t="s">
        <v>2103</v>
      </c>
      <c r="H16028" s="1" t="s">
        <v>2105</v>
      </c>
      <c r="I16028">
        <v>1</v>
      </c>
      <c r="K16028" s="1" t="s">
        <v>25</v>
      </c>
      <c r="L16028" s="1" t="s">
        <v>25</v>
      </c>
      <c r="M16028" s="1" t="s">
        <v>46</v>
      </c>
      <c r="N16028">
        <v>21.071784000000001</v>
      </c>
      <c r="O16028">
        <v>105.8055229</v>
      </c>
      <c r="P16028">
        <v>13000</v>
      </c>
      <c r="Q16028">
        <v>107.43801652892562</v>
      </c>
      <c r="R16028" s="1" t="s">
        <v>25</v>
      </c>
      <c r="S16028" s="1" t="s">
        <v>25</v>
      </c>
      <c r="T16028" s="1" t="s">
        <v>2155</v>
      </c>
      <c r="U16028" s="1" t="s">
        <v>2254</v>
      </c>
      <c r="W16028" s="1" t="s">
        <v>29</v>
      </c>
      <c r="X16028" s="1" t="s">
        <v>2119</v>
      </c>
      <c r="Y16028" s="1" t="s">
        <v>2120</v>
      </c>
    </row>
    <row r="16029" spans="1:25" x14ac:dyDescent="0.3">
      <c r="A16029">
        <v>16027</v>
      </c>
      <c r="B16029">
        <v>265</v>
      </c>
      <c r="C16029" s="1" t="s">
        <v>25</v>
      </c>
      <c r="E16029" s="1" t="s">
        <v>26</v>
      </c>
      <c r="F16029" s="1" t="s">
        <v>27</v>
      </c>
      <c r="G16029" s="1" t="s">
        <v>2103</v>
      </c>
      <c r="H16029" s="1" t="s">
        <v>2105</v>
      </c>
      <c r="K16029" s="1" t="s">
        <v>25</v>
      </c>
      <c r="L16029" s="1" t="s">
        <v>25</v>
      </c>
      <c r="M16029" s="1" t="s">
        <v>46</v>
      </c>
      <c r="N16029">
        <v>21.053254899999999</v>
      </c>
      <c r="O16029">
        <v>105.8363689</v>
      </c>
      <c r="P16029">
        <v>55000</v>
      </c>
      <c r="Q16029">
        <v>207.54716981132074</v>
      </c>
      <c r="R16029" s="1" t="s">
        <v>25</v>
      </c>
      <c r="S16029" s="1" t="s">
        <v>25</v>
      </c>
      <c r="T16029" s="1" t="s">
        <v>2113</v>
      </c>
      <c r="U16029" s="1" t="s">
        <v>2114</v>
      </c>
      <c r="W16029" s="1" t="s">
        <v>29</v>
      </c>
      <c r="X16029" s="1" t="s">
        <v>2115</v>
      </c>
      <c r="Y16029" s="1" t="s">
        <v>2116</v>
      </c>
    </row>
    <row r="16030" spans="1:25" x14ac:dyDescent="0.3">
      <c r="A16030">
        <v>16028</v>
      </c>
      <c r="B16030">
        <v>33</v>
      </c>
      <c r="C16030" s="1" t="s">
        <v>25</v>
      </c>
      <c r="D16030">
        <v>3</v>
      </c>
      <c r="E16030" s="1" t="s">
        <v>26</v>
      </c>
      <c r="F16030" s="1" t="s">
        <v>27</v>
      </c>
      <c r="G16030" s="1" t="s">
        <v>2103</v>
      </c>
      <c r="H16030" s="1" t="s">
        <v>2105</v>
      </c>
      <c r="I16030">
        <v>5</v>
      </c>
      <c r="K16030" s="1" t="s">
        <v>25</v>
      </c>
      <c r="L16030" s="1" t="s">
        <v>25</v>
      </c>
      <c r="M16030" s="1" t="s">
        <v>46</v>
      </c>
      <c r="N16030">
        <v>21.064191300000001</v>
      </c>
      <c r="O16030">
        <v>105.8097712</v>
      </c>
      <c r="P16030">
        <v>4500</v>
      </c>
      <c r="Q16030">
        <v>136.36363636363637</v>
      </c>
      <c r="R16030" s="1" t="s">
        <v>25</v>
      </c>
      <c r="S16030" s="1" t="s">
        <v>25</v>
      </c>
      <c r="T16030" s="1" t="s">
        <v>2117</v>
      </c>
      <c r="U16030" s="1" t="s">
        <v>2118</v>
      </c>
      <c r="W16030" s="1" t="s">
        <v>29</v>
      </c>
      <c r="X16030" s="1" t="s">
        <v>2111</v>
      </c>
      <c r="Y16030" s="1" t="s">
        <v>2112</v>
      </c>
    </row>
    <row r="16031" spans="1:25" x14ac:dyDescent="0.3">
      <c r="A16031">
        <v>16029</v>
      </c>
      <c r="B16031">
        <v>93</v>
      </c>
      <c r="C16031" s="1" t="s">
        <v>25</v>
      </c>
      <c r="D16031">
        <v>1</v>
      </c>
      <c r="E16031" s="1" t="s">
        <v>26</v>
      </c>
      <c r="F16031" s="1" t="s">
        <v>27</v>
      </c>
      <c r="G16031" s="1" t="s">
        <v>2103</v>
      </c>
      <c r="H16031" s="1" t="s">
        <v>2105</v>
      </c>
      <c r="I16031">
        <v>1</v>
      </c>
      <c r="K16031" s="1" t="s">
        <v>25</v>
      </c>
      <c r="L16031" s="1" t="s">
        <v>25</v>
      </c>
      <c r="M16031" s="1" t="s">
        <v>46</v>
      </c>
      <c r="N16031">
        <v>21.072128599999999</v>
      </c>
      <c r="O16031">
        <v>105.81677759999999</v>
      </c>
      <c r="P16031">
        <v>33500</v>
      </c>
      <c r="Q16031">
        <v>360.21505376344084</v>
      </c>
      <c r="R16031" s="1" t="s">
        <v>25</v>
      </c>
      <c r="S16031" s="1" t="s">
        <v>25</v>
      </c>
      <c r="T16031" s="1" t="s">
        <v>2157</v>
      </c>
      <c r="U16031" s="1" t="s">
        <v>2158</v>
      </c>
      <c r="V16031">
        <v>20</v>
      </c>
      <c r="W16031" s="1" t="s">
        <v>29</v>
      </c>
      <c r="X16031" s="1" t="s">
        <v>2108</v>
      </c>
      <c r="Y16031" s="1" t="s">
        <v>2109</v>
      </c>
    </row>
    <row r="16032" spans="1:25" x14ac:dyDescent="0.3">
      <c r="A16032">
        <v>16030</v>
      </c>
      <c r="B16032">
        <v>189</v>
      </c>
      <c r="C16032" s="1" t="s">
        <v>25</v>
      </c>
      <c r="D16032">
        <v>9</v>
      </c>
      <c r="E16032" s="1" t="s">
        <v>26</v>
      </c>
      <c r="F16032" s="1" t="s">
        <v>27</v>
      </c>
      <c r="G16032" s="1" t="s">
        <v>2103</v>
      </c>
      <c r="H16032" s="1" t="s">
        <v>2105</v>
      </c>
      <c r="I16032">
        <v>9</v>
      </c>
      <c r="K16032" s="1" t="s">
        <v>25</v>
      </c>
      <c r="L16032" s="1" t="s">
        <v>25</v>
      </c>
      <c r="M16032" s="1" t="s">
        <v>46</v>
      </c>
      <c r="N16032">
        <v>21.0681355</v>
      </c>
      <c r="O16032">
        <v>105.8251583</v>
      </c>
      <c r="P16032">
        <v>75000</v>
      </c>
      <c r="Q16032">
        <v>396.82539682539681</v>
      </c>
      <c r="R16032" s="1" t="s">
        <v>25</v>
      </c>
      <c r="S16032" s="1" t="s">
        <v>25</v>
      </c>
      <c r="T16032" s="1" t="s">
        <v>2106</v>
      </c>
      <c r="U16032" s="1" t="s">
        <v>2107</v>
      </c>
      <c r="V16032">
        <v>20</v>
      </c>
      <c r="W16032" s="1" t="s">
        <v>29</v>
      </c>
      <c r="X16032" s="1" t="s">
        <v>2108</v>
      </c>
      <c r="Y16032" s="1" t="s">
        <v>2109</v>
      </c>
    </row>
    <row r="16033" spans="1:25" x14ac:dyDescent="0.3">
      <c r="A16033">
        <v>16031</v>
      </c>
      <c r="B16033">
        <v>200</v>
      </c>
      <c r="C16033" s="1" t="s">
        <v>25</v>
      </c>
      <c r="D16033">
        <v>11</v>
      </c>
      <c r="E16033" s="1" t="s">
        <v>26</v>
      </c>
      <c r="F16033" s="1" t="s">
        <v>27</v>
      </c>
      <c r="G16033" s="1" t="s">
        <v>2103</v>
      </c>
      <c r="H16033" s="1" t="s">
        <v>2105</v>
      </c>
      <c r="I16033">
        <v>7</v>
      </c>
      <c r="K16033" s="1" t="s">
        <v>25</v>
      </c>
      <c r="L16033" s="1" t="s">
        <v>25</v>
      </c>
      <c r="M16033" s="1" t="s">
        <v>46</v>
      </c>
      <c r="N16033">
        <v>21.065060500000001</v>
      </c>
      <c r="O16033">
        <v>105.8238688</v>
      </c>
      <c r="P16033">
        <v>73000</v>
      </c>
      <c r="Q16033">
        <v>365</v>
      </c>
      <c r="R16033" s="1" t="s">
        <v>25</v>
      </c>
      <c r="S16033" s="1" t="s">
        <v>25</v>
      </c>
      <c r="T16033" s="1" t="s">
        <v>2164</v>
      </c>
      <c r="U16033" s="1" t="s">
        <v>2165</v>
      </c>
      <c r="V16033">
        <v>20</v>
      </c>
      <c r="W16033" s="1" t="s">
        <v>29</v>
      </c>
      <c r="X16033" s="1" t="s">
        <v>2108</v>
      </c>
      <c r="Y16033" s="1" t="s">
        <v>2109</v>
      </c>
    </row>
    <row r="16034" spans="1:25" x14ac:dyDescent="0.3">
      <c r="A16034">
        <v>16032</v>
      </c>
      <c r="B16034">
        <v>201</v>
      </c>
      <c r="C16034" s="1" t="s">
        <v>25</v>
      </c>
      <c r="D16034">
        <v>4</v>
      </c>
      <c r="E16034" s="1" t="s">
        <v>26</v>
      </c>
      <c r="F16034" s="1" t="s">
        <v>27</v>
      </c>
      <c r="G16034" s="1" t="s">
        <v>2103</v>
      </c>
      <c r="H16034" s="1" t="s">
        <v>2105</v>
      </c>
      <c r="I16034">
        <v>5</v>
      </c>
      <c r="K16034" s="1" t="s">
        <v>25</v>
      </c>
      <c r="L16034" s="1" t="s">
        <v>25</v>
      </c>
      <c r="M16034" s="1" t="s">
        <v>46</v>
      </c>
      <c r="N16034">
        <v>21.047989900000001</v>
      </c>
      <c r="O16034">
        <v>105.8144873</v>
      </c>
      <c r="P16034">
        <v>110000</v>
      </c>
      <c r="Q16034">
        <v>547.2636815920398</v>
      </c>
      <c r="R16034" s="1" t="s">
        <v>25</v>
      </c>
      <c r="S16034" s="1" t="s">
        <v>25</v>
      </c>
      <c r="T16034" s="1" t="s">
        <v>2136</v>
      </c>
      <c r="U16034" s="1" t="s">
        <v>2137</v>
      </c>
      <c r="V16034">
        <v>20</v>
      </c>
      <c r="W16034" s="1" t="s">
        <v>29</v>
      </c>
      <c r="X16034" s="1" t="s">
        <v>2111</v>
      </c>
      <c r="Y16034" s="1" t="s">
        <v>2112</v>
      </c>
    </row>
    <row r="16035" spans="1:25" x14ac:dyDescent="0.3">
      <c r="A16035">
        <v>16033</v>
      </c>
      <c r="B16035">
        <v>45</v>
      </c>
      <c r="C16035" s="1" t="s">
        <v>25</v>
      </c>
      <c r="E16035" s="1" t="s">
        <v>26</v>
      </c>
      <c r="F16035" s="1" t="s">
        <v>27</v>
      </c>
      <c r="G16035" s="1" t="s">
        <v>2103</v>
      </c>
      <c r="H16035" s="1" t="s">
        <v>2105</v>
      </c>
      <c r="I16035">
        <v>4</v>
      </c>
      <c r="K16035" s="1" t="s">
        <v>25</v>
      </c>
      <c r="L16035" s="1" t="s">
        <v>25</v>
      </c>
      <c r="M16035" s="1" t="s">
        <v>46</v>
      </c>
      <c r="N16035">
        <v>21.053254899999999</v>
      </c>
      <c r="O16035">
        <v>105.8363689</v>
      </c>
      <c r="P16035">
        <v>7150</v>
      </c>
      <c r="Q16035">
        <v>158.88888888888889</v>
      </c>
      <c r="R16035" s="1" t="s">
        <v>25</v>
      </c>
      <c r="S16035" s="1" t="s">
        <v>25</v>
      </c>
      <c r="T16035" s="1" t="s">
        <v>2113</v>
      </c>
      <c r="U16035" s="1" t="s">
        <v>2114</v>
      </c>
      <c r="W16035" s="1" t="s">
        <v>29</v>
      </c>
      <c r="X16035" s="1" t="s">
        <v>2115</v>
      </c>
      <c r="Y16035" s="1" t="s">
        <v>2116</v>
      </c>
    </row>
    <row r="16036" spans="1:25" x14ac:dyDescent="0.3">
      <c r="A16036">
        <v>16034</v>
      </c>
      <c r="B16036">
        <v>150</v>
      </c>
      <c r="C16036" s="1" t="s">
        <v>25</v>
      </c>
      <c r="E16036" s="1" t="s">
        <v>26</v>
      </c>
      <c r="F16036" s="1" t="s">
        <v>27</v>
      </c>
      <c r="G16036" s="1" t="s">
        <v>2103</v>
      </c>
      <c r="H16036" s="1" t="s">
        <v>2105</v>
      </c>
      <c r="K16036" s="1" t="s">
        <v>25</v>
      </c>
      <c r="L16036" s="1" t="s">
        <v>25</v>
      </c>
      <c r="M16036" s="1" t="s">
        <v>25</v>
      </c>
      <c r="N16036">
        <v>21.055093400000001</v>
      </c>
      <c r="O16036">
        <v>105.8087941</v>
      </c>
      <c r="P16036">
        <v>24500</v>
      </c>
      <c r="Q16036">
        <v>163.33333333333334</v>
      </c>
      <c r="R16036" s="1" t="s">
        <v>25</v>
      </c>
      <c r="S16036" s="1" t="s">
        <v>25</v>
      </c>
      <c r="T16036" s="1" t="s">
        <v>2117</v>
      </c>
      <c r="U16036" s="1" t="s">
        <v>2118</v>
      </c>
      <c r="W16036" s="1" t="s">
        <v>29</v>
      </c>
      <c r="X16036" s="1" t="s">
        <v>2129</v>
      </c>
      <c r="Y16036" s="1" t="s">
        <v>2130</v>
      </c>
    </row>
    <row r="16037" spans="1:25" x14ac:dyDescent="0.3">
      <c r="A16037">
        <v>16035</v>
      </c>
      <c r="B16037">
        <v>178</v>
      </c>
      <c r="C16037" s="1" t="s">
        <v>25</v>
      </c>
      <c r="D16037">
        <v>7</v>
      </c>
      <c r="E16037" s="1" t="s">
        <v>26</v>
      </c>
      <c r="F16037" s="1" t="s">
        <v>27</v>
      </c>
      <c r="G16037" s="1" t="s">
        <v>2103</v>
      </c>
      <c r="H16037" s="1" t="s">
        <v>2105</v>
      </c>
      <c r="I16037">
        <v>9</v>
      </c>
      <c r="K16037" s="1" t="s">
        <v>25</v>
      </c>
      <c r="L16037" s="1" t="s">
        <v>25</v>
      </c>
      <c r="M16037" s="1" t="s">
        <v>46</v>
      </c>
      <c r="N16037">
        <v>21.0435607</v>
      </c>
      <c r="O16037">
        <v>105.81509339999999</v>
      </c>
      <c r="P16037">
        <v>53000</v>
      </c>
      <c r="Q16037">
        <v>297.75280898876406</v>
      </c>
      <c r="R16037" s="1" t="s">
        <v>25</v>
      </c>
      <c r="S16037" s="1" t="s">
        <v>25</v>
      </c>
      <c r="T16037" s="1" t="s">
        <v>2110</v>
      </c>
      <c r="U16037" s="1" t="s">
        <v>167</v>
      </c>
      <c r="V16037">
        <v>30</v>
      </c>
      <c r="W16037" s="1" t="s">
        <v>29</v>
      </c>
      <c r="X16037" s="1" t="s">
        <v>2111</v>
      </c>
      <c r="Y16037" s="1" t="s">
        <v>2112</v>
      </c>
    </row>
    <row r="16038" spans="1:25" x14ac:dyDescent="0.3">
      <c r="A16038">
        <v>16036</v>
      </c>
      <c r="B16038">
        <v>102</v>
      </c>
      <c r="C16038" s="1" t="s">
        <v>25</v>
      </c>
      <c r="D16038">
        <v>10</v>
      </c>
      <c r="E16038" s="1" t="s">
        <v>26</v>
      </c>
      <c r="F16038" s="1" t="s">
        <v>27</v>
      </c>
      <c r="G16038" s="1" t="s">
        <v>2103</v>
      </c>
      <c r="H16038" s="1" t="s">
        <v>2105</v>
      </c>
      <c r="I16038">
        <v>6</v>
      </c>
      <c r="K16038" s="1" t="s">
        <v>25</v>
      </c>
      <c r="L16038" s="1" t="s">
        <v>25</v>
      </c>
      <c r="M16038" s="1" t="s">
        <v>46</v>
      </c>
      <c r="N16038">
        <v>21.0681355</v>
      </c>
      <c r="O16038">
        <v>105.8251583</v>
      </c>
      <c r="P16038">
        <v>66000</v>
      </c>
      <c r="Q16038">
        <v>647.05882352941171</v>
      </c>
      <c r="R16038" s="1" t="s">
        <v>25</v>
      </c>
      <c r="S16038" s="1" t="s">
        <v>25</v>
      </c>
      <c r="T16038" s="1" t="s">
        <v>2164</v>
      </c>
      <c r="U16038" s="1" t="s">
        <v>2165</v>
      </c>
      <c r="V16038">
        <v>15</v>
      </c>
      <c r="W16038" s="1" t="s">
        <v>29</v>
      </c>
      <c r="X16038" s="1" t="s">
        <v>2108</v>
      </c>
      <c r="Y16038" s="1" t="s">
        <v>2109</v>
      </c>
    </row>
    <row r="16039" spans="1:25" x14ac:dyDescent="0.3">
      <c r="A16039">
        <v>16037</v>
      </c>
      <c r="B16039">
        <v>86</v>
      </c>
      <c r="C16039" s="1" t="s">
        <v>25</v>
      </c>
      <c r="D16039">
        <v>7</v>
      </c>
      <c r="E16039" s="1" t="s">
        <v>26</v>
      </c>
      <c r="F16039" s="1" t="s">
        <v>27</v>
      </c>
      <c r="G16039" s="1" t="s">
        <v>2103</v>
      </c>
      <c r="H16039" s="1" t="s">
        <v>2105</v>
      </c>
      <c r="I16039">
        <v>5</v>
      </c>
      <c r="K16039" s="1" t="s">
        <v>25</v>
      </c>
      <c r="L16039" s="1" t="s">
        <v>25</v>
      </c>
      <c r="M16039" s="1" t="s">
        <v>46</v>
      </c>
      <c r="N16039">
        <v>21.0542503</v>
      </c>
      <c r="O16039">
        <v>105.83719910000001</v>
      </c>
      <c r="P16039">
        <v>19000</v>
      </c>
      <c r="Q16039">
        <v>220.93023255813952</v>
      </c>
      <c r="R16039" s="1" t="s">
        <v>25</v>
      </c>
      <c r="S16039" s="1" t="s">
        <v>25</v>
      </c>
      <c r="T16039" s="1" t="s">
        <v>2121</v>
      </c>
      <c r="U16039" s="1" t="s">
        <v>2174</v>
      </c>
      <c r="V16039">
        <v>10</v>
      </c>
      <c r="W16039" s="1" t="s">
        <v>29</v>
      </c>
      <c r="X16039" s="1" t="s">
        <v>2115</v>
      </c>
      <c r="Y16039" s="1" t="s">
        <v>2116</v>
      </c>
    </row>
    <row r="16040" spans="1:25" x14ac:dyDescent="0.3">
      <c r="A16040">
        <v>16038</v>
      </c>
      <c r="B16040">
        <v>66</v>
      </c>
      <c r="C16040" s="1" t="s">
        <v>25</v>
      </c>
      <c r="D16040">
        <v>3</v>
      </c>
      <c r="E16040" s="1" t="s">
        <v>26</v>
      </c>
      <c r="F16040" s="1" t="s">
        <v>27</v>
      </c>
      <c r="G16040" s="1" t="s">
        <v>2103</v>
      </c>
      <c r="H16040" s="1" t="s">
        <v>2105</v>
      </c>
      <c r="I16040">
        <v>2</v>
      </c>
      <c r="K16040" s="1" t="s">
        <v>25</v>
      </c>
      <c r="L16040" s="1" t="s">
        <v>25</v>
      </c>
      <c r="M16040" s="1" t="s">
        <v>46</v>
      </c>
      <c r="N16040">
        <v>21.0542503</v>
      </c>
      <c r="O16040">
        <v>105.83719910000001</v>
      </c>
      <c r="P16040">
        <v>12500</v>
      </c>
      <c r="Q16040">
        <v>189.39393939393941</v>
      </c>
      <c r="R16040" s="1" t="s">
        <v>25</v>
      </c>
      <c r="S16040" s="1" t="s">
        <v>25</v>
      </c>
      <c r="T16040" s="1" t="s">
        <v>2121</v>
      </c>
      <c r="U16040" s="1" t="s">
        <v>2174</v>
      </c>
      <c r="V16040">
        <v>10</v>
      </c>
      <c r="W16040" s="1" t="s">
        <v>29</v>
      </c>
      <c r="X16040" s="1" t="s">
        <v>2115</v>
      </c>
      <c r="Y16040" s="1" t="s">
        <v>2116</v>
      </c>
    </row>
    <row r="16041" spans="1:25" x14ac:dyDescent="0.3">
      <c r="A16041">
        <v>16039</v>
      </c>
      <c r="B16041">
        <v>262</v>
      </c>
      <c r="C16041" s="1" t="s">
        <v>25</v>
      </c>
      <c r="E16041" s="1" t="s">
        <v>26</v>
      </c>
      <c r="F16041" s="1" t="s">
        <v>27</v>
      </c>
      <c r="G16041" s="1" t="s">
        <v>2103</v>
      </c>
      <c r="H16041" s="1" t="s">
        <v>2105</v>
      </c>
      <c r="K16041" s="1" t="s">
        <v>25</v>
      </c>
      <c r="L16041" s="1" t="s">
        <v>25</v>
      </c>
      <c r="M16041" s="1" t="s">
        <v>25</v>
      </c>
      <c r="N16041">
        <v>21.0486772</v>
      </c>
      <c r="O16041">
        <v>105.79557990000001</v>
      </c>
      <c r="P16041">
        <v>45500</v>
      </c>
      <c r="Q16041">
        <v>173.66412213740458</v>
      </c>
      <c r="R16041" s="1" t="s">
        <v>25</v>
      </c>
      <c r="S16041" s="1" t="s">
        <v>25</v>
      </c>
      <c r="T16041" s="1" t="s">
        <v>2133</v>
      </c>
      <c r="U16041" s="1" t="s">
        <v>2134</v>
      </c>
      <c r="W16041" s="1" t="s">
        <v>29</v>
      </c>
      <c r="X16041" s="1" t="s">
        <v>2119</v>
      </c>
      <c r="Y16041" s="1" t="s">
        <v>2120</v>
      </c>
    </row>
    <row r="16042" spans="1:25" x14ac:dyDescent="0.3">
      <c r="A16042">
        <v>16040</v>
      </c>
      <c r="B16042">
        <v>97</v>
      </c>
      <c r="C16042" s="1" t="s">
        <v>25</v>
      </c>
      <c r="E16042" s="1" t="s">
        <v>26</v>
      </c>
      <c r="F16042" s="1" t="s">
        <v>27</v>
      </c>
      <c r="G16042" s="1" t="s">
        <v>2103</v>
      </c>
      <c r="H16042" s="1" t="s">
        <v>2105</v>
      </c>
      <c r="K16042" s="1" t="s">
        <v>25</v>
      </c>
      <c r="L16042" s="1" t="s">
        <v>25</v>
      </c>
      <c r="M16042" s="1" t="s">
        <v>25</v>
      </c>
      <c r="N16042">
        <v>21.051891000000001</v>
      </c>
      <c r="O16042">
        <v>105.81000299999999</v>
      </c>
      <c r="P16042">
        <v>24500</v>
      </c>
      <c r="Q16042">
        <v>252.57731958762886</v>
      </c>
      <c r="R16042" s="1" t="s">
        <v>25</v>
      </c>
      <c r="S16042" s="1" t="s">
        <v>25</v>
      </c>
      <c r="T16042" s="1" t="s">
        <v>2168</v>
      </c>
      <c r="U16042" s="1" t="s">
        <v>2210</v>
      </c>
      <c r="W16042" s="1" t="s">
        <v>29</v>
      </c>
      <c r="X16042" s="1" t="s">
        <v>2129</v>
      </c>
      <c r="Y16042" s="1" t="s">
        <v>2130</v>
      </c>
    </row>
    <row r="16043" spans="1:25" x14ac:dyDescent="0.3">
      <c r="A16043">
        <v>16041</v>
      </c>
      <c r="B16043">
        <v>60</v>
      </c>
      <c r="C16043" s="1" t="s">
        <v>25</v>
      </c>
      <c r="D16043">
        <v>4</v>
      </c>
      <c r="E16043" s="1" t="s">
        <v>26</v>
      </c>
      <c r="F16043" s="1" t="s">
        <v>27</v>
      </c>
      <c r="G16043" s="1" t="s">
        <v>2103</v>
      </c>
      <c r="H16043" s="1" t="s">
        <v>2105</v>
      </c>
      <c r="I16043">
        <v>4</v>
      </c>
      <c r="K16043" s="1" t="s">
        <v>25</v>
      </c>
      <c r="L16043" s="1" t="s">
        <v>25</v>
      </c>
      <c r="M16043" s="1" t="s">
        <v>46</v>
      </c>
      <c r="N16043">
        <v>21.089744499999998</v>
      </c>
      <c r="O16043">
        <v>105.8042037</v>
      </c>
      <c r="P16043">
        <v>5000</v>
      </c>
      <c r="Q16043">
        <v>83.333333333333329</v>
      </c>
      <c r="R16043" s="1" t="s">
        <v>25</v>
      </c>
      <c r="S16043" s="1" t="s">
        <v>25</v>
      </c>
      <c r="T16043" s="1" t="s">
        <v>2138</v>
      </c>
      <c r="U16043" s="1" t="s">
        <v>2139</v>
      </c>
      <c r="W16043" s="1" t="s">
        <v>29</v>
      </c>
      <c r="X16043" s="1" t="s">
        <v>2140</v>
      </c>
      <c r="Y16043" s="1" t="s">
        <v>2141</v>
      </c>
    </row>
    <row r="16044" spans="1:25" x14ac:dyDescent="0.3">
      <c r="A16044">
        <v>16042</v>
      </c>
      <c r="B16044">
        <v>70</v>
      </c>
      <c r="C16044" s="1" t="s">
        <v>25</v>
      </c>
      <c r="D16044">
        <v>4</v>
      </c>
      <c r="E16044" s="1" t="s">
        <v>26</v>
      </c>
      <c r="F16044" s="1" t="s">
        <v>27</v>
      </c>
      <c r="G16044" s="1" t="s">
        <v>2103</v>
      </c>
      <c r="H16044" s="1" t="s">
        <v>2105</v>
      </c>
      <c r="I16044">
        <v>4</v>
      </c>
      <c r="K16044" s="1" t="s">
        <v>25</v>
      </c>
      <c r="L16044" s="1" t="s">
        <v>25</v>
      </c>
      <c r="M16044" s="1" t="s">
        <v>46</v>
      </c>
      <c r="N16044">
        <v>21.0486772</v>
      </c>
      <c r="O16044">
        <v>105.79557990000001</v>
      </c>
      <c r="P16044">
        <v>12500</v>
      </c>
      <c r="Q16044">
        <v>178.57142857142858</v>
      </c>
      <c r="R16044" s="1" t="s">
        <v>25</v>
      </c>
      <c r="S16044" s="1" t="s">
        <v>25</v>
      </c>
      <c r="T16044" s="1" t="s">
        <v>2133</v>
      </c>
      <c r="U16044" s="1" t="s">
        <v>2134</v>
      </c>
      <c r="W16044" s="1" t="s">
        <v>29</v>
      </c>
      <c r="X16044" s="1" t="s">
        <v>2119</v>
      </c>
      <c r="Y16044" s="1" t="s">
        <v>2120</v>
      </c>
    </row>
    <row r="16045" spans="1:25" x14ac:dyDescent="0.3">
      <c r="A16045">
        <v>16043</v>
      </c>
      <c r="B16045">
        <v>45</v>
      </c>
      <c r="C16045" s="1" t="s">
        <v>25</v>
      </c>
      <c r="D16045">
        <v>6</v>
      </c>
      <c r="E16045" s="1" t="s">
        <v>26</v>
      </c>
      <c r="F16045" s="1" t="s">
        <v>27</v>
      </c>
      <c r="G16045" s="1" t="s">
        <v>2103</v>
      </c>
      <c r="H16045" s="1" t="s">
        <v>2105</v>
      </c>
      <c r="I16045">
        <v>5</v>
      </c>
      <c r="K16045" s="1" t="s">
        <v>25</v>
      </c>
      <c r="L16045" s="1" t="s">
        <v>25</v>
      </c>
      <c r="M16045" s="1" t="s">
        <v>46</v>
      </c>
      <c r="N16045">
        <v>21.060742300000001</v>
      </c>
      <c r="O16045">
        <v>105.8090045</v>
      </c>
      <c r="P16045">
        <v>65000</v>
      </c>
      <c r="Q16045">
        <v>147.77777777777777</v>
      </c>
      <c r="R16045" s="1" t="s">
        <v>25</v>
      </c>
      <c r="S16045" s="1" t="s">
        <v>25</v>
      </c>
      <c r="T16045" s="1" t="s">
        <v>2117</v>
      </c>
      <c r="U16045" s="1" t="s">
        <v>2118</v>
      </c>
      <c r="W16045" s="1" t="s">
        <v>29</v>
      </c>
      <c r="X16045" s="1" t="s">
        <v>2119</v>
      </c>
      <c r="Y16045" s="1" t="s">
        <v>2120</v>
      </c>
    </row>
    <row r="16046" spans="1:25" x14ac:dyDescent="0.3">
      <c r="A16046">
        <v>16044</v>
      </c>
      <c r="B16046">
        <v>45</v>
      </c>
      <c r="C16046" s="1" t="s">
        <v>25</v>
      </c>
      <c r="D16046">
        <v>6</v>
      </c>
      <c r="E16046" s="1" t="s">
        <v>26</v>
      </c>
      <c r="F16046" s="1" t="s">
        <v>27</v>
      </c>
      <c r="G16046" s="1" t="s">
        <v>2103</v>
      </c>
      <c r="H16046" s="1" t="s">
        <v>2105</v>
      </c>
      <c r="I16046">
        <v>5</v>
      </c>
      <c r="K16046" s="1" t="s">
        <v>25</v>
      </c>
      <c r="L16046" s="1" t="s">
        <v>25</v>
      </c>
      <c r="M16046" s="1" t="s">
        <v>46</v>
      </c>
      <c r="N16046">
        <v>21.051891000000001</v>
      </c>
      <c r="O16046">
        <v>105.81000299999999</v>
      </c>
      <c r="P16046">
        <v>65000</v>
      </c>
      <c r="Q16046">
        <v>147.77777777777777</v>
      </c>
      <c r="R16046" s="1" t="s">
        <v>25</v>
      </c>
      <c r="S16046" s="1" t="s">
        <v>25</v>
      </c>
      <c r="T16046" s="1" t="s">
        <v>2168</v>
      </c>
      <c r="U16046" s="1" t="s">
        <v>2210</v>
      </c>
      <c r="W16046" s="1" t="s">
        <v>29</v>
      </c>
      <c r="X16046" s="1" t="s">
        <v>2129</v>
      </c>
      <c r="Y16046" s="1" t="s">
        <v>2130</v>
      </c>
    </row>
    <row r="16047" spans="1:25" x14ac:dyDescent="0.3">
      <c r="A16047">
        <v>16045</v>
      </c>
      <c r="B16047">
        <v>21</v>
      </c>
      <c r="C16047" s="1" t="s">
        <v>25</v>
      </c>
      <c r="D16047">
        <v>4</v>
      </c>
      <c r="E16047" s="1" t="s">
        <v>26</v>
      </c>
      <c r="F16047" s="1" t="s">
        <v>27</v>
      </c>
      <c r="G16047" s="1" t="s">
        <v>2103</v>
      </c>
      <c r="H16047" s="1" t="s">
        <v>2105</v>
      </c>
      <c r="I16047">
        <v>6</v>
      </c>
      <c r="K16047" s="1" t="s">
        <v>25</v>
      </c>
      <c r="L16047" s="1" t="s">
        <v>97</v>
      </c>
      <c r="M16047" s="1" t="s">
        <v>46</v>
      </c>
      <c r="N16047">
        <v>21.053254899999999</v>
      </c>
      <c r="O16047">
        <v>105.8363689</v>
      </c>
      <c r="P16047">
        <v>4300</v>
      </c>
      <c r="Q16047">
        <v>204.76190476190476</v>
      </c>
      <c r="R16047" s="1" t="s">
        <v>25</v>
      </c>
      <c r="S16047" s="1" t="s">
        <v>25</v>
      </c>
      <c r="T16047" s="1" t="s">
        <v>2113</v>
      </c>
      <c r="U16047" s="1" t="s">
        <v>2114</v>
      </c>
      <c r="W16047" s="1" t="s">
        <v>29</v>
      </c>
      <c r="X16047" s="1" t="s">
        <v>2115</v>
      </c>
      <c r="Y16047" s="1" t="s">
        <v>2116</v>
      </c>
    </row>
    <row r="16048" spans="1:25" x14ac:dyDescent="0.3">
      <c r="A16048">
        <v>16046</v>
      </c>
      <c r="B16048">
        <v>35</v>
      </c>
      <c r="C16048" s="1" t="s">
        <v>25</v>
      </c>
      <c r="E16048" s="1" t="s">
        <v>26</v>
      </c>
      <c r="F16048" s="1" t="s">
        <v>27</v>
      </c>
      <c r="G16048" s="1" t="s">
        <v>2103</v>
      </c>
      <c r="H16048" s="1" t="s">
        <v>2105</v>
      </c>
      <c r="K16048" s="1" t="s">
        <v>25</v>
      </c>
      <c r="L16048" s="1" t="s">
        <v>25</v>
      </c>
      <c r="M16048" s="1" t="s">
        <v>25</v>
      </c>
      <c r="N16048">
        <v>21.064191300000001</v>
      </c>
      <c r="O16048">
        <v>105.8097712</v>
      </c>
      <c r="P16048">
        <v>3700</v>
      </c>
      <c r="Q16048">
        <v>105.71428571428571</v>
      </c>
      <c r="R16048" s="1" t="s">
        <v>25</v>
      </c>
      <c r="S16048" s="1" t="s">
        <v>25</v>
      </c>
      <c r="T16048" s="1" t="s">
        <v>2117</v>
      </c>
      <c r="U16048" s="1" t="s">
        <v>2118</v>
      </c>
      <c r="W16048" s="1" t="s">
        <v>29</v>
      </c>
      <c r="X16048" s="1" t="s">
        <v>2111</v>
      </c>
      <c r="Y16048" s="1" t="s">
        <v>2112</v>
      </c>
    </row>
    <row r="16049" spans="1:25" x14ac:dyDescent="0.3">
      <c r="A16049">
        <v>16047</v>
      </c>
      <c r="B16049">
        <v>180</v>
      </c>
      <c r="C16049" s="1" t="s">
        <v>25</v>
      </c>
      <c r="D16049">
        <v>8</v>
      </c>
      <c r="E16049" s="1" t="s">
        <v>26</v>
      </c>
      <c r="F16049" s="1" t="s">
        <v>27</v>
      </c>
      <c r="G16049" s="1" t="s">
        <v>2103</v>
      </c>
      <c r="H16049" s="1" t="s">
        <v>2105</v>
      </c>
      <c r="I16049">
        <v>9</v>
      </c>
      <c r="K16049" s="1" t="s">
        <v>25</v>
      </c>
      <c r="L16049" s="1" t="s">
        <v>25</v>
      </c>
      <c r="M16049" s="1" t="s">
        <v>46</v>
      </c>
      <c r="N16049">
        <v>21.0435607</v>
      </c>
      <c r="O16049">
        <v>105.81509339999999</v>
      </c>
      <c r="P16049">
        <v>51000</v>
      </c>
      <c r="Q16049">
        <v>283.33333333333331</v>
      </c>
      <c r="R16049" s="1" t="s">
        <v>25</v>
      </c>
      <c r="S16049" s="1" t="s">
        <v>25</v>
      </c>
      <c r="T16049" s="1" t="s">
        <v>2110</v>
      </c>
      <c r="U16049" s="1" t="s">
        <v>167</v>
      </c>
      <c r="W16049" s="1" t="s">
        <v>29</v>
      </c>
      <c r="X16049" s="1" t="s">
        <v>2111</v>
      </c>
      <c r="Y16049" s="1" t="s">
        <v>2112</v>
      </c>
    </row>
    <row r="16050" spans="1:25" x14ac:dyDescent="0.3">
      <c r="A16050">
        <v>16048</v>
      </c>
      <c r="B16050">
        <v>58</v>
      </c>
      <c r="C16050" s="1" t="s">
        <v>25</v>
      </c>
      <c r="D16050">
        <v>4</v>
      </c>
      <c r="E16050" s="1" t="s">
        <v>26</v>
      </c>
      <c r="F16050" s="1" t="s">
        <v>27</v>
      </c>
      <c r="G16050" s="1" t="s">
        <v>2103</v>
      </c>
      <c r="H16050" s="1" t="s">
        <v>2105</v>
      </c>
      <c r="K16050" s="1" t="s">
        <v>25</v>
      </c>
      <c r="L16050" s="1" t="s">
        <v>25</v>
      </c>
      <c r="M16050" s="1" t="s">
        <v>94</v>
      </c>
      <c r="N16050">
        <v>21.053430899999999</v>
      </c>
      <c r="O16050">
        <v>105.8393044</v>
      </c>
      <c r="P16050">
        <v>14000</v>
      </c>
      <c r="Q16050">
        <v>241.37931034482759</v>
      </c>
      <c r="R16050" s="1" t="s">
        <v>25</v>
      </c>
      <c r="S16050" s="1" t="s">
        <v>25</v>
      </c>
      <c r="T16050" s="1" t="s">
        <v>2163</v>
      </c>
      <c r="U16050" s="1" t="s">
        <v>175</v>
      </c>
      <c r="W16050" s="1" t="s">
        <v>29</v>
      </c>
      <c r="X16050" s="1" t="s">
        <v>2115</v>
      </c>
      <c r="Y16050" s="1" t="s">
        <v>2116</v>
      </c>
    </row>
    <row r="16051" spans="1:25" x14ac:dyDescent="0.3">
      <c r="A16051">
        <v>16049</v>
      </c>
      <c r="B16051">
        <v>100</v>
      </c>
      <c r="C16051" s="1" t="s">
        <v>25</v>
      </c>
      <c r="D16051">
        <v>3</v>
      </c>
      <c r="E16051" s="1" t="s">
        <v>26</v>
      </c>
      <c r="F16051" s="1" t="s">
        <v>27</v>
      </c>
      <c r="G16051" s="1" t="s">
        <v>2103</v>
      </c>
      <c r="H16051" s="1" t="s">
        <v>2105</v>
      </c>
      <c r="I16051">
        <v>8</v>
      </c>
      <c r="J16051">
        <v>5.5</v>
      </c>
      <c r="K16051" s="1" t="s">
        <v>25</v>
      </c>
      <c r="L16051" s="1" t="s">
        <v>25</v>
      </c>
      <c r="M16051" s="1" t="s">
        <v>353</v>
      </c>
      <c r="N16051">
        <v>21.051659999999998</v>
      </c>
      <c r="O16051">
        <v>105.81006410000001</v>
      </c>
      <c r="P16051">
        <v>24500</v>
      </c>
      <c r="Q16051">
        <v>245</v>
      </c>
      <c r="R16051" s="1" t="s">
        <v>25</v>
      </c>
      <c r="S16051" s="1" t="s">
        <v>25</v>
      </c>
      <c r="T16051" s="1" t="s">
        <v>2168</v>
      </c>
      <c r="U16051" s="1" t="s">
        <v>2210</v>
      </c>
      <c r="W16051" s="1" t="s">
        <v>29</v>
      </c>
      <c r="X16051" s="1" t="s">
        <v>2129</v>
      </c>
      <c r="Y16051" s="1" t="s">
        <v>2130</v>
      </c>
    </row>
    <row r="16052" spans="1:25" x14ac:dyDescent="0.3">
      <c r="A16052">
        <v>16050</v>
      </c>
      <c r="B16052">
        <v>96</v>
      </c>
      <c r="C16052" s="1" t="s">
        <v>232</v>
      </c>
      <c r="D16052">
        <v>1</v>
      </c>
      <c r="E16052" s="1" t="s">
        <v>26</v>
      </c>
      <c r="F16052" s="1" t="s">
        <v>27</v>
      </c>
      <c r="G16052" s="1" t="s">
        <v>2103</v>
      </c>
      <c r="H16052" s="1" t="s">
        <v>2105</v>
      </c>
      <c r="I16052">
        <v>1</v>
      </c>
      <c r="J16052">
        <v>10</v>
      </c>
      <c r="K16052" s="1" t="s">
        <v>376</v>
      </c>
      <c r="L16052" s="1" t="s">
        <v>232</v>
      </c>
      <c r="M16052" s="1" t="s">
        <v>244</v>
      </c>
      <c r="N16052">
        <v>21.053254899999999</v>
      </c>
      <c r="O16052">
        <v>105.8363689</v>
      </c>
      <c r="P16052">
        <v>35000</v>
      </c>
      <c r="Q16052">
        <v>364.58333333333331</v>
      </c>
      <c r="R16052" s="1" t="s">
        <v>25</v>
      </c>
      <c r="S16052" s="1" t="s">
        <v>25</v>
      </c>
      <c r="T16052" s="1" t="s">
        <v>2113</v>
      </c>
      <c r="U16052" s="1" t="s">
        <v>2114</v>
      </c>
      <c r="W16052" s="1" t="s">
        <v>29</v>
      </c>
      <c r="X16052" s="1" t="s">
        <v>2115</v>
      </c>
      <c r="Y16052" s="1" t="s">
        <v>2116</v>
      </c>
    </row>
    <row r="16053" spans="1:25" x14ac:dyDescent="0.3">
      <c r="A16053">
        <v>16051</v>
      </c>
      <c r="B16053">
        <v>121</v>
      </c>
      <c r="C16053" s="1" t="s">
        <v>25</v>
      </c>
      <c r="E16053" s="1" t="s">
        <v>26</v>
      </c>
      <c r="F16053" s="1" t="s">
        <v>27</v>
      </c>
      <c r="G16053" s="1" t="s">
        <v>2103</v>
      </c>
      <c r="H16053" s="1" t="s">
        <v>2105</v>
      </c>
      <c r="I16053">
        <v>3</v>
      </c>
      <c r="J16053">
        <v>5.5</v>
      </c>
      <c r="K16053" s="1" t="s">
        <v>25</v>
      </c>
      <c r="L16053" s="1" t="s">
        <v>25</v>
      </c>
      <c r="M16053" s="1" t="s">
        <v>353</v>
      </c>
      <c r="N16053">
        <v>21.072128599999999</v>
      </c>
      <c r="O16053">
        <v>105.81677759999999</v>
      </c>
      <c r="P16053">
        <v>38500</v>
      </c>
      <c r="Q16053">
        <v>318.18181818181819</v>
      </c>
      <c r="R16053" s="1" t="s">
        <v>25</v>
      </c>
      <c r="S16053" s="1" t="s">
        <v>25</v>
      </c>
      <c r="T16053" s="1" t="s">
        <v>2157</v>
      </c>
      <c r="U16053" s="1" t="s">
        <v>2158</v>
      </c>
      <c r="W16053" s="1" t="s">
        <v>29</v>
      </c>
      <c r="X16053" s="1" t="s">
        <v>2119</v>
      </c>
      <c r="Y16053" s="1" t="s">
        <v>2120</v>
      </c>
    </row>
    <row r="16054" spans="1:25" x14ac:dyDescent="0.3">
      <c r="A16054">
        <v>16052</v>
      </c>
      <c r="B16054">
        <v>102</v>
      </c>
      <c r="C16054" s="1" t="s">
        <v>35</v>
      </c>
      <c r="E16054" s="1" t="s">
        <v>26</v>
      </c>
      <c r="F16054" s="1" t="s">
        <v>27</v>
      </c>
      <c r="G16054" s="1" t="s">
        <v>2103</v>
      </c>
      <c r="H16054" s="1" t="s">
        <v>2105</v>
      </c>
      <c r="I16054">
        <v>6</v>
      </c>
      <c r="J16054">
        <v>8.5</v>
      </c>
      <c r="K16054" s="1" t="s">
        <v>257</v>
      </c>
      <c r="L16054" s="1" t="s">
        <v>35</v>
      </c>
      <c r="M16054" s="1" t="s">
        <v>94</v>
      </c>
      <c r="N16054">
        <v>21.0681355</v>
      </c>
      <c r="O16054">
        <v>105.8251583</v>
      </c>
      <c r="P16054">
        <v>66000</v>
      </c>
      <c r="Q16054">
        <v>647.05882352941171</v>
      </c>
      <c r="R16054" s="1" t="s">
        <v>25</v>
      </c>
      <c r="S16054" s="1" t="s">
        <v>25</v>
      </c>
      <c r="T16054" s="1" t="s">
        <v>2164</v>
      </c>
      <c r="U16054" s="1" t="s">
        <v>2165</v>
      </c>
      <c r="W16054" s="1" t="s">
        <v>29</v>
      </c>
      <c r="X16054" s="1" t="s">
        <v>2108</v>
      </c>
      <c r="Y16054" s="1" t="s">
        <v>2109</v>
      </c>
    </row>
    <row r="16055" spans="1:25" x14ac:dyDescent="0.3">
      <c r="A16055">
        <v>16053</v>
      </c>
      <c r="B16055">
        <v>180</v>
      </c>
      <c r="C16055" s="1" t="s">
        <v>25</v>
      </c>
      <c r="E16055" s="1" t="s">
        <v>26</v>
      </c>
      <c r="F16055" s="1" t="s">
        <v>27</v>
      </c>
      <c r="G16055" s="1" t="s">
        <v>2103</v>
      </c>
      <c r="H16055" s="1" t="s">
        <v>2105</v>
      </c>
      <c r="I16055">
        <v>8</v>
      </c>
      <c r="J16055">
        <v>7.5</v>
      </c>
      <c r="K16055" s="1" t="s">
        <v>25</v>
      </c>
      <c r="L16055" s="1" t="s">
        <v>25</v>
      </c>
      <c r="M16055" s="1" t="s">
        <v>353</v>
      </c>
      <c r="N16055">
        <v>21.046133000000001</v>
      </c>
      <c r="O16055">
        <v>105.8246266</v>
      </c>
      <c r="P16055">
        <v>51500</v>
      </c>
      <c r="Q16055">
        <v>277.77777777777777</v>
      </c>
      <c r="R16055" s="1" t="s">
        <v>25</v>
      </c>
      <c r="S16055" s="1" t="s">
        <v>25</v>
      </c>
      <c r="T16055" s="1" t="s">
        <v>2110</v>
      </c>
      <c r="U16055" s="1" t="s">
        <v>167</v>
      </c>
      <c r="W16055" s="1" t="s">
        <v>29</v>
      </c>
      <c r="X16055" s="1" t="s">
        <v>2111</v>
      </c>
      <c r="Y16055" s="1" t="s">
        <v>2112</v>
      </c>
    </row>
    <row r="16056" spans="1:25" x14ac:dyDescent="0.3">
      <c r="A16056">
        <v>16054</v>
      </c>
      <c r="B16056">
        <v>400</v>
      </c>
      <c r="C16056" s="1" t="s">
        <v>25</v>
      </c>
      <c r="E16056" s="1" t="s">
        <v>26</v>
      </c>
      <c r="F16056" s="1" t="s">
        <v>27</v>
      </c>
      <c r="G16056" s="1" t="s">
        <v>2103</v>
      </c>
      <c r="H16056" s="1" t="s">
        <v>2105</v>
      </c>
      <c r="I16056">
        <v>4</v>
      </c>
      <c r="J16056">
        <v>27</v>
      </c>
      <c r="K16056" s="1" t="s">
        <v>25</v>
      </c>
      <c r="L16056" s="1" t="s">
        <v>180</v>
      </c>
      <c r="M16056" s="1" t="s">
        <v>25</v>
      </c>
      <c r="N16056">
        <v>21.043961700000001</v>
      </c>
      <c r="O16056">
        <v>105.8213849</v>
      </c>
      <c r="P16056">
        <v>101000</v>
      </c>
      <c r="Q16056">
        <v>252.5</v>
      </c>
      <c r="R16056" s="1" t="s">
        <v>25</v>
      </c>
      <c r="S16056" s="1" t="s">
        <v>25</v>
      </c>
      <c r="T16056" s="1" t="s">
        <v>2142</v>
      </c>
      <c r="U16056" s="1" t="s">
        <v>2143</v>
      </c>
      <c r="V16056">
        <v>30</v>
      </c>
      <c r="W16056" s="1" t="s">
        <v>29</v>
      </c>
      <c r="X16056" s="1" t="s">
        <v>25</v>
      </c>
      <c r="Y16056" s="1" t="s">
        <v>25</v>
      </c>
    </row>
    <row r="16057" spans="1:25" x14ac:dyDescent="0.3">
      <c r="A16057">
        <v>16055</v>
      </c>
      <c r="B16057">
        <v>173</v>
      </c>
      <c r="C16057" s="1" t="s">
        <v>25</v>
      </c>
      <c r="D16057">
        <v>6</v>
      </c>
      <c r="E16057" s="1" t="s">
        <v>26</v>
      </c>
      <c r="F16057" s="1" t="s">
        <v>27</v>
      </c>
      <c r="G16057" s="1" t="s">
        <v>2103</v>
      </c>
      <c r="H16057" s="1" t="s">
        <v>2105</v>
      </c>
      <c r="K16057" s="1" t="s">
        <v>25</v>
      </c>
      <c r="L16057" s="1" t="s">
        <v>25</v>
      </c>
      <c r="M16057" s="1" t="s">
        <v>94</v>
      </c>
      <c r="N16057">
        <v>21.0681355</v>
      </c>
      <c r="O16057">
        <v>105.8251583</v>
      </c>
      <c r="P16057">
        <v>35500</v>
      </c>
      <c r="Q16057">
        <v>205.20231213872833</v>
      </c>
      <c r="R16057" s="1" t="s">
        <v>25</v>
      </c>
      <c r="S16057" s="1" t="s">
        <v>25</v>
      </c>
      <c r="T16057" s="1" t="s">
        <v>2106</v>
      </c>
      <c r="U16057" s="1" t="s">
        <v>2107</v>
      </c>
      <c r="W16057" s="1" t="s">
        <v>29</v>
      </c>
      <c r="X16057" s="1" t="s">
        <v>2108</v>
      </c>
      <c r="Y16057" s="1" t="s">
        <v>2109</v>
      </c>
    </row>
    <row r="16058" spans="1:25" x14ac:dyDescent="0.3">
      <c r="A16058">
        <v>16056</v>
      </c>
      <c r="B16058">
        <v>150</v>
      </c>
      <c r="C16058" s="1" t="s">
        <v>25</v>
      </c>
      <c r="E16058" s="1" t="s">
        <v>26</v>
      </c>
      <c r="F16058" s="1" t="s">
        <v>27</v>
      </c>
      <c r="G16058" s="1" t="s">
        <v>2103</v>
      </c>
      <c r="H16058" s="1" t="s">
        <v>2105</v>
      </c>
      <c r="I16058">
        <v>7</v>
      </c>
      <c r="J16058">
        <v>6</v>
      </c>
      <c r="K16058" s="1" t="s">
        <v>25</v>
      </c>
      <c r="L16058" s="1" t="s">
        <v>25</v>
      </c>
      <c r="M16058" s="1" t="s">
        <v>353</v>
      </c>
      <c r="N16058">
        <v>21.070430000000002</v>
      </c>
      <c r="O16058">
        <v>105.8091699</v>
      </c>
      <c r="P16058">
        <v>52000</v>
      </c>
      <c r="Q16058">
        <v>346.66666666666669</v>
      </c>
      <c r="R16058" s="1" t="s">
        <v>25</v>
      </c>
      <c r="S16058" s="1" t="s">
        <v>25</v>
      </c>
      <c r="T16058" s="1" t="s">
        <v>2170</v>
      </c>
      <c r="U16058" s="1" t="s">
        <v>2171</v>
      </c>
      <c r="W16058" s="1" t="s">
        <v>29</v>
      </c>
      <c r="X16058" s="1" t="s">
        <v>2119</v>
      </c>
      <c r="Y16058" s="1" t="s">
        <v>2120</v>
      </c>
    </row>
    <row r="16059" spans="1:25" x14ac:dyDescent="0.3">
      <c r="A16059">
        <v>16057</v>
      </c>
      <c r="B16059">
        <v>75</v>
      </c>
      <c r="C16059" s="1" t="s">
        <v>25</v>
      </c>
      <c r="D16059">
        <v>8</v>
      </c>
      <c r="E16059" s="1" t="s">
        <v>26</v>
      </c>
      <c r="F16059" s="1" t="s">
        <v>27</v>
      </c>
      <c r="G16059" s="1" t="s">
        <v>2103</v>
      </c>
      <c r="H16059" s="1" t="s">
        <v>2105</v>
      </c>
      <c r="I16059">
        <v>5</v>
      </c>
      <c r="J16059">
        <v>4</v>
      </c>
      <c r="K16059" s="1" t="s">
        <v>25</v>
      </c>
      <c r="L16059" s="1" t="s">
        <v>25</v>
      </c>
      <c r="M16059" s="1" t="s">
        <v>2302</v>
      </c>
      <c r="N16059">
        <v>21.050715100000001</v>
      </c>
      <c r="O16059">
        <v>105.8133047</v>
      </c>
      <c r="P16059">
        <v>15600</v>
      </c>
      <c r="Q16059">
        <v>208</v>
      </c>
      <c r="R16059" s="1" t="s">
        <v>25</v>
      </c>
      <c r="S16059" s="1" t="s">
        <v>25</v>
      </c>
      <c r="T16059" s="1" t="s">
        <v>2136</v>
      </c>
      <c r="U16059" s="1" t="s">
        <v>2137</v>
      </c>
      <c r="W16059" s="1" t="s">
        <v>29</v>
      </c>
      <c r="X16059" s="1" t="s">
        <v>2129</v>
      </c>
      <c r="Y16059" s="1" t="s">
        <v>2130</v>
      </c>
    </row>
    <row r="16060" spans="1:25" x14ac:dyDescent="0.3">
      <c r="A16060">
        <v>16058</v>
      </c>
      <c r="B16060">
        <v>100</v>
      </c>
      <c r="C16060" s="1" t="s">
        <v>25</v>
      </c>
      <c r="D16060">
        <v>8</v>
      </c>
      <c r="E16060" s="1" t="s">
        <v>26</v>
      </c>
      <c r="F16060" s="1" t="s">
        <v>27</v>
      </c>
      <c r="G16060" s="1" t="s">
        <v>2103</v>
      </c>
      <c r="H16060" s="1" t="s">
        <v>2105</v>
      </c>
      <c r="I16060">
        <v>8</v>
      </c>
      <c r="J16060">
        <v>6</v>
      </c>
      <c r="K16060" s="1" t="s">
        <v>2303</v>
      </c>
      <c r="L16060" s="1" t="s">
        <v>25</v>
      </c>
      <c r="M16060" s="1" t="s">
        <v>2304</v>
      </c>
      <c r="N16060">
        <v>21.051659999999998</v>
      </c>
      <c r="O16060">
        <v>105.81006410000001</v>
      </c>
      <c r="P16060">
        <v>27000</v>
      </c>
      <c r="Q16060">
        <v>270</v>
      </c>
      <c r="R16060" s="1" t="s">
        <v>25</v>
      </c>
      <c r="S16060" s="1" t="s">
        <v>25</v>
      </c>
      <c r="T16060" s="1" t="s">
        <v>2110</v>
      </c>
      <c r="U16060" s="1" t="s">
        <v>167</v>
      </c>
      <c r="W16060" s="1" t="s">
        <v>29</v>
      </c>
      <c r="X16060" s="1" t="s">
        <v>2111</v>
      </c>
      <c r="Y16060" s="1" t="s">
        <v>2112</v>
      </c>
    </row>
    <row r="16061" spans="1:25" x14ac:dyDescent="0.3">
      <c r="A16061">
        <v>16059</v>
      </c>
      <c r="B16061">
        <v>130</v>
      </c>
      <c r="C16061" s="1" t="s">
        <v>25</v>
      </c>
      <c r="E16061" s="1" t="s">
        <v>26</v>
      </c>
      <c r="F16061" s="1" t="s">
        <v>27</v>
      </c>
      <c r="G16061" s="1" t="s">
        <v>2103</v>
      </c>
      <c r="H16061" s="1" t="s">
        <v>2105</v>
      </c>
      <c r="I16061">
        <v>5</v>
      </c>
      <c r="K16061" s="1" t="s">
        <v>25</v>
      </c>
      <c r="L16061" s="1" t="s">
        <v>25</v>
      </c>
      <c r="M16061" s="1" t="s">
        <v>94</v>
      </c>
      <c r="N16061">
        <v>21.047989900000001</v>
      </c>
      <c r="O16061">
        <v>105.8144873</v>
      </c>
      <c r="P16061">
        <v>51000</v>
      </c>
      <c r="Q16061">
        <v>392.30769230769232</v>
      </c>
      <c r="R16061" s="1" t="s">
        <v>25</v>
      </c>
      <c r="S16061" s="1" t="s">
        <v>25</v>
      </c>
      <c r="T16061" s="1" t="s">
        <v>2136</v>
      </c>
      <c r="U16061" s="1" t="s">
        <v>2137</v>
      </c>
      <c r="W16061" s="1" t="s">
        <v>29</v>
      </c>
      <c r="X16061" s="1" t="s">
        <v>2111</v>
      </c>
      <c r="Y16061" s="1" t="s">
        <v>2112</v>
      </c>
    </row>
    <row r="16062" spans="1:25" x14ac:dyDescent="0.3">
      <c r="A16062">
        <v>16060</v>
      </c>
      <c r="B16062">
        <v>100</v>
      </c>
      <c r="C16062" s="1" t="s">
        <v>25</v>
      </c>
      <c r="E16062" s="1" t="s">
        <v>26</v>
      </c>
      <c r="F16062" s="1" t="s">
        <v>27</v>
      </c>
      <c r="G16062" s="1" t="s">
        <v>2103</v>
      </c>
      <c r="H16062" s="1" t="s">
        <v>2105</v>
      </c>
      <c r="I16062">
        <v>8</v>
      </c>
      <c r="J16062">
        <v>7</v>
      </c>
      <c r="K16062" s="1" t="s">
        <v>2305</v>
      </c>
      <c r="L16062" s="1" t="s">
        <v>25</v>
      </c>
      <c r="M16062" s="1" t="s">
        <v>25</v>
      </c>
      <c r="N16062">
        <v>21.053254899999999</v>
      </c>
      <c r="O16062">
        <v>105.8363689</v>
      </c>
      <c r="P16062">
        <v>33500</v>
      </c>
      <c r="Q16062">
        <v>335</v>
      </c>
      <c r="R16062" s="1" t="s">
        <v>25</v>
      </c>
      <c r="S16062" s="1" t="s">
        <v>25</v>
      </c>
      <c r="T16062" s="1" t="s">
        <v>2113</v>
      </c>
      <c r="U16062" s="1" t="s">
        <v>2114</v>
      </c>
      <c r="W16062" s="1" t="s">
        <v>29</v>
      </c>
      <c r="X16062" s="1" t="s">
        <v>2115</v>
      </c>
      <c r="Y16062" s="1" t="s">
        <v>2116</v>
      </c>
    </row>
    <row r="16063" spans="1:25" x14ac:dyDescent="0.3">
      <c r="A16063">
        <v>16061</v>
      </c>
      <c r="B16063">
        <v>120</v>
      </c>
      <c r="C16063" s="1" t="s">
        <v>25</v>
      </c>
      <c r="E16063" s="1" t="s">
        <v>26</v>
      </c>
      <c r="F16063" s="1" t="s">
        <v>27</v>
      </c>
      <c r="G16063" s="1" t="s">
        <v>2103</v>
      </c>
      <c r="H16063" s="1" t="s">
        <v>2105</v>
      </c>
      <c r="J16063">
        <v>8</v>
      </c>
      <c r="K16063" s="1" t="s">
        <v>25</v>
      </c>
      <c r="L16063" s="1" t="s">
        <v>25</v>
      </c>
      <c r="M16063" s="1" t="s">
        <v>353</v>
      </c>
      <c r="N16063">
        <v>21.0578295</v>
      </c>
      <c r="O16063">
        <v>105.81955499999999</v>
      </c>
      <c r="P16063">
        <v>45000</v>
      </c>
      <c r="Q16063">
        <v>375</v>
      </c>
      <c r="R16063" s="1" t="s">
        <v>25</v>
      </c>
      <c r="S16063" s="1" t="s">
        <v>25</v>
      </c>
      <c r="T16063" s="1" t="s">
        <v>2166</v>
      </c>
      <c r="U16063" s="1" t="s">
        <v>2167</v>
      </c>
      <c r="W16063" s="1" t="s">
        <v>29</v>
      </c>
      <c r="X16063" s="1" t="s">
        <v>2108</v>
      </c>
      <c r="Y16063" s="1" t="s">
        <v>2109</v>
      </c>
    </row>
    <row r="16064" spans="1:25" x14ac:dyDescent="0.3">
      <c r="A16064">
        <v>16062</v>
      </c>
      <c r="B16064">
        <v>42</v>
      </c>
      <c r="C16064" s="1" t="s">
        <v>25</v>
      </c>
      <c r="E16064" s="1" t="s">
        <v>26</v>
      </c>
      <c r="F16064" s="1" t="s">
        <v>27</v>
      </c>
      <c r="G16064" s="1" t="s">
        <v>2103</v>
      </c>
      <c r="H16064" s="1" t="s">
        <v>2105</v>
      </c>
      <c r="J16064">
        <v>3.6</v>
      </c>
      <c r="K16064" s="1" t="s">
        <v>25</v>
      </c>
      <c r="L16064" s="1" t="s">
        <v>25</v>
      </c>
      <c r="M16064" s="1" t="s">
        <v>353</v>
      </c>
      <c r="N16064">
        <v>21.050715100000001</v>
      </c>
      <c r="O16064">
        <v>105.8133047</v>
      </c>
      <c r="P16064">
        <v>13000</v>
      </c>
      <c r="Q16064">
        <v>309.52380952380952</v>
      </c>
      <c r="R16064" s="1" t="s">
        <v>25</v>
      </c>
      <c r="S16064" s="1" t="s">
        <v>25</v>
      </c>
      <c r="T16064" s="1" t="s">
        <v>2136</v>
      </c>
      <c r="U16064" s="1" t="s">
        <v>2137</v>
      </c>
      <c r="W16064" s="1" t="s">
        <v>29</v>
      </c>
      <c r="X16064" s="1" t="s">
        <v>2129</v>
      </c>
      <c r="Y16064" s="1" t="s">
        <v>2130</v>
      </c>
    </row>
    <row r="16065" spans="1:25" x14ac:dyDescent="0.3">
      <c r="A16065">
        <v>16063</v>
      </c>
      <c r="B16065">
        <v>180</v>
      </c>
      <c r="C16065" s="1" t="s">
        <v>25</v>
      </c>
      <c r="E16065" s="1" t="s">
        <v>26</v>
      </c>
      <c r="F16065" s="1" t="s">
        <v>27</v>
      </c>
      <c r="G16065" s="1" t="s">
        <v>2103</v>
      </c>
      <c r="H16065" s="1" t="s">
        <v>2105</v>
      </c>
      <c r="I16065">
        <v>8</v>
      </c>
      <c r="J16065">
        <v>7.1</v>
      </c>
      <c r="K16065" s="1" t="s">
        <v>25</v>
      </c>
      <c r="L16065" s="1" t="s">
        <v>180</v>
      </c>
      <c r="M16065" s="1" t="s">
        <v>25</v>
      </c>
      <c r="N16065">
        <v>21.043961700000001</v>
      </c>
      <c r="O16065">
        <v>105.8213849</v>
      </c>
      <c r="P16065">
        <v>54700</v>
      </c>
      <c r="Q16065">
        <v>303.88888888888891</v>
      </c>
      <c r="R16065" s="1" t="s">
        <v>25</v>
      </c>
      <c r="S16065" s="1" t="s">
        <v>25</v>
      </c>
      <c r="T16065" s="1" t="s">
        <v>2110</v>
      </c>
      <c r="U16065" s="1" t="s">
        <v>167</v>
      </c>
      <c r="V16065">
        <v>30</v>
      </c>
      <c r="W16065" s="1" t="s">
        <v>29</v>
      </c>
      <c r="X16065" s="1" t="s">
        <v>2111</v>
      </c>
      <c r="Y16065" s="1" t="s">
        <v>2112</v>
      </c>
    </row>
    <row r="16066" spans="1:25" x14ac:dyDescent="0.3">
      <c r="A16066">
        <v>16064</v>
      </c>
      <c r="B16066">
        <v>115</v>
      </c>
      <c r="C16066" s="1" t="s">
        <v>25</v>
      </c>
      <c r="E16066" s="1" t="s">
        <v>26</v>
      </c>
      <c r="F16066" s="1" t="s">
        <v>27</v>
      </c>
      <c r="G16066" s="1" t="s">
        <v>2103</v>
      </c>
      <c r="H16066" s="1" t="s">
        <v>2105</v>
      </c>
      <c r="J16066">
        <v>10</v>
      </c>
      <c r="K16066" s="1" t="s">
        <v>25</v>
      </c>
      <c r="L16066" s="1" t="s">
        <v>180</v>
      </c>
      <c r="M16066" s="1" t="s">
        <v>25</v>
      </c>
      <c r="N16066">
        <v>21.0641438</v>
      </c>
      <c r="O16066">
        <v>105.82830509999999</v>
      </c>
      <c r="P16066">
        <v>48500</v>
      </c>
      <c r="Q16066">
        <v>421.73913043478262</v>
      </c>
      <c r="R16066" s="1" t="s">
        <v>25</v>
      </c>
      <c r="S16066" s="1" t="s">
        <v>25</v>
      </c>
      <c r="T16066" s="1" t="s">
        <v>2148</v>
      </c>
      <c r="U16066" s="1" t="s">
        <v>2149</v>
      </c>
      <c r="W16066" s="1" t="s">
        <v>29</v>
      </c>
      <c r="X16066" s="1" t="s">
        <v>25</v>
      </c>
      <c r="Y16066" s="1" t="s">
        <v>25</v>
      </c>
    </row>
    <row r="16067" spans="1:25" x14ac:dyDescent="0.3">
      <c r="A16067">
        <v>16065</v>
      </c>
      <c r="B16067">
        <v>69</v>
      </c>
      <c r="C16067" s="1" t="s">
        <v>25</v>
      </c>
      <c r="D16067">
        <v>6</v>
      </c>
      <c r="E16067" s="1" t="s">
        <v>26</v>
      </c>
      <c r="F16067" s="1" t="s">
        <v>27</v>
      </c>
      <c r="G16067" s="1" t="s">
        <v>2103</v>
      </c>
      <c r="H16067" s="1" t="s">
        <v>2105</v>
      </c>
      <c r="K16067" s="1" t="s">
        <v>25</v>
      </c>
      <c r="L16067" s="1" t="s">
        <v>25</v>
      </c>
      <c r="M16067" s="1" t="s">
        <v>94</v>
      </c>
      <c r="N16067">
        <v>21.060742300000001</v>
      </c>
      <c r="O16067">
        <v>105.8090045</v>
      </c>
      <c r="P16067">
        <v>21500</v>
      </c>
      <c r="Q16067">
        <v>311.59420289855075</v>
      </c>
      <c r="R16067" s="1" t="s">
        <v>25</v>
      </c>
      <c r="S16067" s="1" t="s">
        <v>25</v>
      </c>
      <c r="T16067" s="1" t="s">
        <v>2117</v>
      </c>
      <c r="U16067" s="1" t="s">
        <v>2118</v>
      </c>
      <c r="W16067" s="1" t="s">
        <v>29</v>
      </c>
      <c r="X16067" s="1" t="s">
        <v>2119</v>
      </c>
      <c r="Y16067" s="1" t="s">
        <v>2120</v>
      </c>
    </row>
    <row r="16068" spans="1:25" x14ac:dyDescent="0.3">
      <c r="A16068">
        <v>16066</v>
      </c>
      <c r="B16068">
        <v>206</v>
      </c>
      <c r="C16068" s="1" t="s">
        <v>25</v>
      </c>
      <c r="E16068" s="1" t="s">
        <v>26</v>
      </c>
      <c r="F16068" s="1" t="s">
        <v>27</v>
      </c>
      <c r="G16068" s="1" t="s">
        <v>2103</v>
      </c>
      <c r="H16068" s="1" t="s">
        <v>2105</v>
      </c>
      <c r="K16068" s="1" t="s">
        <v>25</v>
      </c>
      <c r="L16068" s="1" t="s">
        <v>25</v>
      </c>
      <c r="M16068" s="1" t="s">
        <v>25</v>
      </c>
      <c r="N16068">
        <v>21.072128599999999</v>
      </c>
      <c r="O16068">
        <v>105.81677759999999</v>
      </c>
      <c r="R16068" s="1" t="s">
        <v>25</v>
      </c>
      <c r="S16068" s="1" t="s">
        <v>25</v>
      </c>
      <c r="T16068" s="1" t="s">
        <v>2157</v>
      </c>
      <c r="U16068" s="1" t="s">
        <v>2158</v>
      </c>
      <c r="W16068" s="1" t="s">
        <v>29</v>
      </c>
      <c r="X16068" s="1" t="s">
        <v>2108</v>
      </c>
      <c r="Y16068" s="1" t="s">
        <v>2109</v>
      </c>
    </row>
    <row r="16069" spans="1:25" x14ac:dyDescent="0.3">
      <c r="A16069">
        <v>16067</v>
      </c>
      <c r="B16069">
        <v>95</v>
      </c>
      <c r="C16069" s="1" t="s">
        <v>25</v>
      </c>
      <c r="E16069" s="1" t="s">
        <v>26</v>
      </c>
      <c r="F16069" s="1" t="s">
        <v>27</v>
      </c>
      <c r="G16069" s="1" t="s">
        <v>2103</v>
      </c>
      <c r="H16069" s="1" t="s">
        <v>2105</v>
      </c>
      <c r="I16069">
        <v>6</v>
      </c>
      <c r="J16069">
        <v>7</v>
      </c>
      <c r="K16069" s="1" t="s">
        <v>25</v>
      </c>
      <c r="L16069" s="1" t="s">
        <v>180</v>
      </c>
      <c r="M16069" s="1" t="s">
        <v>25</v>
      </c>
      <c r="N16069">
        <v>21.052185999999999</v>
      </c>
      <c r="O16069">
        <v>105.8088336</v>
      </c>
      <c r="P16069">
        <v>41000</v>
      </c>
      <c r="Q16069">
        <v>431.57894736842104</v>
      </c>
      <c r="R16069" s="1" t="s">
        <v>25</v>
      </c>
      <c r="S16069" s="1" t="s">
        <v>25</v>
      </c>
      <c r="T16069" s="1" t="s">
        <v>2136</v>
      </c>
      <c r="U16069" s="1" t="s">
        <v>2137</v>
      </c>
      <c r="V16069">
        <v>10</v>
      </c>
      <c r="W16069" s="1" t="s">
        <v>29</v>
      </c>
      <c r="X16069" s="1" t="s">
        <v>25</v>
      </c>
      <c r="Y16069" s="1" t="s">
        <v>25</v>
      </c>
    </row>
    <row r="16070" spans="1:25" x14ac:dyDescent="0.3">
      <c r="A16070">
        <v>16068</v>
      </c>
      <c r="B16070">
        <v>250</v>
      </c>
      <c r="C16070" s="1" t="s">
        <v>25</v>
      </c>
      <c r="D16070">
        <v>4</v>
      </c>
      <c r="E16070" s="1" t="s">
        <v>26</v>
      </c>
      <c r="F16070" s="1" t="s">
        <v>27</v>
      </c>
      <c r="G16070" s="1" t="s">
        <v>2103</v>
      </c>
      <c r="H16070" s="1" t="s">
        <v>2105</v>
      </c>
      <c r="I16070">
        <v>3</v>
      </c>
      <c r="J16070">
        <v>7</v>
      </c>
      <c r="K16070" s="1" t="s">
        <v>25</v>
      </c>
      <c r="L16070" s="1" t="s">
        <v>25</v>
      </c>
      <c r="M16070" s="1" t="s">
        <v>25</v>
      </c>
      <c r="N16070">
        <v>21.053254899999999</v>
      </c>
      <c r="O16070">
        <v>105.8363689</v>
      </c>
      <c r="P16070">
        <v>50000</v>
      </c>
      <c r="Q16070">
        <v>200</v>
      </c>
      <c r="R16070" s="1" t="s">
        <v>25</v>
      </c>
      <c r="S16070" s="1" t="s">
        <v>25</v>
      </c>
      <c r="T16070" s="1" t="s">
        <v>2113</v>
      </c>
      <c r="U16070" s="1" t="s">
        <v>2114</v>
      </c>
      <c r="W16070" s="1" t="s">
        <v>29</v>
      </c>
      <c r="X16070" s="1" t="s">
        <v>2115</v>
      </c>
      <c r="Y16070" s="1" t="s">
        <v>2116</v>
      </c>
    </row>
    <row r="16071" spans="1:25" x14ac:dyDescent="0.3">
      <c r="A16071">
        <v>16069</v>
      </c>
      <c r="B16071">
        <v>84</v>
      </c>
      <c r="C16071" s="1" t="s">
        <v>25</v>
      </c>
      <c r="E16071" s="1" t="s">
        <v>26</v>
      </c>
      <c r="F16071" s="1" t="s">
        <v>27</v>
      </c>
      <c r="G16071" s="1" t="s">
        <v>2103</v>
      </c>
      <c r="H16071" s="1" t="s">
        <v>2105</v>
      </c>
      <c r="I16071">
        <v>5</v>
      </c>
      <c r="J16071">
        <v>7</v>
      </c>
      <c r="K16071" s="1" t="s">
        <v>25</v>
      </c>
      <c r="L16071" s="1" t="s">
        <v>25</v>
      </c>
      <c r="M16071" s="1" t="s">
        <v>25</v>
      </c>
      <c r="N16071">
        <v>21.0776</v>
      </c>
      <c r="O16071">
        <v>105.8174702</v>
      </c>
      <c r="P16071">
        <v>34000</v>
      </c>
      <c r="Q16071">
        <v>404.76190476190476</v>
      </c>
      <c r="R16071" s="1" t="s">
        <v>25</v>
      </c>
      <c r="S16071" s="1" t="s">
        <v>25</v>
      </c>
      <c r="T16071" s="1" t="s">
        <v>2123</v>
      </c>
      <c r="U16071" s="1" t="s">
        <v>2124</v>
      </c>
      <c r="W16071" s="1" t="s">
        <v>29</v>
      </c>
      <c r="X16071" s="1" t="s">
        <v>2125</v>
      </c>
      <c r="Y16071" s="1" t="s">
        <v>2126</v>
      </c>
    </row>
    <row r="16072" spans="1:25" x14ac:dyDescent="0.3">
      <c r="A16072">
        <v>16070</v>
      </c>
      <c r="B16072">
        <v>100</v>
      </c>
      <c r="C16072" s="1" t="s">
        <v>25</v>
      </c>
      <c r="E16072" s="1" t="s">
        <v>26</v>
      </c>
      <c r="F16072" s="1" t="s">
        <v>27</v>
      </c>
      <c r="G16072" s="1" t="s">
        <v>2103</v>
      </c>
      <c r="H16072" s="1" t="s">
        <v>2105</v>
      </c>
      <c r="I16072">
        <v>8</v>
      </c>
      <c r="J16072">
        <v>5.5</v>
      </c>
      <c r="K16072" s="1" t="s">
        <v>25</v>
      </c>
      <c r="L16072" s="1" t="s">
        <v>180</v>
      </c>
      <c r="M16072" s="1" t="s">
        <v>25</v>
      </c>
      <c r="N16072">
        <v>21.052185999999999</v>
      </c>
      <c r="O16072">
        <v>105.8088336</v>
      </c>
      <c r="P16072">
        <v>24500</v>
      </c>
      <c r="Q16072">
        <v>245</v>
      </c>
      <c r="R16072" s="1" t="s">
        <v>25</v>
      </c>
      <c r="S16072" s="1" t="s">
        <v>25</v>
      </c>
      <c r="T16072" s="1" t="s">
        <v>2168</v>
      </c>
      <c r="U16072" s="1" t="s">
        <v>2210</v>
      </c>
      <c r="W16072" s="1" t="s">
        <v>29</v>
      </c>
      <c r="X16072" s="1" t="s">
        <v>25</v>
      </c>
      <c r="Y16072" s="1" t="s">
        <v>25</v>
      </c>
    </row>
    <row r="16073" spans="1:25" x14ac:dyDescent="0.3">
      <c r="A16073">
        <v>16071</v>
      </c>
      <c r="B16073">
        <v>150</v>
      </c>
      <c r="C16073" s="1" t="s">
        <v>25</v>
      </c>
      <c r="D16073">
        <v>3</v>
      </c>
      <c r="E16073" s="1" t="s">
        <v>26</v>
      </c>
      <c r="F16073" s="1" t="s">
        <v>27</v>
      </c>
      <c r="G16073" s="1" t="s">
        <v>2103</v>
      </c>
      <c r="H16073" s="1" t="s">
        <v>2105</v>
      </c>
      <c r="I16073">
        <v>3</v>
      </c>
      <c r="J16073">
        <v>10</v>
      </c>
      <c r="K16073" s="1" t="s">
        <v>250</v>
      </c>
      <c r="L16073" s="1" t="s">
        <v>25</v>
      </c>
      <c r="M16073" s="1" t="s">
        <v>2306</v>
      </c>
      <c r="N16073">
        <v>21.042896500000001</v>
      </c>
      <c r="O16073">
        <v>105.82569479999999</v>
      </c>
      <c r="P16073">
        <v>50000</v>
      </c>
      <c r="Q16073">
        <v>333.33333333333331</v>
      </c>
      <c r="R16073" s="1" t="s">
        <v>25</v>
      </c>
      <c r="S16073" s="1" t="s">
        <v>25</v>
      </c>
      <c r="T16073" s="1" t="s">
        <v>2142</v>
      </c>
      <c r="U16073" s="1" t="s">
        <v>2143</v>
      </c>
      <c r="W16073" s="1" t="s">
        <v>29</v>
      </c>
      <c r="X16073" s="1" t="s">
        <v>2111</v>
      </c>
      <c r="Y16073" s="1" t="s">
        <v>2112</v>
      </c>
    </row>
    <row r="16074" spans="1:25" x14ac:dyDescent="0.3">
      <c r="A16074">
        <v>16072</v>
      </c>
      <c r="B16074">
        <v>400</v>
      </c>
      <c r="C16074" s="1" t="s">
        <v>25</v>
      </c>
      <c r="D16074">
        <v>5</v>
      </c>
      <c r="E16074" s="1" t="s">
        <v>26</v>
      </c>
      <c r="F16074" s="1" t="s">
        <v>27</v>
      </c>
      <c r="G16074" s="1" t="s">
        <v>2103</v>
      </c>
      <c r="H16074" s="1" t="s">
        <v>2105</v>
      </c>
      <c r="I16074">
        <v>4</v>
      </c>
      <c r="J16074">
        <v>27</v>
      </c>
      <c r="K16074" s="1" t="s">
        <v>2307</v>
      </c>
      <c r="L16074" s="1" t="s">
        <v>25</v>
      </c>
      <c r="M16074" s="1" t="s">
        <v>395</v>
      </c>
      <c r="N16074">
        <v>21.042896500000001</v>
      </c>
      <c r="O16074">
        <v>105.82569479999999</v>
      </c>
      <c r="P16074">
        <v>101000</v>
      </c>
      <c r="Q16074">
        <v>252.5</v>
      </c>
      <c r="R16074" s="1" t="s">
        <v>25</v>
      </c>
      <c r="S16074" s="1" t="s">
        <v>25</v>
      </c>
      <c r="T16074" s="1" t="s">
        <v>2142</v>
      </c>
      <c r="U16074" s="1" t="s">
        <v>2143</v>
      </c>
      <c r="W16074" s="1" t="s">
        <v>29</v>
      </c>
      <c r="X16074" s="1" t="s">
        <v>2111</v>
      </c>
      <c r="Y16074" s="1" t="s">
        <v>2112</v>
      </c>
    </row>
    <row r="16075" spans="1:25" x14ac:dyDescent="0.3">
      <c r="A16075">
        <v>16073</v>
      </c>
      <c r="B16075">
        <v>140</v>
      </c>
      <c r="C16075" s="1" t="s">
        <v>25</v>
      </c>
      <c r="E16075" s="1" t="s">
        <v>26</v>
      </c>
      <c r="F16075" s="1" t="s">
        <v>27</v>
      </c>
      <c r="G16075" s="1" t="s">
        <v>2103</v>
      </c>
      <c r="H16075" s="1" t="s">
        <v>2105</v>
      </c>
      <c r="J16075">
        <v>7</v>
      </c>
      <c r="K16075" s="1" t="s">
        <v>25</v>
      </c>
      <c r="L16075" s="1" t="s">
        <v>25</v>
      </c>
      <c r="M16075" s="1" t="s">
        <v>353</v>
      </c>
      <c r="N16075">
        <v>21.060742300000001</v>
      </c>
      <c r="O16075">
        <v>105.8090045</v>
      </c>
      <c r="P16075">
        <v>35000</v>
      </c>
      <c r="Q16075">
        <v>250</v>
      </c>
      <c r="R16075" s="1" t="s">
        <v>25</v>
      </c>
      <c r="S16075" s="1" t="s">
        <v>25</v>
      </c>
      <c r="T16075" s="1" t="s">
        <v>2117</v>
      </c>
      <c r="U16075" s="1" t="s">
        <v>2118</v>
      </c>
      <c r="W16075" s="1" t="s">
        <v>29</v>
      </c>
      <c r="X16075" s="1" t="s">
        <v>2129</v>
      </c>
      <c r="Y16075" s="1" t="s">
        <v>2130</v>
      </c>
    </row>
    <row r="16076" spans="1:25" x14ac:dyDescent="0.3">
      <c r="A16076">
        <v>16074</v>
      </c>
      <c r="B16076">
        <v>270</v>
      </c>
      <c r="C16076" s="1" t="s">
        <v>25</v>
      </c>
      <c r="E16076" s="1" t="s">
        <v>26</v>
      </c>
      <c r="F16076" s="1" t="s">
        <v>27</v>
      </c>
      <c r="G16076" s="1" t="s">
        <v>2103</v>
      </c>
      <c r="H16076" s="1" t="s">
        <v>2105</v>
      </c>
      <c r="K16076" s="1" t="s">
        <v>25</v>
      </c>
      <c r="L16076" s="1" t="s">
        <v>25</v>
      </c>
      <c r="M16076" s="1" t="s">
        <v>25</v>
      </c>
      <c r="N16076">
        <v>21.046133000000001</v>
      </c>
      <c r="O16076">
        <v>105.8246266</v>
      </c>
      <c r="P16076">
        <v>60000</v>
      </c>
      <c r="Q16076">
        <v>222.22222222222223</v>
      </c>
      <c r="R16076" s="1" t="s">
        <v>25</v>
      </c>
      <c r="S16076" s="1" t="s">
        <v>25</v>
      </c>
      <c r="T16076" s="1" t="s">
        <v>2110</v>
      </c>
      <c r="U16076" s="1" t="s">
        <v>167</v>
      </c>
      <c r="W16076" s="1" t="s">
        <v>29</v>
      </c>
      <c r="X16076" s="1" t="s">
        <v>2111</v>
      </c>
      <c r="Y16076" s="1" t="s">
        <v>2112</v>
      </c>
    </row>
    <row r="16077" spans="1:25" x14ac:dyDescent="0.3">
      <c r="A16077">
        <v>16075</v>
      </c>
      <c r="B16077">
        <v>100</v>
      </c>
      <c r="C16077" s="1" t="s">
        <v>25</v>
      </c>
      <c r="D16077">
        <v>8</v>
      </c>
      <c r="E16077" s="1" t="s">
        <v>26</v>
      </c>
      <c r="F16077" s="1" t="s">
        <v>27</v>
      </c>
      <c r="G16077" s="1" t="s">
        <v>2103</v>
      </c>
      <c r="H16077" s="1" t="s">
        <v>2105</v>
      </c>
      <c r="I16077">
        <v>8</v>
      </c>
      <c r="J16077">
        <v>5.5</v>
      </c>
      <c r="K16077" s="1" t="s">
        <v>2308</v>
      </c>
      <c r="L16077" s="1" t="s">
        <v>25</v>
      </c>
      <c r="M16077" s="1" t="s">
        <v>249</v>
      </c>
      <c r="N16077">
        <v>21.051659999999998</v>
      </c>
      <c r="O16077">
        <v>105.81006410000001</v>
      </c>
      <c r="P16077">
        <v>24500</v>
      </c>
      <c r="Q16077">
        <v>240</v>
      </c>
      <c r="R16077" s="1" t="s">
        <v>25</v>
      </c>
      <c r="S16077" s="1" t="s">
        <v>25</v>
      </c>
      <c r="T16077" s="1" t="s">
        <v>2168</v>
      </c>
      <c r="U16077" s="1" t="s">
        <v>2210</v>
      </c>
      <c r="W16077" s="1" t="s">
        <v>29</v>
      </c>
      <c r="X16077" s="1" t="s">
        <v>2129</v>
      </c>
      <c r="Y16077" s="1" t="s">
        <v>2130</v>
      </c>
    </row>
    <row r="16078" spans="1:25" x14ac:dyDescent="0.3">
      <c r="A16078">
        <v>16076</v>
      </c>
      <c r="B16078">
        <v>1200</v>
      </c>
      <c r="C16078" s="1" t="s">
        <v>25</v>
      </c>
      <c r="E16078" s="1" t="s">
        <v>26</v>
      </c>
      <c r="F16078" s="1" t="s">
        <v>27</v>
      </c>
      <c r="G16078" s="1" t="s">
        <v>2103</v>
      </c>
      <c r="H16078" s="1" t="s">
        <v>2105</v>
      </c>
      <c r="I16078">
        <v>2</v>
      </c>
      <c r="J16078">
        <v>20</v>
      </c>
      <c r="K16078" s="1" t="s">
        <v>25</v>
      </c>
      <c r="L16078" s="1" t="s">
        <v>25</v>
      </c>
      <c r="M16078" s="1" t="s">
        <v>306</v>
      </c>
      <c r="N16078">
        <v>21.070430000000002</v>
      </c>
      <c r="O16078">
        <v>105.8091699</v>
      </c>
      <c r="P16078">
        <v>120000</v>
      </c>
      <c r="Q16078">
        <v>100</v>
      </c>
      <c r="R16078" s="1" t="s">
        <v>25</v>
      </c>
      <c r="S16078" s="1" t="s">
        <v>25</v>
      </c>
      <c r="T16078" s="1" t="s">
        <v>2170</v>
      </c>
      <c r="U16078" s="1" t="s">
        <v>2171</v>
      </c>
      <c r="W16078" s="1" t="s">
        <v>29</v>
      </c>
      <c r="X16078" s="1" t="s">
        <v>2119</v>
      </c>
      <c r="Y16078" s="1" t="s">
        <v>2120</v>
      </c>
    </row>
    <row r="16079" spans="1:25" x14ac:dyDescent="0.3">
      <c r="A16079">
        <v>16077</v>
      </c>
      <c r="B16079">
        <v>206</v>
      </c>
      <c r="C16079" s="1" t="s">
        <v>25</v>
      </c>
      <c r="E16079" s="1" t="s">
        <v>26</v>
      </c>
      <c r="F16079" s="1" t="s">
        <v>27</v>
      </c>
      <c r="G16079" s="1" t="s">
        <v>2103</v>
      </c>
      <c r="H16079" s="1" t="s">
        <v>2105</v>
      </c>
      <c r="J16079">
        <v>8.5</v>
      </c>
      <c r="K16079" s="1" t="s">
        <v>25</v>
      </c>
      <c r="L16079" s="1" t="s">
        <v>25</v>
      </c>
      <c r="M16079" s="1" t="s">
        <v>353</v>
      </c>
      <c r="N16079">
        <v>21.072128599999999</v>
      </c>
      <c r="O16079">
        <v>105.81677759999999</v>
      </c>
      <c r="P16079">
        <v>75000</v>
      </c>
      <c r="Q16079">
        <v>364.07766990291265</v>
      </c>
      <c r="R16079" s="1" t="s">
        <v>25</v>
      </c>
      <c r="S16079" s="1" t="s">
        <v>25</v>
      </c>
      <c r="T16079" s="1" t="s">
        <v>2157</v>
      </c>
      <c r="U16079" s="1" t="s">
        <v>2158</v>
      </c>
      <c r="W16079" s="1" t="s">
        <v>29</v>
      </c>
      <c r="X16079" s="1" t="s">
        <v>2108</v>
      </c>
      <c r="Y16079" s="1" t="s">
        <v>2109</v>
      </c>
    </row>
    <row r="16080" spans="1:25" x14ac:dyDescent="0.3">
      <c r="A16080">
        <v>16078</v>
      </c>
      <c r="B16080">
        <v>140</v>
      </c>
      <c r="C16080" s="1" t="s">
        <v>25</v>
      </c>
      <c r="E16080" s="1" t="s">
        <v>26</v>
      </c>
      <c r="F16080" s="1" t="s">
        <v>27</v>
      </c>
      <c r="G16080" s="1" t="s">
        <v>2103</v>
      </c>
      <c r="H16080" s="1" t="s">
        <v>2105</v>
      </c>
      <c r="K16080" s="1" t="s">
        <v>25</v>
      </c>
      <c r="L16080" s="1" t="s">
        <v>25</v>
      </c>
      <c r="M16080" s="1" t="s">
        <v>25</v>
      </c>
      <c r="N16080">
        <v>21.060742300000001</v>
      </c>
      <c r="O16080">
        <v>105.8090045</v>
      </c>
      <c r="P16080">
        <v>36000</v>
      </c>
      <c r="Q16080">
        <v>257.14285714285717</v>
      </c>
      <c r="R16080" s="1" t="s">
        <v>25</v>
      </c>
      <c r="S16080" s="1" t="s">
        <v>25</v>
      </c>
      <c r="T16080" s="1" t="s">
        <v>2117</v>
      </c>
      <c r="U16080" s="1" t="s">
        <v>2118</v>
      </c>
      <c r="W16080" s="1" t="s">
        <v>29</v>
      </c>
      <c r="X16080" s="1" t="s">
        <v>2129</v>
      </c>
      <c r="Y16080" s="1" t="s">
        <v>2130</v>
      </c>
    </row>
    <row r="16081" spans="1:25" x14ac:dyDescent="0.3">
      <c r="A16081">
        <v>16079</v>
      </c>
      <c r="B16081">
        <v>155</v>
      </c>
      <c r="C16081" s="1" t="s">
        <v>25</v>
      </c>
      <c r="E16081" s="1" t="s">
        <v>26</v>
      </c>
      <c r="F16081" s="1" t="s">
        <v>27</v>
      </c>
      <c r="G16081" s="1" t="s">
        <v>2103</v>
      </c>
      <c r="H16081" s="1" t="s">
        <v>2105</v>
      </c>
      <c r="I16081">
        <v>8</v>
      </c>
      <c r="K16081" s="1" t="s">
        <v>25</v>
      </c>
      <c r="L16081" s="1" t="s">
        <v>25</v>
      </c>
      <c r="M16081" s="1" t="s">
        <v>353</v>
      </c>
      <c r="N16081">
        <v>21.060742300000001</v>
      </c>
      <c r="O16081">
        <v>105.8090045</v>
      </c>
      <c r="P16081">
        <v>36000</v>
      </c>
      <c r="Q16081">
        <v>232.25806451612902</v>
      </c>
      <c r="R16081" s="1" t="s">
        <v>25</v>
      </c>
      <c r="S16081" s="1" t="s">
        <v>25</v>
      </c>
      <c r="T16081" s="1" t="s">
        <v>2117</v>
      </c>
      <c r="U16081" s="1" t="s">
        <v>2118</v>
      </c>
      <c r="W16081" s="1" t="s">
        <v>29</v>
      </c>
      <c r="X16081" s="1" t="s">
        <v>2129</v>
      </c>
      <c r="Y16081" s="1" t="s">
        <v>2130</v>
      </c>
    </row>
    <row r="16082" spans="1:25" x14ac:dyDescent="0.3">
      <c r="A16082">
        <v>16080</v>
      </c>
      <c r="B16082">
        <v>125</v>
      </c>
      <c r="C16082" s="1" t="s">
        <v>25</v>
      </c>
      <c r="E16082" s="1" t="s">
        <v>26</v>
      </c>
      <c r="F16082" s="1" t="s">
        <v>27</v>
      </c>
      <c r="G16082" s="1" t="s">
        <v>2103</v>
      </c>
      <c r="H16082" s="1" t="s">
        <v>2105</v>
      </c>
      <c r="I16082">
        <v>10</v>
      </c>
      <c r="J16082">
        <v>10</v>
      </c>
      <c r="K16082" s="1" t="s">
        <v>376</v>
      </c>
      <c r="L16082" s="1" t="s">
        <v>25</v>
      </c>
      <c r="M16082" s="1" t="s">
        <v>249</v>
      </c>
      <c r="N16082">
        <v>21.050715100000001</v>
      </c>
      <c r="O16082">
        <v>105.8133047</v>
      </c>
      <c r="P16082">
        <v>41700</v>
      </c>
      <c r="Q16082">
        <v>333.6</v>
      </c>
      <c r="R16082" s="1" t="s">
        <v>25</v>
      </c>
      <c r="S16082" s="1" t="s">
        <v>25</v>
      </c>
      <c r="T16082" s="1" t="s">
        <v>2136</v>
      </c>
      <c r="U16082" s="1" t="s">
        <v>2137</v>
      </c>
      <c r="W16082" s="1" t="s">
        <v>29</v>
      </c>
      <c r="X16082" s="1" t="s">
        <v>2129</v>
      </c>
      <c r="Y16082" s="1" t="s">
        <v>2130</v>
      </c>
    </row>
    <row r="16083" spans="1:25" x14ac:dyDescent="0.3">
      <c r="A16083">
        <v>16081</v>
      </c>
      <c r="B16083">
        <v>105</v>
      </c>
      <c r="C16083" s="1" t="s">
        <v>25</v>
      </c>
      <c r="D16083">
        <v>10</v>
      </c>
      <c r="E16083" s="1" t="s">
        <v>26</v>
      </c>
      <c r="F16083" s="1" t="s">
        <v>27</v>
      </c>
      <c r="G16083" s="1" t="s">
        <v>2103</v>
      </c>
      <c r="H16083" s="1" t="s">
        <v>2105</v>
      </c>
      <c r="I16083">
        <v>7</v>
      </c>
      <c r="J16083">
        <v>5.2</v>
      </c>
      <c r="K16083" s="1" t="s">
        <v>25</v>
      </c>
      <c r="L16083" s="1" t="s">
        <v>25</v>
      </c>
      <c r="M16083" s="1" t="s">
        <v>2309</v>
      </c>
      <c r="N16083">
        <v>21.046133000000001</v>
      </c>
      <c r="O16083">
        <v>105.8246266</v>
      </c>
      <c r="P16083">
        <v>29500</v>
      </c>
      <c r="Q16083">
        <v>280.95238095238096</v>
      </c>
      <c r="R16083" s="1" t="s">
        <v>25</v>
      </c>
      <c r="S16083" s="1" t="s">
        <v>25</v>
      </c>
      <c r="T16083" s="1" t="s">
        <v>2110</v>
      </c>
      <c r="U16083" s="1" t="s">
        <v>167</v>
      </c>
      <c r="W16083" s="1" t="s">
        <v>29</v>
      </c>
      <c r="X16083" s="1" t="s">
        <v>2111</v>
      </c>
      <c r="Y16083" s="1" t="s">
        <v>2112</v>
      </c>
    </row>
    <row r="16084" spans="1:25" x14ac:dyDescent="0.3">
      <c r="A16084">
        <v>16082</v>
      </c>
      <c r="B16084">
        <v>40</v>
      </c>
      <c r="C16084" s="1" t="s">
        <v>25</v>
      </c>
      <c r="E16084" s="1" t="s">
        <v>26</v>
      </c>
      <c r="F16084" s="1" t="s">
        <v>27</v>
      </c>
      <c r="G16084" s="1" t="s">
        <v>2103</v>
      </c>
      <c r="H16084" s="1" t="s">
        <v>2105</v>
      </c>
      <c r="I16084">
        <v>3</v>
      </c>
      <c r="J16084">
        <v>3.9</v>
      </c>
      <c r="K16084" s="1" t="s">
        <v>25</v>
      </c>
      <c r="L16084" s="1" t="s">
        <v>160</v>
      </c>
      <c r="M16084" s="1" t="s">
        <v>25</v>
      </c>
      <c r="N16084">
        <v>21.043961700000001</v>
      </c>
      <c r="O16084">
        <v>105.8213849</v>
      </c>
      <c r="P16084">
        <v>10900</v>
      </c>
      <c r="Q16084">
        <v>272.5</v>
      </c>
      <c r="R16084" s="1" t="s">
        <v>25</v>
      </c>
      <c r="S16084" s="1" t="s">
        <v>25</v>
      </c>
      <c r="T16084" s="1" t="s">
        <v>2110</v>
      </c>
      <c r="U16084" s="1" t="s">
        <v>167</v>
      </c>
      <c r="V16084">
        <v>20</v>
      </c>
      <c r="W16084" s="1" t="s">
        <v>29</v>
      </c>
      <c r="X16084" s="1" t="s">
        <v>2111</v>
      </c>
      <c r="Y16084" s="1" t="s">
        <v>2112</v>
      </c>
    </row>
    <row r="16085" spans="1:25" x14ac:dyDescent="0.3">
      <c r="A16085">
        <v>16083</v>
      </c>
      <c r="B16085">
        <v>170</v>
      </c>
      <c r="C16085" s="1" t="s">
        <v>160</v>
      </c>
      <c r="D16085">
        <v>30</v>
      </c>
      <c r="E16085" s="1" t="s">
        <v>26</v>
      </c>
      <c r="F16085" s="1" t="s">
        <v>27</v>
      </c>
      <c r="G16085" s="1" t="s">
        <v>2103</v>
      </c>
      <c r="H16085" s="1" t="s">
        <v>2105</v>
      </c>
      <c r="I16085">
        <v>10</v>
      </c>
      <c r="J16085">
        <v>7</v>
      </c>
      <c r="K16085" s="1" t="s">
        <v>25</v>
      </c>
      <c r="L16085" s="1" t="s">
        <v>232</v>
      </c>
      <c r="M16085" s="1" t="s">
        <v>353</v>
      </c>
      <c r="N16085">
        <v>21.063949699999998</v>
      </c>
      <c r="O16085">
        <v>105.82845469999999</v>
      </c>
      <c r="P16085">
        <v>105000</v>
      </c>
      <c r="Q16085">
        <v>617.64705882352939</v>
      </c>
      <c r="R16085" s="1" t="s">
        <v>25</v>
      </c>
      <c r="S16085" s="1" t="s">
        <v>25</v>
      </c>
      <c r="T16085" s="1" t="s">
        <v>2148</v>
      </c>
      <c r="U16085" s="1" t="s">
        <v>2149</v>
      </c>
      <c r="W16085" s="1" t="s">
        <v>29</v>
      </c>
      <c r="X16085" s="1" t="s">
        <v>2108</v>
      </c>
      <c r="Y16085" s="1" t="s">
        <v>2109</v>
      </c>
    </row>
    <row r="16086" spans="1:25" x14ac:dyDescent="0.3">
      <c r="A16086">
        <v>16084</v>
      </c>
      <c r="B16086">
        <v>66</v>
      </c>
      <c r="C16086" s="1" t="s">
        <v>25</v>
      </c>
      <c r="E16086" s="1" t="s">
        <v>26</v>
      </c>
      <c r="F16086" s="1" t="s">
        <v>27</v>
      </c>
      <c r="G16086" s="1" t="s">
        <v>2103</v>
      </c>
      <c r="H16086" s="1" t="s">
        <v>2105</v>
      </c>
      <c r="I16086">
        <v>3</v>
      </c>
      <c r="J16086">
        <v>4.55</v>
      </c>
      <c r="K16086" s="1" t="s">
        <v>25</v>
      </c>
      <c r="L16086" s="1" t="s">
        <v>180</v>
      </c>
      <c r="M16086" s="1" t="s">
        <v>25</v>
      </c>
      <c r="N16086">
        <v>21.043961700000001</v>
      </c>
      <c r="O16086">
        <v>105.8213849</v>
      </c>
      <c r="P16086">
        <v>17500</v>
      </c>
      <c r="Q16086">
        <v>265.15151515151513</v>
      </c>
      <c r="R16086" s="1" t="s">
        <v>25</v>
      </c>
      <c r="S16086" s="1" t="s">
        <v>25</v>
      </c>
      <c r="T16086" s="1" t="s">
        <v>2110</v>
      </c>
      <c r="U16086" s="1" t="s">
        <v>167</v>
      </c>
      <c r="V16086">
        <v>8</v>
      </c>
      <c r="W16086" s="1" t="s">
        <v>29</v>
      </c>
      <c r="X16086" s="1" t="s">
        <v>2111</v>
      </c>
      <c r="Y16086" s="1" t="s">
        <v>2112</v>
      </c>
    </row>
    <row r="16087" spans="1:25" x14ac:dyDescent="0.3">
      <c r="A16087">
        <v>16085</v>
      </c>
      <c r="B16087">
        <v>77</v>
      </c>
      <c r="C16087" s="1" t="s">
        <v>25</v>
      </c>
      <c r="E16087" s="1" t="s">
        <v>26</v>
      </c>
      <c r="F16087" s="1" t="s">
        <v>27</v>
      </c>
      <c r="G16087" s="1" t="s">
        <v>2103</v>
      </c>
      <c r="H16087" s="1" t="s">
        <v>2105</v>
      </c>
      <c r="I16087">
        <v>6</v>
      </c>
      <c r="K16087" s="1" t="s">
        <v>25</v>
      </c>
      <c r="L16087" s="1" t="s">
        <v>25</v>
      </c>
      <c r="M16087" s="1" t="s">
        <v>25</v>
      </c>
      <c r="N16087">
        <v>21.063590999999999</v>
      </c>
      <c r="O16087">
        <v>105.82604360000001</v>
      </c>
      <c r="P16087">
        <v>37000</v>
      </c>
      <c r="Q16087">
        <v>480.51948051948051</v>
      </c>
      <c r="R16087" s="1" t="s">
        <v>25</v>
      </c>
      <c r="S16087" s="1" t="s">
        <v>25</v>
      </c>
      <c r="T16087" s="1" t="s">
        <v>2164</v>
      </c>
      <c r="U16087" s="1" t="s">
        <v>2165</v>
      </c>
      <c r="W16087" s="1" t="s">
        <v>29</v>
      </c>
      <c r="X16087" s="1" t="s">
        <v>2108</v>
      </c>
      <c r="Y16087" s="1" t="s">
        <v>2109</v>
      </c>
    </row>
    <row r="16088" spans="1:25" x14ac:dyDescent="0.3">
      <c r="A16088">
        <v>16086</v>
      </c>
      <c r="B16088">
        <v>170</v>
      </c>
      <c r="C16088" s="1" t="s">
        <v>232</v>
      </c>
      <c r="D16088">
        <v>30</v>
      </c>
      <c r="E16088" s="1" t="s">
        <v>26</v>
      </c>
      <c r="F16088" s="1" t="s">
        <v>27</v>
      </c>
      <c r="G16088" s="1" t="s">
        <v>2103</v>
      </c>
      <c r="H16088" s="1" t="s">
        <v>2105</v>
      </c>
      <c r="I16088">
        <v>10</v>
      </c>
      <c r="J16088">
        <v>7</v>
      </c>
      <c r="K16088" s="1" t="s">
        <v>25</v>
      </c>
      <c r="L16088" s="1" t="s">
        <v>232</v>
      </c>
      <c r="M16088" s="1" t="s">
        <v>353</v>
      </c>
      <c r="N16088">
        <v>21.063949699999998</v>
      </c>
      <c r="O16088">
        <v>105.82845469999999</v>
      </c>
      <c r="P16088">
        <v>105000</v>
      </c>
      <c r="Q16088">
        <v>617.64705882352939</v>
      </c>
      <c r="R16088" s="1" t="s">
        <v>25</v>
      </c>
      <c r="S16088" s="1" t="s">
        <v>25</v>
      </c>
      <c r="T16088" s="1" t="s">
        <v>2148</v>
      </c>
      <c r="U16088" s="1" t="s">
        <v>2149</v>
      </c>
      <c r="W16088" s="1" t="s">
        <v>29</v>
      </c>
      <c r="X16088" s="1" t="s">
        <v>2108</v>
      </c>
      <c r="Y16088" s="1" t="s">
        <v>2109</v>
      </c>
    </row>
    <row r="16089" spans="1:25" x14ac:dyDescent="0.3">
      <c r="A16089">
        <v>16087</v>
      </c>
      <c r="B16089">
        <v>180</v>
      </c>
      <c r="C16089" s="1" t="s">
        <v>25</v>
      </c>
      <c r="E16089" s="1" t="s">
        <v>26</v>
      </c>
      <c r="F16089" s="1" t="s">
        <v>27</v>
      </c>
      <c r="G16089" s="1" t="s">
        <v>2103</v>
      </c>
      <c r="H16089" s="1" t="s">
        <v>2105</v>
      </c>
      <c r="K16089" s="1" t="s">
        <v>25</v>
      </c>
      <c r="L16089" s="1" t="s">
        <v>25</v>
      </c>
      <c r="M16089" s="1" t="s">
        <v>25</v>
      </c>
      <c r="N16089">
        <v>21.046133000000001</v>
      </c>
      <c r="O16089">
        <v>105.8246266</v>
      </c>
      <c r="P16089">
        <v>50000</v>
      </c>
      <c r="Q16089">
        <v>277.77777777777777</v>
      </c>
      <c r="R16089" s="1" t="s">
        <v>25</v>
      </c>
      <c r="S16089" s="1" t="s">
        <v>25</v>
      </c>
      <c r="T16089" s="1" t="s">
        <v>2110</v>
      </c>
      <c r="U16089" s="1" t="s">
        <v>167</v>
      </c>
      <c r="W16089" s="1" t="s">
        <v>29</v>
      </c>
      <c r="X16089" s="1" t="s">
        <v>2111</v>
      </c>
      <c r="Y16089" s="1" t="s">
        <v>2112</v>
      </c>
    </row>
    <row r="16090" spans="1:25" x14ac:dyDescent="0.3">
      <c r="A16090">
        <v>16088</v>
      </c>
      <c r="B16090">
        <v>24</v>
      </c>
      <c r="C16090" s="1" t="s">
        <v>25</v>
      </c>
      <c r="D16090">
        <v>2</v>
      </c>
      <c r="E16090" s="1" t="s">
        <v>26</v>
      </c>
      <c r="F16090" s="1" t="s">
        <v>27</v>
      </c>
      <c r="G16090" s="1" t="s">
        <v>2103</v>
      </c>
      <c r="H16090" s="1" t="s">
        <v>2105</v>
      </c>
      <c r="I16090">
        <v>2</v>
      </c>
      <c r="J16090">
        <v>3.8</v>
      </c>
      <c r="K16090" s="1" t="s">
        <v>1332</v>
      </c>
      <c r="L16090" s="1" t="s">
        <v>25</v>
      </c>
      <c r="M16090" s="1" t="s">
        <v>249</v>
      </c>
      <c r="N16090">
        <v>21.043417399999999</v>
      </c>
      <c r="O16090">
        <v>105.8211178</v>
      </c>
      <c r="P16090">
        <v>5400</v>
      </c>
      <c r="Q16090">
        <v>225</v>
      </c>
      <c r="R16090" s="1" t="s">
        <v>25</v>
      </c>
      <c r="S16090" s="1" t="s">
        <v>25</v>
      </c>
      <c r="T16090" s="1" t="s">
        <v>2110</v>
      </c>
      <c r="U16090" s="1" t="s">
        <v>167</v>
      </c>
      <c r="W16090" s="1" t="s">
        <v>29</v>
      </c>
      <c r="X16090" s="1" t="s">
        <v>2129</v>
      </c>
      <c r="Y16090" s="1" t="s">
        <v>2130</v>
      </c>
    </row>
    <row r="16091" spans="1:25" x14ac:dyDescent="0.3">
      <c r="A16091">
        <v>16089</v>
      </c>
      <c r="B16091">
        <v>190</v>
      </c>
      <c r="C16091" s="1" t="s">
        <v>25</v>
      </c>
      <c r="E16091" s="1" t="s">
        <v>26</v>
      </c>
      <c r="F16091" s="1" t="s">
        <v>27</v>
      </c>
      <c r="G16091" s="1" t="s">
        <v>2103</v>
      </c>
      <c r="H16091" s="1" t="s">
        <v>2105</v>
      </c>
      <c r="I16091">
        <v>9</v>
      </c>
      <c r="J16091">
        <v>11</v>
      </c>
      <c r="K16091" s="1" t="s">
        <v>25</v>
      </c>
      <c r="L16091" s="1" t="s">
        <v>25</v>
      </c>
      <c r="M16091" s="1" t="s">
        <v>25</v>
      </c>
      <c r="N16091">
        <v>21.0682136</v>
      </c>
      <c r="O16091">
        <v>105.825115</v>
      </c>
      <c r="P16091">
        <v>74000</v>
      </c>
      <c r="Q16091">
        <v>389.4736842105263</v>
      </c>
      <c r="R16091" s="1" t="s">
        <v>25</v>
      </c>
      <c r="S16091" s="1" t="s">
        <v>25</v>
      </c>
      <c r="T16091" s="1" t="s">
        <v>2106</v>
      </c>
      <c r="U16091" s="1" t="s">
        <v>2107</v>
      </c>
      <c r="V16091">
        <v>30</v>
      </c>
      <c r="W16091" s="1" t="s">
        <v>29</v>
      </c>
      <c r="X16091" s="1" t="s">
        <v>25</v>
      </c>
      <c r="Y16091" s="1" t="s">
        <v>25</v>
      </c>
    </row>
    <row r="16092" spans="1:25" x14ac:dyDescent="0.3">
      <c r="A16092">
        <v>16090</v>
      </c>
      <c r="B16092">
        <v>200</v>
      </c>
      <c r="C16092" s="1" t="s">
        <v>25</v>
      </c>
      <c r="D16092">
        <v>8</v>
      </c>
      <c r="E16092" s="1" t="s">
        <v>26</v>
      </c>
      <c r="F16092" s="1" t="s">
        <v>27</v>
      </c>
      <c r="G16092" s="1" t="s">
        <v>2103</v>
      </c>
      <c r="H16092" s="1" t="s">
        <v>2105</v>
      </c>
      <c r="I16092">
        <v>6</v>
      </c>
      <c r="J16092">
        <v>8</v>
      </c>
      <c r="K16092" s="1" t="s">
        <v>25</v>
      </c>
      <c r="L16092" s="1" t="s">
        <v>25</v>
      </c>
      <c r="M16092" s="1" t="s">
        <v>25</v>
      </c>
      <c r="N16092">
        <v>21.053430899999999</v>
      </c>
      <c r="O16092">
        <v>105.8393044</v>
      </c>
      <c r="P16092">
        <v>73000</v>
      </c>
      <c r="Q16092">
        <v>365</v>
      </c>
      <c r="R16092" s="1" t="s">
        <v>25</v>
      </c>
      <c r="S16092" s="1" t="s">
        <v>25</v>
      </c>
      <c r="T16092" s="1" t="s">
        <v>2163</v>
      </c>
      <c r="U16092" s="1" t="s">
        <v>175</v>
      </c>
      <c r="W16092" s="1" t="s">
        <v>29</v>
      </c>
      <c r="X16092" s="1" t="s">
        <v>2115</v>
      </c>
      <c r="Y16092" s="1" t="s">
        <v>2116</v>
      </c>
    </row>
    <row r="16093" spans="1:25" x14ac:dyDescent="0.3">
      <c r="A16093">
        <v>16091</v>
      </c>
      <c r="B16093">
        <v>226</v>
      </c>
      <c r="C16093" s="1" t="s">
        <v>25</v>
      </c>
      <c r="E16093" s="1" t="s">
        <v>26</v>
      </c>
      <c r="F16093" s="1" t="s">
        <v>27</v>
      </c>
      <c r="G16093" s="1" t="s">
        <v>2103</v>
      </c>
      <c r="H16093" s="1" t="s">
        <v>2105</v>
      </c>
      <c r="I16093">
        <v>6</v>
      </c>
      <c r="J16093">
        <v>10.3</v>
      </c>
      <c r="K16093" s="1" t="s">
        <v>25</v>
      </c>
      <c r="L16093" s="1" t="s">
        <v>25</v>
      </c>
      <c r="M16093" s="1" t="s">
        <v>25</v>
      </c>
      <c r="N16093">
        <v>21.053254899999999</v>
      </c>
      <c r="O16093">
        <v>105.8363689</v>
      </c>
      <c r="P16093">
        <v>110000</v>
      </c>
      <c r="Q16093">
        <v>486.72566371681415</v>
      </c>
      <c r="R16093" s="1" t="s">
        <v>25</v>
      </c>
      <c r="S16093" s="1" t="s">
        <v>25</v>
      </c>
      <c r="T16093" s="1" t="s">
        <v>2113</v>
      </c>
      <c r="U16093" s="1" t="s">
        <v>2114</v>
      </c>
      <c r="W16093" s="1" t="s">
        <v>29</v>
      </c>
      <c r="X16093" s="1" t="s">
        <v>2115</v>
      </c>
      <c r="Y16093" s="1" t="s">
        <v>2116</v>
      </c>
    </row>
    <row r="16094" spans="1:25" x14ac:dyDescent="0.3">
      <c r="A16094">
        <v>16092</v>
      </c>
      <c r="B16094">
        <v>200</v>
      </c>
      <c r="C16094" s="1" t="s">
        <v>25</v>
      </c>
      <c r="D16094">
        <v>4</v>
      </c>
      <c r="E16094" s="1" t="s">
        <v>26</v>
      </c>
      <c r="F16094" s="1" t="s">
        <v>27</v>
      </c>
      <c r="G16094" s="1" t="s">
        <v>2103</v>
      </c>
      <c r="H16094" s="1" t="s">
        <v>2105</v>
      </c>
      <c r="I16094">
        <v>4</v>
      </c>
      <c r="J16094">
        <v>13</v>
      </c>
      <c r="K16094" s="1" t="s">
        <v>25</v>
      </c>
      <c r="L16094" s="1" t="s">
        <v>25</v>
      </c>
      <c r="M16094" s="1" t="s">
        <v>25</v>
      </c>
      <c r="N16094">
        <v>21.050715100000001</v>
      </c>
      <c r="O16094">
        <v>105.8133047</v>
      </c>
      <c r="P16094">
        <v>110000</v>
      </c>
      <c r="Q16094">
        <v>550</v>
      </c>
      <c r="R16094" s="1" t="s">
        <v>25</v>
      </c>
      <c r="S16094" s="1" t="s">
        <v>25</v>
      </c>
      <c r="T16094" s="1" t="s">
        <v>2136</v>
      </c>
      <c r="U16094" s="1" t="s">
        <v>2137</v>
      </c>
      <c r="W16094" s="1" t="s">
        <v>29</v>
      </c>
      <c r="X16094" s="1" t="s">
        <v>2129</v>
      </c>
      <c r="Y16094" s="1" t="s">
        <v>2130</v>
      </c>
    </row>
    <row r="16095" spans="1:25" x14ac:dyDescent="0.3">
      <c r="A16095">
        <v>16093</v>
      </c>
      <c r="B16095">
        <v>95</v>
      </c>
      <c r="C16095" s="1" t="s">
        <v>25</v>
      </c>
      <c r="D16095">
        <v>9</v>
      </c>
      <c r="E16095" s="1" t="s">
        <v>26</v>
      </c>
      <c r="F16095" s="1" t="s">
        <v>27</v>
      </c>
      <c r="G16095" s="1" t="s">
        <v>2103</v>
      </c>
      <c r="H16095" s="1" t="s">
        <v>2105</v>
      </c>
      <c r="I16095">
        <v>6</v>
      </c>
      <c r="J16095">
        <v>8</v>
      </c>
      <c r="K16095" s="1" t="s">
        <v>25</v>
      </c>
      <c r="L16095" s="1" t="s">
        <v>25</v>
      </c>
      <c r="M16095" s="1" t="s">
        <v>353</v>
      </c>
      <c r="N16095">
        <v>21.047989900000001</v>
      </c>
      <c r="O16095">
        <v>105.8144873</v>
      </c>
      <c r="P16095">
        <v>41000</v>
      </c>
      <c r="Q16095">
        <v>431.57894736842104</v>
      </c>
      <c r="R16095" s="1" t="s">
        <v>25</v>
      </c>
      <c r="S16095" s="1" t="s">
        <v>25</v>
      </c>
      <c r="T16095" s="1" t="s">
        <v>2136</v>
      </c>
      <c r="U16095" s="1" t="s">
        <v>2137</v>
      </c>
      <c r="W16095" s="1" t="s">
        <v>29</v>
      </c>
      <c r="X16095" s="1" t="s">
        <v>2111</v>
      </c>
      <c r="Y16095" s="1" t="s">
        <v>2112</v>
      </c>
    </row>
    <row r="16096" spans="1:25" x14ac:dyDescent="0.3">
      <c r="A16096">
        <v>16094</v>
      </c>
      <c r="B16096">
        <v>129</v>
      </c>
      <c r="C16096" s="1" t="s">
        <v>25</v>
      </c>
      <c r="E16096" s="1" t="s">
        <v>26</v>
      </c>
      <c r="F16096" s="1" t="s">
        <v>27</v>
      </c>
      <c r="G16096" s="1" t="s">
        <v>2103</v>
      </c>
      <c r="H16096" s="1" t="s">
        <v>2105</v>
      </c>
      <c r="I16096">
        <v>5</v>
      </c>
      <c r="J16096">
        <v>6.6</v>
      </c>
      <c r="K16096" s="1" t="s">
        <v>25</v>
      </c>
      <c r="L16096" s="1" t="s">
        <v>25</v>
      </c>
      <c r="M16096" s="1" t="s">
        <v>25</v>
      </c>
      <c r="N16096">
        <v>21.0542503</v>
      </c>
      <c r="O16096">
        <v>105.83719910000001</v>
      </c>
      <c r="P16096">
        <v>48000</v>
      </c>
      <c r="Q16096">
        <v>372.09302325581393</v>
      </c>
      <c r="R16096" s="1" t="s">
        <v>25</v>
      </c>
      <c r="S16096" s="1" t="s">
        <v>25</v>
      </c>
      <c r="T16096" s="1" t="s">
        <v>2121</v>
      </c>
      <c r="U16096" s="1" t="s">
        <v>2174</v>
      </c>
      <c r="V16096">
        <v>28</v>
      </c>
      <c r="W16096" s="1" t="s">
        <v>29</v>
      </c>
      <c r="X16096" s="1" t="s">
        <v>25</v>
      </c>
      <c r="Y16096" s="1" t="s">
        <v>25</v>
      </c>
    </row>
    <row r="16097" spans="1:25" x14ac:dyDescent="0.3">
      <c r="A16097">
        <v>16095</v>
      </c>
      <c r="B16097">
        <v>140</v>
      </c>
      <c r="C16097" s="1" t="s">
        <v>25</v>
      </c>
      <c r="D16097">
        <v>15</v>
      </c>
      <c r="E16097" s="1" t="s">
        <v>26</v>
      </c>
      <c r="F16097" s="1" t="s">
        <v>27</v>
      </c>
      <c r="G16097" s="1" t="s">
        <v>2103</v>
      </c>
      <c r="H16097" s="1" t="s">
        <v>2105</v>
      </c>
      <c r="I16097">
        <v>7</v>
      </c>
      <c r="J16097">
        <v>9.3000000000000007</v>
      </c>
      <c r="K16097" s="1" t="s">
        <v>376</v>
      </c>
      <c r="L16097" s="1" t="s">
        <v>25</v>
      </c>
      <c r="M16097" s="1" t="s">
        <v>242</v>
      </c>
      <c r="N16097">
        <v>21.060742300000001</v>
      </c>
      <c r="O16097">
        <v>105.8090045</v>
      </c>
      <c r="P16097">
        <v>47000</v>
      </c>
      <c r="Q16097">
        <v>335.71428571428572</v>
      </c>
      <c r="R16097" s="1" t="s">
        <v>25</v>
      </c>
      <c r="S16097" s="1" t="s">
        <v>25</v>
      </c>
      <c r="T16097" s="1" t="s">
        <v>2117</v>
      </c>
      <c r="U16097" s="1" t="s">
        <v>2118</v>
      </c>
      <c r="W16097" s="1" t="s">
        <v>29</v>
      </c>
      <c r="X16097" s="1" t="s">
        <v>2119</v>
      </c>
      <c r="Y16097" s="1" t="s">
        <v>2120</v>
      </c>
    </row>
    <row r="16098" spans="1:25" x14ac:dyDescent="0.3">
      <c r="A16098">
        <v>16096</v>
      </c>
      <c r="B16098">
        <v>79</v>
      </c>
      <c r="C16098" s="1" t="s">
        <v>25</v>
      </c>
      <c r="E16098" s="1" t="s">
        <v>26</v>
      </c>
      <c r="F16098" s="1" t="s">
        <v>27</v>
      </c>
      <c r="G16098" s="1" t="s">
        <v>2103</v>
      </c>
      <c r="H16098" s="1" t="s">
        <v>2105</v>
      </c>
      <c r="I16098">
        <v>7</v>
      </c>
      <c r="K16098" s="1" t="s">
        <v>25</v>
      </c>
      <c r="L16098" s="1" t="s">
        <v>25</v>
      </c>
      <c r="M16098" s="1" t="s">
        <v>46</v>
      </c>
      <c r="N16098">
        <v>21.072128599999999</v>
      </c>
      <c r="O16098">
        <v>105.81677759999999</v>
      </c>
      <c r="P16098">
        <v>53000</v>
      </c>
      <c r="Q16098">
        <v>670.88607594936707</v>
      </c>
      <c r="R16098" s="1" t="s">
        <v>25</v>
      </c>
      <c r="S16098" s="1" t="s">
        <v>25</v>
      </c>
      <c r="T16098" s="1" t="s">
        <v>2157</v>
      </c>
      <c r="U16098" s="1" t="s">
        <v>2158</v>
      </c>
      <c r="W16098" s="1" t="s">
        <v>29</v>
      </c>
      <c r="X16098" s="1" t="s">
        <v>2125</v>
      </c>
      <c r="Y16098" s="1" t="s">
        <v>2126</v>
      </c>
    </row>
    <row r="16099" spans="1:25" x14ac:dyDescent="0.3">
      <c r="A16099">
        <v>16097</v>
      </c>
      <c r="B16099">
        <v>105</v>
      </c>
      <c r="C16099" s="1" t="s">
        <v>25</v>
      </c>
      <c r="D16099">
        <v>7</v>
      </c>
      <c r="E16099" s="1" t="s">
        <v>26</v>
      </c>
      <c r="F16099" s="1" t="s">
        <v>27</v>
      </c>
      <c r="G16099" s="1" t="s">
        <v>2103</v>
      </c>
      <c r="H16099" s="1" t="s">
        <v>2105</v>
      </c>
      <c r="I16099">
        <v>8</v>
      </c>
      <c r="K16099" s="1" t="s">
        <v>25</v>
      </c>
      <c r="L16099" s="1" t="s">
        <v>25</v>
      </c>
      <c r="M16099" s="1" t="s">
        <v>46</v>
      </c>
      <c r="N16099">
        <v>21.059704400000001</v>
      </c>
      <c r="O16099">
        <v>105.8045357</v>
      </c>
      <c r="P16099">
        <v>30700</v>
      </c>
      <c r="Q16099">
        <v>292.38095238095241</v>
      </c>
      <c r="R16099" s="1" t="s">
        <v>25</v>
      </c>
      <c r="S16099" s="1" t="s">
        <v>25</v>
      </c>
      <c r="T16099" s="1" t="s">
        <v>2170</v>
      </c>
      <c r="U16099" s="1" t="s">
        <v>2171</v>
      </c>
      <c r="W16099" s="1" t="s">
        <v>29</v>
      </c>
      <c r="X16099" s="1" t="s">
        <v>2119</v>
      </c>
      <c r="Y16099" s="1" t="s">
        <v>2120</v>
      </c>
    </row>
    <row r="16100" spans="1:25" x14ac:dyDescent="0.3">
      <c r="A16100">
        <v>16098</v>
      </c>
      <c r="B16100">
        <v>55</v>
      </c>
      <c r="C16100" s="1" t="s">
        <v>25</v>
      </c>
      <c r="D16100">
        <v>3</v>
      </c>
      <c r="E16100" s="1" t="s">
        <v>26</v>
      </c>
      <c r="F16100" s="1" t="s">
        <v>27</v>
      </c>
      <c r="G16100" s="1" t="s">
        <v>2103</v>
      </c>
      <c r="H16100" s="1" t="s">
        <v>2105</v>
      </c>
      <c r="I16100">
        <v>3</v>
      </c>
      <c r="K16100" s="1" t="s">
        <v>25</v>
      </c>
      <c r="L16100" s="1" t="s">
        <v>25</v>
      </c>
      <c r="M16100" s="1" t="s">
        <v>46</v>
      </c>
      <c r="N16100">
        <v>21.071784000000001</v>
      </c>
      <c r="O16100">
        <v>105.8055229</v>
      </c>
      <c r="P16100">
        <v>10000</v>
      </c>
      <c r="Q16100">
        <v>181.81818181818181</v>
      </c>
      <c r="R16100" s="1" t="s">
        <v>25</v>
      </c>
      <c r="S16100" s="1" t="s">
        <v>25</v>
      </c>
      <c r="T16100" s="1" t="s">
        <v>2155</v>
      </c>
      <c r="U16100" s="1" t="s">
        <v>2254</v>
      </c>
      <c r="V16100">
        <v>15</v>
      </c>
      <c r="W16100" s="1" t="s">
        <v>29</v>
      </c>
      <c r="X16100" s="1" t="s">
        <v>2119</v>
      </c>
      <c r="Y16100" s="1" t="s">
        <v>2120</v>
      </c>
    </row>
    <row r="16101" spans="1:25" x14ac:dyDescent="0.3">
      <c r="A16101">
        <v>16099</v>
      </c>
      <c r="B16101">
        <v>50</v>
      </c>
      <c r="C16101" s="1" t="s">
        <v>25</v>
      </c>
      <c r="D16101">
        <v>4</v>
      </c>
      <c r="E16101" s="1" t="s">
        <v>26</v>
      </c>
      <c r="F16101" s="1" t="s">
        <v>27</v>
      </c>
      <c r="G16101" s="1" t="s">
        <v>2103</v>
      </c>
      <c r="H16101" s="1" t="s">
        <v>2105</v>
      </c>
      <c r="I16101">
        <v>4</v>
      </c>
      <c r="K16101" s="1" t="s">
        <v>25</v>
      </c>
      <c r="L16101" s="1" t="s">
        <v>25</v>
      </c>
      <c r="M16101" s="1" t="s">
        <v>46</v>
      </c>
      <c r="N16101">
        <v>21.055093400000001</v>
      </c>
      <c r="O16101">
        <v>105.8087941</v>
      </c>
      <c r="P16101">
        <v>13000</v>
      </c>
      <c r="Q16101">
        <v>260</v>
      </c>
      <c r="R16101" s="1" t="s">
        <v>25</v>
      </c>
      <c r="S16101" s="1" t="s">
        <v>25</v>
      </c>
      <c r="T16101" s="1" t="s">
        <v>2117</v>
      </c>
      <c r="U16101" s="1" t="s">
        <v>2118</v>
      </c>
      <c r="V16101">
        <v>3</v>
      </c>
      <c r="W16101" s="1" t="s">
        <v>29</v>
      </c>
      <c r="X16101" s="1" t="s">
        <v>2129</v>
      </c>
      <c r="Y16101" s="1" t="s">
        <v>2130</v>
      </c>
    </row>
    <row r="16102" spans="1:25" x14ac:dyDescent="0.3">
      <c r="A16102">
        <v>16100</v>
      </c>
      <c r="B16102">
        <v>67</v>
      </c>
      <c r="C16102" s="1" t="s">
        <v>25</v>
      </c>
      <c r="D16102">
        <v>8</v>
      </c>
      <c r="E16102" s="1" t="s">
        <v>26</v>
      </c>
      <c r="F16102" s="1" t="s">
        <v>27</v>
      </c>
      <c r="G16102" s="1" t="s">
        <v>2103</v>
      </c>
      <c r="H16102" s="1" t="s">
        <v>2105</v>
      </c>
      <c r="I16102">
        <v>7</v>
      </c>
      <c r="K16102" s="1" t="s">
        <v>25</v>
      </c>
      <c r="L16102" s="1" t="s">
        <v>25</v>
      </c>
      <c r="M16102" s="1" t="s">
        <v>46</v>
      </c>
      <c r="N16102">
        <v>21.059704400000001</v>
      </c>
      <c r="O16102">
        <v>105.8045357</v>
      </c>
      <c r="P16102">
        <v>14800</v>
      </c>
      <c r="Q16102">
        <v>231.34328358208955</v>
      </c>
      <c r="R16102" s="1" t="s">
        <v>25</v>
      </c>
      <c r="S16102" s="1" t="s">
        <v>25</v>
      </c>
      <c r="T16102" s="1" t="s">
        <v>2170</v>
      </c>
      <c r="U16102" s="1" t="s">
        <v>2171</v>
      </c>
      <c r="W16102" s="1" t="s">
        <v>29</v>
      </c>
      <c r="X16102" s="1" t="s">
        <v>2119</v>
      </c>
      <c r="Y16102" s="1" t="s">
        <v>2120</v>
      </c>
    </row>
    <row r="16103" spans="1:25" x14ac:dyDescent="0.3">
      <c r="A16103">
        <v>16101</v>
      </c>
      <c r="B16103">
        <v>45</v>
      </c>
      <c r="C16103" s="1" t="s">
        <v>25</v>
      </c>
      <c r="D16103">
        <v>3</v>
      </c>
      <c r="E16103" s="1" t="s">
        <v>26</v>
      </c>
      <c r="F16103" s="1" t="s">
        <v>27</v>
      </c>
      <c r="G16103" s="1" t="s">
        <v>2103</v>
      </c>
      <c r="H16103" s="1" t="s">
        <v>2105</v>
      </c>
      <c r="I16103">
        <v>5</v>
      </c>
      <c r="K16103" s="1" t="s">
        <v>25</v>
      </c>
      <c r="L16103" s="1" t="s">
        <v>25</v>
      </c>
      <c r="M16103" s="1" t="s">
        <v>46</v>
      </c>
      <c r="N16103">
        <v>21.0435607</v>
      </c>
      <c r="O16103">
        <v>105.81509339999999</v>
      </c>
      <c r="P16103">
        <v>3800</v>
      </c>
      <c r="Q16103">
        <v>84.444444444444443</v>
      </c>
      <c r="R16103" s="1" t="s">
        <v>25</v>
      </c>
      <c r="S16103" s="1" t="s">
        <v>25</v>
      </c>
      <c r="T16103" s="1" t="s">
        <v>2110</v>
      </c>
      <c r="U16103" s="1" t="s">
        <v>167</v>
      </c>
      <c r="W16103" s="1" t="s">
        <v>29</v>
      </c>
      <c r="X16103" s="1" t="s">
        <v>2111</v>
      </c>
      <c r="Y16103" s="1" t="s">
        <v>2112</v>
      </c>
    </row>
    <row r="16104" spans="1:25" x14ac:dyDescent="0.3">
      <c r="A16104">
        <v>16102</v>
      </c>
      <c r="B16104">
        <v>50</v>
      </c>
      <c r="C16104" s="1" t="s">
        <v>25</v>
      </c>
      <c r="D16104">
        <v>5</v>
      </c>
      <c r="E16104" s="1" t="s">
        <v>26</v>
      </c>
      <c r="F16104" s="1" t="s">
        <v>27</v>
      </c>
      <c r="G16104" s="1" t="s">
        <v>2103</v>
      </c>
      <c r="H16104" s="1" t="s">
        <v>2105</v>
      </c>
      <c r="I16104">
        <v>5</v>
      </c>
      <c r="K16104" s="1" t="s">
        <v>25</v>
      </c>
      <c r="L16104" s="1" t="s">
        <v>25</v>
      </c>
      <c r="M16104" s="1" t="s">
        <v>46</v>
      </c>
      <c r="N16104">
        <v>21.0435607</v>
      </c>
      <c r="O16104">
        <v>105.81509339999999</v>
      </c>
      <c r="P16104">
        <v>7000</v>
      </c>
      <c r="Q16104">
        <v>140</v>
      </c>
      <c r="R16104" s="1" t="s">
        <v>25</v>
      </c>
      <c r="S16104" s="1" t="s">
        <v>25</v>
      </c>
      <c r="T16104" s="1" t="s">
        <v>2110</v>
      </c>
      <c r="U16104" s="1" t="s">
        <v>167</v>
      </c>
      <c r="W16104" s="1" t="s">
        <v>29</v>
      </c>
      <c r="X16104" s="1" t="s">
        <v>2111</v>
      </c>
      <c r="Y16104" s="1" t="s">
        <v>2112</v>
      </c>
    </row>
    <row r="16105" spans="1:25" x14ac:dyDescent="0.3">
      <c r="A16105">
        <v>16103</v>
      </c>
      <c r="B16105">
        <v>42</v>
      </c>
      <c r="C16105" s="1" t="s">
        <v>25</v>
      </c>
      <c r="D16105">
        <v>4</v>
      </c>
      <c r="E16105" s="1" t="s">
        <v>26</v>
      </c>
      <c r="F16105" s="1" t="s">
        <v>27</v>
      </c>
      <c r="G16105" s="1" t="s">
        <v>2103</v>
      </c>
      <c r="H16105" s="1" t="s">
        <v>2105</v>
      </c>
      <c r="I16105">
        <v>5</v>
      </c>
      <c r="K16105" s="1" t="s">
        <v>25</v>
      </c>
      <c r="L16105" s="1" t="s">
        <v>215</v>
      </c>
      <c r="M16105" s="1" t="s">
        <v>46</v>
      </c>
      <c r="N16105">
        <v>21.074498699999999</v>
      </c>
      <c r="O16105">
        <v>105.81329789999999</v>
      </c>
      <c r="P16105">
        <v>3600</v>
      </c>
      <c r="Q16105">
        <v>85.714285714285708</v>
      </c>
      <c r="R16105" s="1" t="s">
        <v>25</v>
      </c>
      <c r="S16105" s="1" t="s">
        <v>25</v>
      </c>
      <c r="T16105" s="1" t="s">
        <v>2117</v>
      </c>
      <c r="U16105" s="1" t="s">
        <v>2118</v>
      </c>
      <c r="W16105" s="1" t="s">
        <v>29</v>
      </c>
      <c r="X16105" s="1" t="s">
        <v>2125</v>
      </c>
      <c r="Y16105" s="1" t="s">
        <v>2126</v>
      </c>
    </row>
    <row r="16106" spans="1:25" x14ac:dyDescent="0.3">
      <c r="A16106">
        <v>16104</v>
      </c>
      <c r="B16106">
        <v>145</v>
      </c>
      <c r="C16106" s="1" t="s">
        <v>25</v>
      </c>
      <c r="E16106" s="1" t="s">
        <v>26</v>
      </c>
      <c r="F16106" s="1" t="s">
        <v>27</v>
      </c>
      <c r="G16106" s="1" t="s">
        <v>2103</v>
      </c>
      <c r="H16106" s="1" t="s">
        <v>2105</v>
      </c>
      <c r="I16106">
        <v>7</v>
      </c>
      <c r="K16106" s="1" t="s">
        <v>25</v>
      </c>
      <c r="L16106" s="1" t="s">
        <v>25</v>
      </c>
      <c r="M16106" s="1" t="s">
        <v>46</v>
      </c>
      <c r="N16106">
        <v>21.066381100000001</v>
      </c>
      <c r="O16106">
        <v>105.82793940000001</v>
      </c>
      <c r="P16106">
        <v>35500</v>
      </c>
      <c r="Q16106">
        <v>244.82758620689654</v>
      </c>
      <c r="R16106" s="1" t="s">
        <v>25</v>
      </c>
      <c r="S16106" s="1" t="s">
        <v>25</v>
      </c>
      <c r="T16106" s="1" t="s">
        <v>2164</v>
      </c>
      <c r="U16106" s="1" t="s">
        <v>2165</v>
      </c>
      <c r="W16106" s="1" t="s">
        <v>29</v>
      </c>
      <c r="X16106" s="1" t="s">
        <v>2108</v>
      </c>
      <c r="Y16106" s="1" t="s">
        <v>2109</v>
      </c>
    </row>
    <row r="16107" spans="1:25" x14ac:dyDescent="0.3">
      <c r="A16107">
        <v>16105</v>
      </c>
      <c r="B16107">
        <v>55</v>
      </c>
      <c r="C16107" s="1" t="s">
        <v>25</v>
      </c>
      <c r="D16107">
        <v>5</v>
      </c>
      <c r="E16107" s="1" t="s">
        <v>26</v>
      </c>
      <c r="F16107" s="1" t="s">
        <v>27</v>
      </c>
      <c r="G16107" s="1" t="s">
        <v>2103</v>
      </c>
      <c r="H16107" s="1" t="s">
        <v>2105</v>
      </c>
      <c r="I16107">
        <v>6</v>
      </c>
      <c r="K16107" s="1" t="s">
        <v>25</v>
      </c>
      <c r="L16107" s="1" t="s">
        <v>25</v>
      </c>
      <c r="M16107" s="1" t="s">
        <v>46</v>
      </c>
      <c r="N16107">
        <v>21.070111799999999</v>
      </c>
      <c r="O16107">
        <v>105.81331299999999</v>
      </c>
      <c r="P16107">
        <v>5800</v>
      </c>
      <c r="Q16107">
        <v>105.45454545454545</v>
      </c>
      <c r="R16107" s="1" t="s">
        <v>25</v>
      </c>
      <c r="S16107" s="1" t="s">
        <v>25</v>
      </c>
      <c r="T16107" s="1" t="s">
        <v>2157</v>
      </c>
      <c r="U16107" s="1" t="s">
        <v>2158</v>
      </c>
      <c r="W16107" s="1" t="s">
        <v>29</v>
      </c>
      <c r="X16107" s="1" t="s">
        <v>2125</v>
      </c>
      <c r="Y16107" s="1" t="s">
        <v>2126</v>
      </c>
    </row>
    <row r="16108" spans="1:25" x14ac:dyDescent="0.3">
      <c r="A16108">
        <v>16106</v>
      </c>
      <c r="B16108">
        <v>50</v>
      </c>
      <c r="C16108" s="1" t="s">
        <v>25</v>
      </c>
      <c r="D16108">
        <v>4</v>
      </c>
      <c r="E16108" s="1" t="s">
        <v>26</v>
      </c>
      <c r="F16108" s="1" t="s">
        <v>27</v>
      </c>
      <c r="G16108" s="1" t="s">
        <v>2103</v>
      </c>
      <c r="H16108" s="1" t="s">
        <v>2105</v>
      </c>
      <c r="I16108">
        <v>4</v>
      </c>
      <c r="K16108" s="1" t="s">
        <v>25</v>
      </c>
      <c r="L16108" s="1" t="s">
        <v>25</v>
      </c>
      <c r="M16108" s="1" t="s">
        <v>25</v>
      </c>
      <c r="N16108">
        <v>21.089357400000001</v>
      </c>
      <c r="O16108">
        <v>105.7953577</v>
      </c>
      <c r="P16108">
        <v>6.4000000000000001E-2</v>
      </c>
      <c r="Q16108">
        <v>1.2800000000000001E-3</v>
      </c>
      <c r="R16108" s="1" t="s">
        <v>25</v>
      </c>
      <c r="S16108" s="1" t="s">
        <v>25</v>
      </c>
      <c r="T16108" s="1" t="s">
        <v>2138</v>
      </c>
      <c r="U16108" s="1" t="s">
        <v>2139</v>
      </c>
      <c r="W16108" s="1" t="s">
        <v>29</v>
      </c>
      <c r="X16108" s="1" t="s">
        <v>2140</v>
      </c>
      <c r="Y16108" s="1" t="s">
        <v>2141</v>
      </c>
    </row>
    <row r="16109" spans="1:25" x14ac:dyDescent="0.3">
      <c r="A16109">
        <v>16107</v>
      </c>
      <c r="B16109">
        <v>52</v>
      </c>
      <c r="C16109" s="1" t="s">
        <v>25</v>
      </c>
      <c r="D16109">
        <v>4</v>
      </c>
      <c r="E16109" s="1" t="s">
        <v>26</v>
      </c>
      <c r="F16109" s="1" t="s">
        <v>27</v>
      </c>
      <c r="G16109" s="1" t="s">
        <v>2103</v>
      </c>
      <c r="H16109" s="1" t="s">
        <v>2105</v>
      </c>
      <c r="I16109">
        <v>4</v>
      </c>
      <c r="K16109" s="1" t="s">
        <v>25</v>
      </c>
      <c r="L16109" s="1" t="s">
        <v>25</v>
      </c>
      <c r="M16109" s="1" t="s">
        <v>46</v>
      </c>
      <c r="N16109">
        <v>21.066381100000001</v>
      </c>
      <c r="O16109">
        <v>105.82793940000001</v>
      </c>
      <c r="P16109">
        <v>6300</v>
      </c>
      <c r="Q16109">
        <v>121.15384615384616</v>
      </c>
      <c r="R16109" s="1" t="s">
        <v>25</v>
      </c>
      <c r="S16109" s="1" t="s">
        <v>25</v>
      </c>
      <c r="T16109" s="1" t="s">
        <v>2164</v>
      </c>
      <c r="U16109" s="1" t="s">
        <v>2165</v>
      </c>
      <c r="W16109" s="1" t="s">
        <v>29</v>
      </c>
      <c r="X16109" s="1" t="s">
        <v>2108</v>
      </c>
      <c r="Y16109" s="1" t="s">
        <v>2109</v>
      </c>
    </row>
    <row r="16110" spans="1:25" x14ac:dyDescent="0.3">
      <c r="A16110">
        <v>16108</v>
      </c>
      <c r="B16110">
        <v>55</v>
      </c>
      <c r="C16110" s="1" t="s">
        <v>25</v>
      </c>
      <c r="D16110">
        <v>3</v>
      </c>
      <c r="E16110" s="1" t="s">
        <v>26</v>
      </c>
      <c r="F16110" s="1" t="s">
        <v>27</v>
      </c>
      <c r="G16110" s="1" t="s">
        <v>2103</v>
      </c>
      <c r="H16110" s="1" t="s">
        <v>2105</v>
      </c>
      <c r="I16110">
        <v>3</v>
      </c>
      <c r="K16110" s="1" t="s">
        <v>25</v>
      </c>
      <c r="L16110" s="1" t="s">
        <v>25</v>
      </c>
      <c r="M16110" s="1" t="s">
        <v>46</v>
      </c>
      <c r="N16110">
        <v>21.04222</v>
      </c>
      <c r="O16110">
        <v>105.8160719</v>
      </c>
      <c r="P16110">
        <v>6500</v>
      </c>
      <c r="Q16110">
        <v>145.45454545454547</v>
      </c>
      <c r="R16110" s="1" t="s">
        <v>25</v>
      </c>
      <c r="S16110" s="1" t="s">
        <v>25</v>
      </c>
      <c r="T16110" s="1" t="s">
        <v>2194</v>
      </c>
      <c r="U16110" s="1" t="s">
        <v>71</v>
      </c>
      <c r="W16110" s="1" t="s">
        <v>29</v>
      </c>
      <c r="X16110" s="1" t="s">
        <v>2111</v>
      </c>
      <c r="Y16110" s="1" t="s">
        <v>2112</v>
      </c>
    </row>
    <row r="16111" spans="1:25" x14ac:dyDescent="0.3">
      <c r="A16111">
        <v>16109</v>
      </c>
      <c r="B16111">
        <v>57</v>
      </c>
      <c r="C16111" s="1" t="s">
        <v>25</v>
      </c>
      <c r="D16111">
        <v>4</v>
      </c>
      <c r="E16111" s="1" t="s">
        <v>26</v>
      </c>
      <c r="F16111" s="1" t="s">
        <v>27</v>
      </c>
      <c r="G16111" s="1" t="s">
        <v>2103</v>
      </c>
      <c r="H16111" s="1" t="s">
        <v>2105</v>
      </c>
      <c r="I16111">
        <v>6</v>
      </c>
      <c r="K16111" s="1" t="s">
        <v>25</v>
      </c>
      <c r="L16111" s="1" t="s">
        <v>25</v>
      </c>
      <c r="M16111" s="1" t="s">
        <v>46</v>
      </c>
      <c r="N16111">
        <v>21.065060500000001</v>
      </c>
      <c r="O16111">
        <v>105.8238688</v>
      </c>
      <c r="P16111">
        <v>11500</v>
      </c>
      <c r="Q16111">
        <v>201.75438596491227</v>
      </c>
      <c r="R16111" s="1" t="s">
        <v>25</v>
      </c>
      <c r="S16111" s="1" t="s">
        <v>25</v>
      </c>
      <c r="T16111" s="1" t="s">
        <v>2131</v>
      </c>
      <c r="U16111" s="1" t="s">
        <v>2132</v>
      </c>
      <c r="W16111" s="1" t="s">
        <v>29</v>
      </c>
      <c r="X16111" s="1" t="s">
        <v>2129</v>
      </c>
      <c r="Y16111" s="1" t="s">
        <v>2130</v>
      </c>
    </row>
    <row r="16112" spans="1:25" x14ac:dyDescent="0.3">
      <c r="A16112">
        <v>16110</v>
      </c>
      <c r="B16112">
        <v>84</v>
      </c>
      <c r="C16112" s="1" t="s">
        <v>25</v>
      </c>
      <c r="D16112">
        <v>10</v>
      </c>
      <c r="E16112" s="1" t="s">
        <v>26</v>
      </c>
      <c r="F16112" s="1" t="s">
        <v>27</v>
      </c>
      <c r="G16112" s="1" t="s">
        <v>2103</v>
      </c>
      <c r="H16112" s="1" t="s">
        <v>2105</v>
      </c>
      <c r="I16112">
        <v>5</v>
      </c>
      <c r="K16112" s="1" t="s">
        <v>25</v>
      </c>
      <c r="L16112" s="1" t="s">
        <v>25</v>
      </c>
      <c r="M16112" s="1" t="s">
        <v>46</v>
      </c>
      <c r="N16112">
        <v>21.0776</v>
      </c>
      <c r="O16112">
        <v>105.8174702</v>
      </c>
      <c r="P16112">
        <v>34000</v>
      </c>
      <c r="Q16112">
        <v>404.76190476190476</v>
      </c>
      <c r="R16112" s="1" t="s">
        <v>25</v>
      </c>
      <c r="S16112" s="1" t="s">
        <v>25</v>
      </c>
      <c r="T16112" s="1" t="s">
        <v>2123</v>
      </c>
      <c r="U16112" s="1" t="s">
        <v>2124</v>
      </c>
      <c r="V16112">
        <v>20</v>
      </c>
      <c r="W16112" s="1" t="s">
        <v>29</v>
      </c>
      <c r="X16112" s="1" t="s">
        <v>2125</v>
      </c>
      <c r="Y16112" s="1" t="s">
        <v>2126</v>
      </c>
    </row>
    <row r="16113" spans="1:25" x14ac:dyDescent="0.3">
      <c r="A16113">
        <v>16111</v>
      </c>
      <c r="B16113">
        <v>210</v>
      </c>
      <c r="C16113" s="1" t="s">
        <v>25</v>
      </c>
      <c r="E16113" s="1" t="s">
        <v>26</v>
      </c>
      <c r="F16113" s="1" t="s">
        <v>27</v>
      </c>
      <c r="G16113" s="1" t="s">
        <v>2103</v>
      </c>
      <c r="H16113" s="1" t="s">
        <v>2105</v>
      </c>
      <c r="K16113" s="1" t="s">
        <v>25</v>
      </c>
      <c r="L16113" s="1" t="s">
        <v>25</v>
      </c>
      <c r="M16113" s="1" t="s">
        <v>46</v>
      </c>
      <c r="N16113">
        <v>21.0641438</v>
      </c>
      <c r="O16113">
        <v>105.82830509999999</v>
      </c>
      <c r="P16113">
        <v>74500</v>
      </c>
      <c r="Q16113">
        <v>354.76190476190476</v>
      </c>
      <c r="R16113" s="1" t="s">
        <v>25</v>
      </c>
      <c r="S16113" s="1" t="s">
        <v>25</v>
      </c>
      <c r="T16113" s="1" t="s">
        <v>2148</v>
      </c>
      <c r="U16113" s="1" t="s">
        <v>2149</v>
      </c>
      <c r="W16113" s="1" t="s">
        <v>29</v>
      </c>
      <c r="X16113" s="1" t="s">
        <v>2108</v>
      </c>
      <c r="Y16113" s="1" t="s">
        <v>2109</v>
      </c>
    </row>
    <row r="16114" spans="1:25" x14ac:dyDescent="0.3">
      <c r="A16114">
        <v>16112</v>
      </c>
      <c r="B16114">
        <v>50</v>
      </c>
      <c r="C16114" s="1" t="s">
        <v>25</v>
      </c>
      <c r="D16114">
        <v>7</v>
      </c>
      <c r="E16114" s="1" t="s">
        <v>26</v>
      </c>
      <c r="F16114" s="1" t="s">
        <v>27</v>
      </c>
      <c r="G16114" s="1" t="s">
        <v>2103</v>
      </c>
      <c r="H16114" s="1" t="s">
        <v>2105</v>
      </c>
      <c r="I16114">
        <v>6</v>
      </c>
      <c r="K16114" s="1" t="s">
        <v>25</v>
      </c>
      <c r="L16114" s="1" t="s">
        <v>25</v>
      </c>
      <c r="M16114" s="1" t="s">
        <v>46</v>
      </c>
      <c r="N16114">
        <v>21.0556071</v>
      </c>
      <c r="O16114">
        <v>105.8105691</v>
      </c>
      <c r="P16114">
        <v>5200</v>
      </c>
      <c r="Q16114">
        <v>104</v>
      </c>
      <c r="R16114" s="1" t="s">
        <v>25</v>
      </c>
      <c r="S16114" s="1" t="s">
        <v>25</v>
      </c>
      <c r="T16114" s="1" t="s">
        <v>2136</v>
      </c>
      <c r="U16114" s="1" t="s">
        <v>2137</v>
      </c>
      <c r="W16114" s="1" t="s">
        <v>29</v>
      </c>
      <c r="X16114" s="1" t="s">
        <v>2111</v>
      </c>
      <c r="Y16114" s="1" t="s">
        <v>2112</v>
      </c>
    </row>
    <row r="16115" spans="1:25" x14ac:dyDescent="0.3">
      <c r="A16115">
        <v>16113</v>
      </c>
      <c r="B16115">
        <v>85</v>
      </c>
      <c r="C16115" s="1" t="s">
        <v>25</v>
      </c>
      <c r="D16115">
        <v>5</v>
      </c>
      <c r="E16115" s="1" t="s">
        <v>26</v>
      </c>
      <c r="F16115" s="1" t="s">
        <v>27</v>
      </c>
      <c r="G16115" s="1" t="s">
        <v>2103</v>
      </c>
      <c r="H16115" s="1" t="s">
        <v>2105</v>
      </c>
      <c r="I16115">
        <v>3</v>
      </c>
      <c r="K16115" s="1" t="s">
        <v>25</v>
      </c>
      <c r="L16115" s="1" t="s">
        <v>25</v>
      </c>
      <c r="M16115" s="1" t="s">
        <v>46</v>
      </c>
      <c r="N16115">
        <v>21.0486772</v>
      </c>
      <c r="O16115">
        <v>105.79557990000001</v>
      </c>
      <c r="P16115">
        <v>15400</v>
      </c>
      <c r="Q16115">
        <v>181.1764705882353</v>
      </c>
      <c r="R16115" s="1" t="s">
        <v>25</v>
      </c>
      <c r="S16115" s="1" t="s">
        <v>25</v>
      </c>
      <c r="T16115" s="1" t="s">
        <v>2133</v>
      </c>
      <c r="U16115" s="1" t="s">
        <v>2134</v>
      </c>
      <c r="W16115" s="1" t="s">
        <v>29</v>
      </c>
      <c r="X16115" s="1" t="s">
        <v>2119</v>
      </c>
      <c r="Y16115" s="1" t="s">
        <v>2120</v>
      </c>
    </row>
    <row r="16116" spans="1:25" x14ac:dyDescent="0.3">
      <c r="A16116">
        <v>16114</v>
      </c>
      <c r="B16116">
        <v>76</v>
      </c>
      <c r="C16116" s="1" t="s">
        <v>25</v>
      </c>
      <c r="D16116">
        <v>5</v>
      </c>
      <c r="E16116" s="1" t="s">
        <v>26</v>
      </c>
      <c r="F16116" s="1" t="s">
        <v>27</v>
      </c>
      <c r="G16116" s="1" t="s">
        <v>2103</v>
      </c>
      <c r="H16116" s="1" t="s">
        <v>2105</v>
      </c>
      <c r="I16116">
        <v>5</v>
      </c>
      <c r="K16116" s="1" t="s">
        <v>25</v>
      </c>
      <c r="L16116" s="1" t="s">
        <v>25</v>
      </c>
      <c r="M16116" s="1" t="s">
        <v>46</v>
      </c>
      <c r="N16116">
        <v>21.053238</v>
      </c>
      <c r="O16116">
        <v>105.82609429999999</v>
      </c>
      <c r="P16116">
        <v>7200</v>
      </c>
      <c r="Q16116">
        <v>102.63157894736842</v>
      </c>
      <c r="R16116" s="1" t="s">
        <v>25</v>
      </c>
      <c r="S16116" s="1" t="s">
        <v>25</v>
      </c>
      <c r="T16116" s="1" t="s">
        <v>2164</v>
      </c>
      <c r="U16116" s="1" t="s">
        <v>2165</v>
      </c>
      <c r="W16116" s="1" t="s">
        <v>29</v>
      </c>
      <c r="X16116" s="1" t="s">
        <v>2108</v>
      </c>
      <c r="Y16116" s="1" t="s">
        <v>2109</v>
      </c>
    </row>
    <row r="16117" spans="1:25" x14ac:dyDescent="0.3">
      <c r="A16117">
        <v>16115</v>
      </c>
      <c r="B16117">
        <v>127</v>
      </c>
      <c r="C16117" s="1" t="s">
        <v>25</v>
      </c>
      <c r="D16117">
        <v>6</v>
      </c>
      <c r="E16117" s="1" t="s">
        <v>26</v>
      </c>
      <c r="F16117" s="1" t="s">
        <v>27</v>
      </c>
      <c r="G16117" s="1" t="s">
        <v>2103</v>
      </c>
      <c r="H16117" s="1" t="s">
        <v>2105</v>
      </c>
      <c r="I16117">
        <v>4</v>
      </c>
      <c r="K16117" s="1" t="s">
        <v>25</v>
      </c>
      <c r="L16117" s="1" t="s">
        <v>25</v>
      </c>
      <c r="M16117" s="1" t="s">
        <v>46</v>
      </c>
      <c r="N16117">
        <v>21.0542503</v>
      </c>
      <c r="O16117">
        <v>105.83719910000001</v>
      </c>
      <c r="P16117">
        <v>20000</v>
      </c>
      <c r="Q16117">
        <v>157.48031496062993</v>
      </c>
      <c r="R16117" s="1" t="s">
        <v>25</v>
      </c>
      <c r="S16117" s="1" t="s">
        <v>25</v>
      </c>
      <c r="T16117" s="1" t="s">
        <v>2121</v>
      </c>
      <c r="U16117" s="1" t="s">
        <v>2174</v>
      </c>
      <c r="V16117">
        <v>8</v>
      </c>
      <c r="W16117" s="1" t="s">
        <v>29</v>
      </c>
      <c r="X16117" s="1" t="s">
        <v>2115</v>
      </c>
      <c r="Y16117" s="1" t="s">
        <v>2116</v>
      </c>
    </row>
    <row r="16118" spans="1:25" x14ac:dyDescent="0.3">
      <c r="A16118">
        <v>16116</v>
      </c>
      <c r="B16118">
        <v>120</v>
      </c>
      <c r="C16118" s="1" t="s">
        <v>25</v>
      </c>
      <c r="D16118">
        <v>6</v>
      </c>
      <c r="E16118" s="1" t="s">
        <v>26</v>
      </c>
      <c r="F16118" s="1" t="s">
        <v>27</v>
      </c>
      <c r="G16118" s="1" t="s">
        <v>2103</v>
      </c>
      <c r="H16118" s="1" t="s">
        <v>2105</v>
      </c>
      <c r="I16118">
        <v>6</v>
      </c>
      <c r="K16118" s="1" t="s">
        <v>25</v>
      </c>
      <c r="L16118" s="1" t="s">
        <v>25</v>
      </c>
      <c r="M16118" s="1" t="s">
        <v>25</v>
      </c>
      <c r="N16118">
        <v>21.050715100000001</v>
      </c>
      <c r="O16118">
        <v>105.8133047</v>
      </c>
      <c r="P16118">
        <v>22500</v>
      </c>
      <c r="Q16118">
        <v>187.5</v>
      </c>
      <c r="R16118" s="1" t="s">
        <v>25</v>
      </c>
      <c r="S16118" s="1" t="s">
        <v>25</v>
      </c>
      <c r="T16118" s="1" t="s">
        <v>2136</v>
      </c>
      <c r="U16118" s="1" t="s">
        <v>2137</v>
      </c>
      <c r="V16118">
        <v>7</v>
      </c>
      <c r="W16118" s="1" t="s">
        <v>29</v>
      </c>
      <c r="X16118" s="1" t="s">
        <v>2129</v>
      </c>
      <c r="Y16118" s="1" t="s">
        <v>2130</v>
      </c>
    </row>
    <row r="16119" spans="1:25" x14ac:dyDescent="0.3">
      <c r="A16119">
        <v>16117</v>
      </c>
      <c r="B16119">
        <v>50</v>
      </c>
      <c r="C16119" s="1" t="s">
        <v>25</v>
      </c>
      <c r="E16119" s="1" t="s">
        <v>26</v>
      </c>
      <c r="F16119" s="1" t="s">
        <v>27</v>
      </c>
      <c r="G16119" s="1" t="s">
        <v>2103</v>
      </c>
      <c r="H16119" s="1" t="s">
        <v>2105</v>
      </c>
      <c r="K16119" s="1" t="s">
        <v>25</v>
      </c>
      <c r="L16119" s="1" t="s">
        <v>25</v>
      </c>
      <c r="M16119" s="1" t="s">
        <v>25</v>
      </c>
      <c r="N16119">
        <v>21.0478652</v>
      </c>
      <c r="O16119">
        <v>105.81045450000001</v>
      </c>
      <c r="P16119">
        <v>16500</v>
      </c>
      <c r="Q16119">
        <v>330</v>
      </c>
      <c r="R16119" s="1" t="s">
        <v>25</v>
      </c>
      <c r="S16119" s="1" t="s">
        <v>25</v>
      </c>
      <c r="T16119" s="1" t="s">
        <v>2110</v>
      </c>
      <c r="U16119" s="1" t="s">
        <v>167</v>
      </c>
      <c r="W16119" s="1" t="s">
        <v>29</v>
      </c>
      <c r="X16119" s="1" t="s">
        <v>2129</v>
      </c>
      <c r="Y16119" s="1" t="s">
        <v>2130</v>
      </c>
    </row>
    <row r="16120" spans="1:25" x14ac:dyDescent="0.3">
      <c r="A16120">
        <v>16118</v>
      </c>
      <c r="B16120">
        <v>68</v>
      </c>
      <c r="C16120" s="1" t="s">
        <v>25</v>
      </c>
      <c r="D16120">
        <v>6</v>
      </c>
      <c r="E16120" s="1" t="s">
        <v>26</v>
      </c>
      <c r="F16120" s="1" t="s">
        <v>27</v>
      </c>
      <c r="G16120" s="1" t="s">
        <v>2103</v>
      </c>
      <c r="H16120" s="1" t="s">
        <v>2105</v>
      </c>
      <c r="I16120">
        <v>7</v>
      </c>
      <c r="K16120" s="1" t="s">
        <v>25</v>
      </c>
      <c r="L16120" s="1" t="s">
        <v>25</v>
      </c>
      <c r="M16120" s="1" t="s">
        <v>46</v>
      </c>
      <c r="N16120">
        <v>21.0478652</v>
      </c>
      <c r="O16120">
        <v>105.81045450000001</v>
      </c>
      <c r="P16120">
        <v>23500</v>
      </c>
      <c r="Q16120">
        <v>345.58823529411762</v>
      </c>
      <c r="R16120" s="1" t="s">
        <v>25</v>
      </c>
      <c r="S16120" s="1" t="s">
        <v>25</v>
      </c>
      <c r="T16120" s="1" t="s">
        <v>2110</v>
      </c>
      <c r="U16120" s="1" t="s">
        <v>167</v>
      </c>
      <c r="V16120">
        <v>6</v>
      </c>
      <c r="W16120" s="1" t="s">
        <v>29</v>
      </c>
      <c r="X16120" s="1" t="s">
        <v>2129</v>
      </c>
      <c r="Y16120" s="1" t="s">
        <v>2130</v>
      </c>
    </row>
    <row r="16121" spans="1:25" x14ac:dyDescent="0.3">
      <c r="A16121">
        <v>16119</v>
      </c>
      <c r="B16121">
        <v>198</v>
      </c>
      <c r="C16121" s="1" t="s">
        <v>25</v>
      </c>
      <c r="D16121">
        <v>1</v>
      </c>
      <c r="E16121" s="1" t="s">
        <v>26</v>
      </c>
      <c r="F16121" s="1" t="s">
        <v>27</v>
      </c>
      <c r="G16121" s="1" t="s">
        <v>2103</v>
      </c>
      <c r="H16121" s="1" t="s">
        <v>2105</v>
      </c>
      <c r="I16121">
        <v>1</v>
      </c>
      <c r="K16121" s="1" t="s">
        <v>25</v>
      </c>
      <c r="L16121" s="1" t="s">
        <v>25</v>
      </c>
      <c r="M16121" s="1" t="s">
        <v>46</v>
      </c>
      <c r="N16121">
        <v>21.074193900000001</v>
      </c>
      <c r="O16121">
        <v>105.82412429999999</v>
      </c>
      <c r="P16121">
        <v>32</v>
      </c>
      <c r="Q16121">
        <v>0.16161616161616102</v>
      </c>
      <c r="R16121" s="1" t="s">
        <v>25</v>
      </c>
      <c r="S16121" s="1" t="s">
        <v>25</v>
      </c>
      <c r="T16121" s="1" t="s">
        <v>2183</v>
      </c>
      <c r="U16121" s="1" t="s">
        <v>2197</v>
      </c>
      <c r="V16121">
        <v>1</v>
      </c>
      <c r="W16121" s="1" t="s">
        <v>29</v>
      </c>
      <c r="X16121" s="1" t="s">
        <v>2125</v>
      </c>
      <c r="Y16121" s="1" t="s">
        <v>2126</v>
      </c>
    </row>
    <row r="16122" spans="1:25" x14ac:dyDescent="0.3">
      <c r="A16122">
        <v>16120</v>
      </c>
      <c r="B16122">
        <v>178</v>
      </c>
      <c r="C16122" s="1" t="s">
        <v>25</v>
      </c>
      <c r="D16122">
        <v>12</v>
      </c>
      <c r="E16122" s="1" t="s">
        <v>26</v>
      </c>
      <c r="F16122" s="1" t="s">
        <v>27</v>
      </c>
      <c r="G16122" s="1" t="s">
        <v>2103</v>
      </c>
      <c r="H16122" s="1" t="s">
        <v>2105</v>
      </c>
      <c r="I16122">
        <v>9</v>
      </c>
      <c r="K16122" s="1" t="s">
        <v>25</v>
      </c>
      <c r="L16122" s="1" t="s">
        <v>25</v>
      </c>
      <c r="M16122" s="1" t="s">
        <v>46</v>
      </c>
      <c r="N16122">
        <v>21.0478652</v>
      </c>
      <c r="O16122">
        <v>105.81045450000001</v>
      </c>
      <c r="P16122">
        <v>54000</v>
      </c>
      <c r="Q16122">
        <v>303.37078651685391</v>
      </c>
      <c r="R16122" s="1" t="s">
        <v>25</v>
      </c>
      <c r="S16122" s="1" t="s">
        <v>25</v>
      </c>
      <c r="T16122" s="1" t="s">
        <v>2110</v>
      </c>
      <c r="U16122" s="1" t="s">
        <v>167</v>
      </c>
      <c r="V16122">
        <v>10</v>
      </c>
      <c r="W16122" s="1" t="s">
        <v>29</v>
      </c>
      <c r="X16122" s="1" t="s">
        <v>2129</v>
      </c>
      <c r="Y16122" s="1" t="s">
        <v>2130</v>
      </c>
    </row>
    <row r="16123" spans="1:25" x14ac:dyDescent="0.3">
      <c r="A16123">
        <v>16121</v>
      </c>
      <c r="B16123">
        <v>260</v>
      </c>
      <c r="C16123" s="1" t="s">
        <v>25</v>
      </c>
      <c r="E16123" s="1" t="s">
        <v>26</v>
      </c>
      <c r="F16123" s="1" t="s">
        <v>27</v>
      </c>
      <c r="G16123" s="1" t="s">
        <v>2103</v>
      </c>
      <c r="H16123" s="1" t="s">
        <v>2105</v>
      </c>
      <c r="K16123" s="1" t="s">
        <v>25</v>
      </c>
      <c r="L16123" s="1" t="s">
        <v>25</v>
      </c>
      <c r="M16123" s="1" t="s">
        <v>46</v>
      </c>
      <c r="N16123">
        <v>21.053254899999999</v>
      </c>
      <c r="O16123">
        <v>105.8363689</v>
      </c>
      <c r="P16123">
        <v>50000</v>
      </c>
      <c r="Q16123">
        <v>192.30769230769232</v>
      </c>
      <c r="R16123" s="1" t="s">
        <v>25</v>
      </c>
      <c r="S16123" s="1" t="s">
        <v>25</v>
      </c>
      <c r="T16123" s="1" t="s">
        <v>2113</v>
      </c>
      <c r="U16123" s="1" t="s">
        <v>2114</v>
      </c>
      <c r="W16123" s="1" t="s">
        <v>29</v>
      </c>
      <c r="X16123" s="1" t="s">
        <v>2115</v>
      </c>
      <c r="Y16123" s="1" t="s">
        <v>2116</v>
      </c>
    </row>
    <row r="16124" spans="1:25" x14ac:dyDescent="0.3">
      <c r="A16124">
        <v>16122</v>
      </c>
      <c r="B16124">
        <v>206</v>
      </c>
      <c r="C16124" s="1" t="s">
        <v>25</v>
      </c>
      <c r="E16124" s="1" t="s">
        <v>26</v>
      </c>
      <c r="F16124" s="1" t="s">
        <v>27</v>
      </c>
      <c r="G16124" s="1" t="s">
        <v>2103</v>
      </c>
      <c r="H16124" s="1" t="s">
        <v>2105</v>
      </c>
      <c r="K16124" s="1" t="s">
        <v>25</v>
      </c>
      <c r="L16124" s="1" t="s">
        <v>25</v>
      </c>
      <c r="M16124" s="1" t="s">
        <v>46</v>
      </c>
      <c r="N16124">
        <v>21.072128599999999</v>
      </c>
      <c r="O16124">
        <v>105.81677759999999</v>
      </c>
      <c r="P16124">
        <v>79000</v>
      </c>
      <c r="Q16124">
        <v>383.49514563106794</v>
      </c>
      <c r="R16124" s="1" t="s">
        <v>25</v>
      </c>
      <c r="S16124" s="1" t="s">
        <v>25</v>
      </c>
      <c r="T16124" s="1" t="s">
        <v>2157</v>
      </c>
      <c r="U16124" s="1" t="s">
        <v>2158</v>
      </c>
      <c r="W16124" s="1" t="s">
        <v>29</v>
      </c>
      <c r="X16124" s="1" t="s">
        <v>2111</v>
      </c>
      <c r="Y16124" s="1" t="s">
        <v>2112</v>
      </c>
    </row>
    <row r="16125" spans="1:25" x14ac:dyDescent="0.3">
      <c r="A16125">
        <v>16123</v>
      </c>
      <c r="B16125">
        <v>110</v>
      </c>
      <c r="C16125" s="1" t="s">
        <v>260</v>
      </c>
      <c r="D16125">
        <v>9</v>
      </c>
      <c r="E16125" s="1" t="s">
        <v>26</v>
      </c>
      <c r="F16125" s="1" t="s">
        <v>27</v>
      </c>
      <c r="G16125" s="1" t="s">
        <v>2103</v>
      </c>
      <c r="H16125" s="1" t="s">
        <v>2105</v>
      </c>
      <c r="I16125">
        <v>9</v>
      </c>
      <c r="J16125">
        <v>7</v>
      </c>
      <c r="K16125" s="1" t="s">
        <v>25</v>
      </c>
      <c r="L16125" s="1" t="s">
        <v>260</v>
      </c>
      <c r="M16125" s="1" t="s">
        <v>25</v>
      </c>
      <c r="N16125">
        <v>21.063949699999998</v>
      </c>
      <c r="O16125">
        <v>105.82845469999999</v>
      </c>
      <c r="P16125">
        <v>45000</v>
      </c>
      <c r="Q16125">
        <v>409.09090909090907</v>
      </c>
      <c r="R16125" s="1" t="s">
        <v>25</v>
      </c>
      <c r="S16125" s="1" t="s">
        <v>25</v>
      </c>
      <c r="T16125" s="1" t="s">
        <v>2148</v>
      </c>
      <c r="U16125" s="1" t="s">
        <v>2149</v>
      </c>
      <c r="W16125" s="1" t="s">
        <v>29</v>
      </c>
      <c r="X16125" s="1" t="s">
        <v>2108</v>
      </c>
      <c r="Y16125" s="1" t="s">
        <v>2109</v>
      </c>
    </row>
    <row r="16126" spans="1:25" x14ac:dyDescent="0.3">
      <c r="A16126">
        <v>16124</v>
      </c>
      <c r="B16126">
        <v>120</v>
      </c>
      <c r="C16126" s="1" t="s">
        <v>25</v>
      </c>
      <c r="D16126">
        <v>8</v>
      </c>
      <c r="E16126" s="1" t="s">
        <v>26</v>
      </c>
      <c r="F16126" s="1" t="s">
        <v>27</v>
      </c>
      <c r="G16126" s="1" t="s">
        <v>2103</v>
      </c>
      <c r="H16126" s="1" t="s">
        <v>2105</v>
      </c>
      <c r="K16126" s="1" t="s">
        <v>25</v>
      </c>
      <c r="L16126" s="1" t="s">
        <v>25</v>
      </c>
      <c r="M16126" s="1" t="s">
        <v>94</v>
      </c>
      <c r="N16126">
        <v>21.047989900000001</v>
      </c>
      <c r="O16126">
        <v>105.8144873</v>
      </c>
      <c r="P16126">
        <v>19500</v>
      </c>
      <c r="Q16126">
        <v>162.5</v>
      </c>
      <c r="R16126" s="1" t="s">
        <v>25</v>
      </c>
      <c r="S16126" s="1" t="s">
        <v>25</v>
      </c>
      <c r="T16126" s="1" t="s">
        <v>2136</v>
      </c>
      <c r="U16126" s="1" t="s">
        <v>2137</v>
      </c>
      <c r="W16126" s="1" t="s">
        <v>29</v>
      </c>
      <c r="X16126" s="1" t="s">
        <v>2111</v>
      </c>
      <c r="Y16126" s="1" t="s">
        <v>2112</v>
      </c>
    </row>
    <row r="16127" spans="1:25" x14ac:dyDescent="0.3">
      <c r="A16127">
        <v>16125</v>
      </c>
      <c r="B16127">
        <v>66</v>
      </c>
      <c r="C16127" s="1" t="s">
        <v>25</v>
      </c>
      <c r="D16127">
        <v>3</v>
      </c>
      <c r="E16127" s="1" t="s">
        <v>26</v>
      </c>
      <c r="F16127" s="1" t="s">
        <v>27</v>
      </c>
      <c r="G16127" s="1" t="s">
        <v>2103</v>
      </c>
      <c r="H16127" s="1" t="s">
        <v>2105</v>
      </c>
      <c r="K16127" s="1" t="s">
        <v>25</v>
      </c>
      <c r="L16127" s="1" t="s">
        <v>25</v>
      </c>
      <c r="M16127" s="1" t="s">
        <v>94</v>
      </c>
      <c r="N16127">
        <v>21.053043800000001</v>
      </c>
      <c r="O16127">
        <v>105.8128851</v>
      </c>
      <c r="P16127">
        <v>14500</v>
      </c>
      <c r="Q16127">
        <v>219.69696969696969</v>
      </c>
      <c r="R16127" s="1" t="s">
        <v>25</v>
      </c>
      <c r="S16127" s="1" t="s">
        <v>25</v>
      </c>
      <c r="T16127" s="1" t="s">
        <v>2168</v>
      </c>
      <c r="U16127" s="1" t="s">
        <v>2210</v>
      </c>
      <c r="W16127" s="1" t="s">
        <v>29</v>
      </c>
      <c r="X16127" s="1" t="s">
        <v>2129</v>
      </c>
      <c r="Y16127" s="1" t="s">
        <v>2130</v>
      </c>
    </row>
    <row r="16128" spans="1:25" x14ac:dyDescent="0.3">
      <c r="A16128">
        <v>16126</v>
      </c>
      <c r="B16128">
        <v>85</v>
      </c>
      <c r="C16128" s="1" t="s">
        <v>25</v>
      </c>
      <c r="D16128">
        <v>4</v>
      </c>
      <c r="E16128" s="1" t="s">
        <v>26</v>
      </c>
      <c r="F16128" s="1" t="s">
        <v>27</v>
      </c>
      <c r="G16128" s="1" t="s">
        <v>2103</v>
      </c>
      <c r="H16128" s="1" t="s">
        <v>2105</v>
      </c>
      <c r="I16128">
        <v>5</v>
      </c>
      <c r="J16128">
        <v>7</v>
      </c>
      <c r="K16128" s="1" t="s">
        <v>235</v>
      </c>
      <c r="L16128" s="1" t="s">
        <v>35</v>
      </c>
      <c r="M16128" s="1" t="s">
        <v>2310</v>
      </c>
      <c r="N16128">
        <v>21.0776</v>
      </c>
      <c r="O16128">
        <v>105.8174702</v>
      </c>
      <c r="P16128">
        <v>33800</v>
      </c>
      <c r="Q16128">
        <v>397.64705882352939</v>
      </c>
      <c r="R16128" s="1" t="s">
        <v>25</v>
      </c>
      <c r="S16128" s="1" t="s">
        <v>25</v>
      </c>
      <c r="T16128" s="1" t="s">
        <v>2123</v>
      </c>
      <c r="U16128" s="1" t="s">
        <v>2124</v>
      </c>
      <c r="W16128" s="1" t="s">
        <v>29</v>
      </c>
      <c r="X16128" s="1" t="s">
        <v>2125</v>
      </c>
      <c r="Y16128" s="1" t="s">
        <v>2126</v>
      </c>
    </row>
    <row r="16129" spans="1:25" x14ac:dyDescent="0.3">
      <c r="A16129">
        <v>16127</v>
      </c>
      <c r="B16129">
        <v>330</v>
      </c>
      <c r="C16129" s="1" t="s">
        <v>35</v>
      </c>
      <c r="E16129" s="1" t="s">
        <v>26</v>
      </c>
      <c r="F16129" s="1" t="s">
        <v>27</v>
      </c>
      <c r="G16129" s="1" t="s">
        <v>2103</v>
      </c>
      <c r="H16129" s="1" t="s">
        <v>2105</v>
      </c>
      <c r="I16129">
        <v>4</v>
      </c>
      <c r="J16129">
        <v>15</v>
      </c>
      <c r="K16129" s="1" t="s">
        <v>2311</v>
      </c>
      <c r="L16129" s="1" t="s">
        <v>35</v>
      </c>
      <c r="M16129" s="1" t="s">
        <v>249</v>
      </c>
      <c r="N16129">
        <v>21.0681355</v>
      </c>
      <c r="O16129">
        <v>105.8251583</v>
      </c>
      <c r="P16129">
        <v>190000</v>
      </c>
      <c r="Q16129">
        <v>575.75757575757575</v>
      </c>
      <c r="R16129" s="1" t="s">
        <v>25</v>
      </c>
      <c r="S16129" s="1" t="s">
        <v>25</v>
      </c>
      <c r="T16129" s="1" t="s">
        <v>2164</v>
      </c>
      <c r="U16129" s="1" t="s">
        <v>2165</v>
      </c>
      <c r="W16129" s="1" t="s">
        <v>29</v>
      </c>
      <c r="X16129" s="1" t="s">
        <v>2108</v>
      </c>
      <c r="Y16129" s="1" t="s">
        <v>2109</v>
      </c>
    </row>
    <row r="16130" spans="1:25" x14ac:dyDescent="0.3">
      <c r="A16130">
        <v>16128</v>
      </c>
      <c r="B16130">
        <v>91</v>
      </c>
      <c r="C16130" s="1" t="s">
        <v>25</v>
      </c>
      <c r="E16130" s="1" t="s">
        <v>26</v>
      </c>
      <c r="F16130" s="1" t="s">
        <v>27</v>
      </c>
      <c r="G16130" s="1" t="s">
        <v>2103</v>
      </c>
      <c r="H16130" s="1" t="s">
        <v>2105</v>
      </c>
      <c r="I16130">
        <v>7</v>
      </c>
      <c r="J16130">
        <v>9</v>
      </c>
      <c r="K16130" s="1" t="s">
        <v>2312</v>
      </c>
      <c r="L16130" s="1" t="s">
        <v>25</v>
      </c>
      <c r="M16130" s="1" t="s">
        <v>306</v>
      </c>
      <c r="N16130">
        <v>21.059675599999998</v>
      </c>
      <c r="O16130">
        <v>105.80407959999999</v>
      </c>
      <c r="R16130" s="1" t="s">
        <v>25</v>
      </c>
      <c r="S16130" s="1" t="s">
        <v>25</v>
      </c>
      <c r="T16130" s="1" t="s">
        <v>2133</v>
      </c>
      <c r="U16130" s="1" t="s">
        <v>2134</v>
      </c>
      <c r="W16130" s="1" t="s">
        <v>29</v>
      </c>
      <c r="X16130" s="1" t="s">
        <v>2119</v>
      </c>
      <c r="Y16130" s="1" t="s">
        <v>2120</v>
      </c>
    </row>
    <row r="16131" spans="1:25" x14ac:dyDescent="0.3">
      <c r="A16131">
        <v>16129</v>
      </c>
      <c r="B16131">
        <v>157</v>
      </c>
      <c r="C16131" s="1" t="s">
        <v>25</v>
      </c>
      <c r="E16131" s="1" t="s">
        <v>26</v>
      </c>
      <c r="F16131" s="1" t="s">
        <v>27</v>
      </c>
      <c r="G16131" s="1" t="s">
        <v>2103</v>
      </c>
      <c r="H16131" s="1" t="s">
        <v>2105</v>
      </c>
      <c r="K16131" s="1" t="s">
        <v>25</v>
      </c>
      <c r="L16131" s="1" t="s">
        <v>180</v>
      </c>
      <c r="M16131" s="1" t="s">
        <v>25</v>
      </c>
      <c r="N16131">
        <v>21.0682136</v>
      </c>
      <c r="O16131">
        <v>105.825115</v>
      </c>
      <c r="P16131">
        <v>75000</v>
      </c>
      <c r="Q16131">
        <v>477.70700636942678</v>
      </c>
      <c r="R16131" s="1" t="s">
        <v>25</v>
      </c>
      <c r="S16131" s="1" t="s">
        <v>25</v>
      </c>
      <c r="T16131" s="1" t="s">
        <v>2106</v>
      </c>
      <c r="U16131" s="1" t="s">
        <v>2107</v>
      </c>
      <c r="W16131" s="1" t="s">
        <v>29</v>
      </c>
      <c r="X16131" s="1" t="s">
        <v>25</v>
      </c>
      <c r="Y16131" s="1" t="s">
        <v>25</v>
      </c>
    </row>
    <row r="16132" spans="1:25" x14ac:dyDescent="0.3">
      <c r="A16132">
        <v>16130</v>
      </c>
      <c r="B16132">
        <v>270</v>
      </c>
      <c r="C16132" s="1" t="s">
        <v>25</v>
      </c>
      <c r="E16132" s="1" t="s">
        <v>26</v>
      </c>
      <c r="F16132" s="1" t="s">
        <v>27</v>
      </c>
      <c r="G16132" s="1" t="s">
        <v>2103</v>
      </c>
      <c r="H16132" s="1" t="s">
        <v>2105</v>
      </c>
      <c r="J16132">
        <v>8</v>
      </c>
      <c r="K16132" s="1" t="s">
        <v>25</v>
      </c>
      <c r="L16132" s="1" t="s">
        <v>25</v>
      </c>
      <c r="M16132" s="1" t="s">
        <v>25</v>
      </c>
      <c r="N16132">
        <v>21.0458581</v>
      </c>
      <c r="O16132">
        <v>105.8132489</v>
      </c>
      <c r="P16132">
        <v>60000</v>
      </c>
      <c r="Q16132">
        <v>222.22222222222223</v>
      </c>
      <c r="R16132" s="1" t="s">
        <v>25</v>
      </c>
      <c r="S16132" s="1" t="s">
        <v>25</v>
      </c>
      <c r="T16132" s="1" t="s">
        <v>2110</v>
      </c>
      <c r="U16132" s="1" t="s">
        <v>167</v>
      </c>
      <c r="W16132" s="1" t="s">
        <v>29</v>
      </c>
      <c r="X16132" s="1" t="s">
        <v>2129</v>
      </c>
      <c r="Y16132" s="1" t="s">
        <v>2130</v>
      </c>
    </row>
    <row r="16133" spans="1:25" x14ac:dyDescent="0.3">
      <c r="A16133">
        <v>16131</v>
      </c>
      <c r="B16133">
        <v>50</v>
      </c>
      <c r="C16133" s="1" t="s">
        <v>25</v>
      </c>
      <c r="E16133" s="1" t="s">
        <v>26</v>
      </c>
      <c r="F16133" s="1" t="s">
        <v>27</v>
      </c>
      <c r="G16133" s="1" t="s">
        <v>2103</v>
      </c>
      <c r="H16133" s="1" t="s">
        <v>2105</v>
      </c>
      <c r="I16133">
        <v>6</v>
      </c>
      <c r="K16133" s="1" t="s">
        <v>1370</v>
      </c>
      <c r="L16133" s="1" t="s">
        <v>25</v>
      </c>
      <c r="M16133" s="1" t="s">
        <v>25</v>
      </c>
      <c r="N16133">
        <v>21.0537153</v>
      </c>
      <c r="O16133">
        <v>105.8355013</v>
      </c>
      <c r="P16133">
        <v>21800</v>
      </c>
      <c r="Q16133">
        <v>436</v>
      </c>
      <c r="R16133" s="1" t="s">
        <v>25</v>
      </c>
      <c r="S16133" s="1" t="s">
        <v>25</v>
      </c>
      <c r="T16133" s="1" t="s">
        <v>2188</v>
      </c>
      <c r="U16133" s="1" t="s">
        <v>2189</v>
      </c>
      <c r="W16133" s="1" t="s">
        <v>29</v>
      </c>
      <c r="X16133" s="1" t="s">
        <v>2115</v>
      </c>
      <c r="Y16133" s="1" t="s">
        <v>2116</v>
      </c>
    </row>
    <row r="16134" spans="1:25" x14ac:dyDescent="0.3">
      <c r="A16134">
        <v>16132</v>
      </c>
      <c r="B16134">
        <v>206</v>
      </c>
      <c r="C16134" s="1" t="s">
        <v>35</v>
      </c>
      <c r="D16134">
        <v>6</v>
      </c>
      <c r="E16134" s="1" t="s">
        <v>26</v>
      </c>
      <c r="F16134" s="1" t="s">
        <v>27</v>
      </c>
      <c r="G16134" s="1" t="s">
        <v>2103</v>
      </c>
      <c r="H16134" s="1" t="s">
        <v>2105</v>
      </c>
      <c r="I16134">
        <v>5</v>
      </c>
      <c r="J16134">
        <v>6.7</v>
      </c>
      <c r="K16134" s="1" t="s">
        <v>25</v>
      </c>
      <c r="L16134" s="1" t="s">
        <v>35</v>
      </c>
      <c r="M16134" s="1" t="s">
        <v>25</v>
      </c>
      <c r="N16134">
        <v>21.0681355</v>
      </c>
      <c r="O16134">
        <v>105.8251583</v>
      </c>
      <c r="P16134">
        <v>58000</v>
      </c>
      <c r="Q16134">
        <v>281.55339805825241</v>
      </c>
      <c r="R16134" s="1" t="s">
        <v>25</v>
      </c>
      <c r="S16134" s="1" t="s">
        <v>25</v>
      </c>
      <c r="T16134" s="1" t="s">
        <v>2106</v>
      </c>
      <c r="U16134" s="1" t="s">
        <v>2107</v>
      </c>
      <c r="W16134" s="1" t="s">
        <v>29</v>
      </c>
      <c r="X16134" s="1" t="s">
        <v>2108</v>
      </c>
      <c r="Y16134" s="1" t="s">
        <v>2109</v>
      </c>
    </row>
    <row r="16135" spans="1:25" x14ac:dyDescent="0.3">
      <c r="A16135">
        <v>16133</v>
      </c>
      <c r="B16135">
        <v>155</v>
      </c>
      <c r="C16135" s="1" t="s">
        <v>25</v>
      </c>
      <c r="D16135">
        <v>4</v>
      </c>
      <c r="E16135" s="1" t="s">
        <v>26</v>
      </c>
      <c r="F16135" s="1" t="s">
        <v>27</v>
      </c>
      <c r="G16135" s="1" t="s">
        <v>2103</v>
      </c>
      <c r="H16135" s="1" t="s">
        <v>2105</v>
      </c>
      <c r="I16135">
        <v>4</v>
      </c>
      <c r="J16135">
        <v>6.2</v>
      </c>
      <c r="K16135" s="1" t="s">
        <v>25</v>
      </c>
      <c r="L16135" s="1" t="s">
        <v>160</v>
      </c>
      <c r="M16135" s="1" t="s">
        <v>25</v>
      </c>
      <c r="N16135">
        <v>21.046133000000001</v>
      </c>
      <c r="O16135">
        <v>105.8246266</v>
      </c>
      <c r="P16135">
        <v>42000</v>
      </c>
      <c r="Q16135">
        <v>270.96774193548384</v>
      </c>
      <c r="R16135" s="1" t="s">
        <v>25</v>
      </c>
      <c r="S16135" s="1" t="s">
        <v>25</v>
      </c>
      <c r="T16135" s="1" t="s">
        <v>2110</v>
      </c>
      <c r="U16135" s="1" t="s">
        <v>167</v>
      </c>
      <c r="W16135" s="1" t="s">
        <v>29</v>
      </c>
      <c r="X16135" s="1" t="s">
        <v>2111</v>
      </c>
      <c r="Y16135" s="1" t="s">
        <v>2112</v>
      </c>
    </row>
    <row r="16136" spans="1:25" x14ac:dyDescent="0.3">
      <c r="A16136">
        <v>16134</v>
      </c>
      <c r="B16136">
        <v>70</v>
      </c>
      <c r="C16136" s="1" t="s">
        <v>25</v>
      </c>
      <c r="E16136" s="1" t="s">
        <v>26</v>
      </c>
      <c r="F16136" s="1" t="s">
        <v>27</v>
      </c>
      <c r="G16136" s="1" t="s">
        <v>2103</v>
      </c>
      <c r="H16136" s="1" t="s">
        <v>2105</v>
      </c>
      <c r="I16136">
        <v>6</v>
      </c>
      <c r="K16136" s="1" t="s">
        <v>25</v>
      </c>
      <c r="L16136" s="1" t="s">
        <v>25</v>
      </c>
      <c r="M16136" s="1" t="s">
        <v>25</v>
      </c>
      <c r="N16136">
        <v>21.070430000000002</v>
      </c>
      <c r="O16136">
        <v>105.8091699</v>
      </c>
      <c r="P16136">
        <v>21000</v>
      </c>
      <c r="Q16136">
        <v>300</v>
      </c>
      <c r="R16136" s="1" t="s">
        <v>25</v>
      </c>
      <c r="S16136" s="1" t="s">
        <v>25</v>
      </c>
      <c r="T16136" s="1" t="s">
        <v>2170</v>
      </c>
      <c r="U16136" s="1" t="s">
        <v>2171</v>
      </c>
      <c r="W16136" s="1" t="s">
        <v>29</v>
      </c>
      <c r="X16136" s="1" t="s">
        <v>2119</v>
      </c>
      <c r="Y16136" s="1" t="s">
        <v>2120</v>
      </c>
    </row>
    <row r="16137" spans="1:25" x14ac:dyDescent="0.3">
      <c r="A16137">
        <v>16135</v>
      </c>
      <c r="B16137">
        <v>85</v>
      </c>
      <c r="C16137" s="1" t="s">
        <v>25</v>
      </c>
      <c r="D16137">
        <v>4</v>
      </c>
      <c r="E16137" s="1" t="s">
        <v>26</v>
      </c>
      <c r="F16137" s="1" t="s">
        <v>27</v>
      </c>
      <c r="G16137" s="1" t="s">
        <v>2103</v>
      </c>
      <c r="H16137" s="1" t="s">
        <v>2105</v>
      </c>
      <c r="I16137">
        <v>5</v>
      </c>
      <c r="J16137">
        <v>7</v>
      </c>
      <c r="K16137" s="1" t="s">
        <v>235</v>
      </c>
      <c r="L16137" s="1" t="s">
        <v>145</v>
      </c>
      <c r="M16137" s="1" t="s">
        <v>2310</v>
      </c>
      <c r="N16137">
        <v>21.0776</v>
      </c>
      <c r="O16137">
        <v>105.8174702</v>
      </c>
      <c r="P16137">
        <v>33800</v>
      </c>
      <c r="Q16137">
        <v>397.64705882352939</v>
      </c>
      <c r="R16137" s="1" t="s">
        <v>25</v>
      </c>
      <c r="S16137" s="1" t="s">
        <v>25</v>
      </c>
      <c r="T16137" s="1" t="s">
        <v>2123</v>
      </c>
      <c r="U16137" s="1" t="s">
        <v>2124</v>
      </c>
      <c r="W16137" s="1" t="s">
        <v>29</v>
      </c>
      <c r="X16137" s="1" t="s">
        <v>2125</v>
      </c>
      <c r="Y16137" s="1" t="s">
        <v>2126</v>
      </c>
    </row>
    <row r="16138" spans="1:25" x14ac:dyDescent="0.3">
      <c r="A16138">
        <v>16136</v>
      </c>
      <c r="B16138">
        <v>110</v>
      </c>
      <c r="C16138" s="1" t="s">
        <v>130</v>
      </c>
      <c r="E16138" s="1" t="s">
        <v>26</v>
      </c>
      <c r="F16138" s="1" t="s">
        <v>27</v>
      </c>
      <c r="G16138" s="1" t="s">
        <v>2103</v>
      </c>
      <c r="H16138" s="1" t="s">
        <v>2105</v>
      </c>
      <c r="I16138">
        <v>9</v>
      </c>
      <c r="J16138">
        <v>6.5</v>
      </c>
      <c r="K16138" s="1" t="s">
        <v>25</v>
      </c>
      <c r="L16138" s="1" t="s">
        <v>130</v>
      </c>
      <c r="M16138" s="1" t="s">
        <v>25</v>
      </c>
      <c r="N16138">
        <v>21.051659999999998</v>
      </c>
      <c r="O16138">
        <v>105.81006410000001</v>
      </c>
      <c r="P16138">
        <v>45000</v>
      </c>
      <c r="Q16138">
        <v>409.09090909090907</v>
      </c>
      <c r="R16138" s="1" t="s">
        <v>25</v>
      </c>
      <c r="S16138" s="1" t="s">
        <v>25</v>
      </c>
      <c r="T16138" s="1" t="s">
        <v>2168</v>
      </c>
      <c r="U16138" s="1" t="s">
        <v>2210</v>
      </c>
      <c r="W16138" s="1" t="s">
        <v>29</v>
      </c>
      <c r="X16138" s="1" t="s">
        <v>2129</v>
      </c>
      <c r="Y16138" s="1" t="s">
        <v>2130</v>
      </c>
    </row>
    <row r="16139" spans="1:25" x14ac:dyDescent="0.3">
      <c r="A16139">
        <v>16137</v>
      </c>
      <c r="B16139">
        <v>77</v>
      </c>
      <c r="C16139" s="1" t="s">
        <v>25</v>
      </c>
      <c r="E16139" s="1" t="s">
        <v>26</v>
      </c>
      <c r="F16139" s="1" t="s">
        <v>27</v>
      </c>
      <c r="G16139" s="1" t="s">
        <v>2103</v>
      </c>
      <c r="H16139" s="1" t="s">
        <v>2105</v>
      </c>
      <c r="I16139">
        <v>5</v>
      </c>
      <c r="J16139">
        <v>4.5999999999999996</v>
      </c>
      <c r="K16139" s="1" t="s">
        <v>25</v>
      </c>
      <c r="L16139" s="1" t="s">
        <v>145</v>
      </c>
      <c r="M16139" s="1" t="s">
        <v>25</v>
      </c>
      <c r="N16139">
        <v>21.072128599999999</v>
      </c>
      <c r="O16139">
        <v>105.81677759999999</v>
      </c>
      <c r="P16139">
        <v>39500</v>
      </c>
      <c r="Q16139">
        <v>512.98701298701303</v>
      </c>
      <c r="R16139" s="1" t="s">
        <v>25</v>
      </c>
      <c r="S16139" s="1" t="s">
        <v>25</v>
      </c>
      <c r="T16139" s="1" t="s">
        <v>2157</v>
      </c>
      <c r="U16139" s="1" t="s">
        <v>2158</v>
      </c>
      <c r="W16139" s="1" t="s">
        <v>29</v>
      </c>
      <c r="X16139" s="1" t="s">
        <v>2153</v>
      </c>
      <c r="Y16139" s="1" t="s">
        <v>2154</v>
      </c>
    </row>
    <row r="16140" spans="1:25" x14ac:dyDescent="0.3">
      <c r="A16140">
        <v>16138</v>
      </c>
      <c r="B16140">
        <v>130</v>
      </c>
      <c r="C16140" s="1" t="s">
        <v>25</v>
      </c>
      <c r="E16140" s="1" t="s">
        <v>26</v>
      </c>
      <c r="F16140" s="1" t="s">
        <v>27</v>
      </c>
      <c r="G16140" s="1" t="s">
        <v>2103</v>
      </c>
      <c r="H16140" s="1" t="s">
        <v>2105</v>
      </c>
      <c r="I16140">
        <v>5</v>
      </c>
      <c r="J16140">
        <v>10</v>
      </c>
      <c r="K16140" s="1" t="s">
        <v>25</v>
      </c>
      <c r="L16140" s="1" t="s">
        <v>25</v>
      </c>
      <c r="M16140" s="1" t="s">
        <v>25</v>
      </c>
      <c r="N16140">
        <v>21.050715100000001</v>
      </c>
      <c r="O16140">
        <v>105.8133047</v>
      </c>
      <c r="P16140">
        <v>55000</v>
      </c>
      <c r="Q16140">
        <v>423.07692307692309</v>
      </c>
      <c r="R16140" s="1" t="s">
        <v>25</v>
      </c>
      <c r="S16140" s="1" t="s">
        <v>25</v>
      </c>
      <c r="T16140" s="1" t="s">
        <v>2136</v>
      </c>
      <c r="U16140" s="1" t="s">
        <v>2137</v>
      </c>
      <c r="W16140" s="1" t="s">
        <v>29</v>
      </c>
      <c r="X16140" s="1" t="s">
        <v>2129</v>
      </c>
      <c r="Y16140" s="1" t="s">
        <v>2130</v>
      </c>
    </row>
    <row r="16141" spans="1:25" x14ac:dyDescent="0.3">
      <c r="A16141">
        <v>16139</v>
      </c>
      <c r="B16141">
        <v>60</v>
      </c>
      <c r="C16141" s="1" t="s">
        <v>100</v>
      </c>
      <c r="E16141" s="1" t="s">
        <v>26</v>
      </c>
      <c r="F16141" s="1" t="s">
        <v>27</v>
      </c>
      <c r="G16141" s="1" t="s">
        <v>2103</v>
      </c>
      <c r="H16141" s="1" t="s">
        <v>2105</v>
      </c>
      <c r="J16141">
        <v>6</v>
      </c>
      <c r="K16141" s="1" t="s">
        <v>25</v>
      </c>
      <c r="L16141" s="1" t="s">
        <v>25</v>
      </c>
      <c r="M16141" s="1" t="s">
        <v>25</v>
      </c>
      <c r="N16141">
        <v>21.046383599999999</v>
      </c>
      <c r="O16141">
        <v>105.81054399999999</v>
      </c>
      <c r="P16141">
        <v>10500</v>
      </c>
      <c r="Q16141">
        <v>200</v>
      </c>
      <c r="R16141" s="1" t="s">
        <v>25</v>
      </c>
      <c r="S16141" s="1" t="s">
        <v>25</v>
      </c>
      <c r="T16141" s="1" t="s">
        <v>2194</v>
      </c>
      <c r="U16141" s="1" t="s">
        <v>71</v>
      </c>
      <c r="W16141" s="1" t="s">
        <v>29</v>
      </c>
      <c r="X16141" s="1" t="s">
        <v>2129</v>
      </c>
      <c r="Y16141" s="1" t="s">
        <v>2130</v>
      </c>
    </row>
    <row r="16142" spans="1:25" x14ac:dyDescent="0.3">
      <c r="A16142">
        <v>16140</v>
      </c>
      <c r="B16142">
        <v>57</v>
      </c>
      <c r="C16142" s="1" t="s">
        <v>25</v>
      </c>
      <c r="E16142" s="1" t="s">
        <v>26</v>
      </c>
      <c r="F16142" s="1" t="s">
        <v>27</v>
      </c>
      <c r="G16142" s="1" t="s">
        <v>2103</v>
      </c>
      <c r="H16142" s="1" t="s">
        <v>2105</v>
      </c>
      <c r="I16142">
        <v>7</v>
      </c>
      <c r="J16142">
        <v>4.0999999999999996</v>
      </c>
      <c r="K16142" s="1" t="s">
        <v>25</v>
      </c>
      <c r="L16142" s="1" t="s">
        <v>25</v>
      </c>
      <c r="M16142" s="1" t="s">
        <v>25</v>
      </c>
      <c r="N16142">
        <v>21.0572686</v>
      </c>
      <c r="O16142">
        <v>105.79774810000001</v>
      </c>
      <c r="P16142">
        <v>15100</v>
      </c>
      <c r="Q16142">
        <v>264.91228070175441</v>
      </c>
      <c r="R16142" s="1" t="s">
        <v>25</v>
      </c>
      <c r="S16142" s="1" t="s">
        <v>25</v>
      </c>
      <c r="T16142" s="1" t="s">
        <v>2280</v>
      </c>
      <c r="U16142" s="1" t="s">
        <v>2281</v>
      </c>
      <c r="W16142" s="1" t="s">
        <v>29</v>
      </c>
      <c r="X16142" s="1" t="s">
        <v>2119</v>
      </c>
      <c r="Y16142" s="1" t="s">
        <v>2120</v>
      </c>
    </row>
    <row r="16143" spans="1:25" x14ac:dyDescent="0.3">
      <c r="A16143">
        <v>16141</v>
      </c>
      <c r="B16143">
        <v>42</v>
      </c>
      <c r="C16143" s="1" t="s">
        <v>25</v>
      </c>
      <c r="D16143">
        <v>4</v>
      </c>
      <c r="E16143" s="1" t="s">
        <v>26</v>
      </c>
      <c r="F16143" s="1" t="s">
        <v>27</v>
      </c>
      <c r="G16143" s="1" t="s">
        <v>2103</v>
      </c>
      <c r="H16143" s="1" t="s">
        <v>2105</v>
      </c>
      <c r="I16143">
        <v>5</v>
      </c>
      <c r="J16143">
        <v>3.4</v>
      </c>
      <c r="K16143" s="1" t="s">
        <v>228</v>
      </c>
      <c r="L16143" s="1" t="s">
        <v>25</v>
      </c>
      <c r="M16143" s="1" t="s">
        <v>242</v>
      </c>
      <c r="N16143">
        <v>21.050715100000001</v>
      </c>
      <c r="O16143">
        <v>105.8133047</v>
      </c>
      <c r="P16143">
        <v>16200</v>
      </c>
      <c r="Q16143">
        <v>476.1904761904762</v>
      </c>
      <c r="R16143" s="1" t="s">
        <v>25</v>
      </c>
      <c r="S16143" s="1" t="s">
        <v>25</v>
      </c>
      <c r="T16143" s="1" t="s">
        <v>2136</v>
      </c>
      <c r="U16143" s="1" t="s">
        <v>2137</v>
      </c>
      <c r="W16143" s="1" t="s">
        <v>29</v>
      </c>
      <c r="X16143" s="1" t="s">
        <v>2129</v>
      </c>
      <c r="Y16143" s="1" t="s">
        <v>2130</v>
      </c>
    </row>
    <row r="16144" spans="1:25" x14ac:dyDescent="0.3">
      <c r="A16144">
        <v>16142</v>
      </c>
      <c r="B16144">
        <v>70</v>
      </c>
      <c r="C16144" s="1" t="s">
        <v>25</v>
      </c>
      <c r="D16144">
        <v>6</v>
      </c>
      <c r="E16144" s="1" t="s">
        <v>26</v>
      </c>
      <c r="F16144" s="1" t="s">
        <v>27</v>
      </c>
      <c r="G16144" s="1" t="s">
        <v>2103</v>
      </c>
      <c r="H16144" s="1" t="s">
        <v>2105</v>
      </c>
      <c r="I16144">
        <v>5</v>
      </c>
      <c r="K16144" s="1" t="s">
        <v>25</v>
      </c>
      <c r="L16144" s="1" t="s">
        <v>25</v>
      </c>
      <c r="M16144" s="1" t="s">
        <v>46</v>
      </c>
      <c r="N16144">
        <v>21.074193900000001</v>
      </c>
      <c r="O16144">
        <v>105.82412429999999</v>
      </c>
      <c r="P16144">
        <v>9700</v>
      </c>
      <c r="Q16144">
        <v>138.57142857142858</v>
      </c>
      <c r="R16144" s="1" t="s">
        <v>25</v>
      </c>
      <c r="S16144" s="1" t="s">
        <v>25</v>
      </c>
      <c r="T16144" s="1" t="s">
        <v>2183</v>
      </c>
      <c r="U16144" s="1" t="s">
        <v>2197</v>
      </c>
      <c r="W16144" s="1" t="s">
        <v>29</v>
      </c>
      <c r="X16144" s="1" t="s">
        <v>2125</v>
      </c>
      <c r="Y16144" s="1" t="s">
        <v>2126</v>
      </c>
    </row>
    <row r="16145" spans="1:25" x14ac:dyDescent="0.3">
      <c r="A16145">
        <v>16143</v>
      </c>
      <c r="B16145">
        <v>102</v>
      </c>
      <c r="C16145" s="1" t="s">
        <v>25</v>
      </c>
      <c r="E16145" s="1" t="s">
        <v>26</v>
      </c>
      <c r="F16145" s="1" t="s">
        <v>27</v>
      </c>
      <c r="G16145" s="1" t="s">
        <v>2103</v>
      </c>
      <c r="H16145" s="1" t="s">
        <v>2105</v>
      </c>
      <c r="I16145">
        <v>4</v>
      </c>
      <c r="J16145">
        <v>8.5</v>
      </c>
      <c r="K16145" s="1" t="s">
        <v>25</v>
      </c>
      <c r="L16145" s="1" t="s">
        <v>25</v>
      </c>
      <c r="M16145" s="1" t="s">
        <v>25</v>
      </c>
      <c r="N16145">
        <v>21.0681355</v>
      </c>
      <c r="O16145">
        <v>105.8251583</v>
      </c>
      <c r="P16145">
        <v>65000</v>
      </c>
      <c r="Q16145">
        <v>637.25490196078431</v>
      </c>
      <c r="R16145" s="1" t="s">
        <v>25</v>
      </c>
      <c r="S16145" s="1" t="s">
        <v>25</v>
      </c>
      <c r="T16145" s="1" t="s">
        <v>2164</v>
      </c>
      <c r="U16145" s="1" t="s">
        <v>2165</v>
      </c>
      <c r="W16145" s="1" t="s">
        <v>29</v>
      </c>
      <c r="X16145" s="1" t="s">
        <v>2108</v>
      </c>
      <c r="Y16145" s="1" t="s">
        <v>2109</v>
      </c>
    </row>
    <row r="16146" spans="1:25" x14ac:dyDescent="0.3">
      <c r="A16146">
        <v>16144</v>
      </c>
      <c r="B16146">
        <v>85</v>
      </c>
      <c r="C16146" s="1" t="s">
        <v>25</v>
      </c>
      <c r="E16146" s="1" t="s">
        <v>26</v>
      </c>
      <c r="F16146" s="1" t="s">
        <v>27</v>
      </c>
      <c r="G16146" s="1" t="s">
        <v>2103</v>
      </c>
      <c r="H16146" s="1" t="s">
        <v>2105</v>
      </c>
      <c r="J16146">
        <v>7</v>
      </c>
      <c r="K16146" s="1" t="s">
        <v>25</v>
      </c>
      <c r="L16146" s="1" t="s">
        <v>25</v>
      </c>
      <c r="M16146" s="1" t="s">
        <v>94</v>
      </c>
      <c r="N16146">
        <v>21.0776</v>
      </c>
      <c r="O16146">
        <v>105.8174702</v>
      </c>
      <c r="P16146">
        <v>35000</v>
      </c>
      <c r="Q16146">
        <v>411.76470588235293</v>
      </c>
      <c r="R16146" s="1" t="s">
        <v>25</v>
      </c>
      <c r="S16146" s="1" t="s">
        <v>25</v>
      </c>
      <c r="T16146" s="1" t="s">
        <v>2123</v>
      </c>
      <c r="U16146" s="1" t="s">
        <v>2124</v>
      </c>
      <c r="W16146" s="1" t="s">
        <v>29</v>
      </c>
      <c r="X16146" s="1" t="s">
        <v>2125</v>
      </c>
      <c r="Y16146" s="1" t="s">
        <v>2126</v>
      </c>
    </row>
    <row r="16147" spans="1:25" x14ac:dyDescent="0.3">
      <c r="A16147">
        <v>16145</v>
      </c>
      <c r="B16147">
        <v>300</v>
      </c>
      <c r="C16147" s="1" t="s">
        <v>25</v>
      </c>
      <c r="D16147">
        <v>5</v>
      </c>
      <c r="E16147" s="1" t="s">
        <v>26</v>
      </c>
      <c r="F16147" s="1" t="s">
        <v>27</v>
      </c>
      <c r="G16147" s="1" t="s">
        <v>2103</v>
      </c>
      <c r="H16147" s="1" t="s">
        <v>2105</v>
      </c>
      <c r="I16147">
        <v>5</v>
      </c>
      <c r="J16147">
        <v>11</v>
      </c>
      <c r="K16147" s="1" t="s">
        <v>25</v>
      </c>
      <c r="L16147" s="1" t="s">
        <v>25</v>
      </c>
      <c r="M16147" s="1" t="s">
        <v>306</v>
      </c>
      <c r="N16147">
        <v>21.061549200000002</v>
      </c>
      <c r="O16147">
        <v>105.8240586</v>
      </c>
      <c r="P16147">
        <v>43900</v>
      </c>
      <c r="Q16147">
        <v>146.33333333333334</v>
      </c>
      <c r="R16147" s="1" t="s">
        <v>25</v>
      </c>
      <c r="S16147" s="1" t="s">
        <v>25</v>
      </c>
      <c r="T16147" s="1" t="s">
        <v>2146</v>
      </c>
      <c r="U16147" s="1" t="s">
        <v>2147</v>
      </c>
      <c r="W16147" s="1" t="s">
        <v>29</v>
      </c>
      <c r="X16147" s="1" t="s">
        <v>2108</v>
      </c>
      <c r="Y16147" s="1" t="s">
        <v>2109</v>
      </c>
    </row>
    <row r="16148" spans="1:25" x14ac:dyDescent="0.3">
      <c r="A16148">
        <v>16146</v>
      </c>
      <c r="B16148">
        <v>90</v>
      </c>
      <c r="C16148" s="1" t="s">
        <v>25</v>
      </c>
      <c r="D16148">
        <v>4</v>
      </c>
      <c r="E16148" s="1" t="s">
        <v>26</v>
      </c>
      <c r="F16148" s="1" t="s">
        <v>27</v>
      </c>
      <c r="G16148" s="1" t="s">
        <v>2103</v>
      </c>
      <c r="H16148" s="1" t="s">
        <v>2105</v>
      </c>
      <c r="I16148">
        <v>3</v>
      </c>
      <c r="K16148" s="1" t="s">
        <v>25</v>
      </c>
      <c r="L16148" s="1" t="s">
        <v>25</v>
      </c>
      <c r="M16148" s="1" t="s">
        <v>25</v>
      </c>
      <c r="N16148">
        <v>21.089744499999998</v>
      </c>
      <c r="O16148">
        <v>105.8042037</v>
      </c>
      <c r="P16148">
        <v>7300</v>
      </c>
      <c r="Q16148">
        <v>81.111111111111114</v>
      </c>
      <c r="R16148" s="1" t="s">
        <v>25</v>
      </c>
      <c r="S16148" s="1" t="s">
        <v>25</v>
      </c>
      <c r="T16148" s="1" t="s">
        <v>2138</v>
      </c>
      <c r="U16148" s="1" t="s">
        <v>2139</v>
      </c>
      <c r="W16148" s="1" t="s">
        <v>29</v>
      </c>
      <c r="X16148" s="1" t="s">
        <v>2140</v>
      </c>
      <c r="Y16148" s="1" t="s">
        <v>2141</v>
      </c>
    </row>
    <row r="16149" spans="1:25" x14ac:dyDescent="0.3">
      <c r="A16149">
        <v>16147</v>
      </c>
      <c r="B16149">
        <v>210</v>
      </c>
      <c r="C16149" s="1" t="s">
        <v>25</v>
      </c>
      <c r="E16149" s="1" t="s">
        <v>26</v>
      </c>
      <c r="F16149" s="1" t="s">
        <v>27</v>
      </c>
      <c r="G16149" s="1" t="s">
        <v>2103</v>
      </c>
      <c r="H16149" s="1" t="s">
        <v>2105</v>
      </c>
      <c r="K16149" s="1" t="s">
        <v>25</v>
      </c>
      <c r="L16149" s="1" t="s">
        <v>25</v>
      </c>
      <c r="M16149" s="1" t="s">
        <v>25</v>
      </c>
      <c r="N16149">
        <v>21.0682136</v>
      </c>
      <c r="O16149">
        <v>105.825115</v>
      </c>
      <c r="P16149">
        <v>59000</v>
      </c>
      <c r="Q16149">
        <v>280.95238095238096</v>
      </c>
      <c r="R16149" s="1" t="s">
        <v>25</v>
      </c>
      <c r="S16149" s="1" t="s">
        <v>25</v>
      </c>
      <c r="T16149" s="1" t="s">
        <v>2106</v>
      </c>
      <c r="U16149" s="1" t="s">
        <v>2107</v>
      </c>
      <c r="W16149" s="1" t="s">
        <v>29</v>
      </c>
      <c r="X16149" s="1" t="s">
        <v>25</v>
      </c>
      <c r="Y16149" s="1" t="s">
        <v>25</v>
      </c>
    </row>
    <row r="16150" spans="1:25" x14ac:dyDescent="0.3">
      <c r="A16150">
        <v>16148</v>
      </c>
      <c r="B16150">
        <v>120</v>
      </c>
      <c r="C16150" s="1" t="s">
        <v>25</v>
      </c>
      <c r="D16150">
        <v>6</v>
      </c>
      <c r="E16150" s="1" t="s">
        <v>26</v>
      </c>
      <c r="F16150" s="1" t="s">
        <v>27</v>
      </c>
      <c r="G16150" s="1" t="s">
        <v>2103</v>
      </c>
      <c r="H16150" s="1" t="s">
        <v>2105</v>
      </c>
      <c r="I16150">
        <v>9</v>
      </c>
      <c r="K16150" s="1" t="s">
        <v>25</v>
      </c>
      <c r="L16150" s="1" t="s">
        <v>25</v>
      </c>
      <c r="M16150" s="1" t="s">
        <v>46</v>
      </c>
      <c r="N16150">
        <v>21.074498699999999</v>
      </c>
      <c r="O16150">
        <v>105.81329789999999</v>
      </c>
      <c r="P16150">
        <v>33000</v>
      </c>
      <c r="Q16150">
        <v>275</v>
      </c>
      <c r="R16150" s="1" t="s">
        <v>25</v>
      </c>
      <c r="S16150" s="1" t="s">
        <v>25</v>
      </c>
      <c r="T16150" s="1" t="s">
        <v>2117</v>
      </c>
      <c r="U16150" s="1" t="s">
        <v>2118</v>
      </c>
      <c r="V16150">
        <v>15</v>
      </c>
      <c r="W16150" s="1" t="s">
        <v>29</v>
      </c>
      <c r="X16150" s="1" t="s">
        <v>2125</v>
      </c>
      <c r="Y16150" s="1" t="s">
        <v>2126</v>
      </c>
    </row>
    <row r="16151" spans="1:25" x14ac:dyDescent="0.3">
      <c r="A16151">
        <v>16149</v>
      </c>
      <c r="B16151">
        <v>90</v>
      </c>
      <c r="C16151" s="1" t="s">
        <v>25</v>
      </c>
      <c r="D16151">
        <v>4</v>
      </c>
      <c r="E16151" s="1" t="s">
        <v>26</v>
      </c>
      <c r="F16151" s="1" t="s">
        <v>27</v>
      </c>
      <c r="G16151" s="1" t="s">
        <v>2103</v>
      </c>
      <c r="H16151" s="1" t="s">
        <v>2105</v>
      </c>
      <c r="I16151">
        <v>4</v>
      </c>
      <c r="K16151" s="1" t="s">
        <v>25</v>
      </c>
      <c r="L16151" s="1" t="s">
        <v>25</v>
      </c>
      <c r="M16151" s="1" t="s">
        <v>46</v>
      </c>
      <c r="N16151">
        <v>21.0526993</v>
      </c>
      <c r="O16151">
        <v>105.81203309999999</v>
      </c>
      <c r="P16151">
        <v>11500</v>
      </c>
      <c r="Q16151">
        <v>127.77777777777777</v>
      </c>
      <c r="R16151" s="1" t="s">
        <v>25</v>
      </c>
      <c r="S16151" s="1" t="s">
        <v>25</v>
      </c>
      <c r="T16151" s="1" t="s">
        <v>2168</v>
      </c>
      <c r="U16151" s="1" t="s">
        <v>2210</v>
      </c>
      <c r="W16151" s="1" t="s">
        <v>29</v>
      </c>
      <c r="X16151" s="1" t="s">
        <v>2129</v>
      </c>
      <c r="Y16151" s="1" t="s">
        <v>2130</v>
      </c>
    </row>
    <row r="16152" spans="1:25" x14ac:dyDescent="0.3">
      <c r="A16152">
        <v>16150</v>
      </c>
      <c r="B16152">
        <v>126</v>
      </c>
      <c r="C16152" s="1" t="s">
        <v>25</v>
      </c>
      <c r="D16152">
        <v>10</v>
      </c>
      <c r="E16152" s="1" t="s">
        <v>26</v>
      </c>
      <c r="F16152" s="1" t="s">
        <v>27</v>
      </c>
      <c r="G16152" s="1" t="s">
        <v>2103</v>
      </c>
      <c r="H16152" s="1" t="s">
        <v>2105</v>
      </c>
      <c r="I16152">
        <v>5</v>
      </c>
      <c r="K16152" s="1" t="s">
        <v>25</v>
      </c>
      <c r="L16152" s="1" t="s">
        <v>25</v>
      </c>
      <c r="M16152" s="1" t="s">
        <v>46</v>
      </c>
      <c r="N16152">
        <v>21.059704400000001</v>
      </c>
      <c r="O16152">
        <v>105.8045357</v>
      </c>
      <c r="P16152">
        <v>20000</v>
      </c>
      <c r="Q16152">
        <v>158.73015873015873</v>
      </c>
      <c r="R16152" s="1" t="s">
        <v>25</v>
      </c>
      <c r="S16152" s="1" t="s">
        <v>25</v>
      </c>
      <c r="T16152" s="1" t="s">
        <v>2170</v>
      </c>
      <c r="U16152" s="1" t="s">
        <v>2171</v>
      </c>
      <c r="V16152">
        <v>8</v>
      </c>
      <c r="W16152" s="1" t="s">
        <v>29</v>
      </c>
      <c r="X16152" s="1" t="s">
        <v>2119</v>
      </c>
      <c r="Y16152" s="1" t="s">
        <v>2120</v>
      </c>
    </row>
    <row r="16153" spans="1:25" x14ac:dyDescent="0.3">
      <c r="A16153">
        <v>16151</v>
      </c>
      <c r="B16153">
        <v>100</v>
      </c>
      <c r="C16153" s="1" t="s">
        <v>25</v>
      </c>
      <c r="D16153">
        <v>12</v>
      </c>
      <c r="E16153" s="1" t="s">
        <v>26</v>
      </c>
      <c r="F16153" s="1" t="s">
        <v>27</v>
      </c>
      <c r="G16153" s="1" t="s">
        <v>2103</v>
      </c>
      <c r="H16153" s="1" t="s">
        <v>2105</v>
      </c>
      <c r="I16153">
        <v>8</v>
      </c>
      <c r="K16153" s="1" t="s">
        <v>25</v>
      </c>
      <c r="L16153" s="1" t="s">
        <v>25</v>
      </c>
      <c r="M16153" s="1" t="s">
        <v>46</v>
      </c>
      <c r="N16153">
        <v>21.053430899999999</v>
      </c>
      <c r="O16153">
        <v>105.8393044</v>
      </c>
      <c r="P16153">
        <v>34000</v>
      </c>
      <c r="Q16153">
        <v>340</v>
      </c>
      <c r="R16153" s="1" t="s">
        <v>25</v>
      </c>
      <c r="S16153" s="1" t="s">
        <v>25</v>
      </c>
      <c r="T16153" s="1" t="s">
        <v>2163</v>
      </c>
      <c r="U16153" s="1" t="s">
        <v>175</v>
      </c>
      <c r="V16153">
        <v>15</v>
      </c>
      <c r="W16153" s="1" t="s">
        <v>29</v>
      </c>
      <c r="X16153" s="1" t="s">
        <v>2115</v>
      </c>
      <c r="Y16153" s="1" t="s">
        <v>2116</v>
      </c>
    </row>
    <row r="16154" spans="1:25" x14ac:dyDescent="0.3">
      <c r="A16154">
        <v>16152</v>
      </c>
      <c r="B16154">
        <v>165</v>
      </c>
      <c r="C16154" s="1" t="s">
        <v>25</v>
      </c>
      <c r="D16154">
        <v>3</v>
      </c>
      <c r="E16154" s="1" t="s">
        <v>26</v>
      </c>
      <c r="F16154" s="1" t="s">
        <v>27</v>
      </c>
      <c r="G16154" s="1" t="s">
        <v>2103</v>
      </c>
      <c r="H16154" s="1" t="s">
        <v>2105</v>
      </c>
      <c r="I16154">
        <v>5</v>
      </c>
      <c r="K16154" s="1" t="s">
        <v>25</v>
      </c>
      <c r="L16154" s="1" t="s">
        <v>25</v>
      </c>
      <c r="M16154" s="1" t="s">
        <v>46</v>
      </c>
      <c r="N16154">
        <v>21.064318799999999</v>
      </c>
      <c r="O16154">
        <v>105.81056940000001</v>
      </c>
      <c r="P16154">
        <v>24000</v>
      </c>
      <c r="Q16154">
        <v>145.45454545454547</v>
      </c>
      <c r="R16154" s="1" t="s">
        <v>25</v>
      </c>
      <c r="S16154" s="1" t="s">
        <v>25</v>
      </c>
      <c r="T16154" s="1" t="s">
        <v>2133</v>
      </c>
      <c r="U16154" s="1" t="s">
        <v>2134</v>
      </c>
      <c r="V16154">
        <v>20</v>
      </c>
      <c r="W16154" s="1" t="s">
        <v>29</v>
      </c>
      <c r="X16154" s="1" t="s">
        <v>2119</v>
      </c>
      <c r="Y16154" s="1" t="s">
        <v>2120</v>
      </c>
    </row>
    <row r="16155" spans="1:25" x14ac:dyDescent="0.3">
      <c r="A16155">
        <v>16153</v>
      </c>
      <c r="B16155">
        <v>44</v>
      </c>
      <c r="C16155" s="1" t="s">
        <v>25</v>
      </c>
      <c r="D16155">
        <v>8</v>
      </c>
      <c r="E16155" s="1" t="s">
        <v>26</v>
      </c>
      <c r="F16155" s="1" t="s">
        <v>27</v>
      </c>
      <c r="G16155" s="1" t="s">
        <v>2103</v>
      </c>
      <c r="H16155" s="1" t="s">
        <v>2105</v>
      </c>
      <c r="I16155">
        <v>6</v>
      </c>
      <c r="K16155" s="1" t="s">
        <v>25</v>
      </c>
      <c r="L16155" s="1" t="s">
        <v>25</v>
      </c>
      <c r="M16155" s="1" t="s">
        <v>46</v>
      </c>
      <c r="N16155">
        <v>21.066381100000001</v>
      </c>
      <c r="O16155">
        <v>105.82793940000001</v>
      </c>
      <c r="P16155">
        <v>16500</v>
      </c>
      <c r="Q16155">
        <v>375</v>
      </c>
      <c r="R16155" s="1" t="s">
        <v>25</v>
      </c>
      <c r="S16155" s="1" t="s">
        <v>25</v>
      </c>
      <c r="T16155" s="1" t="s">
        <v>2164</v>
      </c>
      <c r="U16155" s="1" t="s">
        <v>2165</v>
      </c>
      <c r="V16155">
        <v>21</v>
      </c>
      <c r="W16155" s="1" t="s">
        <v>29</v>
      </c>
      <c r="X16155" s="1" t="s">
        <v>2108</v>
      </c>
      <c r="Y16155" s="1" t="s">
        <v>2109</v>
      </c>
    </row>
    <row r="16156" spans="1:25" x14ac:dyDescent="0.3">
      <c r="A16156">
        <v>16154</v>
      </c>
      <c r="B16156">
        <v>264</v>
      </c>
      <c r="C16156" s="1" t="s">
        <v>25</v>
      </c>
      <c r="D16156">
        <v>10</v>
      </c>
      <c r="E16156" s="1" t="s">
        <v>26</v>
      </c>
      <c r="F16156" s="1" t="s">
        <v>27</v>
      </c>
      <c r="G16156" s="1" t="s">
        <v>2103</v>
      </c>
      <c r="H16156" s="1" t="s">
        <v>2105</v>
      </c>
      <c r="I16156">
        <v>5</v>
      </c>
      <c r="K16156" s="1" t="s">
        <v>25</v>
      </c>
      <c r="L16156" s="1" t="s">
        <v>25</v>
      </c>
      <c r="M16156" s="1" t="s">
        <v>46</v>
      </c>
      <c r="N16156">
        <v>21.0435607</v>
      </c>
      <c r="O16156">
        <v>105.81509339999999</v>
      </c>
      <c r="P16156">
        <v>61000</v>
      </c>
      <c r="Q16156">
        <v>231.06060606060606</v>
      </c>
      <c r="R16156" s="1" t="s">
        <v>25</v>
      </c>
      <c r="S16156" s="1" t="s">
        <v>25</v>
      </c>
      <c r="T16156" s="1" t="s">
        <v>2110</v>
      </c>
      <c r="U16156" s="1" t="s">
        <v>167</v>
      </c>
      <c r="V16156">
        <v>21</v>
      </c>
      <c r="W16156" s="1" t="s">
        <v>29</v>
      </c>
      <c r="X16156" s="1" t="s">
        <v>2111</v>
      </c>
      <c r="Y16156" s="1" t="s">
        <v>2112</v>
      </c>
    </row>
    <row r="16157" spans="1:25" x14ac:dyDescent="0.3">
      <c r="A16157">
        <v>16155</v>
      </c>
      <c r="B16157">
        <v>150</v>
      </c>
      <c r="C16157" s="1" t="s">
        <v>25</v>
      </c>
      <c r="E16157" s="1" t="s">
        <v>26</v>
      </c>
      <c r="F16157" s="1" t="s">
        <v>27</v>
      </c>
      <c r="G16157" s="1" t="s">
        <v>2103</v>
      </c>
      <c r="H16157" s="1" t="s">
        <v>2105</v>
      </c>
      <c r="K16157" s="1" t="s">
        <v>25</v>
      </c>
      <c r="L16157" s="1" t="s">
        <v>25</v>
      </c>
      <c r="M16157" s="1" t="s">
        <v>25</v>
      </c>
      <c r="N16157">
        <v>21.047989900000001</v>
      </c>
      <c r="O16157">
        <v>105.8144873</v>
      </c>
      <c r="P16157">
        <v>55000</v>
      </c>
      <c r="Q16157">
        <v>366.66666666666669</v>
      </c>
      <c r="R16157" s="1" t="s">
        <v>25</v>
      </c>
      <c r="S16157" s="1" t="s">
        <v>25</v>
      </c>
      <c r="T16157" s="1" t="s">
        <v>2136</v>
      </c>
      <c r="U16157" s="1" t="s">
        <v>2137</v>
      </c>
      <c r="W16157" s="1" t="s">
        <v>29</v>
      </c>
      <c r="X16157" s="1" t="s">
        <v>2111</v>
      </c>
      <c r="Y16157" s="1" t="s">
        <v>2112</v>
      </c>
    </row>
    <row r="16158" spans="1:25" x14ac:dyDescent="0.3">
      <c r="A16158">
        <v>16156</v>
      </c>
      <c r="B16158">
        <v>120</v>
      </c>
      <c r="C16158" s="1" t="s">
        <v>25</v>
      </c>
      <c r="E16158" s="1" t="s">
        <v>26</v>
      </c>
      <c r="F16158" s="1" t="s">
        <v>27</v>
      </c>
      <c r="G16158" s="1" t="s">
        <v>2103</v>
      </c>
      <c r="H16158" s="1" t="s">
        <v>2105</v>
      </c>
      <c r="I16158">
        <v>4</v>
      </c>
      <c r="K16158" s="1" t="s">
        <v>25</v>
      </c>
      <c r="L16158" s="1" t="s">
        <v>25</v>
      </c>
      <c r="M16158" s="1" t="s">
        <v>46</v>
      </c>
      <c r="N16158">
        <v>21.064191300000001</v>
      </c>
      <c r="O16158">
        <v>105.8097712</v>
      </c>
      <c r="P16158">
        <v>16000</v>
      </c>
      <c r="Q16158">
        <v>129.31034482758622</v>
      </c>
      <c r="R16158" s="1" t="s">
        <v>25</v>
      </c>
      <c r="S16158" s="1" t="s">
        <v>25</v>
      </c>
      <c r="T16158" s="1" t="s">
        <v>2117</v>
      </c>
      <c r="U16158" s="1" t="s">
        <v>2118</v>
      </c>
      <c r="W16158" s="1" t="s">
        <v>29</v>
      </c>
      <c r="X16158" s="1" t="s">
        <v>2129</v>
      </c>
      <c r="Y16158" s="1" t="s">
        <v>2130</v>
      </c>
    </row>
    <row r="16159" spans="1:25" x14ac:dyDescent="0.3">
      <c r="A16159">
        <v>16157</v>
      </c>
      <c r="B16159">
        <v>262</v>
      </c>
      <c r="C16159" s="1" t="s">
        <v>25</v>
      </c>
      <c r="E16159" s="1" t="s">
        <v>26</v>
      </c>
      <c r="F16159" s="1" t="s">
        <v>27</v>
      </c>
      <c r="G16159" s="1" t="s">
        <v>2103</v>
      </c>
      <c r="H16159" s="1" t="s">
        <v>2105</v>
      </c>
      <c r="K16159" s="1" t="s">
        <v>25</v>
      </c>
      <c r="L16159" s="1" t="s">
        <v>25</v>
      </c>
      <c r="M16159" s="1" t="s">
        <v>25</v>
      </c>
      <c r="N16159">
        <v>21.0486772</v>
      </c>
      <c r="O16159">
        <v>105.79557990000001</v>
      </c>
      <c r="P16159">
        <v>45500</v>
      </c>
      <c r="Q16159">
        <v>173.66412213740458</v>
      </c>
      <c r="R16159" s="1" t="s">
        <v>25</v>
      </c>
      <c r="S16159" s="1" t="s">
        <v>25</v>
      </c>
      <c r="T16159" s="1" t="s">
        <v>2133</v>
      </c>
      <c r="U16159" s="1" t="s">
        <v>2134</v>
      </c>
      <c r="W16159" s="1" t="s">
        <v>29</v>
      </c>
      <c r="X16159" s="1" t="s">
        <v>2119</v>
      </c>
      <c r="Y16159" s="1" t="s">
        <v>2120</v>
      </c>
    </row>
    <row r="16160" spans="1:25" x14ac:dyDescent="0.3">
      <c r="A16160">
        <v>16158</v>
      </c>
      <c r="B16160">
        <v>118</v>
      </c>
      <c r="C16160" s="1" t="s">
        <v>25</v>
      </c>
      <c r="E16160" s="1" t="s">
        <v>26</v>
      </c>
      <c r="F16160" s="1" t="s">
        <v>27</v>
      </c>
      <c r="G16160" s="1" t="s">
        <v>2103</v>
      </c>
      <c r="H16160" s="1" t="s">
        <v>2105</v>
      </c>
      <c r="I16160">
        <v>8</v>
      </c>
      <c r="K16160" s="1" t="s">
        <v>25</v>
      </c>
      <c r="L16160" s="1" t="s">
        <v>25</v>
      </c>
      <c r="M16160" s="1" t="s">
        <v>46</v>
      </c>
      <c r="N16160">
        <v>21.067831000000002</v>
      </c>
      <c r="O16160">
        <v>105.81111</v>
      </c>
      <c r="P16160">
        <v>30000</v>
      </c>
      <c r="Q16160">
        <v>254.23728813559322</v>
      </c>
      <c r="R16160" s="1" t="s">
        <v>25</v>
      </c>
      <c r="S16160" s="1" t="s">
        <v>25</v>
      </c>
      <c r="T16160" s="1" t="s">
        <v>2117</v>
      </c>
      <c r="U16160" s="1" t="s">
        <v>2118</v>
      </c>
      <c r="V16160">
        <v>7</v>
      </c>
      <c r="W16160" s="1" t="s">
        <v>29</v>
      </c>
      <c r="X16160" s="1" t="s">
        <v>2125</v>
      </c>
      <c r="Y16160" s="1" t="s">
        <v>2126</v>
      </c>
    </row>
    <row r="16161" spans="1:25" x14ac:dyDescent="0.3">
      <c r="A16161">
        <v>16159</v>
      </c>
      <c r="B16161">
        <v>160</v>
      </c>
      <c r="C16161" s="1" t="s">
        <v>25</v>
      </c>
      <c r="D16161">
        <v>6</v>
      </c>
      <c r="E16161" s="1" t="s">
        <v>26</v>
      </c>
      <c r="F16161" s="1" t="s">
        <v>27</v>
      </c>
      <c r="G16161" s="1" t="s">
        <v>2103</v>
      </c>
      <c r="H16161" s="1" t="s">
        <v>2105</v>
      </c>
      <c r="I16161">
        <v>5</v>
      </c>
      <c r="K16161" s="1" t="s">
        <v>25</v>
      </c>
      <c r="L16161" s="1" t="s">
        <v>25</v>
      </c>
      <c r="M16161" s="1" t="s">
        <v>46</v>
      </c>
      <c r="N16161">
        <v>21.080106300000001</v>
      </c>
      <c r="O16161">
        <v>105.8173322</v>
      </c>
      <c r="P16161">
        <v>40000</v>
      </c>
      <c r="Q16161">
        <v>250</v>
      </c>
      <c r="R16161" s="1" t="s">
        <v>25</v>
      </c>
      <c r="S16161" s="1" t="s">
        <v>25</v>
      </c>
      <c r="T16161" s="1" t="s">
        <v>2117</v>
      </c>
      <c r="U16161" s="1" t="s">
        <v>2118</v>
      </c>
      <c r="V16161">
        <v>32</v>
      </c>
      <c r="W16161" s="1" t="s">
        <v>29</v>
      </c>
      <c r="X16161" s="1" t="s">
        <v>2125</v>
      </c>
      <c r="Y16161" s="1" t="s">
        <v>2126</v>
      </c>
    </row>
    <row r="16162" spans="1:25" x14ac:dyDescent="0.3">
      <c r="A16162">
        <v>16160</v>
      </c>
      <c r="B16162">
        <v>54</v>
      </c>
      <c r="C16162" s="1" t="s">
        <v>25</v>
      </c>
      <c r="D16162">
        <v>1</v>
      </c>
      <c r="E16162" s="1" t="s">
        <v>26</v>
      </c>
      <c r="F16162" s="1" t="s">
        <v>27</v>
      </c>
      <c r="G16162" s="1" t="s">
        <v>2103</v>
      </c>
      <c r="H16162" s="1" t="s">
        <v>2105</v>
      </c>
      <c r="I16162">
        <v>1</v>
      </c>
      <c r="K16162" s="1" t="s">
        <v>25</v>
      </c>
      <c r="L16162" s="1" t="s">
        <v>25</v>
      </c>
      <c r="M16162" s="1" t="s">
        <v>46</v>
      </c>
      <c r="N16162">
        <v>21.042896500000001</v>
      </c>
      <c r="O16162">
        <v>105.82569479999999</v>
      </c>
      <c r="P16162">
        <v>14800</v>
      </c>
      <c r="Q16162">
        <v>274.07407407407408</v>
      </c>
      <c r="R16162" s="1" t="s">
        <v>25</v>
      </c>
      <c r="S16162" s="1" t="s">
        <v>25</v>
      </c>
      <c r="T16162" s="1" t="s">
        <v>2142</v>
      </c>
      <c r="U16162" s="1" t="s">
        <v>2143</v>
      </c>
      <c r="W16162" s="1" t="s">
        <v>29</v>
      </c>
      <c r="X16162" s="1" t="s">
        <v>2111</v>
      </c>
      <c r="Y16162" s="1" t="s">
        <v>2112</v>
      </c>
    </row>
    <row r="16163" spans="1:25" x14ac:dyDescent="0.3">
      <c r="A16163">
        <v>16161</v>
      </c>
      <c r="B16163">
        <v>55</v>
      </c>
      <c r="C16163" s="1" t="s">
        <v>25</v>
      </c>
      <c r="D16163">
        <v>4</v>
      </c>
      <c r="E16163" s="1" t="s">
        <v>26</v>
      </c>
      <c r="F16163" s="1" t="s">
        <v>27</v>
      </c>
      <c r="G16163" s="1" t="s">
        <v>2103</v>
      </c>
      <c r="H16163" s="1" t="s">
        <v>2105</v>
      </c>
      <c r="I16163">
        <v>6</v>
      </c>
      <c r="K16163" s="1" t="s">
        <v>25</v>
      </c>
      <c r="L16163" s="1" t="s">
        <v>25</v>
      </c>
      <c r="M16163" s="1" t="s">
        <v>46</v>
      </c>
      <c r="N16163">
        <v>21.048259300000002</v>
      </c>
      <c r="O16163">
        <v>105.8063374</v>
      </c>
      <c r="P16163">
        <v>5500</v>
      </c>
      <c r="Q16163">
        <v>110</v>
      </c>
      <c r="R16163" s="1" t="s">
        <v>25</v>
      </c>
      <c r="S16163" s="1" t="s">
        <v>25</v>
      </c>
      <c r="T16163" s="1" t="s">
        <v>2117</v>
      </c>
      <c r="U16163" s="1" t="s">
        <v>2118</v>
      </c>
      <c r="W16163" s="1" t="s">
        <v>29</v>
      </c>
      <c r="X16163" s="1" t="s">
        <v>2129</v>
      </c>
      <c r="Y16163" s="1" t="s">
        <v>2130</v>
      </c>
    </row>
    <row r="16164" spans="1:25" x14ac:dyDescent="0.3">
      <c r="A16164">
        <v>16162</v>
      </c>
      <c r="B16164">
        <v>100</v>
      </c>
      <c r="C16164" s="1" t="s">
        <v>25</v>
      </c>
      <c r="D16164">
        <v>10</v>
      </c>
      <c r="E16164" s="1" t="s">
        <v>26</v>
      </c>
      <c r="F16164" s="1" t="s">
        <v>27</v>
      </c>
      <c r="G16164" s="1" t="s">
        <v>2103</v>
      </c>
      <c r="H16164" s="1" t="s">
        <v>2105</v>
      </c>
      <c r="I16164">
        <v>7</v>
      </c>
      <c r="K16164" s="1" t="s">
        <v>25</v>
      </c>
      <c r="L16164" s="1" t="s">
        <v>25</v>
      </c>
      <c r="M16164" s="1" t="s">
        <v>46</v>
      </c>
      <c r="N16164">
        <v>21.053254899999999</v>
      </c>
      <c r="O16164">
        <v>105.8363689</v>
      </c>
      <c r="P16164">
        <v>34000</v>
      </c>
      <c r="Q16164">
        <v>340</v>
      </c>
      <c r="R16164" s="1" t="s">
        <v>25</v>
      </c>
      <c r="S16164" s="1" t="s">
        <v>25</v>
      </c>
      <c r="T16164" s="1" t="s">
        <v>2113</v>
      </c>
      <c r="U16164" s="1" t="s">
        <v>2114</v>
      </c>
      <c r="V16164">
        <v>8</v>
      </c>
      <c r="W16164" s="1" t="s">
        <v>29</v>
      </c>
      <c r="X16164" s="1" t="s">
        <v>2115</v>
      </c>
      <c r="Y16164" s="1" t="s">
        <v>2116</v>
      </c>
    </row>
    <row r="16165" spans="1:25" x14ac:dyDescent="0.3">
      <c r="A16165">
        <v>16163</v>
      </c>
      <c r="B16165">
        <v>55</v>
      </c>
      <c r="C16165" s="1" t="s">
        <v>25</v>
      </c>
      <c r="D16165">
        <v>5</v>
      </c>
      <c r="E16165" s="1" t="s">
        <v>26</v>
      </c>
      <c r="F16165" s="1" t="s">
        <v>27</v>
      </c>
      <c r="G16165" s="1" t="s">
        <v>2103</v>
      </c>
      <c r="H16165" s="1" t="s">
        <v>2105</v>
      </c>
      <c r="I16165">
        <v>6</v>
      </c>
      <c r="K16165" s="1" t="s">
        <v>25</v>
      </c>
      <c r="L16165" s="1" t="s">
        <v>97</v>
      </c>
      <c r="M16165" s="1" t="s">
        <v>46</v>
      </c>
      <c r="N16165">
        <v>21.051891000000001</v>
      </c>
      <c r="O16165">
        <v>105.81000299999999</v>
      </c>
      <c r="P16165">
        <v>7100</v>
      </c>
      <c r="Q16165">
        <v>129.09090909090909</v>
      </c>
      <c r="R16165" s="1" t="s">
        <v>25</v>
      </c>
      <c r="S16165" s="1" t="s">
        <v>25</v>
      </c>
      <c r="T16165" s="1" t="s">
        <v>2168</v>
      </c>
      <c r="U16165" s="1" t="s">
        <v>2210</v>
      </c>
      <c r="W16165" s="1" t="s">
        <v>29</v>
      </c>
      <c r="X16165" s="1" t="s">
        <v>2129</v>
      </c>
      <c r="Y16165" s="1" t="s">
        <v>2130</v>
      </c>
    </row>
    <row r="16166" spans="1:25" x14ac:dyDescent="0.3">
      <c r="A16166">
        <v>16164</v>
      </c>
      <c r="B16166">
        <v>283</v>
      </c>
      <c r="C16166" s="1" t="s">
        <v>25</v>
      </c>
      <c r="E16166" s="1" t="s">
        <v>26</v>
      </c>
      <c r="F16166" s="1" t="s">
        <v>27</v>
      </c>
      <c r="G16166" s="1" t="s">
        <v>2103</v>
      </c>
      <c r="H16166" s="1" t="s">
        <v>2105</v>
      </c>
      <c r="K16166" s="1" t="s">
        <v>25</v>
      </c>
      <c r="L16166" s="1" t="s">
        <v>25</v>
      </c>
      <c r="M16166" s="1" t="s">
        <v>46</v>
      </c>
      <c r="N16166">
        <v>21.0681355</v>
      </c>
      <c r="O16166">
        <v>105.8251583</v>
      </c>
      <c r="P16166">
        <v>50000</v>
      </c>
      <c r="Q16166">
        <v>176.67844522968198</v>
      </c>
      <c r="R16166" s="1" t="s">
        <v>25</v>
      </c>
      <c r="S16166" s="1" t="s">
        <v>25</v>
      </c>
      <c r="T16166" s="1" t="s">
        <v>2106</v>
      </c>
      <c r="U16166" s="1" t="s">
        <v>2107</v>
      </c>
      <c r="W16166" s="1" t="s">
        <v>29</v>
      </c>
      <c r="X16166" s="1" t="s">
        <v>2108</v>
      </c>
      <c r="Y16166" s="1" t="s">
        <v>2109</v>
      </c>
    </row>
    <row r="16167" spans="1:25" x14ac:dyDescent="0.3">
      <c r="A16167">
        <v>16165</v>
      </c>
      <c r="B16167">
        <v>180</v>
      </c>
      <c r="C16167" s="1" t="s">
        <v>25</v>
      </c>
      <c r="E16167" s="1" t="s">
        <v>26</v>
      </c>
      <c r="F16167" s="1" t="s">
        <v>27</v>
      </c>
      <c r="G16167" s="1" t="s">
        <v>2103</v>
      </c>
      <c r="H16167" s="1" t="s">
        <v>2105</v>
      </c>
      <c r="I16167">
        <v>9</v>
      </c>
      <c r="K16167" s="1" t="s">
        <v>25</v>
      </c>
      <c r="L16167" s="1" t="s">
        <v>25</v>
      </c>
      <c r="M16167" s="1" t="s">
        <v>25</v>
      </c>
      <c r="N16167">
        <v>21.064030899999999</v>
      </c>
      <c r="O16167">
        <v>105.83172399999999</v>
      </c>
      <c r="P16167">
        <v>60000</v>
      </c>
      <c r="Q16167">
        <v>333.33333333333331</v>
      </c>
      <c r="R16167" s="1" t="s">
        <v>25</v>
      </c>
      <c r="S16167" s="1" t="s">
        <v>25</v>
      </c>
      <c r="T16167" s="1" t="s">
        <v>2183</v>
      </c>
      <c r="U16167" s="1" t="s">
        <v>2197</v>
      </c>
      <c r="W16167" s="1" t="s">
        <v>29</v>
      </c>
      <c r="X16167" s="1" t="s">
        <v>25</v>
      </c>
      <c r="Y16167" s="1" t="s">
        <v>25</v>
      </c>
    </row>
    <row r="16168" spans="1:25" x14ac:dyDescent="0.3">
      <c r="A16168">
        <v>16166</v>
      </c>
      <c r="B16168">
        <v>283</v>
      </c>
      <c r="C16168" s="1" t="s">
        <v>25</v>
      </c>
      <c r="E16168" s="1" t="s">
        <v>26</v>
      </c>
      <c r="F16168" s="1" t="s">
        <v>27</v>
      </c>
      <c r="G16168" s="1" t="s">
        <v>2103</v>
      </c>
      <c r="H16168" s="1" t="s">
        <v>2105</v>
      </c>
      <c r="I16168">
        <v>3</v>
      </c>
      <c r="J16168">
        <v>13</v>
      </c>
      <c r="K16168" s="1" t="s">
        <v>25</v>
      </c>
      <c r="L16168" s="1" t="s">
        <v>100</v>
      </c>
      <c r="M16168" s="1" t="s">
        <v>25</v>
      </c>
      <c r="N16168">
        <v>21.0682136</v>
      </c>
      <c r="O16168">
        <v>105.825115</v>
      </c>
      <c r="P16168">
        <v>55000</v>
      </c>
      <c r="Q16168">
        <v>194.34628975265016</v>
      </c>
      <c r="R16168" s="1" t="s">
        <v>25</v>
      </c>
      <c r="S16168" s="1" t="s">
        <v>25</v>
      </c>
      <c r="T16168" s="1" t="s">
        <v>2106</v>
      </c>
      <c r="U16168" s="1" t="s">
        <v>2107</v>
      </c>
      <c r="V16168">
        <v>7</v>
      </c>
      <c r="W16168" s="1" t="s">
        <v>29</v>
      </c>
      <c r="X16168" s="1" t="s">
        <v>25</v>
      </c>
      <c r="Y16168" s="1" t="s">
        <v>25</v>
      </c>
    </row>
    <row r="16169" spans="1:25" x14ac:dyDescent="0.3">
      <c r="A16169">
        <v>16167</v>
      </c>
      <c r="B16169">
        <v>102</v>
      </c>
      <c r="C16169" s="1" t="s">
        <v>25</v>
      </c>
      <c r="E16169" s="1" t="s">
        <v>26</v>
      </c>
      <c r="F16169" s="1" t="s">
        <v>27</v>
      </c>
      <c r="G16169" s="1" t="s">
        <v>2103</v>
      </c>
      <c r="H16169" s="1" t="s">
        <v>2105</v>
      </c>
      <c r="I16169">
        <v>6</v>
      </c>
      <c r="J16169">
        <v>8.6</v>
      </c>
      <c r="K16169" s="1" t="s">
        <v>25</v>
      </c>
      <c r="L16169" s="1" t="s">
        <v>25</v>
      </c>
      <c r="M16169" s="1" t="s">
        <v>25</v>
      </c>
      <c r="N16169">
        <v>21.052185999999999</v>
      </c>
      <c r="O16169">
        <v>105.8088336</v>
      </c>
      <c r="P16169">
        <v>65000</v>
      </c>
      <c r="Q16169">
        <v>637.25490196078431</v>
      </c>
      <c r="R16169" s="1" t="s">
        <v>25</v>
      </c>
      <c r="S16169" s="1" t="s">
        <v>25</v>
      </c>
      <c r="T16169" s="1" t="s">
        <v>2164</v>
      </c>
      <c r="U16169" s="1" t="s">
        <v>2165</v>
      </c>
      <c r="V16169">
        <v>30</v>
      </c>
      <c r="W16169" s="1" t="s">
        <v>29</v>
      </c>
      <c r="X16169" s="1" t="s">
        <v>2108</v>
      </c>
      <c r="Y16169" s="1" t="s">
        <v>2109</v>
      </c>
    </row>
    <row r="16170" spans="1:25" x14ac:dyDescent="0.3">
      <c r="A16170">
        <v>16168</v>
      </c>
      <c r="B16170">
        <v>100</v>
      </c>
      <c r="C16170" s="1" t="s">
        <v>25</v>
      </c>
      <c r="E16170" s="1" t="s">
        <v>26</v>
      </c>
      <c r="F16170" s="1" t="s">
        <v>27</v>
      </c>
      <c r="G16170" s="1" t="s">
        <v>2103</v>
      </c>
      <c r="H16170" s="1" t="s">
        <v>2105</v>
      </c>
      <c r="K16170" s="1" t="s">
        <v>25</v>
      </c>
      <c r="L16170" s="1" t="s">
        <v>25</v>
      </c>
      <c r="M16170" s="1" t="s">
        <v>25</v>
      </c>
      <c r="N16170">
        <v>21.052185999999999</v>
      </c>
      <c r="O16170">
        <v>105.8088336</v>
      </c>
      <c r="R16170" s="1" t="s">
        <v>25</v>
      </c>
      <c r="S16170" s="1" t="s">
        <v>25</v>
      </c>
      <c r="T16170" s="1" t="s">
        <v>2183</v>
      </c>
      <c r="U16170" s="1" t="s">
        <v>2197</v>
      </c>
      <c r="W16170" s="1" t="s">
        <v>29</v>
      </c>
      <c r="X16170" s="1" t="s">
        <v>25</v>
      </c>
      <c r="Y16170" s="1" t="s">
        <v>25</v>
      </c>
    </row>
    <row r="16171" spans="1:25" x14ac:dyDescent="0.3">
      <c r="A16171">
        <v>16169</v>
      </c>
      <c r="B16171">
        <v>55</v>
      </c>
      <c r="C16171" s="1" t="s">
        <v>25</v>
      </c>
      <c r="E16171" s="1" t="s">
        <v>26</v>
      </c>
      <c r="F16171" s="1" t="s">
        <v>27</v>
      </c>
      <c r="G16171" s="1" t="s">
        <v>2103</v>
      </c>
      <c r="H16171" s="1" t="s">
        <v>2105</v>
      </c>
      <c r="I16171">
        <v>5</v>
      </c>
      <c r="J16171">
        <v>5.8</v>
      </c>
      <c r="K16171" s="1" t="s">
        <v>25</v>
      </c>
      <c r="L16171" s="1" t="s">
        <v>25</v>
      </c>
      <c r="M16171" s="1" t="s">
        <v>25</v>
      </c>
      <c r="N16171">
        <v>21.052185999999999</v>
      </c>
      <c r="O16171">
        <v>105.8088336</v>
      </c>
      <c r="P16171">
        <v>22000</v>
      </c>
      <c r="Q16171">
        <v>400</v>
      </c>
      <c r="R16171" s="1" t="s">
        <v>25</v>
      </c>
      <c r="S16171" s="1" t="s">
        <v>25</v>
      </c>
      <c r="T16171" s="1" t="s">
        <v>2188</v>
      </c>
      <c r="U16171" s="1" t="s">
        <v>2189</v>
      </c>
      <c r="V16171">
        <v>10</v>
      </c>
      <c r="W16171" s="1" t="s">
        <v>29</v>
      </c>
      <c r="X16171" s="1" t="s">
        <v>25</v>
      </c>
      <c r="Y16171" s="1" t="s">
        <v>25</v>
      </c>
    </row>
    <row r="16172" spans="1:25" x14ac:dyDescent="0.3">
      <c r="A16172">
        <v>16170</v>
      </c>
      <c r="B16172">
        <v>47</v>
      </c>
      <c r="C16172" s="1" t="s">
        <v>25</v>
      </c>
      <c r="E16172" s="1" t="s">
        <v>26</v>
      </c>
      <c r="F16172" s="1" t="s">
        <v>27</v>
      </c>
      <c r="G16172" s="1" t="s">
        <v>2103</v>
      </c>
      <c r="H16172" s="1" t="s">
        <v>2105</v>
      </c>
      <c r="I16172">
        <v>5</v>
      </c>
      <c r="K16172" s="1" t="s">
        <v>25</v>
      </c>
      <c r="L16172" s="1" t="s">
        <v>25</v>
      </c>
      <c r="M16172" s="1" t="s">
        <v>25</v>
      </c>
      <c r="N16172">
        <v>21.047989900000001</v>
      </c>
      <c r="O16172">
        <v>105.8144873</v>
      </c>
      <c r="R16172" s="1" t="s">
        <v>25</v>
      </c>
      <c r="S16172" s="1" t="s">
        <v>25</v>
      </c>
      <c r="T16172" s="1" t="s">
        <v>2136</v>
      </c>
      <c r="U16172" s="1" t="s">
        <v>2137</v>
      </c>
      <c r="W16172" s="1" t="s">
        <v>29</v>
      </c>
      <c r="X16172" s="1" t="s">
        <v>2111</v>
      </c>
      <c r="Y16172" s="1" t="s">
        <v>2112</v>
      </c>
    </row>
    <row r="16173" spans="1:25" x14ac:dyDescent="0.3">
      <c r="A16173">
        <v>16171</v>
      </c>
      <c r="B16173">
        <v>84</v>
      </c>
      <c r="C16173" s="1" t="s">
        <v>25</v>
      </c>
      <c r="E16173" s="1" t="s">
        <v>26</v>
      </c>
      <c r="F16173" s="1" t="s">
        <v>27</v>
      </c>
      <c r="G16173" s="1" t="s">
        <v>2103</v>
      </c>
      <c r="H16173" s="1" t="s">
        <v>2105</v>
      </c>
      <c r="J16173">
        <v>7.25</v>
      </c>
      <c r="K16173" s="1" t="s">
        <v>25</v>
      </c>
      <c r="L16173" s="1" t="s">
        <v>25</v>
      </c>
      <c r="M16173" s="1" t="s">
        <v>249</v>
      </c>
      <c r="N16173">
        <v>21.046133000000001</v>
      </c>
      <c r="O16173">
        <v>105.8246266</v>
      </c>
      <c r="P16173">
        <v>20000</v>
      </c>
      <c r="Q16173">
        <v>238.0952380952381</v>
      </c>
      <c r="R16173" s="1" t="s">
        <v>25</v>
      </c>
      <c r="S16173" s="1" t="s">
        <v>25</v>
      </c>
      <c r="T16173" s="1" t="s">
        <v>2110</v>
      </c>
      <c r="U16173" s="1" t="s">
        <v>167</v>
      </c>
      <c r="W16173" s="1" t="s">
        <v>29</v>
      </c>
      <c r="X16173" s="1" t="s">
        <v>2111</v>
      </c>
      <c r="Y16173" s="1" t="s">
        <v>2112</v>
      </c>
    </row>
    <row r="16174" spans="1:25" x14ac:dyDescent="0.3">
      <c r="A16174">
        <v>16172</v>
      </c>
      <c r="B16174">
        <v>102</v>
      </c>
      <c r="C16174" s="1" t="s">
        <v>25</v>
      </c>
      <c r="D16174">
        <v>5</v>
      </c>
      <c r="E16174" s="1" t="s">
        <v>26</v>
      </c>
      <c r="F16174" s="1" t="s">
        <v>27</v>
      </c>
      <c r="G16174" s="1" t="s">
        <v>2103</v>
      </c>
      <c r="H16174" s="1" t="s">
        <v>2105</v>
      </c>
      <c r="I16174">
        <v>6</v>
      </c>
      <c r="J16174">
        <v>8.6</v>
      </c>
      <c r="K16174" s="1" t="s">
        <v>404</v>
      </c>
      <c r="L16174" s="1" t="s">
        <v>25</v>
      </c>
      <c r="M16174" s="1" t="s">
        <v>224</v>
      </c>
      <c r="N16174">
        <v>21.0681355</v>
      </c>
      <c r="O16174">
        <v>105.8251583</v>
      </c>
      <c r="P16174">
        <v>65000</v>
      </c>
      <c r="Q16174">
        <v>637.25490196078431</v>
      </c>
      <c r="R16174" s="1" t="s">
        <v>25</v>
      </c>
      <c r="S16174" s="1" t="s">
        <v>25</v>
      </c>
      <c r="T16174" s="1" t="s">
        <v>2164</v>
      </c>
      <c r="U16174" s="1" t="s">
        <v>2165</v>
      </c>
      <c r="W16174" s="1" t="s">
        <v>29</v>
      </c>
      <c r="X16174" s="1" t="s">
        <v>2108</v>
      </c>
      <c r="Y16174" s="1" t="s">
        <v>2109</v>
      </c>
    </row>
    <row r="16175" spans="1:25" x14ac:dyDescent="0.3">
      <c r="A16175">
        <v>16173</v>
      </c>
      <c r="B16175">
        <v>868</v>
      </c>
      <c r="C16175" s="1" t="s">
        <v>25</v>
      </c>
      <c r="E16175" s="1" t="s">
        <v>26</v>
      </c>
      <c r="F16175" s="1" t="s">
        <v>27</v>
      </c>
      <c r="G16175" s="1" t="s">
        <v>2103</v>
      </c>
      <c r="H16175" s="1" t="s">
        <v>2105</v>
      </c>
      <c r="J16175">
        <v>55</v>
      </c>
      <c r="K16175" s="1" t="s">
        <v>25</v>
      </c>
      <c r="L16175" s="1" t="s">
        <v>25</v>
      </c>
      <c r="M16175" s="1" t="s">
        <v>25</v>
      </c>
      <c r="N16175">
        <v>21.0578295</v>
      </c>
      <c r="O16175">
        <v>105.81955499999999</v>
      </c>
      <c r="P16175">
        <v>360000</v>
      </c>
      <c r="Q16175">
        <v>414.74654377880182</v>
      </c>
      <c r="R16175" s="1" t="s">
        <v>25</v>
      </c>
      <c r="S16175" s="1" t="s">
        <v>25</v>
      </c>
      <c r="T16175" s="1" t="s">
        <v>2166</v>
      </c>
      <c r="U16175" s="1" t="s">
        <v>2167</v>
      </c>
      <c r="W16175" s="1" t="s">
        <v>29</v>
      </c>
      <c r="X16175" s="1" t="s">
        <v>2108</v>
      </c>
      <c r="Y16175" s="1" t="s">
        <v>2109</v>
      </c>
    </row>
    <row r="16176" spans="1:25" x14ac:dyDescent="0.3">
      <c r="A16176">
        <v>16174</v>
      </c>
      <c r="C16176" s="1" t="s">
        <v>25</v>
      </c>
      <c r="D16176">
        <v>19</v>
      </c>
      <c r="E16176" s="1" t="s">
        <v>26</v>
      </c>
      <c r="F16176" s="1" t="s">
        <v>27</v>
      </c>
      <c r="G16176" s="1" t="s">
        <v>2103</v>
      </c>
      <c r="H16176" s="1" t="s">
        <v>2105</v>
      </c>
      <c r="I16176">
        <v>8</v>
      </c>
      <c r="K16176" s="1" t="s">
        <v>25</v>
      </c>
      <c r="L16176" s="1" t="s">
        <v>25</v>
      </c>
      <c r="M16176" s="1" t="s">
        <v>249</v>
      </c>
      <c r="N16176">
        <v>21.065060500000001</v>
      </c>
      <c r="O16176">
        <v>105.8238688</v>
      </c>
      <c r="P16176">
        <v>140000</v>
      </c>
      <c r="R16176" s="1" t="s">
        <v>25</v>
      </c>
      <c r="S16176" s="1" t="s">
        <v>25</v>
      </c>
      <c r="T16176" s="1" t="s">
        <v>2164</v>
      </c>
      <c r="U16176" s="1" t="s">
        <v>2165</v>
      </c>
      <c r="W16176" s="1" t="s">
        <v>29</v>
      </c>
      <c r="X16176" s="1" t="s">
        <v>2108</v>
      </c>
      <c r="Y16176" s="1" t="s">
        <v>2109</v>
      </c>
    </row>
    <row r="16177" spans="1:25" x14ac:dyDescent="0.3">
      <c r="A16177">
        <v>16175</v>
      </c>
      <c r="B16177">
        <v>326</v>
      </c>
      <c r="C16177" s="1" t="s">
        <v>25</v>
      </c>
      <c r="E16177" s="1" t="s">
        <v>26</v>
      </c>
      <c r="F16177" s="1" t="s">
        <v>27</v>
      </c>
      <c r="G16177" s="1" t="s">
        <v>2103</v>
      </c>
      <c r="H16177" s="1" t="s">
        <v>2105</v>
      </c>
      <c r="K16177" s="1" t="s">
        <v>1144</v>
      </c>
      <c r="L16177" s="1" t="s">
        <v>25</v>
      </c>
      <c r="M16177" s="1" t="s">
        <v>2313</v>
      </c>
      <c r="N16177">
        <v>21.060742300000001</v>
      </c>
      <c r="O16177">
        <v>105.8090045</v>
      </c>
      <c r="P16177">
        <v>10000</v>
      </c>
      <c r="Q16177">
        <v>306.74846625766872</v>
      </c>
      <c r="R16177" s="1" t="s">
        <v>25</v>
      </c>
      <c r="S16177" s="1" t="s">
        <v>25</v>
      </c>
      <c r="T16177" s="1" t="s">
        <v>2117</v>
      </c>
      <c r="U16177" s="1" t="s">
        <v>2118</v>
      </c>
      <c r="W16177" s="1" t="s">
        <v>29</v>
      </c>
      <c r="X16177" s="1" t="s">
        <v>2119</v>
      </c>
      <c r="Y16177" s="1" t="s">
        <v>2120</v>
      </c>
    </row>
    <row r="16178" spans="1:25" x14ac:dyDescent="0.3">
      <c r="A16178">
        <v>16176</v>
      </c>
      <c r="B16178">
        <v>150</v>
      </c>
      <c r="C16178" s="1" t="s">
        <v>25</v>
      </c>
      <c r="D16178">
        <v>8</v>
      </c>
      <c r="E16178" s="1" t="s">
        <v>26</v>
      </c>
      <c r="F16178" s="1" t="s">
        <v>27</v>
      </c>
      <c r="G16178" s="1" t="s">
        <v>2103</v>
      </c>
      <c r="H16178" s="1" t="s">
        <v>2105</v>
      </c>
      <c r="I16178">
        <v>8</v>
      </c>
      <c r="J16178">
        <v>19.5</v>
      </c>
      <c r="K16178" s="1" t="s">
        <v>25</v>
      </c>
      <c r="L16178" s="1" t="s">
        <v>25</v>
      </c>
      <c r="M16178" s="1" t="s">
        <v>2314</v>
      </c>
      <c r="N16178">
        <v>21.064191300000001</v>
      </c>
      <c r="O16178">
        <v>105.8097712</v>
      </c>
      <c r="P16178">
        <v>45500</v>
      </c>
      <c r="Q16178">
        <v>303.33333333333331</v>
      </c>
      <c r="R16178" s="1" t="s">
        <v>25</v>
      </c>
      <c r="S16178" s="1" t="s">
        <v>25</v>
      </c>
      <c r="T16178" s="1" t="s">
        <v>2117</v>
      </c>
      <c r="U16178" s="1" t="s">
        <v>2118</v>
      </c>
      <c r="W16178" s="1" t="s">
        <v>29</v>
      </c>
      <c r="X16178" s="1" t="s">
        <v>2111</v>
      </c>
      <c r="Y16178" s="1" t="s">
        <v>2112</v>
      </c>
    </row>
    <row r="16179" spans="1:25" x14ac:dyDescent="0.3">
      <c r="A16179">
        <v>16177</v>
      </c>
      <c r="B16179">
        <v>55</v>
      </c>
      <c r="C16179" s="1" t="s">
        <v>25</v>
      </c>
      <c r="D16179">
        <v>5</v>
      </c>
      <c r="E16179" s="1" t="s">
        <v>26</v>
      </c>
      <c r="F16179" s="1" t="s">
        <v>27</v>
      </c>
      <c r="G16179" s="1" t="s">
        <v>2103</v>
      </c>
      <c r="H16179" s="1" t="s">
        <v>2105</v>
      </c>
      <c r="I16179">
        <v>5</v>
      </c>
      <c r="J16179">
        <v>5.8</v>
      </c>
      <c r="K16179" s="1" t="s">
        <v>2315</v>
      </c>
      <c r="L16179" s="1" t="s">
        <v>25</v>
      </c>
      <c r="M16179" s="1" t="s">
        <v>25</v>
      </c>
      <c r="N16179">
        <v>21.0537153</v>
      </c>
      <c r="O16179">
        <v>105.8355013</v>
      </c>
      <c r="P16179">
        <v>22000</v>
      </c>
      <c r="Q16179">
        <v>400</v>
      </c>
      <c r="R16179" s="1" t="s">
        <v>25</v>
      </c>
      <c r="S16179" s="1" t="s">
        <v>25</v>
      </c>
      <c r="T16179" s="1" t="s">
        <v>2188</v>
      </c>
      <c r="U16179" s="1" t="s">
        <v>2189</v>
      </c>
      <c r="W16179" s="1" t="s">
        <v>29</v>
      </c>
      <c r="X16179" s="1" t="s">
        <v>2115</v>
      </c>
      <c r="Y16179" s="1" t="s">
        <v>2116</v>
      </c>
    </row>
    <row r="16180" spans="1:25" x14ac:dyDescent="0.3">
      <c r="A16180">
        <v>16178</v>
      </c>
      <c r="B16180">
        <v>106</v>
      </c>
      <c r="C16180" s="1" t="s">
        <v>25</v>
      </c>
      <c r="E16180" s="1" t="s">
        <v>26</v>
      </c>
      <c r="F16180" s="1" t="s">
        <v>27</v>
      </c>
      <c r="G16180" s="1" t="s">
        <v>2103</v>
      </c>
      <c r="H16180" s="1" t="s">
        <v>2105</v>
      </c>
      <c r="I16180">
        <v>7</v>
      </c>
      <c r="K16180" s="1" t="s">
        <v>25</v>
      </c>
      <c r="L16180" s="1" t="s">
        <v>25</v>
      </c>
      <c r="M16180" s="1" t="s">
        <v>224</v>
      </c>
      <c r="N16180">
        <v>21.0681355</v>
      </c>
      <c r="O16180">
        <v>105.8251583</v>
      </c>
      <c r="P16180">
        <v>28500</v>
      </c>
      <c r="Q16180">
        <v>268.8679245283019</v>
      </c>
      <c r="R16180" s="1" t="s">
        <v>25</v>
      </c>
      <c r="S16180" s="1" t="s">
        <v>25</v>
      </c>
      <c r="T16180" s="1" t="s">
        <v>2106</v>
      </c>
      <c r="U16180" s="1" t="s">
        <v>2107</v>
      </c>
      <c r="W16180" s="1" t="s">
        <v>29</v>
      </c>
      <c r="X16180" s="1" t="s">
        <v>2115</v>
      </c>
      <c r="Y16180" s="1" t="s">
        <v>2116</v>
      </c>
    </row>
    <row r="16181" spans="1:25" x14ac:dyDescent="0.3">
      <c r="A16181">
        <v>16179</v>
      </c>
      <c r="B16181">
        <v>50</v>
      </c>
      <c r="C16181" s="1" t="s">
        <v>25</v>
      </c>
      <c r="E16181" s="1" t="s">
        <v>26</v>
      </c>
      <c r="F16181" s="1" t="s">
        <v>27</v>
      </c>
      <c r="G16181" s="1" t="s">
        <v>2103</v>
      </c>
      <c r="H16181" s="1" t="s">
        <v>2105</v>
      </c>
      <c r="I16181">
        <v>6</v>
      </c>
      <c r="J16181">
        <v>5</v>
      </c>
      <c r="K16181" s="1" t="s">
        <v>25</v>
      </c>
      <c r="L16181" s="1" t="s">
        <v>25</v>
      </c>
      <c r="M16181" s="1" t="s">
        <v>25</v>
      </c>
      <c r="N16181">
        <v>21.064030899999999</v>
      </c>
      <c r="O16181">
        <v>105.83172399999999</v>
      </c>
      <c r="P16181">
        <v>16000</v>
      </c>
      <c r="Q16181">
        <v>320</v>
      </c>
      <c r="R16181" s="1" t="s">
        <v>25</v>
      </c>
      <c r="S16181" s="1" t="s">
        <v>25</v>
      </c>
      <c r="T16181" s="1" t="s">
        <v>2183</v>
      </c>
      <c r="U16181" s="1" t="s">
        <v>2197</v>
      </c>
      <c r="V16181">
        <v>25</v>
      </c>
      <c r="W16181" s="1" t="s">
        <v>29</v>
      </c>
      <c r="X16181" s="1" t="s">
        <v>25</v>
      </c>
      <c r="Y16181" s="1" t="s">
        <v>25</v>
      </c>
    </row>
    <row r="16182" spans="1:25" x14ac:dyDescent="0.3">
      <c r="A16182">
        <v>16180</v>
      </c>
      <c r="B16182">
        <v>206</v>
      </c>
      <c r="C16182" s="1" t="s">
        <v>25</v>
      </c>
      <c r="E16182" s="1" t="s">
        <v>26</v>
      </c>
      <c r="F16182" s="1" t="s">
        <v>27</v>
      </c>
      <c r="G16182" s="1" t="s">
        <v>2103</v>
      </c>
      <c r="H16182" s="1" t="s">
        <v>2105</v>
      </c>
      <c r="I16182">
        <v>1</v>
      </c>
      <c r="J16182">
        <v>8</v>
      </c>
      <c r="K16182" s="1" t="s">
        <v>25</v>
      </c>
      <c r="L16182" s="1" t="s">
        <v>25</v>
      </c>
      <c r="M16182" s="1" t="s">
        <v>25</v>
      </c>
      <c r="N16182">
        <v>21.072128599999999</v>
      </c>
      <c r="O16182">
        <v>105.81677759999999</v>
      </c>
      <c r="P16182">
        <v>78800</v>
      </c>
      <c r="Q16182">
        <v>382.52427184466018</v>
      </c>
      <c r="R16182" s="1" t="s">
        <v>25</v>
      </c>
      <c r="S16182" s="1" t="s">
        <v>25</v>
      </c>
      <c r="T16182" s="1" t="s">
        <v>2157</v>
      </c>
      <c r="U16182" s="1" t="s">
        <v>2158</v>
      </c>
      <c r="V16182">
        <v>20</v>
      </c>
      <c r="W16182" s="1" t="s">
        <v>29</v>
      </c>
      <c r="X16182" s="1" t="s">
        <v>25</v>
      </c>
      <c r="Y16182" s="1" t="s">
        <v>25</v>
      </c>
    </row>
    <row r="16183" spans="1:25" x14ac:dyDescent="0.3">
      <c r="A16183">
        <v>16181</v>
      </c>
      <c r="B16183">
        <v>70</v>
      </c>
      <c r="C16183" s="1" t="s">
        <v>25</v>
      </c>
      <c r="E16183" s="1" t="s">
        <v>26</v>
      </c>
      <c r="F16183" s="1" t="s">
        <v>27</v>
      </c>
      <c r="G16183" s="1" t="s">
        <v>2103</v>
      </c>
      <c r="H16183" s="1" t="s">
        <v>2105</v>
      </c>
      <c r="I16183">
        <v>5</v>
      </c>
      <c r="J16183">
        <v>5</v>
      </c>
      <c r="K16183" s="1" t="s">
        <v>25</v>
      </c>
      <c r="L16183" s="1" t="s">
        <v>25</v>
      </c>
      <c r="M16183" s="1" t="s">
        <v>25</v>
      </c>
      <c r="N16183">
        <v>21.064030899999999</v>
      </c>
      <c r="O16183">
        <v>105.83172399999999</v>
      </c>
      <c r="P16183">
        <v>18900</v>
      </c>
      <c r="Q16183">
        <v>270</v>
      </c>
      <c r="R16183" s="1" t="s">
        <v>25</v>
      </c>
      <c r="S16183" s="1" t="s">
        <v>25</v>
      </c>
      <c r="T16183" s="1" t="s">
        <v>2183</v>
      </c>
      <c r="U16183" s="1" t="s">
        <v>2197</v>
      </c>
      <c r="V16183">
        <v>40</v>
      </c>
      <c r="W16183" s="1" t="s">
        <v>29</v>
      </c>
      <c r="X16183" s="1" t="s">
        <v>25</v>
      </c>
      <c r="Y16183" s="1" t="s">
        <v>25</v>
      </c>
    </row>
    <row r="16184" spans="1:25" x14ac:dyDescent="0.3">
      <c r="A16184">
        <v>16182</v>
      </c>
      <c r="C16184" s="1" t="s">
        <v>25</v>
      </c>
      <c r="E16184" s="1" t="s">
        <v>26</v>
      </c>
      <c r="F16184" s="1" t="s">
        <v>27</v>
      </c>
      <c r="G16184" s="1" t="s">
        <v>2103</v>
      </c>
      <c r="H16184" s="1" t="s">
        <v>2105</v>
      </c>
      <c r="I16184">
        <v>3</v>
      </c>
      <c r="K16184" s="1" t="s">
        <v>25</v>
      </c>
      <c r="L16184" s="1" t="s">
        <v>130</v>
      </c>
      <c r="M16184" s="1" t="s">
        <v>25</v>
      </c>
      <c r="N16184">
        <v>21.064030899999999</v>
      </c>
      <c r="O16184">
        <v>105.83172399999999</v>
      </c>
      <c r="P16184">
        <v>70000</v>
      </c>
      <c r="R16184" s="1" t="s">
        <v>25</v>
      </c>
      <c r="S16184" s="1" t="s">
        <v>25</v>
      </c>
      <c r="T16184" s="1" t="s">
        <v>2183</v>
      </c>
      <c r="U16184" s="1" t="s">
        <v>2197</v>
      </c>
      <c r="V16184">
        <v>48</v>
      </c>
      <c r="W16184" s="1" t="s">
        <v>29</v>
      </c>
      <c r="X16184" s="1" t="s">
        <v>25</v>
      </c>
      <c r="Y16184" s="1" t="s">
        <v>25</v>
      </c>
    </row>
    <row r="16185" spans="1:25" x14ac:dyDescent="0.3">
      <c r="A16185">
        <v>16183</v>
      </c>
      <c r="B16185">
        <v>400</v>
      </c>
      <c r="C16185" s="1" t="s">
        <v>25</v>
      </c>
      <c r="E16185" s="1" t="s">
        <v>26</v>
      </c>
      <c r="F16185" s="1" t="s">
        <v>27</v>
      </c>
      <c r="G16185" s="1" t="s">
        <v>2103</v>
      </c>
      <c r="H16185" s="1" t="s">
        <v>2105</v>
      </c>
      <c r="K16185" s="1" t="s">
        <v>25</v>
      </c>
      <c r="L16185" s="1" t="s">
        <v>25</v>
      </c>
      <c r="M16185" s="1" t="s">
        <v>25</v>
      </c>
      <c r="N16185">
        <v>21.043961700000001</v>
      </c>
      <c r="O16185">
        <v>105.8213849</v>
      </c>
      <c r="P16185">
        <v>200000</v>
      </c>
      <c r="Q16185">
        <v>500</v>
      </c>
      <c r="R16185" s="1" t="s">
        <v>25</v>
      </c>
      <c r="S16185" s="1" t="s">
        <v>25</v>
      </c>
      <c r="T16185" s="1" t="s">
        <v>2142</v>
      </c>
      <c r="U16185" s="1" t="s">
        <v>2143</v>
      </c>
      <c r="V16185">
        <v>10</v>
      </c>
      <c r="W16185" s="1" t="s">
        <v>29</v>
      </c>
      <c r="X16185" s="1" t="s">
        <v>25</v>
      </c>
      <c r="Y16185" s="1" t="s">
        <v>25</v>
      </c>
    </row>
    <row r="16186" spans="1:25" x14ac:dyDescent="0.3">
      <c r="A16186">
        <v>16184</v>
      </c>
      <c r="B16186">
        <v>190</v>
      </c>
      <c r="C16186" s="1" t="s">
        <v>25</v>
      </c>
      <c r="E16186" s="1" t="s">
        <v>26</v>
      </c>
      <c r="F16186" s="1" t="s">
        <v>27</v>
      </c>
      <c r="G16186" s="1" t="s">
        <v>2103</v>
      </c>
      <c r="H16186" s="1" t="s">
        <v>2105</v>
      </c>
      <c r="J16186">
        <v>11</v>
      </c>
      <c r="K16186" s="1" t="s">
        <v>25</v>
      </c>
      <c r="L16186" s="1" t="s">
        <v>25</v>
      </c>
      <c r="M16186" s="1" t="s">
        <v>25</v>
      </c>
      <c r="N16186">
        <v>21.060742300000001</v>
      </c>
      <c r="O16186">
        <v>105.8090045</v>
      </c>
      <c r="P16186">
        <v>55000</v>
      </c>
      <c r="Q16186">
        <v>289.4736842105263</v>
      </c>
      <c r="R16186" s="1" t="s">
        <v>25</v>
      </c>
      <c r="S16186" s="1" t="s">
        <v>25</v>
      </c>
      <c r="T16186" s="1" t="s">
        <v>2117</v>
      </c>
      <c r="U16186" s="1" t="s">
        <v>2118</v>
      </c>
      <c r="W16186" s="1" t="s">
        <v>29</v>
      </c>
      <c r="X16186" s="1" t="s">
        <v>25</v>
      </c>
      <c r="Y16186" s="1" t="s">
        <v>25</v>
      </c>
    </row>
    <row r="16187" spans="1:25" x14ac:dyDescent="0.3">
      <c r="A16187">
        <v>16185</v>
      </c>
      <c r="B16187">
        <v>200</v>
      </c>
      <c r="C16187" s="1" t="s">
        <v>25</v>
      </c>
      <c r="E16187" s="1" t="s">
        <v>26</v>
      </c>
      <c r="F16187" s="1" t="s">
        <v>27</v>
      </c>
      <c r="G16187" s="1" t="s">
        <v>2103</v>
      </c>
      <c r="H16187" s="1" t="s">
        <v>2105</v>
      </c>
      <c r="J16187">
        <v>11</v>
      </c>
      <c r="K16187" s="1" t="s">
        <v>25</v>
      </c>
      <c r="L16187" s="1" t="s">
        <v>25</v>
      </c>
      <c r="M16187" s="1" t="s">
        <v>25</v>
      </c>
      <c r="N16187">
        <v>21.043961700000001</v>
      </c>
      <c r="O16187">
        <v>105.8213849</v>
      </c>
      <c r="P16187">
        <v>95000</v>
      </c>
      <c r="Q16187">
        <v>475</v>
      </c>
      <c r="R16187" s="1" t="s">
        <v>25</v>
      </c>
      <c r="S16187" s="1" t="s">
        <v>25</v>
      </c>
      <c r="T16187" s="1" t="s">
        <v>2113</v>
      </c>
      <c r="U16187" s="1" t="s">
        <v>2114</v>
      </c>
      <c r="W16187" s="1" t="s">
        <v>29</v>
      </c>
      <c r="X16187" s="1" t="s">
        <v>25</v>
      </c>
      <c r="Y16187" s="1" t="s">
        <v>25</v>
      </c>
    </row>
    <row r="16188" spans="1:25" x14ac:dyDescent="0.3">
      <c r="A16188">
        <v>16186</v>
      </c>
      <c r="B16188">
        <v>50</v>
      </c>
      <c r="C16188" s="1" t="s">
        <v>25</v>
      </c>
      <c r="E16188" s="1" t="s">
        <v>26</v>
      </c>
      <c r="F16188" s="1" t="s">
        <v>27</v>
      </c>
      <c r="G16188" s="1" t="s">
        <v>2103</v>
      </c>
      <c r="H16188" s="1" t="s">
        <v>2105</v>
      </c>
      <c r="I16188">
        <v>5</v>
      </c>
      <c r="J16188">
        <v>6</v>
      </c>
      <c r="K16188" s="1" t="s">
        <v>25</v>
      </c>
      <c r="L16188" s="1" t="s">
        <v>25</v>
      </c>
      <c r="M16188" s="1" t="s">
        <v>25</v>
      </c>
      <c r="N16188">
        <v>21.052185999999999</v>
      </c>
      <c r="O16188">
        <v>105.8088336</v>
      </c>
      <c r="P16188">
        <v>22000</v>
      </c>
      <c r="Q16188">
        <v>440</v>
      </c>
      <c r="R16188" s="1" t="s">
        <v>25</v>
      </c>
      <c r="S16188" s="1" t="s">
        <v>25</v>
      </c>
      <c r="T16188" s="1" t="s">
        <v>2188</v>
      </c>
      <c r="U16188" s="1" t="s">
        <v>2189</v>
      </c>
      <c r="W16188" s="1" t="s">
        <v>29</v>
      </c>
      <c r="X16188" s="1" t="s">
        <v>25</v>
      </c>
      <c r="Y16188" s="1" t="s">
        <v>25</v>
      </c>
    </row>
    <row r="16189" spans="1:25" x14ac:dyDescent="0.3">
      <c r="A16189">
        <v>16187</v>
      </c>
      <c r="B16189">
        <v>195</v>
      </c>
      <c r="C16189" s="1" t="s">
        <v>25</v>
      </c>
      <c r="E16189" s="1" t="s">
        <v>26</v>
      </c>
      <c r="F16189" s="1" t="s">
        <v>27</v>
      </c>
      <c r="G16189" s="1" t="s">
        <v>2103</v>
      </c>
      <c r="H16189" s="1" t="s">
        <v>2105</v>
      </c>
      <c r="I16189">
        <v>5</v>
      </c>
      <c r="J16189">
        <v>6.9</v>
      </c>
      <c r="K16189" s="1" t="s">
        <v>25</v>
      </c>
      <c r="L16189" s="1" t="s">
        <v>25</v>
      </c>
      <c r="M16189" s="1" t="s">
        <v>25</v>
      </c>
      <c r="N16189">
        <v>21.0542503</v>
      </c>
      <c r="O16189">
        <v>105.83719910000001</v>
      </c>
      <c r="P16189">
        <v>64000</v>
      </c>
      <c r="Q16189">
        <v>328.20512820512823</v>
      </c>
      <c r="R16189" s="1" t="s">
        <v>25</v>
      </c>
      <c r="S16189" s="1" t="s">
        <v>25</v>
      </c>
      <c r="T16189" s="1" t="s">
        <v>2121</v>
      </c>
      <c r="U16189" s="1" t="s">
        <v>2174</v>
      </c>
      <c r="V16189">
        <v>28</v>
      </c>
      <c r="W16189" s="1" t="s">
        <v>29</v>
      </c>
      <c r="X16189" s="1" t="s">
        <v>25</v>
      </c>
      <c r="Y16189" s="1" t="s">
        <v>25</v>
      </c>
    </row>
    <row r="16190" spans="1:25" x14ac:dyDescent="0.3">
      <c r="A16190">
        <v>16188</v>
      </c>
      <c r="B16190">
        <v>200</v>
      </c>
      <c r="C16190" s="1" t="s">
        <v>25</v>
      </c>
      <c r="E16190" s="1" t="s">
        <v>26</v>
      </c>
      <c r="F16190" s="1" t="s">
        <v>27</v>
      </c>
      <c r="G16190" s="1" t="s">
        <v>2103</v>
      </c>
      <c r="H16190" s="1" t="s">
        <v>2105</v>
      </c>
      <c r="I16190">
        <v>8</v>
      </c>
      <c r="J16190">
        <v>11</v>
      </c>
      <c r="K16190" s="1" t="s">
        <v>25</v>
      </c>
      <c r="L16190" s="1" t="s">
        <v>25</v>
      </c>
      <c r="M16190" s="1" t="s">
        <v>25</v>
      </c>
      <c r="N16190">
        <v>21.043961700000001</v>
      </c>
      <c r="O16190">
        <v>105.8213849</v>
      </c>
      <c r="P16190">
        <v>69000</v>
      </c>
      <c r="Q16190">
        <v>345</v>
      </c>
      <c r="R16190" s="1" t="s">
        <v>25</v>
      </c>
      <c r="S16190" s="1" t="s">
        <v>25</v>
      </c>
      <c r="T16190" s="1" t="s">
        <v>2110</v>
      </c>
      <c r="U16190" s="1" t="s">
        <v>167</v>
      </c>
      <c r="V16190">
        <v>10</v>
      </c>
      <c r="W16190" s="1" t="s">
        <v>29</v>
      </c>
      <c r="X16190" s="1" t="s">
        <v>2111</v>
      </c>
      <c r="Y16190" s="1" t="s">
        <v>2112</v>
      </c>
    </row>
    <row r="16191" spans="1:25" x14ac:dyDescent="0.3">
      <c r="A16191">
        <v>16189</v>
      </c>
      <c r="B16191">
        <v>152</v>
      </c>
      <c r="C16191" s="1" t="s">
        <v>25</v>
      </c>
      <c r="E16191" s="1" t="s">
        <v>26</v>
      </c>
      <c r="F16191" s="1" t="s">
        <v>27</v>
      </c>
      <c r="G16191" s="1" t="s">
        <v>2103</v>
      </c>
      <c r="H16191" s="1" t="s">
        <v>2105</v>
      </c>
      <c r="I16191">
        <v>10</v>
      </c>
      <c r="K16191" s="1" t="s">
        <v>25</v>
      </c>
      <c r="L16191" s="1" t="s">
        <v>25</v>
      </c>
      <c r="M16191" s="1" t="s">
        <v>25</v>
      </c>
      <c r="N16191">
        <v>21.060742300000001</v>
      </c>
      <c r="O16191">
        <v>105.8090045</v>
      </c>
      <c r="P16191">
        <v>35000</v>
      </c>
      <c r="Q16191">
        <v>230.26315789473685</v>
      </c>
      <c r="R16191" s="1" t="s">
        <v>25</v>
      </c>
      <c r="S16191" s="1" t="s">
        <v>25</v>
      </c>
      <c r="T16191" s="1" t="s">
        <v>2117</v>
      </c>
      <c r="U16191" s="1" t="s">
        <v>2118</v>
      </c>
      <c r="V16191">
        <v>20</v>
      </c>
      <c r="W16191" s="1" t="s">
        <v>29</v>
      </c>
      <c r="X16191" s="1" t="s">
        <v>25</v>
      </c>
      <c r="Y16191" s="1" t="s">
        <v>25</v>
      </c>
    </row>
    <row r="16192" spans="1:25" x14ac:dyDescent="0.3">
      <c r="A16192">
        <v>16190</v>
      </c>
      <c r="B16192">
        <v>133</v>
      </c>
      <c r="C16192" s="1" t="s">
        <v>25</v>
      </c>
      <c r="D16192">
        <v>10</v>
      </c>
      <c r="E16192" s="1" t="s">
        <v>26</v>
      </c>
      <c r="F16192" s="1" t="s">
        <v>27</v>
      </c>
      <c r="G16192" s="1" t="s">
        <v>2103</v>
      </c>
      <c r="H16192" s="1" t="s">
        <v>2105</v>
      </c>
      <c r="I16192">
        <v>6</v>
      </c>
      <c r="J16192">
        <v>6.5</v>
      </c>
      <c r="K16192" s="1" t="s">
        <v>25</v>
      </c>
      <c r="L16192" s="1" t="s">
        <v>25</v>
      </c>
      <c r="M16192" s="1" t="s">
        <v>249</v>
      </c>
      <c r="N16192">
        <v>21.0537153</v>
      </c>
      <c r="O16192">
        <v>105.8355013</v>
      </c>
      <c r="P16192">
        <v>59000</v>
      </c>
      <c r="Q16192">
        <v>443.60902255639098</v>
      </c>
      <c r="R16192" s="1" t="s">
        <v>25</v>
      </c>
      <c r="S16192" s="1" t="s">
        <v>25</v>
      </c>
      <c r="T16192" s="1" t="s">
        <v>2188</v>
      </c>
      <c r="U16192" s="1" t="s">
        <v>2189</v>
      </c>
      <c r="W16192" s="1" t="s">
        <v>29</v>
      </c>
      <c r="X16192" s="1" t="s">
        <v>2115</v>
      </c>
      <c r="Y16192" s="1" t="s">
        <v>2116</v>
      </c>
    </row>
    <row r="16193" spans="1:25" x14ac:dyDescent="0.3">
      <c r="A16193">
        <v>16191</v>
      </c>
      <c r="B16193">
        <v>78</v>
      </c>
      <c r="C16193" s="1" t="s">
        <v>215</v>
      </c>
      <c r="D16193">
        <v>4</v>
      </c>
      <c r="E16193" s="1" t="s">
        <v>26</v>
      </c>
      <c r="F16193" s="1" t="s">
        <v>27</v>
      </c>
      <c r="G16193" s="1" t="s">
        <v>2103</v>
      </c>
      <c r="H16193" s="1" t="s">
        <v>2105</v>
      </c>
      <c r="I16193">
        <v>5</v>
      </c>
      <c r="J16193">
        <v>12</v>
      </c>
      <c r="K16193" s="1" t="s">
        <v>2316</v>
      </c>
      <c r="L16193" s="1" t="s">
        <v>215</v>
      </c>
      <c r="M16193" s="1" t="s">
        <v>244</v>
      </c>
      <c r="N16193">
        <v>21.083890499999999</v>
      </c>
      <c r="O16193">
        <v>105.80848229999999</v>
      </c>
      <c r="P16193">
        <v>16000</v>
      </c>
      <c r="Q16193">
        <v>205.12820512820514</v>
      </c>
      <c r="R16193" s="1" t="s">
        <v>25</v>
      </c>
      <c r="S16193" s="1" t="s">
        <v>25</v>
      </c>
      <c r="T16193" s="1" t="s">
        <v>2190</v>
      </c>
      <c r="U16193" s="1" t="s">
        <v>2191</v>
      </c>
      <c r="W16193" s="1" t="s">
        <v>29</v>
      </c>
      <c r="X16193" s="1" t="s">
        <v>2140</v>
      </c>
      <c r="Y16193" s="1" t="s">
        <v>2141</v>
      </c>
    </row>
    <row r="16194" spans="1:25" x14ac:dyDescent="0.3">
      <c r="A16194">
        <v>16192</v>
      </c>
      <c r="B16194">
        <v>200</v>
      </c>
      <c r="C16194" s="1" t="s">
        <v>25</v>
      </c>
      <c r="D16194">
        <v>4</v>
      </c>
      <c r="E16194" s="1" t="s">
        <v>26</v>
      </c>
      <c r="F16194" s="1" t="s">
        <v>27</v>
      </c>
      <c r="G16194" s="1" t="s">
        <v>2103</v>
      </c>
      <c r="H16194" s="1" t="s">
        <v>2105</v>
      </c>
      <c r="I16194">
        <v>9</v>
      </c>
      <c r="J16194">
        <v>11</v>
      </c>
      <c r="K16194" s="1" t="s">
        <v>237</v>
      </c>
      <c r="L16194" s="1" t="s">
        <v>25</v>
      </c>
      <c r="M16194" s="1" t="s">
        <v>94</v>
      </c>
      <c r="N16194">
        <v>21.055894800000001</v>
      </c>
      <c r="O16194">
        <v>105.7989273</v>
      </c>
      <c r="P16194">
        <v>60000</v>
      </c>
      <c r="Q16194">
        <v>300</v>
      </c>
      <c r="R16194" s="1" t="s">
        <v>2317</v>
      </c>
      <c r="S16194" s="1" t="s">
        <v>2318</v>
      </c>
      <c r="T16194" s="1" t="s">
        <v>2133</v>
      </c>
      <c r="U16194" s="1" t="s">
        <v>2134</v>
      </c>
      <c r="W16194" s="1" t="s">
        <v>29</v>
      </c>
      <c r="X16194" s="1" t="s">
        <v>2119</v>
      </c>
      <c r="Y16194" s="1" t="s">
        <v>2120</v>
      </c>
    </row>
    <row r="16195" spans="1:25" x14ac:dyDescent="0.3">
      <c r="A16195">
        <v>16193</v>
      </c>
      <c r="B16195">
        <v>152</v>
      </c>
      <c r="C16195" s="1" t="s">
        <v>130</v>
      </c>
      <c r="D16195">
        <v>21</v>
      </c>
      <c r="E16195" s="1" t="s">
        <v>26</v>
      </c>
      <c r="F16195" s="1" t="s">
        <v>27</v>
      </c>
      <c r="G16195" s="1" t="s">
        <v>2103</v>
      </c>
      <c r="H16195" s="1" t="s">
        <v>2105</v>
      </c>
      <c r="I16195">
        <v>10</v>
      </c>
      <c r="K16195" s="1" t="s">
        <v>2319</v>
      </c>
      <c r="L16195" s="1" t="s">
        <v>130</v>
      </c>
      <c r="M16195" s="1" t="s">
        <v>2320</v>
      </c>
      <c r="N16195">
        <v>21.060742300000001</v>
      </c>
      <c r="O16195">
        <v>105.8090045</v>
      </c>
      <c r="P16195">
        <v>35000</v>
      </c>
      <c r="Q16195">
        <v>230.26315789473685</v>
      </c>
      <c r="R16195" s="1" t="s">
        <v>25</v>
      </c>
      <c r="S16195" s="1" t="s">
        <v>25</v>
      </c>
      <c r="T16195" s="1" t="s">
        <v>2117</v>
      </c>
      <c r="U16195" s="1" t="s">
        <v>2118</v>
      </c>
      <c r="W16195" s="1" t="s">
        <v>29</v>
      </c>
      <c r="X16195" s="1" t="s">
        <v>2129</v>
      </c>
      <c r="Y16195" s="1" t="s">
        <v>2130</v>
      </c>
    </row>
    <row r="16196" spans="1:25" x14ac:dyDescent="0.3">
      <c r="A16196">
        <v>16194</v>
      </c>
      <c r="B16196">
        <v>60</v>
      </c>
      <c r="C16196" s="1" t="s">
        <v>25</v>
      </c>
      <c r="E16196" s="1" t="s">
        <v>26</v>
      </c>
      <c r="F16196" s="1" t="s">
        <v>27</v>
      </c>
      <c r="G16196" s="1" t="s">
        <v>2103</v>
      </c>
      <c r="H16196" s="1" t="s">
        <v>2105</v>
      </c>
      <c r="I16196">
        <v>5</v>
      </c>
      <c r="J16196">
        <v>6.5</v>
      </c>
      <c r="K16196" s="1" t="s">
        <v>2321</v>
      </c>
      <c r="L16196" s="1" t="s">
        <v>25</v>
      </c>
      <c r="M16196" s="1" t="s">
        <v>541</v>
      </c>
      <c r="N16196">
        <v>21.053987800000002</v>
      </c>
      <c r="O16196">
        <v>105.8399501</v>
      </c>
      <c r="P16196">
        <v>24000</v>
      </c>
      <c r="Q16196">
        <v>400</v>
      </c>
      <c r="R16196" s="1" t="s">
        <v>25</v>
      </c>
      <c r="S16196" s="1" t="s">
        <v>25</v>
      </c>
      <c r="T16196" s="1" t="s">
        <v>2163</v>
      </c>
      <c r="U16196" s="1" t="s">
        <v>175</v>
      </c>
      <c r="W16196" s="1" t="s">
        <v>29</v>
      </c>
      <c r="X16196" s="1" t="s">
        <v>2115</v>
      </c>
      <c r="Y16196" s="1" t="s">
        <v>2116</v>
      </c>
    </row>
    <row r="16197" spans="1:25" x14ac:dyDescent="0.3">
      <c r="A16197">
        <v>16195</v>
      </c>
      <c r="B16197">
        <v>145</v>
      </c>
      <c r="C16197" s="1" t="s">
        <v>25</v>
      </c>
      <c r="D16197">
        <v>5</v>
      </c>
      <c r="E16197" s="1" t="s">
        <v>26</v>
      </c>
      <c r="F16197" s="1" t="s">
        <v>27</v>
      </c>
      <c r="G16197" s="1" t="s">
        <v>2103</v>
      </c>
      <c r="H16197" s="1" t="s">
        <v>2105</v>
      </c>
      <c r="I16197">
        <v>7</v>
      </c>
      <c r="J16197">
        <v>10</v>
      </c>
      <c r="K16197" s="1" t="s">
        <v>384</v>
      </c>
      <c r="L16197" s="1" t="s">
        <v>25</v>
      </c>
      <c r="M16197" s="1" t="s">
        <v>244</v>
      </c>
      <c r="N16197">
        <v>21.060742300000001</v>
      </c>
      <c r="O16197">
        <v>105.8090045</v>
      </c>
      <c r="P16197">
        <v>48000</v>
      </c>
      <c r="Q16197">
        <v>331.0344827586207</v>
      </c>
      <c r="R16197" s="1" t="s">
        <v>25</v>
      </c>
      <c r="S16197" s="1" t="s">
        <v>25</v>
      </c>
      <c r="T16197" s="1" t="s">
        <v>2117</v>
      </c>
      <c r="U16197" s="1" t="s">
        <v>2118</v>
      </c>
      <c r="W16197" s="1" t="s">
        <v>29</v>
      </c>
      <c r="X16197" s="1" t="s">
        <v>2119</v>
      </c>
      <c r="Y16197" s="1" t="s">
        <v>2120</v>
      </c>
    </row>
    <row r="16198" spans="1:25" x14ac:dyDescent="0.3">
      <c r="A16198">
        <v>16196</v>
      </c>
      <c r="B16198">
        <v>52</v>
      </c>
      <c r="C16198" s="1" t="s">
        <v>25</v>
      </c>
      <c r="E16198" s="1" t="s">
        <v>26</v>
      </c>
      <c r="F16198" s="1" t="s">
        <v>27</v>
      </c>
      <c r="G16198" s="1" t="s">
        <v>2103</v>
      </c>
      <c r="H16198" s="1" t="s">
        <v>2105</v>
      </c>
      <c r="I16198">
        <v>5</v>
      </c>
      <c r="J16198">
        <v>8</v>
      </c>
      <c r="K16198" s="1" t="s">
        <v>25</v>
      </c>
      <c r="L16198" s="1" t="s">
        <v>25</v>
      </c>
      <c r="M16198" s="1" t="s">
        <v>25</v>
      </c>
      <c r="N16198">
        <v>21.072128599999999</v>
      </c>
      <c r="O16198">
        <v>105.81677759999999</v>
      </c>
      <c r="P16198">
        <v>10500</v>
      </c>
      <c r="Q16198">
        <v>201.92307692307693</v>
      </c>
      <c r="R16198" s="1" t="s">
        <v>25</v>
      </c>
      <c r="S16198" s="1" t="s">
        <v>25</v>
      </c>
      <c r="T16198" s="1" t="s">
        <v>2157</v>
      </c>
      <c r="U16198" s="1" t="s">
        <v>2158</v>
      </c>
      <c r="V16198">
        <v>20</v>
      </c>
      <c r="W16198" s="1" t="s">
        <v>29</v>
      </c>
      <c r="X16198" s="1" t="s">
        <v>25</v>
      </c>
      <c r="Y16198" s="1" t="s">
        <v>25</v>
      </c>
    </row>
    <row r="16199" spans="1:25" x14ac:dyDescent="0.3">
      <c r="A16199">
        <v>16197</v>
      </c>
      <c r="B16199">
        <v>315</v>
      </c>
      <c r="C16199" s="1" t="s">
        <v>25</v>
      </c>
      <c r="E16199" s="1" t="s">
        <v>26</v>
      </c>
      <c r="F16199" s="1" t="s">
        <v>27</v>
      </c>
      <c r="G16199" s="1" t="s">
        <v>2103</v>
      </c>
      <c r="H16199" s="1" t="s">
        <v>2105</v>
      </c>
      <c r="I16199">
        <v>5</v>
      </c>
      <c r="J16199">
        <v>17</v>
      </c>
      <c r="K16199" s="1" t="s">
        <v>25</v>
      </c>
      <c r="L16199" s="1" t="s">
        <v>25</v>
      </c>
      <c r="M16199" s="1" t="s">
        <v>25</v>
      </c>
      <c r="N16199">
        <v>21.052185999999999</v>
      </c>
      <c r="O16199">
        <v>105.8088336</v>
      </c>
      <c r="P16199">
        <v>81000</v>
      </c>
      <c r="Q16199">
        <v>257.14285714285717</v>
      </c>
      <c r="R16199" s="1" t="s">
        <v>25</v>
      </c>
      <c r="S16199" s="1" t="s">
        <v>25</v>
      </c>
      <c r="T16199" s="1" t="s">
        <v>2183</v>
      </c>
      <c r="U16199" s="1" t="s">
        <v>2197</v>
      </c>
      <c r="V16199">
        <v>25</v>
      </c>
      <c r="W16199" s="1" t="s">
        <v>29</v>
      </c>
      <c r="X16199" s="1" t="s">
        <v>25</v>
      </c>
      <c r="Y16199" s="1" t="s">
        <v>25</v>
      </c>
    </row>
    <row r="16200" spans="1:25" x14ac:dyDescent="0.3">
      <c r="A16200">
        <v>16198</v>
      </c>
      <c r="B16200">
        <v>78</v>
      </c>
      <c r="C16200" s="1" t="s">
        <v>25</v>
      </c>
      <c r="E16200" s="1" t="s">
        <v>26</v>
      </c>
      <c r="F16200" s="1" t="s">
        <v>27</v>
      </c>
      <c r="G16200" s="1" t="s">
        <v>2103</v>
      </c>
      <c r="H16200" s="1" t="s">
        <v>2105</v>
      </c>
      <c r="I16200">
        <v>5</v>
      </c>
      <c r="J16200">
        <v>12</v>
      </c>
      <c r="K16200" s="1" t="s">
        <v>25</v>
      </c>
      <c r="L16200" s="1" t="s">
        <v>180</v>
      </c>
      <c r="M16200" s="1" t="s">
        <v>25</v>
      </c>
      <c r="N16200">
        <v>21.088097999999999</v>
      </c>
      <c r="O16200">
        <v>105.80994990000001</v>
      </c>
      <c r="P16200">
        <v>16000</v>
      </c>
      <c r="Q16200">
        <v>205.12820512820514</v>
      </c>
      <c r="R16200" s="1" t="s">
        <v>25</v>
      </c>
      <c r="S16200" s="1" t="s">
        <v>25</v>
      </c>
      <c r="T16200" s="1" t="s">
        <v>2172</v>
      </c>
      <c r="U16200" s="1" t="s">
        <v>2173</v>
      </c>
      <c r="V16200">
        <v>12</v>
      </c>
      <c r="W16200" s="1" t="s">
        <v>29</v>
      </c>
      <c r="X16200" s="1" t="s">
        <v>25</v>
      </c>
      <c r="Y16200" s="1" t="s">
        <v>25</v>
      </c>
    </row>
    <row r="16201" spans="1:25" x14ac:dyDescent="0.3">
      <c r="A16201">
        <v>16199</v>
      </c>
      <c r="B16201">
        <v>45</v>
      </c>
      <c r="C16201" s="1" t="s">
        <v>25</v>
      </c>
      <c r="E16201" s="1" t="s">
        <v>26</v>
      </c>
      <c r="F16201" s="1" t="s">
        <v>27</v>
      </c>
      <c r="G16201" s="1" t="s">
        <v>2103</v>
      </c>
      <c r="H16201" s="1" t="s">
        <v>2105</v>
      </c>
      <c r="I16201">
        <v>5</v>
      </c>
      <c r="J16201">
        <v>4</v>
      </c>
      <c r="K16201" s="1" t="s">
        <v>25</v>
      </c>
      <c r="L16201" s="1" t="s">
        <v>180</v>
      </c>
      <c r="M16201" s="1" t="s">
        <v>25</v>
      </c>
      <c r="N16201">
        <v>21.053430899999999</v>
      </c>
      <c r="O16201">
        <v>105.8393044</v>
      </c>
      <c r="P16201">
        <v>15000</v>
      </c>
      <c r="Q16201">
        <v>333.33333333333331</v>
      </c>
      <c r="R16201" s="1" t="s">
        <v>25</v>
      </c>
      <c r="S16201" s="1" t="s">
        <v>25</v>
      </c>
      <c r="T16201" s="1" t="s">
        <v>2163</v>
      </c>
      <c r="U16201" s="1" t="s">
        <v>175</v>
      </c>
      <c r="V16201">
        <v>20</v>
      </c>
      <c r="W16201" s="1" t="s">
        <v>29</v>
      </c>
      <c r="X16201" s="1" t="s">
        <v>25</v>
      </c>
      <c r="Y16201" s="1" t="s">
        <v>25</v>
      </c>
    </row>
    <row r="16202" spans="1:25" x14ac:dyDescent="0.3">
      <c r="A16202">
        <v>16200</v>
      </c>
      <c r="B16202">
        <v>42</v>
      </c>
      <c r="C16202" s="1" t="s">
        <v>25</v>
      </c>
      <c r="D16202">
        <v>3</v>
      </c>
      <c r="E16202" s="1" t="s">
        <v>26</v>
      </c>
      <c r="F16202" s="1" t="s">
        <v>27</v>
      </c>
      <c r="G16202" s="1" t="s">
        <v>2103</v>
      </c>
      <c r="H16202" s="1" t="s">
        <v>2105</v>
      </c>
      <c r="I16202">
        <v>4</v>
      </c>
      <c r="K16202" s="1" t="s">
        <v>25</v>
      </c>
      <c r="L16202" s="1" t="s">
        <v>25</v>
      </c>
      <c r="M16202" s="1" t="s">
        <v>46</v>
      </c>
      <c r="N16202">
        <v>21.050715100000001</v>
      </c>
      <c r="O16202">
        <v>105.8133047</v>
      </c>
      <c r="P16202">
        <v>19000</v>
      </c>
      <c r="Q16202">
        <v>452.38095238095241</v>
      </c>
      <c r="R16202" s="1" t="s">
        <v>25</v>
      </c>
      <c r="S16202" s="1" t="s">
        <v>25</v>
      </c>
      <c r="T16202" s="1" t="s">
        <v>2136</v>
      </c>
      <c r="U16202" s="1" t="s">
        <v>2137</v>
      </c>
      <c r="V16202">
        <v>6</v>
      </c>
      <c r="W16202" s="1" t="s">
        <v>29</v>
      </c>
      <c r="X16202" s="1" t="s">
        <v>2129</v>
      </c>
      <c r="Y16202" s="1" t="s">
        <v>2130</v>
      </c>
    </row>
    <row r="16203" spans="1:25" x14ac:dyDescent="0.3">
      <c r="A16203">
        <v>16201</v>
      </c>
      <c r="B16203">
        <v>211</v>
      </c>
      <c r="C16203" s="1" t="s">
        <v>25</v>
      </c>
      <c r="D16203">
        <v>12</v>
      </c>
      <c r="E16203" s="1" t="s">
        <v>26</v>
      </c>
      <c r="F16203" s="1" t="s">
        <v>27</v>
      </c>
      <c r="G16203" s="1" t="s">
        <v>2103</v>
      </c>
      <c r="H16203" s="1" t="s">
        <v>2105</v>
      </c>
      <c r="I16203">
        <v>8</v>
      </c>
      <c r="K16203" s="1" t="s">
        <v>25</v>
      </c>
      <c r="L16203" s="1" t="s">
        <v>130</v>
      </c>
      <c r="M16203" s="1" t="s">
        <v>46</v>
      </c>
      <c r="N16203">
        <v>21.059704400000001</v>
      </c>
      <c r="O16203">
        <v>105.8045357</v>
      </c>
      <c r="P16203">
        <v>36000</v>
      </c>
      <c r="Q16203">
        <v>170.61611374407582</v>
      </c>
      <c r="R16203" s="1" t="s">
        <v>25</v>
      </c>
      <c r="S16203" s="1" t="s">
        <v>25</v>
      </c>
      <c r="T16203" s="1" t="s">
        <v>2170</v>
      </c>
      <c r="U16203" s="1" t="s">
        <v>2171</v>
      </c>
      <c r="V16203">
        <v>8</v>
      </c>
      <c r="W16203" s="1" t="s">
        <v>29</v>
      </c>
      <c r="X16203" s="1" t="s">
        <v>2119</v>
      </c>
      <c r="Y16203" s="1" t="s">
        <v>2120</v>
      </c>
    </row>
    <row r="16204" spans="1:25" x14ac:dyDescent="0.3">
      <c r="A16204">
        <v>16202</v>
      </c>
      <c r="B16204">
        <v>122</v>
      </c>
      <c r="C16204" s="1" t="s">
        <v>25</v>
      </c>
      <c r="D16204">
        <v>2</v>
      </c>
      <c r="E16204" s="1" t="s">
        <v>26</v>
      </c>
      <c r="F16204" s="1" t="s">
        <v>27</v>
      </c>
      <c r="G16204" s="1" t="s">
        <v>2103</v>
      </c>
      <c r="H16204" s="1" t="s">
        <v>2105</v>
      </c>
      <c r="I16204">
        <v>3</v>
      </c>
      <c r="K16204" s="1" t="s">
        <v>25</v>
      </c>
      <c r="L16204" s="1" t="s">
        <v>25</v>
      </c>
      <c r="M16204" s="1" t="s">
        <v>46</v>
      </c>
      <c r="N16204">
        <v>21.071784000000001</v>
      </c>
      <c r="O16204">
        <v>105.8055229</v>
      </c>
      <c r="P16204">
        <v>34500</v>
      </c>
      <c r="Q16204">
        <v>282.78688524590166</v>
      </c>
      <c r="R16204" s="1" t="s">
        <v>25</v>
      </c>
      <c r="S16204" s="1" t="s">
        <v>25</v>
      </c>
      <c r="T16204" s="1" t="s">
        <v>2155</v>
      </c>
      <c r="U16204" s="1" t="s">
        <v>2254</v>
      </c>
      <c r="V16204">
        <v>6</v>
      </c>
      <c r="W16204" s="1" t="s">
        <v>29</v>
      </c>
      <c r="X16204" s="1" t="s">
        <v>2119</v>
      </c>
      <c r="Y16204" s="1" t="s">
        <v>2120</v>
      </c>
    </row>
    <row r="16205" spans="1:25" x14ac:dyDescent="0.3">
      <c r="A16205">
        <v>16203</v>
      </c>
      <c r="B16205">
        <v>50</v>
      </c>
      <c r="C16205" s="1" t="s">
        <v>25</v>
      </c>
      <c r="D16205">
        <v>8</v>
      </c>
      <c r="E16205" s="1" t="s">
        <v>26</v>
      </c>
      <c r="F16205" s="1" t="s">
        <v>27</v>
      </c>
      <c r="G16205" s="1" t="s">
        <v>2103</v>
      </c>
      <c r="H16205" s="1" t="s">
        <v>2105</v>
      </c>
      <c r="I16205">
        <v>5</v>
      </c>
      <c r="K16205" s="1" t="s">
        <v>25</v>
      </c>
      <c r="L16205" s="1" t="s">
        <v>25</v>
      </c>
      <c r="M16205" s="1" t="s">
        <v>46</v>
      </c>
      <c r="N16205">
        <v>21.0435607</v>
      </c>
      <c r="O16205">
        <v>105.81509339999999</v>
      </c>
      <c r="P16205">
        <v>8500</v>
      </c>
      <c r="Q16205">
        <v>170</v>
      </c>
      <c r="R16205" s="1" t="s">
        <v>25</v>
      </c>
      <c r="S16205" s="1" t="s">
        <v>25</v>
      </c>
      <c r="T16205" s="1" t="s">
        <v>2110</v>
      </c>
      <c r="U16205" s="1" t="s">
        <v>167</v>
      </c>
      <c r="W16205" s="1" t="s">
        <v>29</v>
      </c>
      <c r="X16205" s="1" t="s">
        <v>2111</v>
      </c>
      <c r="Y16205" s="1" t="s">
        <v>2112</v>
      </c>
    </row>
    <row r="16206" spans="1:25" x14ac:dyDescent="0.3">
      <c r="A16206">
        <v>16204</v>
      </c>
      <c r="B16206">
        <v>43</v>
      </c>
      <c r="C16206" s="1" t="s">
        <v>25</v>
      </c>
      <c r="D16206">
        <v>5</v>
      </c>
      <c r="E16206" s="1" t="s">
        <v>26</v>
      </c>
      <c r="F16206" s="1" t="s">
        <v>27</v>
      </c>
      <c r="G16206" s="1" t="s">
        <v>2103</v>
      </c>
      <c r="H16206" s="1" t="s">
        <v>2105</v>
      </c>
      <c r="I16206">
        <v>5</v>
      </c>
      <c r="K16206" s="1" t="s">
        <v>25</v>
      </c>
      <c r="L16206" s="1" t="s">
        <v>25</v>
      </c>
      <c r="M16206" s="1" t="s">
        <v>25</v>
      </c>
      <c r="N16206">
        <v>21.051891000000001</v>
      </c>
      <c r="O16206">
        <v>105.81000299999999</v>
      </c>
      <c r="P16206">
        <v>4450</v>
      </c>
      <c r="Q16206">
        <v>104.65116279069767</v>
      </c>
      <c r="R16206" s="1" t="s">
        <v>25</v>
      </c>
      <c r="S16206" s="1" t="s">
        <v>25</v>
      </c>
      <c r="T16206" s="1" t="s">
        <v>2168</v>
      </c>
      <c r="U16206" s="1" t="s">
        <v>2210</v>
      </c>
      <c r="V16206">
        <v>2</v>
      </c>
      <c r="W16206" s="1" t="s">
        <v>29</v>
      </c>
      <c r="X16206" s="1" t="s">
        <v>2129</v>
      </c>
      <c r="Y16206" s="1" t="s">
        <v>2130</v>
      </c>
    </row>
    <row r="16207" spans="1:25" x14ac:dyDescent="0.3">
      <c r="A16207">
        <v>16205</v>
      </c>
      <c r="B16207">
        <v>60</v>
      </c>
      <c r="C16207" s="1" t="s">
        <v>25</v>
      </c>
      <c r="D16207">
        <v>9</v>
      </c>
      <c r="E16207" s="1" t="s">
        <v>26</v>
      </c>
      <c r="F16207" s="1" t="s">
        <v>27</v>
      </c>
      <c r="G16207" s="1" t="s">
        <v>2103</v>
      </c>
      <c r="H16207" s="1" t="s">
        <v>2105</v>
      </c>
      <c r="I16207">
        <v>7</v>
      </c>
      <c r="K16207" s="1" t="s">
        <v>25</v>
      </c>
      <c r="L16207" s="1" t="s">
        <v>25</v>
      </c>
      <c r="M16207" s="1" t="s">
        <v>46</v>
      </c>
      <c r="N16207">
        <v>21.064191300000001</v>
      </c>
      <c r="O16207">
        <v>105.8097712</v>
      </c>
      <c r="P16207">
        <v>15500</v>
      </c>
      <c r="Q16207">
        <v>258.33333333333331</v>
      </c>
      <c r="R16207" s="1" t="s">
        <v>25</v>
      </c>
      <c r="S16207" s="1" t="s">
        <v>25</v>
      </c>
      <c r="T16207" s="1" t="s">
        <v>2117</v>
      </c>
      <c r="U16207" s="1" t="s">
        <v>2118</v>
      </c>
      <c r="W16207" s="1" t="s">
        <v>29</v>
      </c>
      <c r="X16207" s="1" t="s">
        <v>2129</v>
      </c>
      <c r="Y16207" s="1" t="s">
        <v>2130</v>
      </c>
    </row>
    <row r="16208" spans="1:25" x14ac:dyDescent="0.3">
      <c r="A16208">
        <v>16206</v>
      </c>
      <c r="B16208">
        <v>36</v>
      </c>
      <c r="C16208" s="1" t="s">
        <v>25</v>
      </c>
      <c r="D16208">
        <v>2</v>
      </c>
      <c r="E16208" s="1" t="s">
        <v>26</v>
      </c>
      <c r="F16208" s="1" t="s">
        <v>27</v>
      </c>
      <c r="G16208" s="1" t="s">
        <v>2103</v>
      </c>
      <c r="H16208" s="1" t="s">
        <v>2105</v>
      </c>
      <c r="I16208">
        <v>2</v>
      </c>
      <c r="K16208" s="1" t="s">
        <v>25</v>
      </c>
      <c r="L16208" s="1" t="s">
        <v>25</v>
      </c>
      <c r="M16208" s="1" t="s">
        <v>46</v>
      </c>
      <c r="N16208">
        <v>21.0435607</v>
      </c>
      <c r="O16208">
        <v>105.81509339999999</v>
      </c>
      <c r="P16208">
        <v>4500</v>
      </c>
      <c r="Q16208">
        <v>125</v>
      </c>
      <c r="R16208" s="1" t="s">
        <v>25</v>
      </c>
      <c r="S16208" s="1" t="s">
        <v>25</v>
      </c>
      <c r="T16208" s="1" t="s">
        <v>2110</v>
      </c>
      <c r="U16208" s="1" t="s">
        <v>167</v>
      </c>
      <c r="W16208" s="1" t="s">
        <v>29</v>
      </c>
      <c r="X16208" s="1" t="s">
        <v>2111</v>
      </c>
      <c r="Y16208" s="1" t="s">
        <v>2112</v>
      </c>
    </row>
    <row r="16209" spans="1:25" x14ac:dyDescent="0.3">
      <c r="A16209">
        <v>16207</v>
      </c>
      <c r="B16209">
        <v>330</v>
      </c>
      <c r="C16209" s="1" t="s">
        <v>25</v>
      </c>
      <c r="D16209">
        <v>5</v>
      </c>
      <c r="E16209" s="1" t="s">
        <v>26</v>
      </c>
      <c r="F16209" s="1" t="s">
        <v>27</v>
      </c>
      <c r="G16209" s="1" t="s">
        <v>2103</v>
      </c>
      <c r="H16209" s="1" t="s">
        <v>2105</v>
      </c>
      <c r="I16209">
        <v>4</v>
      </c>
      <c r="K16209" s="1" t="s">
        <v>25</v>
      </c>
      <c r="L16209" s="1" t="s">
        <v>25</v>
      </c>
      <c r="M16209" s="1" t="s">
        <v>46</v>
      </c>
      <c r="N16209">
        <v>21.0681355</v>
      </c>
      <c r="O16209">
        <v>105.8251583</v>
      </c>
      <c r="P16209">
        <v>198000</v>
      </c>
      <c r="Q16209">
        <v>600</v>
      </c>
      <c r="R16209" s="1" t="s">
        <v>25</v>
      </c>
      <c r="S16209" s="1" t="s">
        <v>25</v>
      </c>
      <c r="T16209" s="1" t="s">
        <v>2164</v>
      </c>
      <c r="U16209" s="1" t="s">
        <v>2165</v>
      </c>
      <c r="V16209">
        <v>21</v>
      </c>
      <c r="W16209" s="1" t="s">
        <v>29</v>
      </c>
      <c r="X16209" s="1" t="s">
        <v>2108</v>
      </c>
      <c r="Y16209" s="1" t="s">
        <v>2109</v>
      </c>
    </row>
    <row r="16210" spans="1:25" x14ac:dyDescent="0.3">
      <c r="A16210">
        <v>16208</v>
      </c>
      <c r="B16210">
        <v>200</v>
      </c>
      <c r="C16210" s="1" t="s">
        <v>25</v>
      </c>
      <c r="D16210">
        <v>8</v>
      </c>
      <c r="E16210" s="1" t="s">
        <v>26</v>
      </c>
      <c r="F16210" s="1" t="s">
        <v>27</v>
      </c>
      <c r="G16210" s="1" t="s">
        <v>2103</v>
      </c>
      <c r="H16210" s="1" t="s">
        <v>2105</v>
      </c>
      <c r="I16210">
        <v>8</v>
      </c>
      <c r="K16210" s="1" t="s">
        <v>25</v>
      </c>
      <c r="L16210" s="1" t="s">
        <v>25</v>
      </c>
      <c r="M16210" s="1" t="s">
        <v>46</v>
      </c>
      <c r="N16210">
        <v>21.0409346</v>
      </c>
      <c r="O16210">
        <v>105.824202</v>
      </c>
      <c r="P16210">
        <v>71800</v>
      </c>
      <c r="Q16210">
        <v>359</v>
      </c>
      <c r="R16210" s="1" t="s">
        <v>25</v>
      </c>
      <c r="S16210" s="1" t="s">
        <v>25</v>
      </c>
      <c r="T16210" s="1" t="s">
        <v>2194</v>
      </c>
      <c r="U16210" s="1" t="s">
        <v>71</v>
      </c>
      <c r="W16210" s="1" t="s">
        <v>29</v>
      </c>
      <c r="X16210" s="1" t="s">
        <v>2111</v>
      </c>
      <c r="Y16210" s="1" t="s">
        <v>2112</v>
      </c>
    </row>
    <row r="16211" spans="1:25" x14ac:dyDescent="0.3">
      <c r="A16211">
        <v>16209</v>
      </c>
      <c r="B16211">
        <v>160</v>
      </c>
      <c r="C16211" s="1" t="s">
        <v>25</v>
      </c>
      <c r="D16211">
        <v>6</v>
      </c>
      <c r="E16211" s="1" t="s">
        <v>26</v>
      </c>
      <c r="F16211" s="1" t="s">
        <v>27</v>
      </c>
      <c r="G16211" s="1" t="s">
        <v>2103</v>
      </c>
      <c r="H16211" s="1" t="s">
        <v>2105</v>
      </c>
      <c r="I16211">
        <v>5</v>
      </c>
      <c r="K16211" s="1" t="s">
        <v>25</v>
      </c>
      <c r="L16211" s="1" t="s">
        <v>25</v>
      </c>
      <c r="M16211" s="1" t="s">
        <v>46</v>
      </c>
      <c r="N16211">
        <v>21.080106300000001</v>
      </c>
      <c r="O16211">
        <v>105.8173322</v>
      </c>
      <c r="P16211">
        <v>40000</v>
      </c>
      <c r="Q16211">
        <v>250</v>
      </c>
      <c r="R16211" s="1" t="s">
        <v>25</v>
      </c>
      <c r="S16211" s="1" t="s">
        <v>25</v>
      </c>
      <c r="T16211" s="1" t="s">
        <v>2117</v>
      </c>
      <c r="U16211" s="1" t="s">
        <v>2118</v>
      </c>
      <c r="V16211">
        <v>32</v>
      </c>
      <c r="W16211" s="1" t="s">
        <v>29</v>
      </c>
      <c r="X16211" s="1" t="s">
        <v>2125</v>
      </c>
      <c r="Y16211" s="1" t="s">
        <v>2126</v>
      </c>
    </row>
    <row r="16212" spans="1:25" x14ac:dyDescent="0.3">
      <c r="A16212">
        <v>16210</v>
      </c>
      <c r="B16212">
        <v>85</v>
      </c>
      <c r="C16212" s="1" t="s">
        <v>25</v>
      </c>
      <c r="D16212">
        <v>6</v>
      </c>
      <c r="E16212" s="1" t="s">
        <v>26</v>
      </c>
      <c r="F16212" s="1" t="s">
        <v>27</v>
      </c>
      <c r="G16212" s="1" t="s">
        <v>2103</v>
      </c>
      <c r="H16212" s="1" t="s">
        <v>2105</v>
      </c>
      <c r="I16212">
        <v>5</v>
      </c>
      <c r="K16212" s="1" t="s">
        <v>25</v>
      </c>
      <c r="L16212" s="1" t="s">
        <v>25</v>
      </c>
      <c r="M16212" s="1" t="s">
        <v>46</v>
      </c>
      <c r="N16212">
        <v>21.055895499999998</v>
      </c>
      <c r="O16212">
        <v>105.83628280000001</v>
      </c>
      <c r="P16212">
        <v>15500</v>
      </c>
      <c r="Q16212">
        <v>182.35294117647058</v>
      </c>
      <c r="R16212" s="1" t="s">
        <v>25</v>
      </c>
      <c r="S16212" s="1" t="s">
        <v>25</v>
      </c>
      <c r="T16212" s="1" t="s">
        <v>2121</v>
      </c>
      <c r="U16212" s="1" t="s">
        <v>2174</v>
      </c>
      <c r="W16212" s="1" t="s">
        <v>29</v>
      </c>
      <c r="X16212" s="1" t="s">
        <v>2153</v>
      </c>
      <c r="Y16212" s="1" t="s">
        <v>2154</v>
      </c>
    </row>
    <row r="16213" spans="1:25" x14ac:dyDescent="0.3">
      <c r="A16213">
        <v>16211</v>
      </c>
      <c r="B16213">
        <v>110</v>
      </c>
      <c r="C16213" s="1" t="s">
        <v>25</v>
      </c>
      <c r="D16213">
        <v>8</v>
      </c>
      <c r="E16213" s="1" t="s">
        <v>26</v>
      </c>
      <c r="F16213" s="1" t="s">
        <v>27</v>
      </c>
      <c r="G16213" s="1" t="s">
        <v>2103</v>
      </c>
      <c r="H16213" s="1" t="s">
        <v>2105</v>
      </c>
      <c r="I16213">
        <v>8</v>
      </c>
      <c r="K16213" s="1" t="s">
        <v>25</v>
      </c>
      <c r="L16213" s="1" t="s">
        <v>25</v>
      </c>
      <c r="M16213" s="1" t="s">
        <v>46</v>
      </c>
      <c r="N16213">
        <v>21.059704400000001</v>
      </c>
      <c r="O16213">
        <v>105.8045357</v>
      </c>
      <c r="P16213">
        <v>30000</v>
      </c>
      <c r="Q16213">
        <v>272.72727272727275</v>
      </c>
      <c r="R16213" s="1" t="s">
        <v>25</v>
      </c>
      <c r="S16213" s="1" t="s">
        <v>25</v>
      </c>
      <c r="T16213" s="1" t="s">
        <v>2170</v>
      </c>
      <c r="U16213" s="1" t="s">
        <v>2171</v>
      </c>
      <c r="V16213">
        <v>15</v>
      </c>
      <c r="W16213" s="1" t="s">
        <v>29</v>
      </c>
      <c r="X16213" s="1" t="s">
        <v>2119</v>
      </c>
      <c r="Y16213" s="1" t="s">
        <v>2120</v>
      </c>
    </row>
    <row r="16214" spans="1:25" x14ac:dyDescent="0.3">
      <c r="A16214">
        <v>16212</v>
      </c>
      <c r="B16214">
        <v>315</v>
      </c>
      <c r="C16214" s="1" t="s">
        <v>25</v>
      </c>
      <c r="D16214">
        <v>8</v>
      </c>
      <c r="E16214" s="1" t="s">
        <v>26</v>
      </c>
      <c r="F16214" s="1" t="s">
        <v>27</v>
      </c>
      <c r="G16214" s="1" t="s">
        <v>2103</v>
      </c>
      <c r="H16214" s="1" t="s">
        <v>2105</v>
      </c>
      <c r="I16214">
        <v>5</v>
      </c>
      <c r="K16214" s="1" t="s">
        <v>25</v>
      </c>
      <c r="L16214" s="1" t="s">
        <v>25</v>
      </c>
      <c r="M16214" s="1" t="s">
        <v>46</v>
      </c>
      <c r="N16214">
        <v>21.065060500000001</v>
      </c>
      <c r="O16214">
        <v>105.8238688</v>
      </c>
      <c r="P16214">
        <v>85000</v>
      </c>
      <c r="Q16214">
        <v>269.84126984126982</v>
      </c>
      <c r="R16214" s="1" t="s">
        <v>25</v>
      </c>
      <c r="S16214" s="1" t="s">
        <v>25</v>
      </c>
      <c r="T16214" s="1" t="s">
        <v>2164</v>
      </c>
      <c r="U16214" s="1" t="s">
        <v>2165</v>
      </c>
      <c r="W16214" s="1" t="s">
        <v>29</v>
      </c>
      <c r="X16214" s="1" t="s">
        <v>2108</v>
      </c>
      <c r="Y16214" s="1" t="s">
        <v>2109</v>
      </c>
    </row>
    <row r="16215" spans="1:25" x14ac:dyDescent="0.3">
      <c r="A16215">
        <v>16213</v>
      </c>
      <c r="B16215">
        <v>80</v>
      </c>
      <c r="C16215" s="1" t="s">
        <v>25</v>
      </c>
      <c r="D16215">
        <v>10</v>
      </c>
      <c r="E16215" s="1" t="s">
        <v>26</v>
      </c>
      <c r="F16215" s="1" t="s">
        <v>27</v>
      </c>
      <c r="G16215" s="1" t="s">
        <v>2103</v>
      </c>
      <c r="H16215" s="1" t="s">
        <v>2105</v>
      </c>
      <c r="K16215" s="1" t="s">
        <v>25</v>
      </c>
      <c r="L16215" s="1" t="s">
        <v>25</v>
      </c>
      <c r="M16215" s="1" t="s">
        <v>94</v>
      </c>
      <c r="N16215">
        <v>21.053043800000001</v>
      </c>
      <c r="O16215">
        <v>105.8128851</v>
      </c>
      <c r="P16215">
        <v>12000</v>
      </c>
      <c r="Q16215">
        <v>150</v>
      </c>
      <c r="R16215" s="1" t="s">
        <v>25</v>
      </c>
      <c r="S16215" s="1" t="s">
        <v>25</v>
      </c>
      <c r="T16215" s="1" t="s">
        <v>2168</v>
      </c>
      <c r="U16215" s="1" t="s">
        <v>2210</v>
      </c>
      <c r="W16215" s="1" t="s">
        <v>29</v>
      </c>
      <c r="X16215" s="1" t="s">
        <v>2129</v>
      </c>
      <c r="Y16215" s="1" t="s">
        <v>2130</v>
      </c>
    </row>
    <row r="16216" spans="1:25" x14ac:dyDescent="0.3">
      <c r="A16216">
        <v>16214</v>
      </c>
      <c r="B16216">
        <v>210</v>
      </c>
      <c r="C16216" s="1" t="s">
        <v>25</v>
      </c>
      <c r="E16216" s="1" t="s">
        <v>26</v>
      </c>
      <c r="F16216" s="1" t="s">
        <v>27</v>
      </c>
      <c r="G16216" s="1" t="s">
        <v>2103</v>
      </c>
      <c r="H16216" s="1" t="s">
        <v>2105</v>
      </c>
      <c r="I16216">
        <v>3</v>
      </c>
      <c r="J16216">
        <v>12</v>
      </c>
      <c r="K16216" s="1" t="s">
        <v>25</v>
      </c>
      <c r="L16216" s="1" t="s">
        <v>25</v>
      </c>
      <c r="M16216" s="1" t="s">
        <v>25</v>
      </c>
      <c r="N16216">
        <v>21.043961700000001</v>
      </c>
      <c r="O16216">
        <v>105.8213849</v>
      </c>
      <c r="P16216">
        <v>90000</v>
      </c>
      <c r="Q16216">
        <v>428.57142857142856</v>
      </c>
      <c r="R16216" s="1" t="s">
        <v>25</v>
      </c>
      <c r="S16216" s="1" t="s">
        <v>25</v>
      </c>
      <c r="T16216" s="1" t="s">
        <v>2113</v>
      </c>
      <c r="U16216" s="1" t="s">
        <v>2114</v>
      </c>
      <c r="V16216">
        <v>10</v>
      </c>
      <c r="W16216" s="1" t="s">
        <v>29</v>
      </c>
      <c r="X16216" s="1" t="s">
        <v>25</v>
      </c>
      <c r="Y16216" s="1" t="s">
        <v>25</v>
      </c>
    </row>
    <row r="16217" spans="1:25" x14ac:dyDescent="0.3">
      <c r="A16217">
        <v>16215</v>
      </c>
      <c r="B16217">
        <v>65</v>
      </c>
      <c r="C16217" s="1" t="s">
        <v>25</v>
      </c>
      <c r="D16217">
        <v>4</v>
      </c>
      <c r="E16217" s="1" t="s">
        <v>26</v>
      </c>
      <c r="F16217" s="1" t="s">
        <v>27</v>
      </c>
      <c r="G16217" s="1" t="s">
        <v>2103</v>
      </c>
      <c r="H16217" s="1" t="s">
        <v>2105</v>
      </c>
      <c r="I16217">
        <v>4</v>
      </c>
      <c r="J16217">
        <v>4.2</v>
      </c>
      <c r="K16217" s="1" t="s">
        <v>25</v>
      </c>
      <c r="L16217" s="1" t="s">
        <v>25</v>
      </c>
      <c r="M16217" s="1" t="s">
        <v>244</v>
      </c>
      <c r="N16217">
        <v>21.074193900000001</v>
      </c>
      <c r="O16217">
        <v>105.82412429999999</v>
      </c>
      <c r="P16217">
        <v>10500</v>
      </c>
      <c r="Q16217">
        <v>161.53846153846155</v>
      </c>
      <c r="R16217" s="1" t="s">
        <v>25</v>
      </c>
      <c r="S16217" s="1" t="s">
        <v>25</v>
      </c>
      <c r="T16217" s="1" t="s">
        <v>2183</v>
      </c>
      <c r="U16217" s="1" t="s">
        <v>2197</v>
      </c>
      <c r="W16217" s="1" t="s">
        <v>29</v>
      </c>
      <c r="X16217" s="1" t="s">
        <v>2125</v>
      </c>
      <c r="Y16217" s="1" t="s">
        <v>2126</v>
      </c>
    </row>
    <row r="16218" spans="1:25" x14ac:dyDescent="0.3">
      <c r="A16218">
        <v>16216</v>
      </c>
      <c r="B16218">
        <v>196</v>
      </c>
      <c r="C16218" s="1" t="s">
        <v>25</v>
      </c>
      <c r="E16218" s="1" t="s">
        <v>26</v>
      </c>
      <c r="F16218" s="1" t="s">
        <v>27</v>
      </c>
      <c r="G16218" s="1" t="s">
        <v>2103</v>
      </c>
      <c r="H16218" s="1" t="s">
        <v>2105</v>
      </c>
      <c r="K16218" s="1" t="s">
        <v>25</v>
      </c>
      <c r="L16218" s="1" t="s">
        <v>25</v>
      </c>
      <c r="M16218" s="1" t="s">
        <v>94</v>
      </c>
      <c r="N16218">
        <v>21.070430000000002</v>
      </c>
      <c r="O16218">
        <v>105.8091699</v>
      </c>
      <c r="P16218">
        <v>60000</v>
      </c>
      <c r="Q16218">
        <v>306.12244897959181</v>
      </c>
      <c r="R16218" s="1" t="s">
        <v>25</v>
      </c>
      <c r="S16218" s="1" t="s">
        <v>25</v>
      </c>
      <c r="T16218" s="1" t="s">
        <v>2170</v>
      </c>
      <c r="U16218" s="1" t="s">
        <v>2171</v>
      </c>
      <c r="W16218" s="1" t="s">
        <v>29</v>
      </c>
      <c r="X16218" s="1" t="s">
        <v>2119</v>
      </c>
      <c r="Y16218" s="1" t="s">
        <v>2120</v>
      </c>
    </row>
    <row r="16219" spans="1:25" x14ac:dyDescent="0.3">
      <c r="A16219">
        <v>16217</v>
      </c>
      <c r="B16219">
        <v>100</v>
      </c>
      <c r="C16219" s="1" t="s">
        <v>25</v>
      </c>
      <c r="D16219">
        <v>10</v>
      </c>
      <c r="E16219" s="1" t="s">
        <v>26</v>
      </c>
      <c r="F16219" s="1" t="s">
        <v>27</v>
      </c>
      <c r="G16219" s="1" t="s">
        <v>2103</v>
      </c>
      <c r="H16219" s="1" t="s">
        <v>2105</v>
      </c>
      <c r="I16219">
        <v>9</v>
      </c>
      <c r="J16219">
        <v>10</v>
      </c>
      <c r="K16219" s="1" t="s">
        <v>2322</v>
      </c>
      <c r="L16219" s="1" t="s">
        <v>25</v>
      </c>
      <c r="M16219" s="1" t="s">
        <v>2323</v>
      </c>
      <c r="N16219">
        <v>21.050715100000001</v>
      </c>
      <c r="O16219">
        <v>105.8133047</v>
      </c>
      <c r="P16219">
        <v>42000</v>
      </c>
      <c r="Q16219">
        <v>420</v>
      </c>
      <c r="R16219" s="1" t="s">
        <v>25</v>
      </c>
      <c r="S16219" s="1" t="s">
        <v>25</v>
      </c>
      <c r="T16219" s="1" t="s">
        <v>2136</v>
      </c>
      <c r="U16219" s="1" t="s">
        <v>2137</v>
      </c>
      <c r="W16219" s="1" t="s">
        <v>29</v>
      </c>
      <c r="X16219" s="1" t="s">
        <v>2129</v>
      </c>
      <c r="Y16219" s="1" t="s">
        <v>2130</v>
      </c>
    </row>
    <row r="16220" spans="1:25" x14ac:dyDescent="0.3">
      <c r="A16220">
        <v>16218</v>
      </c>
      <c r="B16220">
        <v>142</v>
      </c>
      <c r="C16220" s="1" t="s">
        <v>25</v>
      </c>
      <c r="D16220">
        <v>7</v>
      </c>
      <c r="E16220" s="1" t="s">
        <v>26</v>
      </c>
      <c r="F16220" s="1" t="s">
        <v>27</v>
      </c>
      <c r="G16220" s="1" t="s">
        <v>2103</v>
      </c>
      <c r="H16220" s="1" t="s">
        <v>2105</v>
      </c>
      <c r="I16220">
        <v>7</v>
      </c>
      <c r="J16220">
        <v>10</v>
      </c>
      <c r="K16220" s="1" t="s">
        <v>2324</v>
      </c>
      <c r="L16220" s="1" t="s">
        <v>25</v>
      </c>
      <c r="M16220" s="1" t="s">
        <v>2325</v>
      </c>
      <c r="N16220">
        <v>21.060742300000001</v>
      </c>
      <c r="O16220">
        <v>105.8090045</v>
      </c>
      <c r="P16220">
        <v>47900</v>
      </c>
      <c r="Q16220">
        <v>337.32394366197184</v>
      </c>
      <c r="R16220" s="1" t="s">
        <v>25</v>
      </c>
      <c r="S16220" s="1" t="s">
        <v>25</v>
      </c>
      <c r="T16220" s="1" t="s">
        <v>2117</v>
      </c>
      <c r="U16220" s="1" t="s">
        <v>2118</v>
      </c>
      <c r="W16220" s="1" t="s">
        <v>29</v>
      </c>
      <c r="X16220" s="1" t="s">
        <v>2129</v>
      </c>
      <c r="Y16220" s="1" t="s">
        <v>2130</v>
      </c>
    </row>
    <row r="16221" spans="1:25" x14ac:dyDescent="0.3">
      <c r="A16221">
        <v>16219</v>
      </c>
      <c r="B16221">
        <v>50</v>
      </c>
      <c r="C16221" s="1" t="s">
        <v>25</v>
      </c>
      <c r="E16221" s="1" t="s">
        <v>26</v>
      </c>
      <c r="F16221" s="1" t="s">
        <v>27</v>
      </c>
      <c r="G16221" s="1" t="s">
        <v>2103</v>
      </c>
      <c r="H16221" s="1" t="s">
        <v>2105</v>
      </c>
      <c r="K16221" s="1" t="s">
        <v>25</v>
      </c>
      <c r="L16221" s="1" t="s">
        <v>25</v>
      </c>
      <c r="M16221" s="1" t="s">
        <v>353</v>
      </c>
      <c r="N16221">
        <v>21.0738661</v>
      </c>
      <c r="O16221">
        <v>105.80011039999999</v>
      </c>
      <c r="P16221">
        <v>9500</v>
      </c>
      <c r="Q16221">
        <v>190</v>
      </c>
      <c r="R16221" s="1" t="s">
        <v>25</v>
      </c>
      <c r="S16221" s="1" t="s">
        <v>25</v>
      </c>
      <c r="T16221" s="1" t="s">
        <v>2133</v>
      </c>
      <c r="U16221" s="1" t="s">
        <v>2134</v>
      </c>
      <c r="W16221" s="1" t="s">
        <v>29</v>
      </c>
      <c r="X16221" s="1" t="s">
        <v>2119</v>
      </c>
      <c r="Y16221" s="1" t="s">
        <v>2120</v>
      </c>
    </row>
    <row r="16222" spans="1:25" x14ac:dyDescent="0.3">
      <c r="A16222">
        <v>16220</v>
      </c>
      <c r="B16222">
        <v>110</v>
      </c>
      <c r="C16222" s="1" t="s">
        <v>25</v>
      </c>
      <c r="E16222" s="1" t="s">
        <v>26</v>
      </c>
      <c r="F16222" s="1" t="s">
        <v>27</v>
      </c>
      <c r="G16222" s="1" t="s">
        <v>2103</v>
      </c>
      <c r="H16222" s="1" t="s">
        <v>2105</v>
      </c>
      <c r="I16222">
        <v>4</v>
      </c>
      <c r="J16222">
        <v>45</v>
      </c>
      <c r="K16222" s="1" t="s">
        <v>1241</v>
      </c>
      <c r="L16222" s="1" t="s">
        <v>25</v>
      </c>
      <c r="M16222" s="1" t="s">
        <v>94</v>
      </c>
      <c r="N16222">
        <v>21.042896500000001</v>
      </c>
      <c r="O16222">
        <v>105.82569479999999</v>
      </c>
      <c r="P16222">
        <v>37000</v>
      </c>
      <c r="Q16222">
        <v>336.36363636363637</v>
      </c>
      <c r="R16222" s="1" t="s">
        <v>25</v>
      </c>
      <c r="S16222" s="1" t="s">
        <v>25</v>
      </c>
      <c r="T16222" s="1" t="s">
        <v>2142</v>
      </c>
      <c r="U16222" s="1" t="s">
        <v>2143</v>
      </c>
      <c r="W16222" s="1" t="s">
        <v>29</v>
      </c>
      <c r="X16222" s="1" t="s">
        <v>2111</v>
      </c>
      <c r="Y16222" s="1" t="s">
        <v>2112</v>
      </c>
    </row>
    <row r="16223" spans="1:25" x14ac:dyDescent="0.3">
      <c r="A16223">
        <v>16221</v>
      </c>
      <c r="B16223">
        <v>170</v>
      </c>
      <c r="C16223" s="1" t="s">
        <v>25</v>
      </c>
      <c r="D16223">
        <v>5</v>
      </c>
      <c r="E16223" s="1" t="s">
        <v>26</v>
      </c>
      <c r="F16223" s="1" t="s">
        <v>27</v>
      </c>
      <c r="G16223" s="1" t="s">
        <v>2103</v>
      </c>
      <c r="H16223" s="1" t="s">
        <v>2105</v>
      </c>
      <c r="I16223">
        <v>3</v>
      </c>
      <c r="J16223">
        <v>10</v>
      </c>
      <c r="K16223" s="1" t="s">
        <v>2326</v>
      </c>
      <c r="L16223" s="1" t="s">
        <v>25</v>
      </c>
      <c r="M16223" s="1" t="s">
        <v>25</v>
      </c>
      <c r="N16223">
        <v>21.0578295</v>
      </c>
      <c r="O16223">
        <v>105.81955499999999</v>
      </c>
      <c r="P16223">
        <v>88000</v>
      </c>
      <c r="Q16223">
        <v>517.64705882352939</v>
      </c>
      <c r="R16223" s="1" t="s">
        <v>25</v>
      </c>
      <c r="S16223" s="1" t="s">
        <v>25</v>
      </c>
      <c r="T16223" s="1" t="s">
        <v>2166</v>
      </c>
      <c r="U16223" s="1" t="s">
        <v>2167</v>
      </c>
      <c r="W16223" s="1" t="s">
        <v>29</v>
      </c>
      <c r="X16223" s="1" t="s">
        <v>2108</v>
      </c>
      <c r="Y16223" s="1" t="s">
        <v>2109</v>
      </c>
    </row>
    <row r="16224" spans="1:25" x14ac:dyDescent="0.3">
      <c r="A16224">
        <v>16222</v>
      </c>
      <c r="B16224">
        <v>93</v>
      </c>
      <c r="C16224" s="1" t="s">
        <v>25</v>
      </c>
      <c r="D16224">
        <v>4</v>
      </c>
      <c r="E16224" s="1" t="s">
        <v>26</v>
      </c>
      <c r="F16224" s="1" t="s">
        <v>27</v>
      </c>
      <c r="G16224" s="1" t="s">
        <v>2103</v>
      </c>
      <c r="H16224" s="1" t="s">
        <v>2105</v>
      </c>
      <c r="I16224">
        <v>4</v>
      </c>
      <c r="J16224">
        <v>7.5</v>
      </c>
      <c r="K16224" s="1" t="s">
        <v>338</v>
      </c>
      <c r="L16224" s="1" t="s">
        <v>25</v>
      </c>
      <c r="M16224" s="1" t="s">
        <v>2327</v>
      </c>
      <c r="N16224">
        <v>21.0681355</v>
      </c>
      <c r="O16224">
        <v>105.8251583</v>
      </c>
      <c r="P16224">
        <v>24000</v>
      </c>
      <c r="Q16224">
        <v>258.06451612903226</v>
      </c>
      <c r="R16224" s="1" t="s">
        <v>25</v>
      </c>
      <c r="S16224" s="1" t="s">
        <v>25</v>
      </c>
      <c r="T16224" s="1" t="s">
        <v>2164</v>
      </c>
      <c r="U16224" s="1" t="s">
        <v>2165</v>
      </c>
      <c r="W16224" s="1" t="s">
        <v>29</v>
      </c>
      <c r="X16224" s="1" t="s">
        <v>2108</v>
      </c>
      <c r="Y16224" s="1" t="s">
        <v>2109</v>
      </c>
    </row>
    <row r="16225" spans="1:25" x14ac:dyDescent="0.3">
      <c r="A16225">
        <v>16223</v>
      </c>
      <c r="B16225">
        <v>42</v>
      </c>
      <c r="C16225" s="1" t="s">
        <v>25</v>
      </c>
      <c r="D16225">
        <v>3</v>
      </c>
      <c r="E16225" s="1" t="s">
        <v>26</v>
      </c>
      <c r="F16225" s="1" t="s">
        <v>27</v>
      </c>
      <c r="G16225" s="1" t="s">
        <v>2103</v>
      </c>
      <c r="H16225" s="1" t="s">
        <v>2105</v>
      </c>
      <c r="I16225">
        <v>4</v>
      </c>
      <c r="J16225">
        <v>3.5</v>
      </c>
      <c r="K16225" s="1" t="s">
        <v>25</v>
      </c>
      <c r="L16225" s="1" t="s">
        <v>25</v>
      </c>
      <c r="M16225" s="1" t="s">
        <v>306</v>
      </c>
      <c r="N16225">
        <v>21.050715100000001</v>
      </c>
      <c r="O16225">
        <v>105.8133047</v>
      </c>
      <c r="P16225">
        <v>18500</v>
      </c>
      <c r="Q16225">
        <v>440.47619047619048</v>
      </c>
      <c r="R16225" s="1" t="s">
        <v>25</v>
      </c>
      <c r="S16225" s="1" t="s">
        <v>25</v>
      </c>
      <c r="T16225" s="1" t="s">
        <v>2136</v>
      </c>
      <c r="U16225" s="1" t="s">
        <v>2137</v>
      </c>
      <c r="W16225" s="1" t="s">
        <v>29</v>
      </c>
      <c r="X16225" s="1" t="s">
        <v>2129</v>
      </c>
      <c r="Y16225" s="1" t="s">
        <v>2130</v>
      </c>
    </row>
    <row r="16226" spans="1:25" x14ac:dyDescent="0.3">
      <c r="A16226">
        <v>16224</v>
      </c>
      <c r="B16226">
        <v>145</v>
      </c>
      <c r="C16226" s="1" t="s">
        <v>25</v>
      </c>
      <c r="D16226">
        <v>1</v>
      </c>
      <c r="E16226" s="1" t="s">
        <v>26</v>
      </c>
      <c r="F16226" s="1" t="s">
        <v>27</v>
      </c>
      <c r="G16226" s="1" t="s">
        <v>2103</v>
      </c>
      <c r="H16226" s="1" t="s">
        <v>2105</v>
      </c>
      <c r="I16226">
        <v>1</v>
      </c>
      <c r="K16226" s="1" t="s">
        <v>25</v>
      </c>
      <c r="L16226" s="1" t="s">
        <v>25</v>
      </c>
      <c r="M16226" s="1" t="s">
        <v>46</v>
      </c>
      <c r="N16226">
        <v>21.066381100000001</v>
      </c>
      <c r="O16226">
        <v>105.82793940000001</v>
      </c>
      <c r="P16226">
        <v>32800</v>
      </c>
      <c r="Q16226">
        <v>226.20689655172413</v>
      </c>
      <c r="R16226" s="1" t="s">
        <v>25</v>
      </c>
      <c r="S16226" s="1" t="s">
        <v>25</v>
      </c>
      <c r="T16226" s="1" t="s">
        <v>2164</v>
      </c>
      <c r="U16226" s="1" t="s">
        <v>2165</v>
      </c>
      <c r="V16226">
        <v>1</v>
      </c>
      <c r="W16226" s="1" t="s">
        <v>29</v>
      </c>
      <c r="X16226" s="1" t="s">
        <v>2108</v>
      </c>
      <c r="Y16226" s="1" t="s">
        <v>2109</v>
      </c>
    </row>
    <row r="16227" spans="1:25" x14ac:dyDescent="0.3">
      <c r="A16227">
        <v>16225</v>
      </c>
      <c r="B16227">
        <v>42</v>
      </c>
      <c r="C16227" s="1" t="s">
        <v>25</v>
      </c>
      <c r="E16227" s="1" t="s">
        <v>26</v>
      </c>
      <c r="F16227" s="1" t="s">
        <v>27</v>
      </c>
      <c r="G16227" s="1" t="s">
        <v>2103</v>
      </c>
      <c r="H16227" s="1" t="s">
        <v>2105</v>
      </c>
      <c r="I16227">
        <v>5</v>
      </c>
      <c r="K16227" s="1" t="s">
        <v>25</v>
      </c>
      <c r="L16227" s="1" t="s">
        <v>25</v>
      </c>
      <c r="M16227" s="1" t="s">
        <v>25</v>
      </c>
      <c r="N16227">
        <v>21.047989900000001</v>
      </c>
      <c r="O16227">
        <v>105.8144873</v>
      </c>
      <c r="P16227">
        <v>18500</v>
      </c>
      <c r="Q16227">
        <v>440.47619047619048</v>
      </c>
      <c r="R16227" s="1" t="s">
        <v>25</v>
      </c>
      <c r="S16227" s="1" t="s">
        <v>25</v>
      </c>
      <c r="T16227" s="1" t="s">
        <v>2136</v>
      </c>
      <c r="U16227" s="1" t="s">
        <v>2137</v>
      </c>
      <c r="W16227" s="1" t="s">
        <v>29</v>
      </c>
      <c r="X16227" s="1" t="s">
        <v>2111</v>
      </c>
      <c r="Y16227" s="1" t="s">
        <v>2112</v>
      </c>
    </row>
    <row r="16228" spans="1:25" x14ac:dyDescent="0.3">
      <c r="A16228">
        <v>16226</v>
      </c>
      <c r="B16228">
        <v>200</v>
      </c>
      <c r="C16228" s="1" t="s">
        <v>25</v>
      </c>
      <c r="D16228">
        <v>6</v>
      </c>
      <c r="E16228" s="1" t="s">
        <v>26</v>
      </c>
      <c r="F16228" s="1" t="s">
        <v>27</v>
      </c>
      <c r="G16228" s="1" t="s">
        <v>2103</v>
      </c>
      <c r="H16228" s="1" t="s">
        <v>2105</v>
      </c>
      <c r="I16228">
        <v>3</v>
      </c>
      <c r="J16228">
        <v>10</v>
      </c>
      <c r="K16228" s="1" t="s">
        <v>632</v>
      </c>
      <c r="L16228" s="1" t="s">
        <v>145</v>
      </c>
      <c r="M16228" s="1" t="s">
        <v>249</v>
      </c>
      <c r="N16228">
        <v>21.053254899999999</v>
      </c>
      <c r="O16228">
        <v>105.8363689</v>
      </c>
      <c r="P16228">
        <v>92500</v>
      </c>
      <c r="Q16228">
        <v>462.5</v>
      </c>
      <c r="R16228" s="1" t="s">
        <v>25</v>
      </c>
      <c r="S16228" s="1" t="s">
        <v>25</v>
      </c>
      <c r="T16228" s="1" t="s">
        <v>2113</v>
      </c>
      <c r="U16228" s="1" t="s">
        <v>2114</v>
      </c>
      <c r="W16228" s="1" t="s">
        <v>29</v>
      </c>
      <c r="X16228" s="1" t="s">
        <v>2115</v>
      </c>
      <c r="Y16228" s="1" t="s">
        <v>2116</v>
      </c>
    </row>
    <row r="16229" spans="1:25" x14ac:dyDescent="0.3">
      <c r="A16229">
        <v>16227</v>
      </c>
      <c r="B16229">
        <v>60</v>
      </c>
      <c r="C16229" s="1" t="s">
        <v>25</v>
      </c>
      <c r="E16229" s="1" t="s">
        <v>26</v>
      </c>
      <c r="F16229" s="1" t="s">
        <v>27</v>
      </c>
      <c r="G16229" s="1" t="s">
        <v>2103</v>
      </c>
      <c r="H16229" s="1" t="s">
        <v>2105</v>
      </c>
      <c r="I16229">
        <v>5</v>
      </c>
      <c r="J16229">
        <v>3.6</v>
      </c>
      <c r="K16229" s="1" t="s">
        <v>25</v>
      </c>
      <c r="L16229" s="1" t="s">
        <v>25</v>
      </c>
      <c r="M16229" s="1" t="s">
        <v>25</v>
      </c>
      <c r="N16229">
        <v>21.0681355</v>
      </c>
      <c r="O16229">
        <v>105.8251583</v>
      </c>
      <c r="P16229">
        <v>21000</v>
      </c>
      <c r="Q16229">
        <v>350</v>
      </c>
      <c r="R16229" s="1" t="s">
        <v>25</v>
      </c>
      <c r="S16229" s="1" t="s">
        <v>25</v>
      </c>
      <c r="T16229" s="1" t="s">
        <v>2106</v>
      </c>
      <c r="U16229" s="1" t="s">
        <v>2107</v>
      </c>
      <c r="W16229" s="1" t="s">
        <v>29</v>
      </c>
      <c r="X16229" s="1" t="s">
        <v>2108</v>
      </c>
      <c r="Y16229" s="1" t="s">
        <v>2109</v>
      </c>
    </row>
    <row r="16230" spans="1:25" x14ac:dyDescent="0.3">
      <c r="A16230">
        <v>16228</v>
      </c>
      <c r="B16230">
        <v>100</v>
      </c>
      <c r="C16230" s="1" t="s">
        <v>25</v>
      </c>
      <c r="E16230" s="1" t="s">
        <v>26</v>
      </c>
      <c r="F16230" s="1" t="s">
        <v>27</v>
      </c>
      <c r="G16230" s="1" t="s">
        <v>2103</v>
      </c>
      <c r="H16230" s="1" t="s">
        <v>2105</v>
      </c>
      <c r="K16230" s="1" t="s">
        <v>25</v>
      </c>
      <c r="L16230" s="1" t="s">
        <v>25</v>
      </c>
      <c r="M16230" s="1" t="s">
        <v>25</v>
      </c>
      <c r="N16230">
        <v>21.081347999999998</v>
      </c>
      <c r="O16230">
        <v>105.8147429</v>
      </c>
      <c r="P16230">
        <v>30000</v>
      </c>
      <c r="Q16230">
        <v>300</v>
      </c>
      <c r="R16230" s="1" t="s">
        <v>25</v>
      </c>
      <c r="S16230" s="1" t="s">
        <v>25</v>
      </c>
      <c r="T16230" s="1" t="s">
        <v>2170</v>
      </c>
      <c r="U16230" s="1" t="s">
        <v>2171</v>
      </c>
      <c r="W16230" s="1" t="s">
        <v>29</v>
      </c>
      <c r="X16230" s="1" t="s">
        <v>2111</v>
      </c>
      <c r="Y16230" s="1" t="s">
        <v>2112</v>
      </c>
    </row>
    <row r="16231" spans="1:25" x14ac:dyDescent="0.3">
      <c r="A16231">
        <v>16229</v>
      </c>
      <c r="B16231">
        <v>102</v>
      </c>
      <c r="C16231" s="1" t="s">
        <v>25</v>
      </c>
      <c r="E16231" s="1" t="s">
        <v>26</v>
      </c>
      <c r="F16231" s="1" t="s">
        <v>27</v>
      </c>
      <c r="G16231" s="1" t="s">
        <v>2103</v>
      </c>
      <c r="H16231" s="1" t="s">
        <v>2105</v>
      </c>
      <c r="I16231">
        <v>5</v>
      </c>
      <c r="J16231">
        <v>6</v>
      </c>
      <c r="K16231" s="1" t="s">
        <v>25</v>
      </c>
      <c r="L16231" s="1" t="s">
        <v>180</v>
      </c>
      <c r="M16231" s="1" t="s">
        <v>25</v>
      </c>
      <c r="P16231">
        <v>24000</v>
      </c>
      <c r="Q16231">
        <v>235.29411764705881</v>
      </c>
      <c r="R16231" s="1" t="s">
        <v>25</v>
      </c>
      <c r="S16231" s="1" t="s">
        <v>25</v>
      </c>
      <c r="T16231" s="1" t="s">
        <v>2144</v>
      </c>
      <c r="U16231" s="1" t="s">
        <v>2145</v>
      </c>
      <c r="V16231">
        <v>40</v>
      </c>
      <c r="W16231" s="1" t="s">
        <v>29</v>
      </c>
      <c r="X16231" s="1" t="s">
        <v>25</v>
      </c>
      <c r="Y16231" s="1" t="s">
        <v>25</v>
      </c>
    </row>
    <row r="16232" spans="1:25" x14ac:dyDescent="0.3">
      <c r="A16232">
        <v>16230</v>
      </c>
      <c r="B16232">
        <v>36</v>
      </c>
      <c r="C16232" s="1" t="s">
        <v>25</v>
      </c>
      <c r="E16232" s="1" t="s">
        <v>26</v>
      </c>
      <c r="F16232" s="1" t="s">
        <v>27</v>
      </c>
      <c r="G16232" s="1" t="s">
        <v>2103</v>
      </c>
      <c r="H16232" s="1" t="s">
        <v>2105</v>
      </c>
      <c r="K16232" s="1" t="s">
        <v>25</v>
      </c>
      <c r="L16232" s="1" t="s">
        <v>25</v>
      </c>
      <c r="M16232" s="1" t="s">
        <v>25</v>
      </c>
      <c r="N16232">
        <v>21.0435607</v>
      </c>
      <c r="O16232">
        <v>105.81509339999999</v>
      </c>
      <c r="P16232">
        <v>3130</v>
      </c>
      <c r="Q16232">
        <v>86.944444444444443</v>
      </c>
      <c r="R16232" s="1" t="s">
        <v>25</v>
      </c>
      <c r="S16232" s="1" t="s">
        <v>25</v>
      </c>
      <c r="T16232" s="1" t="s">
        <v>2110</v>
      </c>
      <c r="U16232" s="1" t="s">
        <v>167</v>
      </c>
      <c r="W16232" s="1" t="s">
        <v>29</v>
      </c>
      <c r="X16232" s="1" t="s">
        <v>2111</v>
      </c>
      <c r="Y16232" s="1" t="s">
        <v>2112</v>
      </c>
    </row>
    <row r="16233" spans="1:25" x14ac:dyDescent="0.3">
      <c r="A16233">
        <v>16231</v>
      </c>
      <c r="B16233">
        <v>145</v>
      </c>
      <c r="C16233" s="1" t="s">
        <v>25</v>
      </c>
      <c r="D16233">
        <v>1</v>
      </c>
      <c r="E16233" s="1" t="s">
        <v>26</v>
      </c>
      <c r="F16233" s="1" t="s">
        <v>27</v>
      </c>
      <c r="G16233" s="1" t="s">
        <v>2103</v>
      </c>
      <c r="H16233" s="1" t="s">
        <v>2105</v>
      </c>
      <c r="I16233">
        <v>1</v>
      </c>
      <c r="K16233" s="1" t="s">
        <v>25</v>
      </c>
      <c r="L16233" s="1" t="s">
        <v>25</v>
      </c>
      <c r="M16233" s="1" t="s">
        <v>46</v>
      </c>
      <c r="N16233">
        <v>21.066381100000001</v>
      </c>
      <c r="O16233">
        <v>105.82793940000001</v>
      </c>
      <c r="P16233">
        <v>32800</v>
      </c>
      <c r="Q16233">
        <v>226.20689655172413</v>
      </c>
      <c r="R16233" s="1" t="s">
        <v>25</v>
      </c>
      <c r="S16233" s="1" t="s">
        <v>25</v>
      </c>
      <c r="T16233" s="1" t="s">
        <v>2164</v>
      </c>
      <c r="U16233" s="1" t="s">
        <v>2165</v>
      </c>
      <c r="V16233">
        <v>1</v>
      </c>
      <c r="W16233" s="1" t="s">
        <v>29</v>
      </c>
      <c r="X16233" s="1" t="s">
        <v>2108</v>
      </c>
      <c r="Y16233" s="1" t="s">
        <v>2109</v>
      </c>
    </row>
    <row r="16234" spans="1:25" x14ac:dyDescent="0.3">
      <c r="A16234">
        <v>16232</v>
      </c>
      <c r="B16234">
        <v>263</v>
      </c>
      <c r="C16234" s="1" t="s">
        <v>25</v>
      </c>
      <c r="E16234" s="1" t="s">
        <v>26</v>
      </c>
      <c r="F16234" s="1" t="s">
        <v>27</v>
      </c>
      <c r="G16234" s="1" t="s">
        <v>2103</v>
      </c>
      <c r="H16234" s="1" t="s">
        <v>2105</v>
      </c>
      <c r="K16234" s="1" t="s">
        <v>25</v>
      </c>
      <c r="L16234" s="1" t="s">
        <v>25</v>
      </c>
      <c r="M16234" s="1" t="s">
        <v>46</v>
      </c>
      <c r="N16234">
        <v>21.074193900000001</v>
      </c>
      <c r="O16234">
        <v>105.82412429999999</v>
      </c>
      <c r="P16234">
        <v>52500</v>
      </c>
      <c r="Q16234">
        <v>199.61977186311788</v>
      </c>
      <c r="R16234" s="1" t="s">
        <v>25</v>
      </c>
      <c r="S16234" s="1" t="s">
        <v>25</v>
      </c>
      <c r="T16234" s="1" t="s">
        <v>2183</v>
      </c>
      <c r="U16234" s="1" t="s">
        <v>2197</v>
      </c>
      <c r="V16234">
        <v>15</v>
      </c>
      <c r="W16234" s="1" t="s">
        <v>29</v>
      </c>
      <c r="X16234" s="1" t="s">
        <v>2125</v>
      </c>
      <c r="Y16234" s="1" t="s">
        <v>2126</v>
      </c>
    </row>
    <row r="16235" spans="1:25" x14ac:dyDescent="0.3">
      <c r="A16235">
        <v>16233</v>
      </c>
      <c r="B16235">
        <v>125</v>
      </c>
      <c r="C16235" s="1" t="s">
        <v>25</v>
      </c>
      <c r="D16235">
        <v>3</v>
      </c>
      <c r="E16235" s="1" t="s">
        <v>26</v>
      </c>
      <c r="F16235" s="1" t="s">
        <v>27</v>
      </c>
      <c r="G16235" s="1" t="s">
        <v>2103</v>
      </c>
      <c r="H16235" s="1" t="s">
        <v>2105</v>
      </c>
      <c r="I16235">
        <v>5</v>
      </c>
      <c r="K16235" s="1" t="s">
        <v>25</v>
      </c>
      <c r="L16235" s="1" t="s">
        <v>25</v>
      </c>
      <c r="M16235" s="1" t="s">
        <v>46</v>
      </c>
      <c r="N16235">
        <v>21.047989900000001</v>
      </c>
      <c r="O16235">
        <v>105.8144873</v>
      </c>
      <c r="P16235">
        <v>30000</v>
      </c>
      <c r="Q16235">
        <v>240</v>
      </c>
      <c r="R16235" s="1" t="s">
        <v>25</v>
      </c>
      <c r="S16235" s="1" t="s">
        <v>25</v>
      </c>
      <c r="T16235" s="1" t="s">
        <v>2136</v>
      </c>
      <c r="U16235" s="1" t="s">
        <v>2137</v>
      </c>
      <c r="W16235" s="1" t="s">
        <v>29</v>
      </c>
      <c r="X16235" s="1" t="s">
        <v>2111</v>
      </c>
      <c r="Y16235" s="1" t="s">
        <v>2112</v>
      </c>
    </row>
    <row r="16236" spans="1:25" x14ac:dyDescent="0.3">
      <c r="A16236">
        <v>16234</v>
      </c>
      <c r="B16236">
        <v>200</v>
      </c>
      <c r="C16236" s="1" t="s">
        <v>25</v>
      </c>
      <c r="D16236">
        <v>11</v>
      </c>
      <c r="E16236" s="1" t="s">
        <v>26</v>
      </c>
      <c r="F16236" s="1" t="s">
        <v>27</v>
      </c>
      <c r="G16236" s="1" t="s">
        <v>2103</v>
      </c>
      <c r="H16236" s="1" t="s">
        <v>2105</v>
      </c>
      <c r="I16236">
        <v>8</v>
      </c>
      <c r="K16236" s="1" t="s">
        <v>25</v>
      </c>
      <c r="L16236" s="1" t="s">
        <v>25</v>
      </c>
      <c r="M16236" s="1" t="s">
        <v>46</v>
      </c>
      <c r="N16236">
        <v>21.065060500000001</v>
      </c>
      <c r="O16236">
        <v>105.8238688</v>
      </c>
      <c r="P16236">
        <v>73000</v>
      </c>
      <c r="Q16236">
        <v>365</v>
      </c>
      <c r="R16236" s="1" t="s">
        <v>25</v>
      </c>
      <c r="S16236" s="1" t="s">
        <v>25</v>
      </c>
      <c r="T16236" s="1" t="s">
        <v>2164</v>
      </c>
      <c r="U16236" s="1" t="s">
        <v>2165</v>
      </c>
      <c r="W16236" s="1" t="s">
        <v>29</v>
      </c>
      <c r="X16236" s="1" t="s">
        <v>2108</v>
      </c>
      <c r="Y16236" s="1" t="s">
        <v>2109</v>
      </c>
    </row>
    <row r="16237" spans="1:25" x14ac:dyDescent="0.3">
      <c r="A16237">
        <v>16235</v>
      </c>
      <c r="B16237">
        <v>50</v>
      </c>
      <c r="C16237" s="1" t="s">
        <v>25</v>
      </c>
      <c r="D16237">
        <v>6</v>
      </c>
      <c r="E16237" s="1" t="s">
        <v>26</v>
      </c>
      <c r="F16237" s="1" t="s">
        <v>27</v>
      </c>
      <c r="G16237" s="1" t="s">
        <v>2103</v>
      </c>
      <c r="H16237" s="1" t="s">
        <v>2105</v>
      </c>
      <c r="I16237">
        <v>7</v>
      </c>
      <c r="K16237" s="1" t="s">
        <v>25</v>
      </c>
      <c r="L16237" s="1" t="s">
        <v>25</v>
      </c>
      <c r="M16237" s="1" t="s">
        <v>46</v>
      </c>
      <c r="N16237">
        <v>21.041833499999999</v>
      </c>
      <c r="O16237">
        <v>105.8161522</v>
      </c>
      <c r="P16237">
        <v>8000</v>
      </c>
      <c r="Q16237">
        <v>178</v>
      </c>
      <c r="R16237" s="1" t="s">
        <v>25</v>
      </c>
      <c r="S16237" s="1" t="s">
        <v>25</v>
      </c>
      <c r="T16237" s="1" t="s">
        <v>2110</v>
      </c>
      <c r="U16237" s="1" t="s">
        <v>167</v>
      </c>
      <c r="W16237" s="1" t="s">
        <v>29</v>
      </c>
      <c r="X16237" s="1" t="s">
        <v>2111</v>
      </c>
      <c r="Y16237" s="1" t="s">
        <v>2112</v>
      </c>
    </row>
    <row r="16238" spans="1:25" x14ac:dyDescent="0.3">
      <c r="A16238">
        <v>16236</v>
      </c>
      <c r="B16238">
        <v>56</v>
      </c>
      <c r="C16238" s="1" t="s">
        <v>25</v>
      </c>
      <c r="D16238">
        <v>4</v>
      </c>
      <c r="E16238" s="1" t="s">
        <v>26</v>
      </c>
      <c r="F16238" s="1" t="s">
        <v>27</v>
      </c>
      <c r="G16238" s="1" t="s">
        <v>2103</v>
      </c>
      <c r="H16238" s="1" t="s">
        <v>2105</v>
      </c>
      <c r="I16238">
        <v>6</v>
      </c>
      <c r="K16238" s="1" t="s">
        <v>25</v>
      </c>
      <c r="L16238" s="1" t="s">
        <v>25</v>
      </c>
      <c r="M16238" s="1" t="s">
        <v>46</v>
      </c>
      <c r="N16238">
        <v>21.076476700000001</v>
      </c>
      <c r="O16238">
        <v>105.8169156</v>
      </c>
      <c r="P16238">
        <v>5200</v>
      </c>
      <c r="Q16238">
        <v>92.857142857142861</v>
      </c>
      <c r="R16238" s="1" t="s">
        <v>25</v>
      </c>
      <c r="S16238" s="1" t="s">
        <v>25</v>
      </c>
      <c r="T16238" s="1" t="s">
        <v>2123</v>
      </c>
      <c r="U16238" s="1" t="s">
        <v>2124</v>
      </c>
      <c r="W16238" s="1" t="s">
        <v>29</v>
      </c>
      <c r="X16238" s="1" t="s">
        <v>2125</v>
      </c>
      <c r="Y16238" s="1" t="s">
        <v>2126</v>
      </c>
    </row>
    <row r="16239" spans="1:25" x14ac:dyDescent="0.3">
      <c r="A16239">
        <v>16237</v>
      </c>
      <c r="B16239">
        <v>80</v>
      </c>
      <c r="C16239" s="1" t="s">
        <v>25</v>
      </c>
      <c r="D16239">
        <v>9</v>
      </c>
      <c r="E16239" s="1" t="s">
        <v>26</v>
      </c>
      <c r="F16239" s="1" t="s">
        <v>27</v>
      </c>
      <c r="G16239" s="1" t="s">
        <v>2103</v>
      </c>
      <c r="H16239" s="1" t="s">
        <v>2105</v>
      </c>
      <c r="K16239" s="1" t="s">
        <v>25</v>
      </c>
      <c r="L16239" s="1" t="s">
        <v>25</v>
      </c>
      <c r="M16239" s="1" t="s">
        <v>46</v>
      </c>
      <c r="N16239">
        <v>21.051891000000001</v>
      </c>
      <c r="O16239">
        <v>105.81000299999999</v>
      </c>
      <c r="P16239">
        <v>10000</v>
      </c>
      <c r="Q16239">
        <v>125</v>
      </c>
      <c r="R16239" s="1" t="s">
        <v>25</v>
      </c>
      <c r="S16239" s="1" t="s">
        <v>25</v>
      </c>
      <c r="T16239" s="1" t="s">
        <v>2168</v>
      </c>
      <c r="U16239" s="1" t="s">
        <v>2210</v>
      </c>
      <c r="W16239" s="1" t="s">
        <v>29</v>
      </c>
      <c r="X16239" s="1" t="s">
        <v>2129</v>
      </c>
      <c r="Y16239" s="1" t="s">
        <v>2130</v>
      </c>
    </row>
    <row r="16240" spans="1:25" x14ac:dyDescent="0.3">
      <c r="A16240">
        <v>16238</v>
      </c>
      <c r="B16240">
        <v>100</v>
      </c>
      <c r="C16240" s="1" t="s">
        <v>25</v>
      </c>
      <c r="D16240">
        <v>5</v>
      </c>
      <c r="E16240" s="1" t="s">
        <v>26</v>
      </c>
      <c r="F16240" s="1" t="s">
        <v>27</v>
      </c>
      <c r="G16240" s="1" t="s">
        <v>2103</v>
      </c>
      <c r="H16240" s="1" t="s">
        <v>2105</v>
      </c>
      <c r="I16240">
        <v>6</v>
      </c>
      <c r="K16240" s="1" t="s">
        <v>25</v>
      </c>
      <c r="L16240" s="1" t="s">
        <v>25</v>
      </c>
      <c r="M16240" s="1" t="s">
        <v>46</v>
      </c>
      <c r="N16240">
        <v>21.050757900000001</v>
      </c>
      <c r="O16240">
        <v>105.80757079999999</v>
      </c>
      <c r="P16240">
        <v>10000</v>
      </c>
      <c r="Q16240">
        <v>155</v>
      </c>
      <c r="R16240" s="1" t="s">
        <v>25</v>
      </c>
      <c r="S16240" s="1" t="s">
        <v>25</v>
      </c>
      <c r="T16240" s="1" t="s">
        <v>2117</v>
      </c>
      <c r="U16240" s="1" t="s">
        <v>2118</v>
      </c>
      <c r="W16240" s="1" t="s">
        <v>29</v>
      </c>
      <c r="X16240" s="1" t="s">
        <v>2140</v>
      </c>
      <c r="Y16240" s="1" t="s">
        <v>2141</v>
      </c>
    </row>
    <row r="16241" spans="1:25" x14ac:dyDescent="0.3">
      <c r="A16241">
        <v>16239</v>
      </c>
      <c r="B16241">
        <v>110</v>
      </c>
      <c r="C16241" s="1" t="s">
        <v>25</v>
      </c>
      <c r="D16241">
        <v>4</v>
      </c>
      <c r="E16241" s="1" t="s">
        <v>26</v>
      </c>
      <c r="F16241" s="1" t="s">
        <v>27</v>
      </c>
      <c r="G16241" s="1" t="s">
        <v>2103</v>
      </c>
      <c r="H16241" s="1" t="s">
        <v>2105</v>
      </c>
      <c r="I16241">
        <v>5</v>
      </c>
      <c r="K16241" s="1" t="s">
        <v>25</v>
      </c>
      <c r="L16241" s="1" t="s">
        <v>25</v>
      </c>
      <c r="M16241" s="1" t="s">
        <v>46</v>
      </c>
      <c r="N16241">
        <v>21.0526993</v>
      </c>
      <c r="O16241">
        <v>105.81203309999999</v>
      </c>
      <c r="P16241">
        <v>10000</v>
      </c>
      <c r="Q16241">
        <v>90.909090909090907</v>
      </c>
      <c r="R16241" s="1" t="s">
        <v>25</v>
      </c>
      <c r="S16241" s="1" t="s">
        <v>25</v>
      </c>
      <c r="T16241" s="1" t="s">
        <v>2136</v>
      </c>
      <c r="U16241" s="1" t="s">
        <v>2137</v>
      </c>
      <c r="V16241">
        <v>6</v>
      </c>
      <c r="W16241" s="1" t="s">
        <v>29</v>
      </c>
      <c r="X16241" s="1" t="s">
        <v>2111</v>
      </c>
      <c r="Y16241" s="1" t="s">
        <v>2112</v>
      </c>
    </row>
    <row r="16242" spans="1:25" x14ac:dyDescent="0.3">
      <c r="A16242">
        <v>16240</v>
      </c>
      <c r="B16242">
        <v>54</v>
      </c>
      <c r="C16242" s="1" t="s">
        <v>25</v>
      </c>
      <c r="D16242">
        <v>6</v>
      </c>
      <c r="E16242" s="1" t="s">
        <v>26</v>
      </c>
      <c r="F16242" s="1" t="s">
        <v>27</v>
      </c>
      <c r="G16242" s="1" t="s">
        <v>2103</v>
      </c>
      <c r="H16242" s="1" t="s">
        <v>2105</v>
      </c>
      <c r="I16242">
        <v>6</v>
      </c>
      <c r="K16242" s="1" t="s">
        <v>25</v>
      </c>
      <c r="L16242" s="1" t="s">
        <v>25</v>
      </c>
      <c r="M16242" s="1" t="s">
        <v>46</v>
      </c>
      <c r="N16242">
        <v>21.0776</v>
      </c>
      <c r="O16242">
        <v>105.8174702</v>
      </c>
      <c r="P16242">
        <v>5800</v>
      </c>
      <c r="Q16242">
        <v>7300</v>
      </c>
      <c r="R16242" s="1" t="s">
        <v>25</v>
      </c>
      <c r="S16242" s="1" t="s">
        <v>25</v>
      </c>
      <c r="T16242" s="1" t="s">
        <v>2123</v>
      </c>
      <c r="U16242" s="1" t="s">
        <v>2124</v>
      </c>
      <c r="W16242" s="1" t="s">
        <v>29</v>
      </c>
      <c r="X16242" s="1" t="s">
        <v>2125</v>
      </c>
      <c r="Y16242" s="1" t="s">
        <v>2126</v>
      </c>
    </row>
    <row r="16243" spans="1:25" x14ac:dyDescent="0.3">
      <c r="A16243">
        <v>16241</v>
      </c>
      <c r="B16243">
        <v>155</v>
      </c>
      <c r="C16243" s="1" t="s">
        <v>25</v>
      </c>
      <c r="D16243">
        <v>21</v>
      </c>
      <c r="E16243" s="1" t="s">
        <v>26</v>
      </c>
      <c r="F16243" s="1" t="s">
        <v>27</v>
      </c>
      <c r="G16243" s="1" t="s">
        <v>2103</v>
      </c>
      <c r="H16243" s="1" t="s">
        <v>2105</v>
      </c>
      <c r="I16243">
        <v>10</v>
      </c>
      <c r="K16243" s="1" t="s">
        <v>25</v>
      </c>
      <c r="L16243" s="1" t="s">
        <v>25</v>
      </c>
      <c r="M16243" s="1" t="s">
        <v>46</v>
      </c>
      <c r="N16243">
        <v>21.068766700000001</v>
      </c>
      <c r="O16243">
        <v>105.8115</v>
      </c>
      <c r="P16243">
        <v>30000</v>
      </c>
      <c r="Q16243">
        <v>193.54838709677421</v>
      </c>
      <c r="R16243" s="1" t="s">
        <v>25</v>
      </c>
      <c r="S16243" s="1" t="s">
        <v>25</v>
      </c>
      <c r="T16243" s="1" t="s">
        <v>2117</v>
      </c>
      <c r="U16243" s="1" t="s">
        <v>2118</v>
      </c>
      <c r="V16243">
        <v>30</v>
      </c>
      <c r="W16243" s="1" t="s">
        <v>29</v>
      </c>
      <c r="X16243" s="1" t="s">
        <v>2129</v>
      </c>
      <c r="Y16243" s="1" t="s">
        <v>2130</v>
      </c>
    </row>
    <row r="16244" spans="1:25" x14ac:dyDescent="0.3">
      <c r="A16244">
        <v>16242</v>
      </c>
      <c r="B16244">
        <v>56</v>
      </c>
      <c r="C16244" s="1" t="s">
        <v>25</v>
      </c>
      <c r="D16244">
        <v>6</v>
      </c>
      <c r="E16244" s="1" t="s">
        <v>26</v>
      </c>
      <c r="F16244" s="1" t="s">
        <v>27</v>
      </c>
      <c r="G16244" s="1" t="s">
        <v>2103</v>
      </c>
      <c r="H16244" s="1" t="s">
        <v>2105</v>
      </c>
      <c r="I16244">
        <v>6</v>
      </c>
      <c r="K16244" s="1" t="s">
        <v>25</v>
      </c>
      <c r="L16244" s="1" t="s">
        <v>25</v>
      </c>
      <c r="M16244" s="1" t="s">
        <v>46</v>
      </c>
      <c r="N16244">
        <v>21.0556071</v>
      </c>
      <c r="O16244">
        <v>105.8105691</v>
      </c>
      <c r="P16244">
        <v>7100</v>
      </c>
      <c r="Q16244">
        <v>137.5</v>
      </c>
      <c r="R16244" s="1" t="s">
        <v>25</v>
      </c>
      <c r="S16244" s="1" t="s">
        <v>25</v>
      </c>
      <c r="T16244" s="1" t="s">
        <v>2136</v>
      </c>
      <c r="U16244" s="1" t="s">
        <v>2137</v>
      </c>
      <c r="W16244" s="1" t="s">
        <v>29</v>
      </c>
      <c r="X16244" s="1" t="s">
        <v>2129</v>
      </c>
      <c r="Y16244" s="1" t="s">
        <v>2130</v>
      </c>
    </row>
    <row r="16245" spans="1:25" x14ac:dyDescent="0.3">
      <c r="A16245">
        <v>16243</v>
      </c>
      <c r="B16245">
        <v>56</v>
      </c>
      <c r="C16245" s="1" t="s">
        <v>25</v>
      </c>
      <c r="D16245">
        <v>4</v>
      </c>
      <c r="E16245" s="1" t="s">
        <v>26</v>
      </c>
      <c r="F16245" s="1" t="s">
        <v>27</v>
      </c>
      <c r="G16245" s="1" t="s">
        <v>2103</v>
      </c>
      <c r="H16245" s="1" t="s">
        <v>2105</v>
      </c>
      <c r="I16245">
        <v>5</v>
      </c>
      <c r="K16245" s="1" t="s">
        <v>25</v>
      </c>
      <c r="L16245" s="1" t="s">
        <v>25</v>
      </c>
      <c r="M16245" s="1" t="s">
        <v>46</v>
      </c>
      <c r="N16245">
        <v>21.053238</v>
      </c>
      <c r="O16245">
        <v>105.82609429999999</v>
      </c>
      <c r="P16245">
        <v>6500</v>
      </c>
      <c r="Q16245">
        <v>116.07142857142857</v>
      </c>
      <c r="R16245" s="1" t="s">
        <v>25</v>
      </c>
      <c r="S16245" s="1" t="s">
        <v>25</v>
      </c>
      <c r="T16245" s="1" t="s">
        <v>2110</v>
      </c>
      <c r="U16245" s="1" t="s">
        <v>167</v>
      </c>
      <c r="W16245" s="1" t="s">
        <v>29</v>
      </c>
      <c r="X16245" s="1" t="s">
        <v>2111</v>
      </c>
      <c r="Y16245" s="1" t="s">
        <v>2112</v>
      </c>
    </row>
    <row r="16246" spans="1:25" x14ac:dyDescent="0.3">
      <c r="A16246">
        <v>16244</v>
      </c>
      <c r="B16246">
        <v>63</v>
      </c>
      <c r="C16246" s="1" t="s">
        <v>25</v>
      </c>
      <c r="D16246">
        <v>4</v>
      </c>
      <c r="E16246" s="1" t="s">
        <v>26</v>
      </c>
      <c r="F16246" s="1" t="s">
        <v>27</v>
      </c>
      <c r="G16246" s="1" t="s">
        <v>2103</v>
      </c>
      <c r="H16246" s="1" t="s">
        <v>2105</v>
      </c>
      <c r="I16246">
        <v>4</v>
      </c>
      <c r="K16246" s="1" t="s">
        <v>25</v>
      </c>
      <c r="L16246" s="1" t="s">
        <v>25</v>
      </c>
      <c r="M16246" s="1" t="s">
        <v>46</v>
      </c>
      <c r="N16246">
        <v>21.0486772</v>
      </c>
      <c r="O16246">
        <v>105.79557990000001</v>
      </c>
      <c r="P16246">
        <v>11500</v>
      </c>
      <c r="Q16246">
        <v>182.53968253968253</v>
      </c>
      <c r="R16246" s="1" t="s">
        <v>25</v>
      </c>
      <c r="S16246" s="1" t="s">
        <v>25</v>
      </c>
      <c r="T16246" s="1" t="s">
        <v>2133</v>
      </c>
      <c r="U16246" s="1" t="s">
        <v>2134</v>
      </c>
      <c r="W16246" s="1" t="s">
        <v>29</v>
      </c>
      <c r="X16246" s="1" t="s">
        <v>2119</v>
      </c>
      <c r="Y16246" s="1" t="s">
        <v>2120</v>
      </c>
    </row>
    <row r="16247" spans="1:25" x14ac:dyDescent="0.3">
      <c r="A16247">
        <v>16245</v>
      </c>
      <c r="B16247">
        <v>200</v>
      </c>
      <c r="C16247" s="1" t="s">
        <v>25</v>
      </c>
      <c r="D16247">
        <v>3</v>
      </c>
      <c r="E16247" s="1" t="s">
        <v>26</v>
      </c>
      <c r="F16247" s="1" t="s">
        <v>27</v>
      </c>
      <c r="G16247" s="1" t="s">
        <v>2103</v>
      </c>
      <c r="H16247" s="1" t="s">
        <v>2105</v>
      </c>
      <c r="I16247">
        <v>4</v>
      </c>
      <c r="J16247">
        <v>10</v>
      </c>
      <c r="K16247" s="1" t="s">
        <v>2328</v>
      </c>
      <c r="L16247" s="1" t="s">
        <v>25</v>
      </c>
      <c r="M16247" s="1" t="s">
        <v>2329</v>
      </c>
      <c r="N16247">
        <v>21.053254899999999</v>
      </c>
      <c r="O16247">
        <v>105.8363689</v>
      </c>
      <c r="P16247">
        <v>92900</v>
      </c>
      <c r="Q16247">
        <v>464.5</v>
      </c>
      <c r="R16247" s="1" t="s">
        <v>25</v>
      </c>
      <c r="S16247" s="1" t="s">
        <v>25</v>
      </c>
      <c r="T16247" s="1" t="s">
        <v>2113</v>
      </c>
      <c r="U16247" s="1" t="s">
        <v>2114</v>
      </c>
      <c r="W16247" s="1" t="s">
        <v>29</v>
      </c>
      <c r="X16247" s="1" t="s">
        <v>25</v>
      </c>
      <c r="Y16247" s="1" t="s">
        <v>25</v>
      </c>
    </row>
    <row r="16248" spans="1:25" x14ac:dyDescent="0.3">
      <c r="A16248">
        <v>16246</v>
      </c>
      <c r="B16248">
        <v>50</v>
      </c>
      <c r="C16248" s="1" t="s">
        <v>25</v>
      </c>
      <c r="E16248" s="1" t="s">
        <v>26</v>
      </c>
      <c r="F16248" s="1" t="s">
        <v>27</v>
      </c>
      <c r="G16248" s="1" t="s">
        <v>2103</v>
      </c>
      <c r="H16248" s="1" t="s">
        <v>2105</v>
      </c>
      <c r="I16248">
        <v>4</v>
      </c>
      <c r="J16248">
        <v>4</v>
      </c>
      <c r="K16248" s="1" t="s">
        <v>25</v>
      </c>
      <c r="L16248" s="1" t="s">
        <v>25</v>
      </c>
      <c r="M16248" s="1" t="s">
        <v>25</v>
      </c>
      <c r="N16248">
        <v>21.052185999999999</v>
      </c>
      <c r="O16248">
        <v>105.8088336</v>
      </c>
      <c r="P16248">
        <v>6400</v>
      </c>
      <c r="Q16248">
        <v>128</v>
      </c>
      <c r="R16248" s="1" t="s">
        <v>25</v>
      </c>
      <c r="S16248" s="1" t="s">
        <v>25</v>
      </c>
      <c r="T16248" s="1" t="s">
        <v>2138</v>
      </c>
      <c r="U16248" s="1" t="s">
        <v>2139</v>
      </c>
      <c r="V16248">
        <v>10</v>
      </c>
      <c r="W16248" s="1" t="s">
        <v>29</v>
      </c>
      <c r="X16248" s="1" t="s">
        <v>25</v>
      </c>
      <c r="Y16248" s="1" t="s">
        <v>25</v>
      </c>
    </row>
    <row r="16249" spans="1:25" x14ac:dyDescent="0.3">
      <c r="A16249">
        <v>16247</v>
      </c>
      <c r="B16249">
        <v>109</v>
      </c>
      <c r="C16249" s="1" t="s">
        <v>25</v>
      </c>
      <c r="D16249">
        <v>12</v>
      </c>
      <c r="E16249" s="1" t="s">
        <v>26</v>
      </c>
      <c r="F16249" s="1" t="s">
        <v>27</v>
      </c>
      <c r="G16249" s="1" t="s">
        <v>2103</v>
      </c>
      <c r="H16249" s="1" t="s">
        <v>2105</v>
      </c>
      <c r="I16249">
        <v>7</v>
      </c>
      <c r="J16249">
        <v>7</v>
      </c>
      <c r="K16249" s="1" t="s">
        <v>25</v>
      </c>
      <c r="L16249" s="1" t="s">
        <v>25</v>
      </c>
      <c r="M16249" s="1" t="s">
        <v>25</v>
      </c>
      <c r="N16249">
        <v>21.065060500000001</v>
      </c>
      <c r="O16249">
        <v>105.8238688</v>
      </c>
      <c r="P16249">
        <v>29900</v>
      </c>
      <c r="Q16249">
        <v>274.3119266055046</v>
      </c>
      <c r="R16249" s="1" t="s">
        <v>25</v>
      </c>
      <c r="S16249" s="1" t="s">
        <v>25</v>
      </c>
      <c r="T16249" s="1" t="s">
        <v>2183</v>
      </c>
      <c r="U16249" s="1" t="s">
        <v>2197</v>
      </c>
      <c r="W16249" s="1" t="s">
        <v>29</v>
      </c>
      <c r="X16249" s="1" t="s">
        <v>2129</v>
      </c>
      <c r="Y16249" s="1" t="s">
        <v>2130</v>
      </c>
    </row>
    <row r="16250" spans="1:25" x14ac:dyDescent="0.3">
      <c r="A16250">
        <v>16248</v>
      </c>
      <c r="B16250">
        <v>190</v>
      </c>
      <c r="C16250" s="1" t="s">
        <v>25</v>
      </c>
      <c r="D16250">
        <v>18</v>
      </c>
      <c r="E16250" s="1" t="s">
        <v>26</v>
      </c>
      <c r="F16250" s="1" t="s">
        <v>27</v>
      </c>
      <c r="G16250" s="1" t="s">
        <v>2103</v>
      </c>
      <c r="H16250" s="1" t="s">
        <v>2105</v>
      </c>
      <c r="I16250">
        <v>9</v>
      </c>
      <c r="J16250">
        <v>11</v>
      </c>
      <c r="K16250" s="1" t="s">
        <v>25</v>
      </c>
      <c r="L16250" s="1" t="s">
        <v>25</v>
      </c>
      <c r="M16250" s="1" t="s">
        <v>353</v>
      </c>
      <c r="N16250">
        <v>21.0681355</v>
      </c>
      <c r="O16250">
        <v>105.8251583</v>
      </c>
      <c r="P16250">
        <v>74000</v>
      </c>
      <c r="Q16250">
        <v>389.4736842105263</v>
      </c>
      <c r="R16250" s="1" t="s">
        <v>25</v>
      </c>
      <c r="S16250" s="1" t="s">
        <v>25</v>
      </c>
      <c r="T16250" s="1" t="s">
        <v>2106</v>
      </c>
      <c r="U16250" s="1" t="s">
        <v>2107</v>
      </c>
      <c r="W16250" s="1" t="s">
        <v>29</v>
      </c>
      <c r="X16250" s="1" t="s">
        <v>2108</v>
      </c>
      <c r="Y16250" s="1" t="s">
        <v>2109</v>
      </c>
    </row>
    <row r="16251" spans="1:25" x14ac:dyDescent="0.3">
      <c r="A16251">
        <v>16249</v>
      </c>
      <c r="C16251" s="1" t="s">
        <v>25</v>
      </c>
      <c r="E16251" s="1" t="s">
        <v>26</v>
      </c>
      <c r="F16251" s="1" t="s">
        <v>27</v>
      </c>
      <c r="G16251" s="1" t="s">
        <v>2103</v>
      </c>
      <c r="H16251" s="1" t="s">
        <v>2105</v>
      </c>
      <c r="J16251">
        <v>10</v>
      </c>
      <c r="K16251" s="1" t="s">
        <v>25</v>
      </c>
      <c r="L16251" s="1" t="s">
        <v>25</v>
      </c>
      <c r="M16251" s="1" t="s">
        <v>25</v>
      </c>
      <c r="N16251">
        <v>21.081121100000001</v>
      </c>
      <c r="O16251">
        <v>105.8180306</v>
      </c>
      <c r="R16251" s="1" t="s">
        <v>25</v>
      </c>
      <c r="S16251" s="1" t="s">
        <v>25</v>
      </c>
      <c r="T16251" s="1" t="s">
        <v>2183</v>
      </c>
      <c r="U16251" s="1" t="s">
        <v>2197</v>
      </c>
      <c r="W16251" s="1" t="s">
        <v>29</v>
      </c>
      <c r="X16251" s="1" t="s">
        <v>25</v>
      </c>
      <c r="Y16251" s="1" t="s">
        <v>25</v>
      </c>
    </row>
    <row r="16252" spans="1:25" x14ac:dyDescent="0.3">
      <c r="A16252">
        <v>16250</v>
      </c>
      <c r="B16252">
        <v>70</v>
      </c>
      <c r="C16252" s="1" t="s">
        <v>25</v>
      </c>
      <c r="D16252">
        <v>6</v>
      </c>
      <c r="E16252" s="1" t="s">
        <v>26</v>
      </c>
      <c r="F16252" s="1" t="s">
        <v>27</v>
      </c>
      <c r="G16252" s="1" t="s">
        <v>2103</v>
      </c>
      <c r="H16252" s="1" t="s">
        <v>2105</v>
      </c>
      <c r="I16252">
        <v>6</v>
      </c>
      <c r="J16252">
        <v>13.5</v>
      </c>
      <c r="K16252" s="1" t="s">
        <v>25</v>
      </c>
      <c r="L16252" s="1" t="s">
        <v>25</v>
      </c>
      <c r="M16252" s="1" t="s">
        <v>25</v>
      </c>
      <c r="N16252">
        <v>21.060742300000001</v>
      </c>
      <c r="O16252">
        <v>105.8090045</v>
      </c>
      <c r="P16252">
        <v>21500</v>
      </c>
      <c r="Q16252">
        <v>307.14285714285717</v>
      </c>
      <c r="R16252" s="1" t="s">
        <v>25</v>
      </c>
      <c r="S16252" s="1" t="s">
        <v>25</v>
      </c>
      <c r="T16252" s="1" t="s">
        <v>2117</v>
      </c>
      <c r="U16252" s="1" t="s">
        <v>2118</v>
      </c>
      <c r="W16252" s="1" t="s">
        <v>29</v>
      </c>
      <c r="X16252" s="1" t="s">
        <v>2119</v>
      </c>
      <c r="Y16252" s="1" t="s">
        <v>2120</v>
      </c>
    </row>
    <row r="16253" spans="1:25" x14ac:dyDescent="0.3">
      <c r="A16253">
        <v>16251</v>
      </c>
      <c r="B16253">
        <v>430</v>
      </c>
      <c r="C16253" s="1" t="s">
        <v>25</v>
      </c>
      <c r="E16253" s="1" t="s">
        <v>26</v>
      </c>
      <c r="F16253" s="1" t="s">
        <v>27</v>
      </c>
      <c r="G16253" s="1" t="s">
        <v>2103</v>
      </c>
      <c r="H16253" s="1" t="s">
        <v>2105</v>
      </c>
      <c r="J16253">
        <v>15</v>
      </c>
      <c r="K16253" s="1" t="s">
        <v>25</v>
      </c>
      <c r="L16253" s="1" t="s">
        <v>25</v>
      </c>
      <c r="M16253" s="1" t="s">
        <v>353</v>
      </c>
      <c r="N16253">
        <v>21.070430000000002</v>
      </c>
      <c r="O16253">
        <v>105.8091699</v>
      </c>
      <c r="P16253">
        <v>100000</v>
      </c>
      <c r="Q16253">
        <v>232.55813953488371</v>
      </c>
      <c r="R16253" s="1" t="s">
        <v>25</v>
      </c>
      <c r="S16253" s="1" t="s">
        <v>25</v>
      </c>
      <c r="T16253" s="1" t="s">
        <v>2170</v>
      </c>
      <c r="U16253" s="1" t="s">
        <v>2171</v>
      </c>
      <c r="W16253" s="1" t="s">
        <v>29</v>
      </c>
      <c r="X16253" s="1" t="s">
        <v>2119</v>
      </c>
      <c r="Y16253" s="1" t="s">
        <v>2120</v>
      </c>
    </row>
    <row r="16254" spans="1:25" x14ac:dyDescent="0.3">
      <c r="A16254">
        <v>16252</v>
      </c>
      <c r="C16254" s="1" t="s">
        <v>25</v>
      </c>
      <c r="E16254" s="1" t="s">
        <v>26</v>
      </c>
      <c r="F16254" s="1" t="s">
        <v>27</v>
      </c>
      <c r="G16254" s="1" t="s">
        <v>2103</v>
      </c>
      <c r="H16254" s="1" t="s">
        <v>2105</v>
      </c>
      <c r="K16254" s="1" t="s">
        <v>25</v>
      </c>
      <c r="L16254" s="1" t="s">
        <v>25</v>
      </c>
      <c r="M16254" s="1" t="s">
        <v>25</v>
      </c>
      <c r="N16254">
        <v>21.047989900000001</v>
      </c>
      <c r="O16254">
        <v>105.8144873</v>
      </c>
      <c r="P16254">
        <v>64000</v>
      </c>
      <c r="R16254" s="1" t="s">
        <v>25</v>
      </c>
      <c r="S16254" s="1" t="s">
        <v>25</v>
      </c>
      <c r="T16254" s="1" t="s">
        <v>2136</v>
      </c>
      <c r="U16254" s="1" t="s">
        <v>2137</v>
      </c>
      <c r="W16254" s="1" t="s">
        <v>29</v>
      </c>
      <c r="X16254" s="1" t="s">
        <v>2111</v>
      </c>
      <c r="Y16254" s="1" t="s">
        <v>2112</v>
      </c>
    </row>
    <row r="16255" spans="1:25" x14ac:dyDescent="0.3">
      <c r="A16255">
        <v>16253</v>
      </c>
      <c r="B16255">
        <v>320</v>
      </c>
      <c r="C16255" s="1" t="s">
        <v>25</v>
      </c>
      <c r="E16255" s="1" t="s">
        <v>26</v>
      </c>
      <c r="F16255" s="1" t="s">
        <v>27</v>
      </c>
      <c r="G16255" s="1" t="s">
        <v>2103</v>
      </c>
      <c r="H16255" s="1" t="s">
        <v>2105</v>
      </c>
      <c r="K16255" s="1" t="s">
        <v>25</v>
      </c>
      <c r="L16255" s="1" t="s">
        <v>25</v>
      </c>
      <c r="M16255" s="1" t="s">
        <v>25</v>
      </c>
      <c r="N16255">
        <v>21.042896500000001</v>
      </c>
      <c r="O16255">
        <v>105.82569479999999</v>
      </c>
      <c r="P16255">
        <v>87000</v>
      </c>
      <c r="R16255" s="1" t="s">
        <v>25</v>
      </c>
      <c r="S16255" s="1" t="s">
        <v>25</v>
      </c>
      <c r="T16255" s="1" t="s">
        <v>2142</v>
      </c>
      <c r="U16255" s="1" t="s">
        <v>2143</v>
      </c>
      <c r="W16255" s="1" t="s">
        <v>29</v>
      </c>
      <c r="X16255" s="1" t="s">
        <v>2111</v>
      </c>
      <c r="Y16255" s="1" t="s">
        <v>2112</v>
      </c>
    </row>
    <row r="16256" spans="1:25" x14ac:dyDescent="0.3">
      <c r="A16256">
        <v>16254</v>
      </c>
      <c r="B16256">
        <v>270</v>
      </c>
      <c r="C16256" s="1" t="s">
        <v>25</v>
      </c>
      <c r="E16256" s="1" t="s">
        <v>26</v>
      </c>
      <c r="F16256" s="1" t="s">
        <v>27</v>
      </c>
      <c r="G16256" s="1" t="s">
        <v>2103</v>
      </c>
      <c r="H16256" s="1" t="s">
        <v>2105</v>
      </c>
      <c r="J16256">
        <v>8</v>
      </c>
      <c r="K16256" s="1" t="s">
        <v>25</v>
      </c>
      <c r="L16256" s="1" t="s">
        <v>25</v>
      </c>
      <c r="M16256" s="1" t="s">
        <v>25</v>
      </c>
      <c r="N16256">
        <v>21.046133000000001</v>
      </c>
      <c r="O16256">
        <v>105.8246266</v>
      </c>
      <c r="P16256">
        <v>60000</v>
      </c>
      <c r="Q16256">
        <v>222.22222222222223</v>
      </c>
      <c r="R16256" s="1" t="s">
        <v>25</v>
      </c>
      <c r="S16256" s="1" t="s">
        <v>25</v>
      </c>
      <c r="T16256" s="1" t="s">
        <v>2110</v>
      </c>
      <c r="U16256" s="1" t="s">
        <v>167</v>
      </c>
      <c r="W16256" s="1" t="s">
        <v>29</v>
      </c>
      <c r="X16256" s="1" t="s">
        <v>2111</v>
      </c>
      <c r="Y16256" s="1" t="s">
        <v>2112</v>
      </c>
    </row>
    <row r="16257" spans="1:25" x14ac:dyDescent="0.3">
      <c r="A16257">
        <v>16255</v>
      </c>
      <c r="B16257">
        <v>70</v>
      </c>
      <c r="C16257" s="1" t="s">
        <v>25</v>
      </c>
      <c r="D16257">
        <v>6</v>
      </c>
      <c r="E16257" s="1" t="s">
        <v>26</v>
      </c>
      <c r="F16257" s="1" t="s">
        <v>27</v>
      </c>
      <c r="G16257" s="1" t="s">
        <v>2103</v>
      </c>
      <c r="H16257" s="1" t="s">
        <v>2105</v>
      </c>
      <c r="I16257">
        <v>6</v>
      </c>
      <c r="J16257">
        <v>5</v>
      </c>
      <c r="K16257" s="1" t="s">
        <v>250</v>
      </c>
      <c r="L16257" s="1" t="s">
        <v>25</v>
      </c>
      <c r="M16257" s="1" t="s">
        <v>242</v>
      </c>
      <c r="N16257">
        <v>21.070430000000002</v>
      </c>
      <c r="O16257">
        <v>105.8091699</v>
      </c>
      <c r="P16257">
        <v>23000</v>
      </c>
      <c r="Q16257">
        <v>328.57142857142856</v>
      </c>
      <c r="R16257" s="1" t="s">
        <v>25</v>
      </c>
      <c r="S16257" s="1" t="s">
        <v>25</v>
      </c>
      <c r="T16257" s="1" t="s">
        <v>2170</v>
      </c>
      <c r="U16257" s="1" t="s">
        <v>2171</v>
      </c>
      <c r="W16257" s="1" t="s">
        <v>29</v>
      </c>
      <c r="X16257" s="1" t="s">
        <v>2119</v>
      </c>
      <c r="Y16257" s="1" t="s">
        <v>2120</v>
      </c>
    </row>
    <row r="16258" spans="1:25" x14ac:dyDescent="0.3">
      <c r="A16258">
        <v>16256</v>
      </c>
      <c r="B16258">
        <v>30</v>
      </c>
      <c r="C16258" s="1" t="s">
        <v>25</v>
      </c>
      <c r="D16258">
        <v>2</v>
      </c>
      <c r="E16258" s="1" t="s">
        <v>26</v>
      </c>
      <c r="F16258" s="1" t="s">
        <v>27</v>
      </c>
      <c r="G16258" s="1" t="s">
        <v>2103</v>
      </c>
      <c r="H16258" s="1" t="s">
        <v>2105</v>
      </c>
      <c r="I16258">
        <v>5</v>
      </c>
      <c r="J16258">
        <v>4</v>
      </c>
      <c r="K16258" s="1" t="s">
        <v>25</v>
      </c>
      <c r="L16258" s="1" t="s">
        <v>25</v>
      </c>
      <c r="M16258" s="1" t="s">
        <v>25</v>
      </c>
      <c r="N16258">
        <v>21.076870199999998</v>
      </c>
      <c r="O16258">
        <v>105.81487079999999</v>
      </c>
      <c r="P16258">
        <v>12000</v>
      </c>
      <c r="Q16258">
        <v>400</v>
      </c>
      <c r="R16258" s="1" t="s">
        <v>25</v>
      </c>
      <c r="S16258" s="1" t="s">
        <v>25</v>
      </c>
      <c r="T16258" s="1" t="s">
        <v>2117</v>
      </c>
      <c r="U16258" s="1" t="s">
        <v>2118</v>
      </c>
      <c r="W16258" s="1" t="s">
        <v>29</v>
      </c>
      <c r="X16258" s="1" t="s">
        <v>2140</v>
      </c>
      <c r="Y16258" s="1" t="s">
        <v>2141</v>
      </c>
    </row>
    <row r="16259" spans="1:25" x14ac:dyDescent="0.3">
      <c r="A16259">
        <v>16257</v>
      </c>
      <c r="C16259" s="1" t="s">
        <v>25</v>
      </c>
      <c r="E16259" s="1" t="s">
        <v>26</v>
      </c>
      <c r="F16259" s="1" t="s">
        <v>27</v>
      </c>
      <c r="G16259" s="1" t="s">
        <v>2103</v>
      </c>
      <c r="H16259" s="1" t="s">
        <v>2105</v>
      </c>
      <c r="K16259" s="1" t="s">
        <v>25</v>
      </c>
      <c r="L16259" s="1" t="s">
        <v>25</v>
      </c>
      <c r="M16259" s="1" t="s">
        <v>25</v>
      </c>
      <c r="N16259">
        <v>21.046133000000001</v>
      </c>
      <c r="O16259">
        <v>105.8246266</v>
      </c>
      <c r="P16259">
        <v>40000</v>
      </c>
      <c r="R16259" s="1" t="s">
        <v>25</v>
      </c>
      <c r="S16259" s="1" t="s">
        <v>25</v>
      </c>
      <c r="T16259" s="1" t="s">
        <v>2110</v>
      </c>
      <c r="U16259" s="1" t="s">
        <v>167</v>
      </c>
      <c r="W16259" s="1" t="s">
        <v>29</v>
      </c>
      <c r="X16259" s="1" t="s">
        <v>2111</v>
      </c>
      <c r="Y16259" s="1" t="s">
        <v>2112</v>
      </c>
    </row>
    <row r="16260" spans="1:25" x14ac:dyDescent="0.3">
      <c r="A16260">
        <v>16258</v>
      </c>
      <c r="B16260">
        <v>200</v>
      </c>
      <c r="C16260" s="1" t="s">
        <v>25</v>
      </c>
      <c r="E16260" s="1" t="s">
        <v>26</v>
      </c>
      <c r="F16260" s="1" t="s">
        <v>27</v>
      </c>
      <c r="G16260" s="1" t="s">
        <v>2103</v>
      </c>
      <c r="H16260" s="1" t="s">
        <v>2105</v>
      </c>
      <c r="I16260">
        <v>1</v>
      </c>
      <c r="K16260" s="1" t="s">
        <v>25</v>
      </c>
      <c r="L16260" s="1" t="s">
        <v>25</v>
      </c>
      <c r="M16260" s="1" t="s">
        <v>25</v>
      </c>
      <c r="N16260">
        <v>21.0641438</v>
      </c>
      <c r="O16260">
        <v>105.82830509999999</v>
      </c>
      <c r="P16260">
        <v>59000</v>
      </c>
      <c r="Q16260">
        <v>295</v>
      </c>
      <c r="R16260" s="1" t="s">
        <v>25</v>
      </c>
      <c r="S16260" s="1" t="s">
        <v>25</v>
      </c>
      <c r="T16260" s="1" t="s">
        <v>2148</v>
      </c>
      <c r="U16260" s="1" t="s">
        <v>2149</v>
      </c>
      <c r="V16260">
        <v>25</v>
      </c>
      <c r="W16260" s="1" t="s">
        <v>29</v>
      </c>
      <c r="X16260" s="1" t="s">
        <v>25</v>
      </c>
      <c r="Y16260" s="1" t="s">
        <v>25</v>
      </c>
    </row>
    <row r="16261" spans="1:25" x14ac:dyDescent="0.3">
      <c r="A16261">
        <v>16259</v>
      </c>
      <c r="B16261">
        <v>200</v>
      </c>
      <c r="C16261" s="1" t="s">
        <v>25</v>
      </c>
      <c r="E16261" s="1" t="s">
        <v>26</v>
      </c>
      <c r="F16261" s="1" t="s">
        <v>27</v>
      </c>
      <c r="G16261" s="1" t="s">
        <v>2103</v>
      </c>
      <c r="H16261" s="1" t="s">
        <v>2105</v>
      </c>
      <c r="I16261">
        <v>6</v>
      </c>
      <c r="K16261" s="1" t="s">
        <v>25</v>
      </c>
      <c r="L16261" s="1" t="s">
        <v>25</v>
      </c>
      <c r="M16261" s="1" t="s">
        <v>25</v>
      </c>
      <c r="N16261">
        <v>21.052185999999999</v>
      </c>
      <c r="O16261">
        <v>105.8088336</v>
      </c>
      <c r="P16261">
        <v>73000</v>
      </c>
      <c r="Q16261">
        <v>365</v>
      </c>
      <c r="R16261" s="1" t="s">
        <v>25</v>
      </c>
      <c r="S16261" s="1" t="s">
        <v>25</v>
      </c>
      <c r="T16261" s="1" t="s">
        <v>2183</v>
      </c>
      <c r="U16261" s="1" t="s">
        <v>2197</v>
      </c>
      <c r="V16261">
        <v>25</v>
      </c>
      <c r="W16261" s="1" t="s">
        <v>29</v>
      </c>
      <c r="X16261" s="1" t="s">
        <v>25</v>
      </c>
      <c r="Y16261" s="1" t="s">
        <v>25</v>
      </c>
    </row>
    <row r="16262" spans="1:25" x14ac:dyDescent="0.3">
      <c r="A16262">
        <v>16260</v>
      </c>
      <c r="B16262">
        <v>70</v>
      </c>
      <c r="C16262" s="1" t="s">
        <v>25</v>
      </c>
      <c r="D16262">
        <v>6</v>
      </c>
      <c r="E16262" s="1" t="s">
        <v>26</v>
      </c>
      <c r="F16262" s="1" t="s">
        <v>27</v>
      </c>
      <c r="G16262" s="1" t="s">
        <v>2103</v>
      </c>
      <c r="H16262" s="1" t="s">
        <v>2105</v>
      </c>
      <c r="K16262" s="1" t="s">
        <v>25</v>
      </c>
      <c r="L16262" s="1" t="s">
        <v>25</v>
      </c>
      <c r="M16262" s="1" t="s">
        <v>94</v>
      </c>
      <c r="N16262">
        <v>21.060742300000001</v>
      </c>
      <c r="O16262">
        <v>105.8090045</v>
      </c>
      <c r="P16262">
        <v>21500</v>
      </c>
      <c r="Q16262">
        <v>307.14285714285717</v>
      </c>
      <c r="R16262" s="1" t="s">
        <v>25</v>
      </c>
      <c r="S16262" s="1" t="s">
        <v>25</v>
      </c>
      <c r="T16262" s="1" t="s">
        <v>2117</v>
      </c>
      <c r="U16262" s="1" t="s">
        <v>2118</v>
      </c>
      <c r="W16262" s="1" t="s">
        <v>29</v>
      </c>
      <c r="X16262" s="1" t="s">
        <v>2119</v>
      </c>
      <c r="Y16262" s="1" t="s">
        <v>2120</v>
      </c>
    </row>
    <row r="16263" spans="1:25" x14ac:dyDescent="0.3">
      <c r="A16263">
        <v>16261</v>
      </c>
      <c r="B16263">
        <v>120</v>
      </c>
      <c r="C16263" s="1" t="s">
        <v>25</v>
      </c>
      <c r="D16263">
        <v>1</v>
      </c>
      <c r="E16263" s="1" t="s">
        <v>26</v>
      </c>
      <c r="F16263" s="1" t="s">
        <v>27</v>
      </c>
      <c r="G16263" s="1" t="s">
        <v>2103</v>
      </c>
      <c r="H16263" s="1" t="s">
        <v>2105</v>
      </c>
      <c r="K16263" s="1" t="s">
        <v>25</v>
      </c>
      <c r="L16263" s="1" t="s">
        <v>25</v>
      </c>
      <c r="M16263" s="1" t="s">
        <v>94</v>
      </c>
      <c r="N16263">
        <v>21.071819300000001</v>
      </c>
      <c r="O16263">
        <v>105.8054102</v>
      </c>
      <c r="P16263">
        <v>9300</v>
      </c>
      <c r="Q16263">
        <v>77.5</v>
      </c>
      <c r="R16263" s="1" t="s">
        <v>25</v>
      </c>
      <c r="S16263" s="1" t="s">
        <v>25</v>
      </c>
      <c r="T16263" s="1" t="s">
        <v>2155</v>
      </c>
      <c r="U16263" s="1" t="s">
        <v>2254</v>
      </c>
      <c r="W16263" s="1" t="s">
        <v>29</v>
      </c>
      <c r="X16263" s="1" t="s">
        <v>2119</v>
      </c>
      <c r="Y16263" s="1" t="s">
        <v>2120</v>
      </c>
    </row>
    <row r="16264" spans="1:25" x14ac:dyDescent="0.3">
      <c r="A16264">
        <v>16262</v>
      </c>
      <c r="B16264">
        <v>90</v>
      </c>
      <c r="C16264" s="1" t="s">
        <v>25</v>
      </c>
      <c r="D16264">
        <v>8</v>
      </c>
      <c r="E16264" s="1" t="s">
        <v>26</v>
      </c>
      <c r="F16264" s="1" t="s">
        <v>27</v>
      </c>
      <c r="G16264" s="1" t="s">
        <v>2103</v>
      </c>
      <c r="H16264" s="1" t="s">
        <v>2105</v>
      </c>
      <c r="I16264">
        <v>7</v>
      </c>
      <c r="J16264">
        <v>7.5</v>
      </c>
      <c r="K16264" s="1" t="s">
        <v>25</v>
      </c>
      <c r="L16264" s="1" t="s">
        <v>25</v>
      </c>
      <c r="M16264" s="1" t="s">
        <v>25</v>
      </c>
      <c r="N16264">
        <v>21.0776</v>
      </c>
      <c r="O16264">
        <v>105.8174702</v>
      </c>
      <c r="P16264">
        <v>33500</v>
      </c>
      <c r="Q16264">
        <v>388.88888888888891</v>
      </c>
      <c r="R16264" s="1" t="s">
        <v>25</v>
      </c>
      <c r="S16264" s="1" t="s">
        <v>25</v>
      </c>
      <c r="T16264" s="1" t="s">
        <v>2123</v>
      </c>
      <c r="U16264" s="1" t="s">
        <v>2124</v>
      </c>
      <c r="W16264" s="1" t="s">
        <v>29</v>
      </c>
      <c r="X16264" s="1" t="s">
        <v>2140</v>
      </c>
      <c r="Y16264" s="1" t="s">
        <v>2141</v>
      </c>
    </row>
    <row r="16265" spans="1:25" x14ac:dyDescent="0.3">
      <c r="A16265">
        <v>16263</v>
      </c>
      <c r="B16265">
        <v>189</v>
      </c>
      <c r="C16265" s="1" t="s">
        <v>25</v>
      </c>
      <c r="E16265" s="1" t="s">
        <v>26</v>
      </c>
      <c r="F16265" s="1" t="s">
        <v>27</v>
      </c>
      <c r="G16265" s="1" t="s">
        <v>2103</v>
      </c>
      <c r="H16265" s="1" t="s">
        <v>2105</v>
      </c>
      <c r="I16265">
        <v>9</v>
      </c>
      <c r="J16265">
        <v>10</v>
      </c>
      <c r="K16265" s="1" t="s">
        <v>2059</v>
      </c>
      <c r="L16265" s="1" t="s">
        <v>160</v>
      </c>
      <c r="M16265" s="1" t="s">
        <v>242</v>
      </c>
      <c r="N16265">
        <v>21.0681355</v>
      </c>
      <c r="O16265">
        <v>105.8251583</v>
      </c>
      <c r="P16265">
        <v>75000</v>
      </c>
      <c r="Q16265">
        <v>396.82539682539681</v>
      </c>
      <c r="R16265" s="1" t="s">
        <v>25</v>
      </c>
      <c r="S16265" s="1" t="s">
        <v>25</v>
      </c>
      <c r="T16265" s="1" t="s">
        <v>2106</v>
      </c>
      <c r="U16265" s="1" t="s">
        <v>2107</v>
      </c>
      <c r="W16265" s="1" t="s">
        <v>29</v>
      </c>
      <c r="X16265" s="1" t="s">
        <v>2108</v>
      </c>
      <c r="Y16265" s="1" t="s">
        <v>2109</v>
      </c>
    </row>
    <row r="16266" spans="1:25" x14ac:dyDescent="0.3">
      <c r="A16266">
        <v>16264</v>
      </c>
      <c r="B16266">
        <v>110</v>
      </c>
      <c r="C16266" s="1" t="s">
        <v>25</v>
      </c>
      <c r="D16266">
        <v>20</v>
      </c>
      <c r="E16266" s="1" t="s">
        <v>26</v>
      </c>
      <c r="F16266" s="1" t="s">
        <v>27</v>
      </c>
      <c r="G16266" s="1" t="s">
        <v>2103</v>
      </c>
      <c r="H16266" s="1" t="s">
        <v>2105</v>
      </c>
      <c r="K16266" s="1" t="s">
        <v>25</v>
      </c>
      <c r="L16266" s="1" t="s">
        <v>25</v>
      </c>
      <c r="M16266" s="1" t="s">
        <v>94</v>
      </c>
      <c r="N16266">
        <v>21.053043800000001</v>
      </c>
      <c r="O16266">
        <v>105.8128851</v>
      </c>
      <c r="P16266">
        <v>45000</v>
      </c>
      <c r="Q16266">
        <v>409.09090909090907</v>
      </c>
      <c r="R16266" s="1" t="s">
        <v>25</v>
      </c>
      <c r="S16266" s="1" t="s">
        <v>25</v>
      </c>
      <c r="T16266" s="1" t="s">
        <v>2168</v>
      </c>
      <c r="U16266" s="1" t="s">
        <v>2210</v>
      </c>
      <c r="W16266" s="1" t="s">
        <v>29</v>
      </c>
      <c r="X16266" s="1" t="s">
        <v>2129</v>
      </c>
      <c r="Y16266" s="1" t="s">
        <v>2130</v>
      </c>
    </row>
    <row r="16267" spans="1:25" x14ac:dyDescent="0.3">
      <c r="A16267">
        <v>16265</v>
      </c>
      <c r="B16267">
        <v>44</v>
      </c>
      <c r="C16267" s="1" t="s">
        <v>160</v>
      </c>
      <c r="D16267">
        <v>4</v>
      </c>
      <c r="E16267" s="1" t="s">
        <v>26</v>
      </c>
      <c r="F16267" s="1" t="s">
        <v>27</v>
      </c>
      <c r="G16267" s="1" t="s">
        <v>2103</v>
      </c>
      <c r="H16267" s="1" t="s">
        <v>2105</v>
      </c>
      <c r="I16267">
        <v>5</v>
      </c>
      <c r="J16267">
        <v>5.8</v>
      </c>
      <c r="K16267" s="1" t="s">
        <v>338</v>
      </c>
      <c r="L16267" s="1" t="s">
        <v>160</v>
      </c>
      <c r="M16267" s="1" t="s">
        <v>306</v>
      </c>
      <c r="N16267">
        <v>21.0537153</v>
      </c>
      <c r="O16267">
        <v>105.8355013</v>
      </c>
      <c r="P16267">
        <v>22000</v>
      </c>
      <c r="Q16267">
        <v>497.73755656108597</v>
      </c>
      <c r="R16267" s="1" t="s">
        <v>25</v>
      </c>
      <c r="S16267" s="1" t="s">
        <v>25</v>
      </c>
      <c r="T16267" s="1" t="s">
        <v>2188</v>
      </c>
      <c r="U16267" s="1" t="s">
        <v>2189</v>
      </c>
      <c r="W16267" s="1" t="s">
        <v>29</v>
      </c>
      <c r="X16267" s="1" t="s">
        <v>2115</v>
      </c>
      <c r="Y16267" s="1" t="s">
        <v>2116</v>
      </c>
    </row>
    <row r="16268" spans="1:25" x14ac:dyDescent="0.3">
      <c r="A16268">
        <v>16266</v>
      </c>
      <c r="B16268">
        <v>85</v>
      </c>
      <c r="C16268" s="1" t="s">
        <v>25</v>
      </c>
      <c r="D16268">
        <v>5</v>
      </c>
      <c r="E16268" s="1" t="s">
        <v>26</v>
      </c>
      <c r="F16268" s="1" t="s">
        <v>27</v>
      </c>
      <c r="G16268" s="1" t="s">
        <v>2103</v>
      </c>
      <c r="H16268" s="1" t="s">
        <v>2105</v>
      </c>
      <c r="K16268" s="1" t="s">
        <v>25</v>
      </c>
      <c r="L16268" s="1" t="s">
        <v>25</v>
      </c>
      <c r="M16268" s="1" t="s">
        <v>94</v>
      </c>
      <c r="N16268">
        <v>21.0542503</v>
      </c>
      <c r="O16268">
        <v>105.83719910000001</v>
      </c>
      <c r="P16268">
        <v>14900</v>
      </c>
      <c r="Q16268">
        <v>175.29411764705881</v>
      </c>
      <c r="R16268" s="1" t="s">
        <v>25</v>
      </c>
      <c r="S16268" s="1" t="s">
        <v>25</v>
      </c>
      <c r="T16268" s="1" t="s">
        <v>2121</v>
      </c>
      <c r="U16268" s="1" t="s">
        <v>2174</v>
      </c>
      <c r="W16268" s="1" t="s">
        <v>29</v>
      </c>
      <c r="X16268" s="1" t="s">
        <v>2115</v>
      </c>
      <c r="Y16268" s="1" t="s">
        <v>2116</v>
      </c>
    </row>
    <row r="16269" spans="1:25" x14ac:dyDescent="0.3">
      <c r="A16269">
        <v>16267</v>
      </c>
      <c r="B16269">
        <v>280</v>
      </c>
      <c r="C16269" s="1" t="s">
        <v>145</v>
      </c>
      <c r="D16269">
        <v>6</v>
      </c>
      <c r="E16269" s="1" t="s">
        <v>26</v>
      </c>
      <c r="F16269" s="1" t="s">
        <v>27</v>
      </c>
      <c r="G16269" s="1" t="s">
        <v>2103</v>
      </c>
      <c r="H16269" s="1" t="s">
        <v>2105</v>
      </c>
      <c r="I16269">
        <v>5</v>
      </c>
      <c r="J16269">
        <v>12</v>
      </c>
      <c r="K16269" s="1" t="s">
        <v>338</v>
      </c>
      <c r="L16269" s="1" t="s">
        <v>145</v>
      </c>
      <c r="M16269" s="1" t="s">
        <v>306</v>
      </c>
      <c r="N16269">
        <v>21.0537153</v>
      </c>
      <c r="O16269">
        <v>105.8355013</v>
      </c>
      <c r="P16269">
        <v>152000</v>
      </c>
      <c r="Q16269">
        <v>542.85714285714289</v>
      </c>
      <c r="R16269" s="1" t="s">
        <v>25</v>
      </c>
      <c r="S16269" s="1" t="s">
        <v>25</v>
      </c>
      <c r="T16269" s="1" t="s">
        <v>2188</v>
      </c>
      <c r="U16269" s="1" t="s">
        <v>2189</v>
      </c>
      <c r="W16269" s="1" t="s">
        <v>29</v>
      </c>
      <c r="X16269" s="1" t="s">
        <v>2115</v>
      </c>
      <c r="Y16269" s="1" t="s">
        <v>2116</v>
      </c>
    </row>
    <row r="16270" spans="1:25" x14ac:dyDescent="0.3">
      <c r="A16270">
        <v>16268</v>
      </c>
      <c r="B16270">
        <v>168</v>
      </c>
      <c r="C16270" s="1" t="s">
        <v>25</v>
      </c>
      <c r="D16270">
        <v>6</v>
      </c>
      <c r="E16270" s="1" t="s">
        <v>26</v>
      </c>
      <c r="F16270" s="1" t="s">
        <v>27</v>
      </c>
      <c r="G16270" s="1" t="s">
        <v>2103</v>
      </c>
      <c r="H16270" s="1" t="s">
        <v>2105</v>
      </c>
      <c r="I16270">
        <v>6</v>
      </c>
      <c r="J16270">
        <v>10</v>
      </c>
      <c r="K16270" s="1" t="s">
        <v>448</v>
      </c>
      <c r="L16270" s="1" t="s">
        <v>25</v>
      </c>
      <c r="M16270" s="1" t="s">
        <v>94</v>
      </c>
      <c r="N16270">
        <v>21.0681355</v>
      </c>
      <c r="O16270">
        <v>105.8251583</v>
      </c>
      <c r="P16270">
        <v>91000</v>
      </c>
      <c r="Q16270">
        <v>541.66666666666663</v>
      </c>
      <c r="R16270" s="1" t="s">
        <v>25</v>
      </c>
      <c r="S16270" s="1" t="s">
        <v>25</v>
      </c>
      <c r="T16270" s="1" t="s">
        <v>2164</v>
      </c>
      <c r="U16270" s="1" t="s">
        <v>2165</v>
      </c>
      <c r="W16270" s="1" t="s">
        <v>29</v>
      </c>
      <c r="X16270" s="1" t="s">
        <v>2108</v>
      </c>
      <c r="Y16270" s="1" t="s">
        <v>2109</v>
      </c>
    </row>
    <row r="16271" spans="1:25" x14ac:dyDescent="0.3">
      <c r="A16271">
        <v>16269</v>
      </c>
      <c r="B16271">
        <v>55</v>
      </c>
      <c r="C16271" s="1" t="s">
        <v>25</v>
      </c>
      <c r="E16271" s="1" t="s">
        <v>26</v>
      </c>
      <c r="F16271" s="1" t="s">
        <v>27</v>
      </c>
      <c r="G16271" s="1" t="s">
        <v>2103</v>
      </c>
      <c r="H16271" s="1" t="s">
        <v>2105</v>
      </c>
      <c r="K16271" s="1" t="s">
        <v>25</v>
      </c>
      <c r="L16271" s="1" t="s">
        <v>25</v>
      </c>
      <c r="M16271" s="1" t="s">
        <v>25</v>
      </c>
      <c r="N16271">
        <v>21.050715100000001</v>
      </c>
      <c r="O16271">
        <v>105.8133047</v>
      </c>
      <c r="P16271">
        <v>20000</v>
      </c>
      <c r="Q16271">
        <v>363.63636363636363</v>
      </c>
      <c r="R16271" s="1" t="s">
        <v>25</v>
      </c>
      <c r="S16271" s="1" t="s">
        <v>25</v>
      </c>
      <c r="T16271" s="1" t="s">
        <v>2136</v>
      </c>
      <c r="U16271" s="1" t="s">
        <v>2137</v>
      </c>
      <c r="W16271" s="1" t="s">
        <v>29</v>
      </c>
      <c r="X16271" s="1" t="s">
        <v>2129</v>
      </c>
      <c r="Y16271" s="1" t="s">
        <v>2130</v>
      </c>
    </row>
    <row r="16272" spans="1:25" x14ac:dyDescent="0.3">
      <c r="A16272">
        <v>16270</v>
      </c>
      <c r="B16272">
        <v>113</v>
      </c>
      <c r="C16272" s="1" t="s">
        <v>25</v>
      </c>
      <c r="D16272">
        <v>8</v>
      </c>
      <c r="E16272" s="1" t="s">
        <v>26</v>
      </c>
      <c r="F16272" s="1" t="s">
        <v>27</v>
      </c>
      <c r="G16272" s="1" t="s">
        <v>2103</v>
      </c>
      <c r="H16272" s="1" t="s">
        <v>2105</v>
      </c>
      <c r="I16272">
        <v>8</v>
      </c>
      <c r="J16272">
        <v>6</v>
      </c>
      <c r="K16272" s="1" t="s">
        <v>25</v>
      </c>
      <c r="L16272" s="1" t="s">
        <v>25</v>
      </c>
      <c r="M16272" s="1" t="s">
        <v>2330</v>
      </c>
      <c r="N16272">
        <v>21.0738661</v>
      </c>
      <c r="O16272">
        <v>105.80011039999999</v>
      </c>
      <c r="P16272">
        <v>30800</v>
      </c>
      <c r="Q16272">
        <v>272.56637168141594</v>
      </c>
      <c r="R16272" s="1" t="s">
        <v>25</v>
      </c>
      <c r="S16272" s="1" t="s">
        <v>25</v>
      </c>
      <c r="T16272" s="1" t="s">
        <v>2133</v>
      </c>
      <c r="U16272" s="1" t="s">
        <v>2134</v>
      </c>
      <c r="W16272" s="1" t="s">
        <v>29</v>
      </c>
      <c r="X16272" s="1" t="s">
        <v>2119</v>
      </c>
      <c r="Y16272" s="1" t="s">
        <v>2120</v>
      </c>
    </row>
    <row r="16273" spans="1:25" x14ac:dyDescent="0.3">
      <c r="A16273">
        <v>16271</v>
      </c>
      <c r="B16273">
        <v>130</v>
      </c>
      <c r="C16273" s="1" t="s">
        <v>25</v>
      </c>
      <c r="E16273" s="1" t="s">
        <v>26</v>
      </c>
      <c r="F16273" s="1" t="s">
        <v>27</v>
      </c>
      <c r="G16273" s="1" t="s">
        <v>2103</v>
      </c>
      <c r="H16273" s="1" t="s">
        <v>2105</v>
      </c>
      <c r="I16273">
        <v>9</v>
      </c>
      <c r="J16273">
        <v>6.5</v>
      </c>
      <c r="K16273" s="1" t="s">
        <v>25</v>
      </c>
      <c r="L16273" s="1" t="s">
        <v>25</v>
      </c>
      <c r="M16273" s="1" t="s">
        <v>25</v>
      </c>
      <c r="N16273">
        <v>21.060742300000001</v>
      </c>
      <c r="O16273">
        <v>105.8090045</v>
      </c>
      <c r="P16273">
        <v>31000</v>
      </c>
      <c r="Q16273">
        <v>238.46153846153845</v>
      </c>
      <c r="R16273" s="1" t="s">
        <v>25</v>
      </c>
      <c r="S16273" s="1" t="s">
        <v>25</v>
      </c>
      <c r="T16273" s="1" t="s">
        <v>2117</v>
      </c>
      <c r="U16273" s="1" t="s">
        <v>2118</v>
      </c>
      <c r="V16273">
        <v>6</v>
      </c>
      <c r="W16273" s="1" t="s">
        <v>29</v>
      </c>
      <c r="X16273" s="1" t="s">
        <v>25</v>
      </c>
      <c r="Y16273" s="1" t="s">
        <v>25</v>
      </c>
    </row>
    <row r="16274" spans="1:25" x14ac:dyDescent="0.3">
      <c r="A16274">
        <v>16272</v>
      </c>
      <c r="B16274">
        <v>180</v>
      </c>
      <c r="C16274" s="1" t="s">
        <v>25</v>
      </c>
      <c r="E16274" s="1" t="s">
        <v>26</v>
      </c>
      <c r="F16274" s="1" t="s">
        <v>27</v>
      </c>
      <c r="G16274" s="1" t="s">
        <v>2103</v>
      </c>
      <c r="H16274" s="1" t="s">
        <v>2105</v>
      </c>
      <c r="J16274">
        <v>10</v>
      </c>
      <c r="K16274" s="1" t="s">
        <v>25</v>
      </c>
      <c r="L16274" s="1" t="s">
        <v>25</v>
      </c>
      <c r="M16274" s="1" t="s">
        <v>25</v>
      </c>
      <c r="N16274">
        <v>21.063949699999998</v>
      </c>
      <c r="O16274">
        <v>105.82845469999999</v>
      </c>
      <c r="P16274">
        <v>57000</v>
      </c>
      <c r="Q16274">
        <v>316.66666666666669</v>
      </c>
      <c r="R16274" s="1" t="s">
        <v>25</v>
      </c>
      <c r="S16274" s="1" t="s">
        <v>25</v>
      </c>
      <c r="T16274" s="1" t="s">
        <v>2148</v>
      </c>
      <c r="U16274" s="1" t="s">
        <v>2149</v>
      </c>
      <c r="W16274" s="1" t="s">
        <v>29</v>
      </c>
      <c r="X16274" s="1" t="s">
        <v>2108</v>
      </c>
      <c r="Y16274" s="1" t="s">
        <v>2109</v>
      </c>
    </row>
    <row r="16275" spans="1:25" x14ac:dyDescent="0.3">
      <c r="A16275">
        <v>16273</v>
      </c>
      <c r="B16275">
        <v>260</v>
      </c>
      <c r="C16275" s="1" t="s">
        <v>25</v>
      </c>
      <c r="E16275" s="1" t="s">
        <v>26</v>
      </c>
      <c r="F16275" s="1" t="s">
        <v>27</v>
      </c>
      <c r="G16275" s="1" t="s">
        <v>2103</v>
      </c>
      <c r="H16275" s="1" t="s">
        <v>2105</v>
      </c>
      <c r="J16275">
        <v>8.6999999999999993</v>
      </c>
      <c r="K16275" s="1" t="s">
        <v>25</v>
      </c>
      <c r="L16275" s="1" t="s">
        <v>25</v>
      </c>
      <c r="M16275" s="1" t="s">
        <v>25</v>
      </c>
      <c r="N16275">
        <v>21.060742300000001</v>
      </c>
      <c r="O16275">
        <v>105.8090045</v>
      </c>
      <c r="P16275">
        <v>75000</v>
      </c>
      <c r="Q16275">
        <v>288.46153846153845</v>
      </c>
      <c r="R16275" s="1" t="s">
        <v>25</v>
      </c>
      <c r="S16275" s="1" t="s">
        <v>25</v>
      </c>
      <c r="T16275" s="1" t="s">
        <v>2117</v>
      </c>
      <c r="U16275" s="1" t="s">
        <v>2118</v>
      </c>
      <c r="W16275" s="1" t="s">
        <v>29</v>
      </c>
      <c r="X16275" s="1" t="s">
        <v>25</v>
      </c>
      <c r="Y16275" s="1" t="s">
        <v>25</v>
      </c>
    </row>
    <row r="16276" spans="1:25" x14ac:dyDescent="0.3">
      <c r="A16276">
        <v>16274</v>
      </c>
      <c r="B16276">
        <v>107</v>
      </c>
      <c r="C16276" s="1" t="s">
        <v>25</v>
      </c>
      <c r="D16276">
        <v>6</v>
      </c>
      <c r="E16276" s="1" t="s">
        <v>26</v>
      </c>
      <c r="F16276" s="1" t="s">
        <v>27</v>
      </c>
      <c r="G16276" s="1" t="s">
        <v>2103</v>
      </c>
      <c r="H16276" s="1" t="s">
        <v>2105</v>
      </c>
      <c r="I16276">
        <v>4</v>
      </c>
      <c r="K16276" s="1" t="s">
        <v>25</v>
      </c>
      <c r="L16276" s="1" t="s">
        <v>145</v>
      </c>
      <c r="M16276" s="1" t="s">
        <v>25</v>
      </c>
      <c r="N16276">
        <v>21.0681355</v>
      </c>
      <c r="O16276">
        <v>105.8251583</v>
      </c>
      <c r="P16276">
        <v>67410</v>
      </c>
      <c r="Q16276">
        <v>630</v>
      </c>
      <c r="R16276" s="1" t="s">
        <v>25</v>
      </c>
      <c r="S16276" s="1" t="s">
        <v>25</v>
      </c>
      <c r="T16276" s="1" t="s">
        <v>2164</v>
      </c>
      <c r="U16276" s="1" t="s">
        <v>2165</v>
      </c>
      <c r="W16276" s="1" t="s">
        <v>29</v>
      </c>
      <c r="X16276" s="1" t="s">
        <v>2108</v>
      </c>
      <c r="Y16276" s="1" t="s">
        <v>2109</v>
      </c>
    </row>
    <row r="16277" spans="1:25" x14ac:dyDescent="0.3">
      <c r="A16277">
        <v>16275</v>
      </c>
      <c r="B16277">
        <v>66</v>
      </c>
      <c r="C16277" s="1" t="s">
        <v>25</v>
      </c>
      <c r="D16277">
        <v>3</v>
      </c>
      <c r="E16277" s="1" t="s">
        <v>26</v>
      </c>
      <c r="F16277" s="1" t="s">
        <v>27</v>
      </c>
      <c r="G16277" s="1" t="s">
        <v>2103</v>
      </c>
      <c r="H16277" s="1" t="s">
        <v>2105</v>
      </c>
      <c r="I16277">
        <v>3</v>
      </c>
      <c r="J16277">
        <v>4</v>
      </c>
      <c r="K16277" s="1" t="s">
        <v>25</v>
      </c>
      <c r="L16277" s="1" t="s">
        <v>25</v>
      </c>
      <c r="M16277" s="1" t="s">
        <v>2331</v>
      </c>
      <c r="N16277">
        <v>21.070430000000002</v>
      </c>
      <c r="O16277">
        <v>105.8091699</v>
      </c>
      <c r="P16277">
        <v>15500</v>
      </c>
      <c r="Q16277">
        <v>234.84848484848484</v>
      </c>
      <c r="R16277" s="1" t="s">
        <v>25</v>
      </c>
      <c r="S16277" s="1" t="s">
        <v>25</v>
      </c>
      <c r="T16277" s="1" t="s">
        <v>2170</v>
      </c>
      <c r="U16277" s="1" t="s">
        <v>2171</v>
      </c>
      <c r="W16277" s="1" t="s">
        <v>29</v>
      </c>
      <c r="X16277" s="1" t="s">
        <v>2119</v>
      </c>
      <c r="Y16277" s="1" t="s">
        <v>2120</v>
      </c>
    </row>
    <row r="16278" spans="1:25" x14ac:dyDescent="0.3">
      <c r="A16278">
        <v>16276</v>
      </c>
      <c r="B16278">
        <v>98</v>
      </c>
      <c r="C16278" s="1" t="s">
        <v>25</v>
      </c>
      <c r="E16278" s="1" t="s">
        <v>26</v>
      </c>
      <c r="F16278" s="1" t="s">
        <v>27</v>
      </c>
      <c r="G16278" s="1" t="s">
        <v>2103</v>
      </c>
      <c r="H16278" s="1" t="s">
        <v>2105</v>
      </c>
      <c r="J16278">
        <v>5.5</v>
      </c>
      <c r="K16278" s="1" t="s">
        <v>25</v>
      </c>
      <c r="L16278" s="1" t="s">
        <v>25</v>
      </c>
      <c r="M16278" s="1" t="s">
        <v>25</v>
      </c>
      <c r="N16278">
        <v>21.051659999999998</v>
      </c>
      <c r="O16278">
        <v>105.81006410000001</v>
      </c>
      <c r="P16278">
        <v>30000</v>
      </c>
      <c r="Q16278">
        <v>247.9591836734694</v>
      </c>
      <c r="R16278" s="1" t="s">
        <v>25</v>
      </c>
      <c r="S16278" s="1" t="s">
        <v>25</v>
      </c>
      <c r="T16278" s="1" t="s">
        <v>2168</v>
      </c>
      <c r="U16278" s="1" t="s">
        <v>2210</v>
      </c>
      <c r="W16278" s="1" t="s">
        <v>29</v>
      </c>
      <c r="X16278" s="1" t="s">
        <v>2129</v>
      </c>
      <c r="Y16278" s="1" t="s">
        <v>2130</v>
      </c>
    </row>
    <row r="16279" spans="1:25" x14ac:dyDescent="0.3">
      <c r="A16279">
        <v>16277</v>
      </c>
      <c r="B16279">
        <v>70</v>
      </c>
      <c r="C16279" s="1" t="s">
        <v>25</v>
      </c>
      <c r="D16279">
        <v>5</v>
      </c>
      <c r="E16279" s="1" t="s">
        <v>26</v>
      </c>
      <c r="F16279" s="1" t="s">
        <v>27</v>
      </c>
      <c r="G16279" s="1" t="s">
        <v>2103</v>
      </c>
      <c r="H16279" s="1" t="s">
        <v>2105</v>
      </c>
      <c r="I16279">
        <v>5</v>
      </c>
      <c r="J16279">
        <v>5</v>
      </c>
      <c r="K16279" s="1" t="s">
        <v>25</v>
      </c>
      <c r="L16279" s="1" t="s">
        <v>25</v>
      </c>
      <c r="M16279" s="1" t="s">
        <v>25</v>
      </c>
      <c r="N16279">
        <v>21.074193900000001</v>
      </c>
      <c r="O16279">
        <v>105.82412429999999</v>
      </c>
      <c r="P16279">
        <v>18500</v>
      </c>
      <c r="Q16279">
        <v>264.28571428571428</v>
      </c>
      <c r="R16279" s="1" t="s">
        <v>25</v>
      </c>
      <c r="S16279" s="1" t="s">
        <v>25</v>
      </c>
      <c r="T16279" s="1" t="s">
        <v>2183</v>
      </c>
      <c r="U16279" s="1" t="s">
        <v>2197</v>
      </c>
      <c r="W16279" s="1" t="s">
        <v>29</v>
      </c>
      <c r="X16279" s="1" t="s">
        <v>2125</v>
      </c>
      <c r="Y16279" s="1" t="s">
        <v>2126</v>
      </c>
    </row>
    <row r="16280" spans="1:25" x14ac:dyDescent="0.3">
      <c r="A16280">
        <v>16278</v>
      </c>
      <c r="B16280">
        <v>130</v>
      </c>
      <c r="C16280" s="1" t="s">
        <v>25</v>
      </c>
      <c r="E16280" s="1" t="s">
        <v>26</v>
      </c>
      <c r="F16280" s="1" t="s">
        <v>27</v>
      </c>
      <c r="G16280" s="1" t="s">
        <v>2103</v>
      </c>
      <c r="H16280" s="1" t="s">
        <v>2105</v>
      </c>
      <c r="I16280">
        <v>10</v>
      </c>
      <c r="J16280">
        <v>9</v>
      </c>
      <c r="K16280" s="1" t="s">
        <v>25</v>
      </c>
      <c r="L16280" s="1" t="s">
        <v>25</v>
      </c>
      <c r="M16280" s="1" t="s">
        <v>25</v>
      </c>
      <c r="N16280">
        <v>21.050715100000001</v>
      </c>
      <c r="O16280">
        <v>105.8133047</v>
      </c>
      <c r="P16280">
        <v>34500</v>
      </c>
      <c r="Q16280">
        <v>265.38461538461536</v>
      </c>
      <c r="R16280" s="1" t="s">
        <v>25</v>
      </c>
      <c r="S16280" s="1" t="s">
        <v>25</v>
      </c>
      <c r="T16280" s="1" t="s">
        <v>2136</v>
      </c>
      <c r="U16280" s="1" t="s">
        <v>2137</v>
      </c>
      <c r="W16280" s="1" t="s">
        <v>29</v>
      </c>
      <c r="X16280" s="1" t="s">
        <v>2129</v>
      </c>
      <c r="Y16280" s="1" t="s">
        <v>2130</v>
      </c>
    </row>
    <row r="16281" spans="1:25" x14ac:dyDescent="0.3">
      <c r="A16281">
        <v>16279</v>
      </c>
      <c r="B16281">
        <v>102</v>
      </c>
      <c r="C16281" s="1" t="s">
        <v>25</v>
      </c>
      <c r="E16281" s="1" t="s">
        <v>26</v>
      </c>
      <c r="F16281" s="1" t="s">
        <v>27</v>
      </c>
      <c r="G16281" s="1" t="s">
        <v>2103</v>
      </c>
      <c r="H16281" s="1" t="s">
        <v>2105</v>
      </c>
      <c r="K16281" s="1" t="s">
        <v>25</v>
      </c>
      <c r="L16281" s="1" t="s">
        <v>25</v>
      </c>
      <c r="M16281" s="1" t="s">
        <v>2332</v>
      </c>
      <c r="N16281">
        <v>21.0681355</v>
      </c>
      <c r="O16281">
        <v>105.8251583</v>
      </c>
      <c r="P16281">
        <v>65000</v>
      </c>
      <c r="Q16281">
        <v>637.25490196078431</v>
      </c>
      <c r="R16281" s="1" t="s">
        <v>25</v>
      </c>
      <c r="S16281" s="1" t="s">
        <v>25</v>
      </c>
      <c r="T16281" s="1" t="s">
        <v>2164</v>
      </c>
      <c r="U16281" s="1" t="s">
        <v>2165</v>
      </c>
      <c r="W16281" s="1" t="s">
        <v>29</v>
      </c>
      <c r="X16281" s="1" t="s">
        <v>2108</v>
      </c>
      <c r="Y16281" s="1" t="s">
        <v>2109</v>
      </c>
    </row>
    <row r="16282" spans="1:25" x14ac:dyDescent="0.3">
      <c r="A16282">
        <v>16280</v>
      </c>
      <c r="B16282">
        <v>92</v>
      </c>
      <c r="C16282" s="1" t="s">
        <v>25</v>
      </c>
      <c r="E16282" s="1" t="s">
        <v>26</v>
      </c>
      <c r="F16282" s="1" t="s">
        <v>27</v>
      </c>
      <c r="G16282" s="1" t="s">
        <v>2103</v>
      </c>
      <c r="H16282" s="1" t="s">
        <v>2105</v>
      </c>
      <c r="I16282">
        <v>4</v>
      </c>
      <c r="J16282">
        <v>4</v>
      </c>
      <c r="K16282" s="1" t="s">
        <v>25</v>
      </c>
      <c r="L16282" s="1" t="s">
        <v>25</v>
      </c>
      <c r="M16282" s="1" t="s">
        <v>242</v>
      </c>
      <c r="N16282">
        <v>21.042896500000001</v>
      </c>
      <c r="O16282">
        <v>105.82569479999999</v>
      </c>
      <c r="P16282">
        <v>37000</v>
      </c>
      <c r="Q16282">
        <v>402.17391304347825</v>
      </c>
      <c r="R16282" s="1" t="s">
        <v>25</v>
      </c>
      <c r="S16282" s="1" t="s">
        <v>25</v>
      </c>
      <c r="T16282" s="1" t="s">
        <v>2142</v>
      </c>
      <c r="U16282" s="1" t="s">
        <v>2143</v>
      </c>
      <c r="W16282" s="1" t="s">
        <v>29</v>
      </c>
      <c r="X16282" s="1" t="s">
        <v>2111</v>
      </c>
      <c r="Y16282" s="1" t="s">
        <v>2112</v>
      </c>
    </row>
    <row r="16283" spans="1:25" x14ac:dyDescent="0.3">
      <c r="A16283">
        <v>16281</v>
      </c>
      <c r="B16283">
        <v>73</v>
      </c>
      <c r="C16283" s="1" t="s">
        <v>25</v>
      </c>
      <c r="E16283" s="1" t="s">
        <v>26</v>
      </c>
      <c r="F16283" s="1" t="s">
        <v>27</v>
      </c>
      <c r="G16283" s="1" t="s">
        <v>2103</v>
      </c>
      <c r="H16283" s="1" t="s">
        <v>2105</v>
      </c>
      <c r="J16283">
        <v>5</v>
      </c>
      <c r="K16283" s="1" t="s">
        <v>25</v>
      </c>
      <c r="L16283" s="1" t="s">
        <v>25</v>
      </c>
      <c r="M16283" s="1" t="s">
        <v>25</v>
      </c>
      <c r="N16283">
        <v>21.065060500000001</v>
      </c>
      <c r="O16283">
        <v>105.8238688</v>
      </c>
      <c r="P16283">
        <v>19500</v>
      </c>
      <c r="Q16283">
        <v>267.1232876712329</v>
      </c>
      <c r="R16283" s="1" t="s">
        <v>25</v>
      </c>
      <c r="S16283" s="1" t="s">
        <v>25</v>
      </c>
      <c r="T16283" s="1" t="s">
        <v>2163</v>
      </c>
      <c r="U16283" s="1" t="s">
        <v>175</v>
      </c>
      <c r="W16283" s="1" t="s">
        <v>29</v>
      </c>
      <c r="X16283" s="1" t="s">
        <v>2115</v>
      </c>
      <c r="Y16283" s="1" t="s">
        <v>2116</v>
      </c>
    </row>
    <row r="16284" spans="1:25" x14ac:dyDescent="0.3">
      <c r="A16284">
        <v>16282</v>
      </c>
      <c r="B16284">
        <v>178</v>
      </c>
      <c r="C16284" s="1" t="s">
        <v>160</v>
      </c>
      <c r="E16284" s="1" t="s">
        <v>26</v>
      </c>
      <c r="F16284" s="1" t="s">
        <v>27</v>
      </c>
      <c r="G16284" s="1" t="s">
        <v>2103</v>
      </c>
      <c r="H16284" s="1" t="s">
        <v>2105</v>
      </c>
      <c r="I16284">
        <v>8</v>
      </c>
      <c r="J16284">
        <v>8</v>
      </c>
      <c r="K16284" s="1" t="s">
        <v>25</v>
      </c>
      <c r="L16284" s="1" t="s">
        <v>160</v>
      </c>
      <c r="M16284" s="1" t="s">
        <v>242</v>
      </c>
      <c r="N16284">
        <v>21.046133000000001</v>
      </c>
      <c r="O16284">
        <v>105.8246266</v>
      </c>
      <c r="P16284">
        <v>54000</v>
      </c>
      <c r="Q16284">
        <v>303.37078651685391</v>
      </c>
      <c r="R16284" s="1" t="s">
        <v>25</v>
      </c>
      <c r="S16284" s="1" t="s">
        <v>25</v>
      </c>
      <c r="T16284" s="1" t="s">
        <v>2110</v>
      </c>
      <c r="U16284" s="1" t="s">
        <v>167</v>
      </c>
      <c r="W16284" s="1" t="s">
        <v>29</v>
      </c>
      <c r="X16284" s="1" t="s">
        <v>2111</v>
      </c>
      <c r="Y16284" s="1" t="s">
        <v>2112</v>
      </c>
    </row>
    <row r="16285" spans="1:25" x14ac:dyDescent="0.3">
      <c r="A16285">
        <v>16283</v>
      </c>
      <c r="B16285">
        <v>106</v>
      </c>
      <c r="C16285" s="1" t="s">
        <v>25</v>
      </c>
      <c r="D16285">
        <v>10</v>
      </c>
      <c r="E16285" s="1" t="s">
        <v>26</v>
      </c>
      <c r="F16285" s="1" t="s">
        <v>27</v>
      </c>
      <c r="G16285" s="1" t="s">
        <v>2103</v>
      </c>
      <c r="H16285" s="1" t="s">
        <v>2105</v>
      </c>
      <c r="I16285">
        <v>7</v>
      </c>
      <c r="J16285">
        <v>6.8</v>
      </c>
      <c r="K16285" s="1" t="s">
        <v>2333</v>
      </c>
      <c r="L16285" s="1" t="s">
        <v>25</v>
      </c>
      <c r="M16285" s="1" t="s">
        <v>242</v>
      </c>
      <c r="N16285">
        <v>21.0458581</v>
      </c>
      <c r="O16285">
        <v>105.8132489</v>
      </c>
      <c r="P16285">
        <v>29900</v>
      </c>
      <c r="Q16285">
        <v>282.07547169811323</v>
      </c>
      <c r="R16285" s="1" t="s">
        <v>25</v>
      </c>
      <c r="S16285" s="1" t="s">
        <v>25</v>
      </c>
      <c r="T16285" s="1" t="s">
        <v>2110</v>
      </c>
      <c r="U16285" s="1" t="s">
        <v>167</v>
      </c>
      <c r="W16285" s="1" t="s">
        <v>29</v>
      </c>
      <c r="X16285" s="1" t="s">
        <v>2129</v>
      </c>
      <c r="Y16285" s="1" t="s">
        <v>2130</v>
      </c>
    </row>
    <row r="16286" spans="1:25" x14ac:dyDescent="0.3">
      <c r="A16286">
        <v>16284</v>
      </c>
      <c r="B16286">
        <v>215</v>
      </c>
      <c r="C16286" s="1" t="s">
        <v>100</v>
      </c>
      <c r="D16286">
        <v>6</v>
      </c>
      <c r="E16286" s="1" t="s">
        <v>26</v>
      </c>
      <c r="F16286" s="1" t="s">
        <v>27</v>
      </c>
      <c r="G16286" s="1" t="s">
        <v>2103</v>
      </c>
      <c r="H16286" s="1" t="s">
        <v>2105</v>
      </c>
      <c r="I16286">
        <v>5</v>
      </c>
      <c r="J16286">
        <v>5</v>
      </c>
      <c r="K16286" s="1" t="s">
        <v>25</v>
      </c>
      <c r="L16286" s="1" t="s">
        <v>100</v>
      </c>
      <c r="M16286" s="1" t="s">
        <v>25</v>
      </c>
      <c r="N16286">
        <v>21.055159799999998</v>
      </c>
      <c r="O16286">
        <v>105.83669930000001</v>
      </c>
      <c r="P16286">
        <v>60200</v>
      </c>
      <c r="Q16286">
        <v>280</v>
      </c>
      <c r="R16286" s="1" t="s">
        <v>25</v>
      </c>
      <c r="S16286" s="1" t="s">
        <v>25</v>
      </c>
      <c r="T16286" s="1" t="s">
        <v>2121</v>
      </c>
      <c r="U16286" s="1" t="s">
        <v>2174</v>
      </c>
      <c r="W16286" s="1" t="s">
        <v>29</v>
      </c>
      <c r="X16286" s="1" t="s">
        <v>2115</v>
      </c>
      <c r="Y16286" s="1" t="s">
        <v>2116</v>
      </c>
    </row>
    <row r="16287" spans="1:25" x14ac:dyDescent="0.3">
      <c r="A16287">
        <v>16285</v>
      </c>
      <c r="B16287">
        <v>106</v>
      </c>
      <c r="C16287" s="1" t="s">
        <v>25</v>
      </c>
      <c r="D16287">
        <v>13</v>
      </c>
      <c r="E16287" s="1" t="s">
        <v>26</v>
      </c>
      <c r="F16287" s="1" t="s">
        <v>27</v>
      </c>
      <c r="G16287" s="1" t="s">
        <v>2103</v>
      </c>
      <c r="H16287" s="1" t="s">
        <v>2105</v>
      </c>
      <c r="I16287">
        <v>7</v>
      </c>
      <c r="J16287">
        <v>6.8</v>
      </c>
      <c r="K16287" s="1" t="s">
        <v>338</v>
      </c>
      <c r="L16287" s="1" t="s">
        <v>25</v>
      </c>
      <c r="M16287" s="1" t="s">
        <v>249</v>
      </c>
      <c r="N16287">
        <v>21.0458581</v>
      </c>
      <c r="O16287">
        <v>105.8132489</v>
      </c>
      <c r="P16287">
        <v>29900</v>
      </c>
      <c r="Q16287">
        <v>282.07547169811323</v>
      </c>
      <c r="R16287" s="1" t="s">
        <v>25</v>
      </c>
      <c r="S16287" s="1" t="s">
        <v>25</v>
      </c>
      <c r="T16287" s="1" t="s">
        <v>2110</v>
      </c>
      <c r="U16287" s="1" t="s">
        <v>167</v>
      </c>
      <c r="W16287" s="1" t="s">
        <v>29</v>
      </c>
      <c r="X16287" s="1" t="s">
        <v>2129</v>
      </c>
      <c r="Y16287" s="1" t="s">
        <v>2130</v>
      </c>
    </row>
    <row r="16288" spans="1:25" x14ac:dyDescent="0.3">
      <c r="A16288">
        <v>16286</v>
      </c>
      <c r="B16288">
        <v>331</v>
      </c>
      <c r="C16288" s="1" t="s">
        <v>25</v>
      </c>
      <c r="E16288" s="1" t="s">
        <v>26</v>
      </c>
      <c r="F16288" s="1" t="s">
        <v>27</v>
      </c>
      <c r="G16288" s="1" t="s">
        <v>2103</v>
      </c>
      <c r="H16288" s="1" t="s">
        <v>2105</v>
      </c>
      <c r="K16288" s="1" t="s">
        <v>25</v>
      </c>
      <c r="L16288" s="1" t="s">
        <v>25</v>
      </c>
      <c r="M16288" s="1" t="s">
        <v>2334</v>
      </c>
      <c r="N16288">
        <v>21.046133000000001</v>
      </c>
      <c r="O16288">
        <v>105.8246266</v>
      </c>
      <c r="P16288">
        <v>34000</v>
      </c>
      <c r="Q16288">
        <v>102.71903323262841</v>
      </c>
      <c r="R16288" s="1" t="s">
        <v>25</v>
      </c>
      <c r="S16288" s="1" t="s">
        <v>25</v>
      </c>
      <c r="T16288" s="1" t="s">
        <v>2110</v>
      </c>
      <c r="U16288" s="1" t="s">
        <v>167</v>
      </c>
      <c r="W16288" s="1" t="s">
        <v>29</v>
      </c>
      <c r="X16288" s="1" t="s">
        <v>2111</v>
      </c>
      <c r="Y16288" s="1" t="s">
        <v>2112</v>
      </c>
    </row>
    <row r="16289" spans="1:25" x14ac:dyDescent="0.3">
      <c r="A16289">
        <v>16287</v>
      </c>
      <c r="B16289">
        <v>97</v>
      </c>
      <c r="C16289" s="1" t="s">
        <v>25</v>
      </c>
      <c r="E16289" s="1" t="s">
        <v>26</v>
      </c>
      <c r="F16289" s="1" t="s">
        <v>27</v>
      </c>
      <c r="G16289" s="1" t="s">
        <v>2103</v>
      </c>
      <c r="H16289" s="1" t="s">
        <v>2105</v>
      </c>
      <c r="I16289">
        <v>8</v>
      </c>
      <c r="K16289" s="1" t="s">
        <v>25</v>
      </c>
      <c r="L16289" s="1" t="s">
        <v>25</v>
      </c>
      <c r="M16289" s="1" t="s">
        <v>353</v>
      </c>
      <c r="N16289">
        <v>21.051659999999998</v>
      </c>
      <c r="O16289">
        <v>105.81006410000001</v>
      </c>
      <c r="P16289">
        <v>24500</v>
      </c>
      <c r="Q16289">
        <v>252.57731958762886</v>
      </c>
      <c r="R16289" s="1" t="s">
        <v>25</v>
      </c>
      <c r="S16289" s="1" t="s">
        <v>25</v>
      </c>
      <c r="T16289" s="1" t="s">
        <v>2168</v>
      </c>
      <c r="U16289" s="1" t="s">
        <v>2210</v>
      </c>
      <c r="W16289" s="1" t="s">
        <v>29</v>
      </c>
      <c r="X16289" s="1" t="s">
        <v>2129</v>
      </c>
      <c r="Y16289" s="1" t="s">
        <v>2130</v>
      </c>
    </row>
    <row r="16290" spans="1:25" x14ac:dyDescent="0.3">
      <c r="A16290">
        <v>16288</v>
      </c>
      <c r="B16290">
        <v>70</v>
      </c>
      <c r="C16290" s="1" t="s">
        <v>25</v>
      </c>
      <c r="E16290" s="1" t="s">
        <v>26</v>
      </c>
      <c r="F16290" s="1" t="s">
        <v>27</v>
      </c>
      <c r="G16290" s="1" t="s">
        <v>2103</v>
      </c>
      <c r="H16290" s="1" t="s">
        <v>2105</v>
      </c>
      <c r="J16290">
        <v>5</v>
      </c>
      <c r="K16290" s="1" t="s">
        <v>25</v>
      </c>
      <c r="L16290" s="1" t="s">
        <v>25</v>
      </c>
      <c r="M16290" s="1" t="s">
        <v>25</v>
      </c>
      <c r="N16290">
        <v>21.064030899999999</v>
      </c>
      <c r="O16290">
        <v>105.83172399999999</v>
      </c>
      <c r="P16290">
        <v>18500</v>
      </c>
      <c r="Q16290">
        <v>264.28571428571428</v>
      </c>
      <c r="R16290" s="1" t="s">
        <v>25</v>
      </c>
      <c r="S16290" s="1" t="s">
        <v>25</v>
      </c>
      <c r="T16290" s="1" t="s">
        <v>2183</v>
      </c>
      <c r="U16290" s="1" t="s">
        <v>2197</v>
      </c>
      <c r="V16290">
        <v>40</v>
      </c>
      <c r="W16290" s="1" t="s">
        <v>29</v>
      </c>
      <c r="X16290" s="1" t="s">
        <v>25</v>
      </c>
      <c r="Y16290" s="1" t="s">
        <v>25</v>
      </c>
    </row>
    <row r="16291" spans="1:25" x14ac:dyDescent="0.3">
      <c r="A16291">
        <v>16289</v>
      </c>
      <c r="B16291">
        <v>196</v>
      </c>
      <c r="C16291" s="1" t="s">
        <v>25</v>
      </c>
      <c r="E16291" s="1" t="s">
        <v>26</v>
      </c>
      <c r="F16291" s="1" t="s">
        <v>27</v>
      </c>
      <c r="G16291" s="1" t="s">
        <v>2103</v>
      </c>
      <c r="H16291" s="1" t="s">
        <v>2105</v>
      </c>
      <c r="J16291">
        <v>15</v>
      </c>
      <c r="K16291" s="1" t="s">
        <v>25</v>
      </c>
      <c r="L16291" s="1" t="s">
        <v>25</v>
      </c>
      <c r="M16291" s="1" t="s">
        <v>25</v>
      </c>
      <c r="N16291">
        <v>21.0681355</v>
      </c>
      <c r="O16291">
        <v>105.8251583</v>
      </c>
      <c r="P16291">
        <v>58000</v>
      </c>
      <c r="Q16291">
        <v>295.91836734693879</v>
      </c>
      <c r="R16291" s="1" t="s">
        <v>25</v>
      </c>
      <c r="S16291" s="1" t="s">
        <v>25</v>
      </c>
      <c r="T16291" s="1" t="s">
        <v>2106</v>
      </c>
      <c r="U16291" s="1" t="s">
        <v>2107</v>
      </c>
      <c r="W16291" s="1" t="s">
        <v>29</v>
      </c>
      <c r="X16291" s="1" t="s">
        <v>2108</v>
      </c>
      <c r="Y16291" s="1" t="s">
        <v>2109</v>
      </c>
    </row>
    <row r="16292" spans="1:25" x14ac:dyDescent="0.3">
      <c r="A16292">
        <v>16290</v>
      </c>
      <c r="B16292">
        <v>106</v>
      </c>
      <c r="C16292" s="1" t="s">
        <v>25</v>
      </c>
      <c r="E16292" s="1" t="s">
        <v>26</v>
      </c>
      <c r="F16292" s="1" t="s">
        <v>27</v>
      </c>
      <c r="G16292" s="1" t="s">
        <v>2103</v>
      </c>
      <c r="H16292" s="1" t="s">
        <v>2105</v>
      </c>
      <c r="I16292">
        <v>7</v>
      </c>
      <c r="J16292">
        <v>6.8</v>
      </c>
      <c r="K16292" s="1" t="s">
        <v>25</v>
      </c>
      <c r="L16292" s="1" t="s">
        <v>133</v>
      </c>
      <c r="M16292" s="1" t="s">
        <v>25</v>
      </c>
      <c r="N16292">
        <v>21.043961700000001</v>
      </c>
      <c r="O16292">
        <v>105.8213849</v>
      </c>
      <c r="P16292">
        <v>29900</v>
      </c>
      <c r="Q16292">
        <v>282.07547169811323</v>
      </c>
      <c r="R16292" s="1" t="s">
        <v>25</v>
      </c>
      <c r="S16292" s="1" t="s">
        <v>25</v>
      </c>
      <c r="T16292" s="1" t="s">
        <v>2110</v>
      </c>
      <c r="U16292" s="1" t="s">
        <v>167</v>
      </c>
      <c r="V16292">
        <v>15</v>
      </c>
      <c r="W16292" s="1" t="s">
        <v>29</v>
      </c>
      <c r="X16292" s="1" t="s">
        <v>2111</v>
      </c>
      <c r="Y16292" s="1" t="s">
        <v>2112</v>
      </c>
    </row>
    <row r="16293" spans="1:25" x14ac:dyDescent="0.3">
      <c r="A16293">
        <v>16291</v>
      </c>
      <c r="B16293">
        <v>130</v>
      </c>
      <c r="C16293" s="1" t="s">
        <v>25</v>
      </c>
      <c r="E16293" s="1" t="s">
        <v>26</v>
      </c>
      <c r="F16293" s="1" t="s">
        <v>27</v>
      </c>
      <c r="G16293" s="1" t="s">
        <v>2103</v>
      </c>
      <c r="H16293" s="1" t="s">
        <v>2105</v>
      </c>
      <c r="J16293">
        <v>8</v>
      </c>
      <c r="K16293" s="1" t="s">
        <v>25</v>
      </c>
      <c r="L16293" s="1" t="s">
        <v>25</v>
      </c>
      <c r="M16293" s="1" t="s">
        <v>25</v>
      </c>
      <c r="N16293">
        <v>21.070430000000002</v>
      </c>
      <c r="O16293">
        <v>105.8091699</v>
      </c>
      <c r="P16293">
        <v>26000</v>
      </c>
      <c r="Q16293">
        <v>200</v>
      </c>
      <c r="R16293" s="1" t="s">
        <v>25</v>
      </c>
      <c r="S16293" s="1" t="s">
        <v>25</v>
      </c>
      <c r="T16293" s="1" t="s">
        <v>2170</v>
      </c>
      <c r="U16293" s="1" t="s">
        <v>2171</v>
      </c>
      <c r="W16293" s="1" t="s">
        <v>29</v>
      </c>
      <c r="X16293" s="1" t="s">
        <v>2119</v>
      </c>
      <c r="Y16293" s="1" t="s">
        <v>2120</v>
      </c>
    </row>
    <row r="16294" spans="1:25" x14ac:dyDescent="0.3">
      <c r="A16294">
        <v>16292</v>
      </c>
      <c r="B16294">
        <v>210</v>
      </c>
      <c r="C16294" s="1" t="s">
        <v>25</v>
      </c>
      <c r="E16294" s="1" t="s">
        <v>26</v>
      </c>
      <c r="F16294" s="1" t="s">
        <v>27</v>
      </c>
      <c r="G16294" s="1" t="s">
        <v>2103</v>
      </c>
      <c r="H16294" s="1" t="s">
        <v>2105</v>
      </c>
      <c r="I16294">
        <v>4</v>
      </c>
      <c r="J16294">
        <v>10</v>
      </c>
      <c r="K16294" s="1" t="s">
        <v>25</v>
      </c>
      <c r="L16294" s="1" t="s">
        <v>25</v>
      </c>
      <c r="M16294" s="1" t="s">
        <v>25</v>
      </c>
      <c r="N16294">
        <v>21.052185999999999</v>
      </c>
      <c r="O16294">
        <v>105.8088336</v>
      </c>
      <c r="P16294">
        <v>84000</v>
      </c>
      <c r="Q16294">
        <v>400</v>
      </c>
      <c r="R16294" s="1" t="s">
        <v>25</v>
      </c>
      <c r="S16294" s="1" t="s">
        <v>25</v>
      </c>
      <c r="T16294" s="1" t="s">
        <v>2166</v>
      </c>
      <c r="U16294" s="1" t="s">
        <v>2167</v>
      </c>
      <c r="V16294">
        <v>40</v>
      </c>
      <c r="W16294" s="1" t="s">
        <v>29</v>
      </c>
      <c r="X16294" s="1" t="s">
        <v>25</v>
      </c>
      <c r="Y16294" s="1" t="s">
        <v>25</v>
      </c>
    </row>
    <row r="16295" spans="1:25" x14ac:dyDescent="0.3">
      <c r="A16295">
        <v>16293</v>
      </c>
      <c r="B16295">
        <v>180</v>
      </c>
      <c r="C16295" s="1" t="s">
        <v>25</v>
      </c>
      <c r="E16295" s="1" t="s">
        <v>26</v>
      </c>
      <c r="F16295" s="1" t="s">
        <v>27</v>
      </c>
      <c r="G16295" s="1" t="s">
        <v>2103</v>
      </c>
      <c r="H16295" s="1" t="s">
        <v>2105</v>
      </c>
      <c r="I16295">
        <v>4</v>
      </c>
      <c r="J16295">
        <v>10</v>
      </c>
      <c r="K16295" s="1" t="s">
        <v>25</v>
      </c>
      <c r="L16295" s="1" t="s">
        <v>25</v>
      </c>
      <c r="M16295" s="1" t="s">
        <v>25</v>
      </c>
      <c r="N16295">
        <v>21.052185999999999</v>
      </c>
      <c r="O16295">
        <v>105.8088336</v>
      </c>
      <c r="P16295">
        <v>83000</v>
      </c>
      <c r="Q16295">
        <v>461.11111111111109</v>
      </c>
      <c r="R16295" s="1" t="s">
        <v>25</v>
      </c>
      <c r="S16295" s="1" t="s">
        <v>25</v>
      </c>
      <c r="T16295" s="1" t="s">
        <v>2164</v>
      </c>
      <c r="U16295" s="1" t="s">
        <v>2165</v>
      </c>
      <c r="V16295">
        <v>60</v>
      </c>
      <c r="W16295" s="1" t="s">
        <v>29</v>
      </c>
      <c r="X16295" s="1" t="s">
        <v>2108</v>
      </c>
      <c r="Y16295" s="1" t="s">
        <v>2109</v>
      </c>
    </row>
    <row r="16296" spans="1:25" x14ac:dyDescent="0.3">
      <c r="A16296">
        <v>16294</v>
      </c>
      <c r="B16296">
        <v>275</v>
      </c>
      <c r="C16296" s="1" t="s">
        <v>25</v>
      </c>
      <c r="D16296">
        <v>7</v>
      </c>
      <c r="E16296" s="1" t="s">
        <v>26</v>
      </c>
      <c r="F16296" s="1" t="s">
        <v>27</v>
      </c>
      <c r="G16296" s="1" t="s">
        <v>2103</v>
      </c>
      <c r="H16296" s="1" t="s">
        <v>2105</v>
      </c>
      <c r="I16296">
        <v>7</v>
      </c>
      <c r="J16296">
        <v>8.8000000000000007</v>
      </c>
      <c r="K16296" s="1" t="s">
        <v>25</v>
      </c>
      <c r="L16296" s="1" t="s">
        <v>25</v>
      </c>
      <c r="M16296" s="1" t="s">
        <v>353</v>
      </c>
      <c r="N16296">
        <v>21.0742197</v>
      </c>
      <c r="O16296">
        <v>105.813154</v>
      </c>
      <c r="P16296">
        <v>75000</v>
      </c>
      <c r="Q16296">
        <v>272.72727272727275</v>
      </c>
      <c r="R16296" s="1" t="s">
        <v>25</v>
      </c>
      <c r="S16296" s="1" t="s">
        <v>25</v>
      </c>
      <c r="T16296" s="1" t="s">
        <v>2117</v>
      </c>
      <c r="U16296" s="1" t="s">
        <v>2118</v>
      </c>
      <c r="W16296" s="1" t="s">
        <v>29</v>
      </c>
      <c r="X16296" s="1" t="s">
        <v>2125</v>
      </c>
      <c r="Y16296" s="1" t="s">
        <v>2126</v>
      </c>
    </row>
    <row r="16297" spans="1:25" x14ac:dyDescent="0.3">
      <c r="A16297">
        <v>16295</v>
      </c>
      <c r="B16297">
        <v>195</v>
      </c>
      <c r="C16297" s="1" t="s">
        <v>25</v>
      </c>
      <c r="E16297" s="1" t="s">
        <v>26</v>
      </c>
      <c r="F16297" s="1" t="s">
        <v>27</v>
      </c>
      <c r="G16297" s="1" t="s">
        <v>2103</v>
      </c>
      <c r="H16297" s="1" t="s">
        <v>2105</v>
      </c>
      <c r="I16297">
        <v>8</v>
      </c>
      <c r="J16297">
        <v>10.4</v>
      </c>
      <c r="K16297" s="1" t="s">
        <v>25</v>
      </c>
      <c r="L16297" s="1" t="s">
        <v>25</v>
      </c>
      <c r="M16297" s="1" t="s">
        <v>249</v>
      </c>
      <c r="N16297">
        <v>21.046133000000001</v>
      </c>
      <c r="O16297">
        <v>105.8246266</v>
      </c>
      <c r="P16297">
        <v>70000</v>
      </c>
      <c r="Q16297">
        <v>358.97435897435895</v>
      </c>
      <c r="R16297" s="1" t="s">
        <v>25</v>
      </c>
      <c r="S16297" s="1" t="s">
        <v>25</v>
      </c>
      <c r="T16297" s="1" t="s">
        <v>2110</v>
      </c>
      <c r="U16297" s="1" t="s">
        <v>167</v>
      </c>
      <c r="W16297" s="1" t="s">
        <v>29</v>
      </c>
      <c r="X16297" s="1" t="s">
        <v>2111</v>
      </c>
      <c r="Y16297" s="1" t="s">
        <v>2112</v>
      </c>
    </row>
    <row r="16298" spans="1:25" x14ac:dyDescent="0.3">
      <c r="A16298">
        <v>16296</v>
      </c>
      <c r="B16298">
        <v>70</v>
      </c>
      <c r="C16298" s="1" t="s">
        <v>25</v>
      </c>
      <c r="D16298">
        <v>4</v>
      </c>
      <c r="E16298" s="1" t="s">
        <v>26</v>
      </c>
      <c r="F16298" s="1" t="s">
        <v>27</v>
      </c>
      <c r="G16298" s="1" t="s">
        <v>2103</v>
      </c>
      <c r="H16298" s="1" t="s">
        <v>2105</v>
      </c>
      <c r="I16298">
        <v>5</v>
      </c>
      <c r="K16298" s="1" t="s">
        <v>25</v>
      </c>
      <c r="L16298" s="1" t="s">
        <v>25</v>
      </c>
      <c r="M16298" s="1" t="s">
        <v>244</v>
      </c>
      <c r="N16298">
        <v>21.0458581</v>
      </c>
      <c r="O16298">
        <v>105.8132489</v>
      </c>
      <c r="R16298" s="1" t="s">
        <v>25</v>
      </c>
      <c r="S16298" s="1" t="s">
        <v>25</v>
      </c>
      <c r="T16298" s="1" t="s">
        <v>2110</v>
      </c>
      <c r="U16298" s="1" t="s">
        <v>167</v>
      </c>
      <c r="W16298" s="1" t="s">
        <v>29</v>
      </c>
      <c r="X16298" s="1" t="s">
        <v>2129</v>
      </c>
      <c r="Y16298" s="1" t="s">
        <v>2130</v>
      </c>
    </row>
    <row r="16299" spans="1:25" x14ac:dyDescent="0.3">
      <c r="A16299">
        <v>16297</v>
      </c>
      <c r="B16299">
        <v>130</v>
      </c>
      <c r="C16299" s="1" t="s">
        <v>25</v>
      </c>
      <c r="E16299" s="1" t="s">
        <v>26</v>
      </c>
      <c r="F16299" s="1" t="s">
        <v>27</v>
      </c>
      <c r="G16299" s="1" t="s">
        <v>2103</v>
      </c>
      <c r="H16299" s="1" t="s">
        <v>2105</v>
      </c>
      <c r="I16299">
        <v>6</v>
      </c>
      <c r="K16299" s="1" t="s">
        <v>2335</v>
      </c>
      <c r="L16299" s="1" t="s">
        <v>25</v>
      </c>
      <c r="M16299" s="1" t="s">
        <v>249</v>
      </c>
      <c r="N16299">
        <v>21.047989900000001</v>
      </c>
      <c r="O16299">
        <v>105.8144873</v>
      </c>
      <c r="P16299">
        <v>55000</v>
      </c>
      <c r="Q16299">
        <v>423.07692307692309</v>
      </c>
      <c r="R16299" s="1" t="s">
        <v>25</v>
      </c>
      <c r="S16299" s="1" t="s">
        <v>25</v>
      </c>
      <c r="T16299" s="1" t="s">
        <v>2136</v>
      </c>
      <c r="U16299" s="1" t="s">
        <v>2137</v>
      </c>
      <c r="W16299" s="1" t="s">
        <v>29</v>
      </c>
      <c r="X16299" s="1" t="s">
        <v>2111</v>
      </c>
      <c r="Y16299" s="1" t="s">
        <v>2112</v>
      </c>
    </row>
    <row r="16300" spans="1:25" x14ac:dyDescent="0.3">
      <c r="A16300">
        <v>16298</v>
      </c>
      <c r="C16300" s="1" t="s">
        <v>25</v>
      </c>
      <c r="D16300">
        <v>3</v>
      </c>
      <c r="E16300" s="1" t="s">
        <v>26</v>
      </c>
      <c r="F16300" s="1" t="s">
        <v>27</v>
      </c>
      <c r="G16300" s="1" t="s">
        <v>2103</v>
      </c>
      <c r="H16300" s="1" t="s">
        <v>2105</v>
      </c>
      <c r="I16300">
        <v>2</v>
      </c>
      <c r="J16300">
        <v>7</v>
      </c>
      <c r="K16300" s="1" t="s">
        <v>25</v>
      </c>
      <c r="L16300" s="1" t="s">
        <v>25</v>
      </c>
      <c r="M16300" s="1" t="s">
        <v>244</v>
      </c>
      <c r="N16300">
        <v>21.053254899999999</v>
      </c>
      <c r="O16300">
        <v>105.8363689</v>
      </c>
      <c r="P16300">
        <v>49500</v>
      </c>
      <c r="R16300" s="1" t="s">
        <v>25</v>
      </c>
      <c r="S16300" s="1" t="s">
        <v>25</v>
      </c>
      <c r="T16300" s="1" t="s">
        <v>2113</v>
      </c>
      <c r="U16300" s="1" t="s">
        <v>2114</v>
      </c>
      <c r="W16300" s="1" t="s">
        <v>29</v>
      </c>
      <c r="X16300" s="1" t="s">
        <v>2115</v>
      </c>
      <c r="Y16300" s="1" t="s">
        <v>2116</v>
      </c>
    </row>
    <row r="16301" spans="1:25" x14ac:dyDescent="0.3">
      <c r="A16301">
        <v>16299</v>
      </c>
      <c r="B16301">
        <v>75</v>
      </c>
      <c r="C16301" s="1" t="s">
        <v>25</v>
      </c>
      <c r="D16301">
        <v>6</v>
      </c>
      <c r="E16301" s="1" t="s">
        <v>26</v>
      </c>
      <c r="F16301" s="1" t="s">
        <v>27</v>
      </c>
      <c r="G16301" s="1" t="s">
        <v>2103</v>
      </c>
      <c r="H16301" s="1" t="s">
        <v>2105</v>
      </c>
      <c r="I16301">
        <v>4</v>
      </c>
      <c r="J16301">
        <v>5</v>
      </c>
      <c r="K16301" s="1" t="s">
        <v>25</v>
      </c>
      <c r="L16301" s="1" t="s">
        <v>215</v>
      </c>
      <c r="M16301" s="1" t="s">
        <v>353</v>
      </c>
      <c r="N16301">
        <v>21.0458581</v>
      </c>
      <c r="O16301">
        <v>105.8132489</v>
      </c>
      <c r="P16301">
        <v>17800</v>
      </c>
      <c r="Q16301">
        <v>237.33333333333334</v>
      </c>
      <c r="R16301" s="1" t="s">
        <v>25</v>
      </c>
      <c r="S16301" s="1" t="s">
        <v>25</v>
      </c>
      <c r="T16301" s="1" t="s">
        <v>2110</v>
      </c>
      <c r="U16301" s="1" t="s">
        <v>167</v>
      </c>
      <c r="W16301" s="1" t="s">
        <v>29</v>
      </c>
      <c r="X16301" s="1" t="s">
        <v>2129</v>
      </c>
      <c r="Y16301" s="1" t="s">
        <v>2130</v>
      </c>
    </row>
    <row r="16302" spans="1:25" x14ac:dyDescent="0.3">
      <c r="A16302">
        <v>16300</v>
      </c>
      <c r="B16302">
        <v>86</v>
      </c>
      <c r="C16302" s="1" t="s">
        <v>25</v>
      </c>
      <c r="E16302" s="1" t="s">
        <v>26</v>
      </c>
      <c r="F16302" s="1" t="s">
        <v>27</v>
      </c>
      <c r="G16302" s="1" t="s">
        <v>2103</v>
      </c>
      <c r="H16302" s="1" t="s">
        <v>2105</v>
      </c>
      <c r="I16302">
        <v>5</v>
      </c>
      <c r="J16302">
        <v>7</v>
      </c>
      <c r="K16302" s="1" t="s">
        <v>25</v>
      </c>
      <c r="L16302" s="1" t="s">
        <v>25</v>
      </c>
      <c r="M16302" s="1" t="s">
        <v>249</v>
      </c>
      <c r="N16302">
        <v>21.0776</v>
      </c>
      <c r="O16302">
        <v>105.8174702</v>
      </c>
      <c r="P16302">
        <v>34000</v>
      </c>
      <c r="Q16302">
        <v>395.3488372093023</v>
      </c>
      <c r="R16302" s="1" t="s">
        <v>25</v>
      </c>
      <c r="S16302" s="1" t="s">
        <v>25</v>
      </c>
      <c r="T16302" s="1" t="s">
        <v>2123</v>
      </c>
      <c r="U16302" s="1" t="s">
        <v>2124</v>
      </c>
      <c r="W16302" s="1" t="s">
        <v>29</v>
      </c>
      <c r="X16302" s="1" t="s">
        <v>2125</v>
      </c>
      <c r="Y16302" s="1" t="s">
        <v>2126</v>
      </c>
    </row>
    <row r="16303" spans="1:25" x14ac:dyDescent="0.3">
      <c r="A16303">
        <v>16301</v>
      </c>
      <c r="B16303">
        <v>90</v>
      </c>
      <c r="C16303" s="1" t="s">
        <v>25</v>
      </c>
      <c r="D16303">
        <v>6</v>
      </c>
      <c r="E16303" s="1" t="s">
        <v>26</v>
      </c>
      <c r="F16303" s="1" t="s">
        <v>27</v>
      </c>
      <c r="G16303" s="1" t="s">
        <v>2103</v>
      </c>
      <c r="H16303" s="1" t="s">
        <v>2105</v>
      </c>
      <c r="I16303">
        <v>5</v>
      </c>
      <c r="J16303">
        <v>4.5</v>
      </c>
      <c r="K16303" s="1" t="s">
        <v>25</v>
      </c>
      <c r="L16303" s="1" t="s">
        <v>25</v>
      </c>
      <c r="M16303" s="1" t="s">
        <v>244</v>
      </c>
      <c r="N16303">
        <v>21.065060500000001</v>
      </c>
      <c r="O16303">
        <v>105.8238688</v>
      </c>
      <c r="P16303">
        <v>25000</v>
      </c>
      <c r="Q16303">
        <v>277.77777777777777</v>
      </c>
      <c r="R16303" s="1" t="s">
        <v>25</v>
      </c>
      <c r="S16303" s="1" t="s">
        <v>25</v>
      </c>
      <c r="T16303" s="1" t="s">
        <v>2163</v>
      </c>
      <c r="U16303" s="1" t="s">
        <v>175</v>
      </c>
      <c r="W16303" s="1" t="s">
        <v>29</v>
      </c>
      <c r="X16303" s="1" t="s">
        <v>2115</v>
      </c>
      <c r="Y16303" s="1" t="s">
        <v>2116</v>
      </c>
    </row>
    <row r="16304" spans="1:25" x14ac:dyDescent="0.3">
      <c r="A16304">
        <v>16302</v>
      </c>
      <c r="B16304">
        <v>105</v>
      </c>
      <c r="C16304" s="1" t="s">
        <v>25</v>
      </c>
      <c r="E16304" s="1" t="s">
        <v>26</v>
      </c>
      <c r="F16304" s="1" t="s">
        <v>204</v>
      </c>
      <c r="G16304" s="1" t="s">
        <v>2103</v>
      </c>
      <c r="H16304" s="1" t="s">
        <v>2104</v>
      </c>
      <c r="I16304">
        <v>4</v>
      </c>
      <c r="K16304" s="1" t="s">
        <v>25</v>
      </c>
      <c r="L16304" s="1" t="s">
        <v>25</v>
      </c>
      <c r="M16304" s="1" t="s">
        <v>25</v>
      </c>
      <c r="N16304">
        <v>21.043961700000001</v>
      </c>
      <c r="O16304">
        <v>105.8213849</v>
      </c>
      <c r="P16304">
        <v>17300</v>
      </c>
      <c r="Q16304">
        <v>164.76190476190476</v>
      </c>
      <c r="R16304" s="1" t="s">
        <v>25</v>
      </c>
      <c r="S16304" s="1" t="s">
        <v>25</v>
      </c>
      <c r="T16304" s="1" t="s">
        <v>2144</v>
      </c>
      <c r="U16304" s="1" t="s">
        <v>2211</v>
      </c>
      <c r="V16304">
        <v>20</v>
      </c>
      <c r="W16304" s="1" t="s">
        <v>29</v>
      </c>
      <c r="X16304" s="1" t="s">
        <v>25</v>
      </c>
      <c r="Y16304" s="1" t="s">
        <v>25</v>
      </c>
    </row>
    <row r="16305" spans="1:25" x14ac:dyDescent="0.3">
      <c r="A16305">
        <v>16303</v>
      </c>
      <c r="B16305">
        <v>46</v>
      </c>
      <c r="C16305" s="1" t="s">
        <v>25</v>
      </c>
      <c r="E16305" s="1" t="s">
        <v>26</v>
      </c>
      <c r="F16305" s="1" t="s">
        <v>204</v>
      </c>
      <c r="G16305" s="1" t="s">
        <v>2103</v>
      </c>
      <c r="H16305" s="1" t="s">
        <v>2104</v>
      </c>
      <c r="I16305">
        <v>6</v>
      </c>
      <c r="K16305" s="1" t="s">
        <v>25</v>
      </c>
      <c r="L16305" s="1" t="s">
        <v>25</v>
      </c>
      <c r="M16305" s="1" t="s">
        <v>25</v>
      </c>
      <c r="N16305">
        <v>21.052185999999999</v>
      </c>
      <c r="O16305">
        <v>105.8088336</v>
      </c>
      <c r="P16305">
        <v>11500</v>
      </c>
      <c r="Q16305">
        <v>250</v>
      </c>
      <c r="R16305" s="1" t="s">
        <v>25</v>
      </c>
      <c r="S16305" s="1" t="s">
        <v>25</v>
      </c>
      <c r="T16305" s="1" t="s">
        <v>2133</v>
      </c>
      <c r="U16305" s="1" t="s">
        <v>2336</v>
      </c>
      <c r="V16305">
        <v>10</v>
      </c>
      <c r="W16305" s="1" t="s">
        <v>29</v>
      </c>
      <c r="X16305" s="1" t="s">
        <v>25</v>
      </c>
      <c r="Y16305" s="1" t="s">
        <v>25</v>
      </c>
    </row>
    <row r="16306" spans="1:25" x14ac:dyDescent="0.3">
      <c r="A16306">
        <v>16304</v>
      </c>
      <c r="B16306">
        <v>78</v>
      </c>
      <c r="C16306" s="1" t="s">
        <v>25</v>
      </c>
      <c r="D16306">
        <v>4</v>
      </c>
      <c r="E16306" s="1" t="s">
        <v>26</v>
      </c>
      <c r="F16306" s="1" t="s">
        <v>27</v>
      </c>
      <c r="G16306" s="1" t="s">
        <v>2103</v>
      </c>
      <c r="H16306" s="1" t="s">
        <v>2105</v>
      </c>
      <c r="I16306">
        <v>3</v>
      </c>
      <c r="K16306" s="1" t="s">
        <v>25</v>
      </c>
      <c r="L16306" s="1" t="s">
        <v>25</v>
      </c>
      <c r="M16306" s="1" t="s">
        <v>46</v>
      </c>
      <c r="N16306">
        <v>21.065060500000001</v>
      </c>
      <c r="O16306">
        <v>105.8238688</v>
      </c>
      <c r="P16306">
        <v>8600</v>
      </c>
      <c r="Q16306">
        <v>110.25641025641026</v>
      </c>
      <c r="R16306" s="1" t="s">
        <v>25</v>
      </c>
      <c r="S16306" s="1" t="s">
        <v>25</v>
      </c>
      <c r="T16306" s="1" t="s">
        <v>2110</v>
      </c>
      <c r="U16306" s="1" t="s">
        <v>167</v>
      </c>
      <c r="V16306">
        <v>12</v>
      </c>
      <c r="W16306" s="1" t="s">
        <v>29</v>
      </c>
      <c r="X16306" s="1" t="s">
        <v>2111</v>
      </c>
      <c r="Y16306" s="1" t="s">
        <v>2112</v>
      </c>
    </row>
    <row r="16307" spans="1:25" x14ac:dyDescent="0.3">
      <c r="A16307">
        <v>16305</v>
      </c>
      <c r="B16307">
        <v>200</v>
      </c>
      <c r="C16307" s="1" t="s">
        <v>25</v>
      </c>
      <c r="E16307" s="1" t="s">
        <v>26</v>
      </c>
      <c r="F16307" s="1" t="s">
        <v>27</v>
      </c>
      <c r="G16307" s="1" t="s">
        <v>2103</v>
      </c>
      <c r="H16307" s="1" t="s">
        <v>2105</v>
      </c>
      <c r="K16307" s="1" t="s">
        <v>25</v>
      </c>
      <c r="L16307" s="1" t="s">
        <v>25</v>
      </c>
      <c r="M16307" s="1" t="s">
        <v>46</v>
      </c>
      <c r="N16307">
        <v>21.069231899999998</v>
      </c>
      <c r="O16307">
        <v>105.80303139999999</v>
      </c>
      <c r="P16307">
        <v>75000</v>
      </c>
      <c r="Q16307">
        <v>375</v>
      </c>
      <c r="R16307" s="1" t="s">
        <v>25</v>
      </c>
      <c r="S16307" s="1" t="s">
        <v>25</v>
      </c>
      <c r="T16307" s="1" t="s">
        <v>2110</v>
      </c>
      <c r="U16307" s="1" t="s">
        <v>167</v>
      </c>
      <c r="W16307" s="1" t="s">
        <v>29</v>
      </c>
      <c r="X16307" s="1" t="s">
        <v>2111</v>
      </c>
      <c r="Y16307" s="1" t="s">
        <v>2112</v>
      </c>
    </row>
    <row r="16308" spans="1:25" x14ac:dyDescent="0.3">
      <c r="A16308">
        <v>16306</v>
      </c>
      <c r="B16308">
        <v>210</v>
      </c>
      <c r="C16308" s="1" t="s">
        <v>25</v>
      </c>
      <c r="E16308" s="1" t="s">
        <v>26</v>
      </c>
      <c r="F16308" s="1" t="s">
        <v>27</v>
      </c>
      <c r="G16308" s="1" t="s">
        <v>2103</v>
      </c>
      <c r="H16308" s="1" t="s">
        <v>2105</v>
      </c>
      <c r="K16308" s="1" t="s">
        <v>25</v>
      </c>
      <c r="L16308" s="1" t="s">
        <v>25</v>
      </c>
      <c r="M16308" s="1" t="s">
        <v>46</v>
      </c>
      <c r="N16308">
        <v>21.059704400000001</v>
      </c>
      <c r="O16308">
        <v>105.8045357</v>
      </c>
      <c r="P16308">
        <v>50000</v>
      </c>
      <c r="Q16308">
        <v>238.0952380952381</v>
      </c>
      <c r="R16308" s="1" t="s">
        <v>25</v>
      </c>
      <c r="S16308" s="1" t="s">
        <v>25</v>
      </c>
      <c r="T16308" s="1" t="s">
        <v>2170</v>
      </c>
      <c r="U16308" s="1" t="s">
        <v>2171</v>
      </c>
      <c r="W16308" s="1" t="s">
        <v>29</v>
      </c>
      <c r="X16308" s="1" t="s">
        <v>2119</v>
      </c>
      <c r="Y16308" s="1" t="s">
        <v>2120</v>
      </c>
    </row>
    <row r="16309" spans="1:25" x14ac:dyDescent="0.3">
      <c r="A16309">
        <v>16307</v>
      </c>
      <c r="B16309">
        <v>80</v>
      </c>
      <c r="C16309" s="1" t="s">
        <v>25</v>
      </c>
      <c r="D16309">
        <v>14</v>
      </c>
      <c r="E16309" s="1" t="s">
        <v>26</v>
      </c>
      <c r="F16309" s="1" t="s">
        <v>27</v>
      </c>
      <c r="G16309" s="1" t="s">
        <v>2103</v>
      </c>
      <c r="H16309" s="1" t="s">
        <v>2105</v>
      </c>
      <c r="I16309">
        <v>7</v>
      </c>
      <c r="K16309" s="1" t="s">
        <v>25</v>
      </c>
      <c r="L16309" s="1" t="s">
        <v>25</v>
      </c>
      <c r="M16309" s="1" t="s">
        <v>25</v>
      </c>
      <c r="N16309">
        <v>21.0542503</v>
      </c>
      <c r="O16309">
        <v>105.83719910000001</v>
      </c>
      <c r="P16309">
        <v>0.185</v>
      </c>
      <c r="Q16309">
        <v>2.3124999999999999E-3</v>
      </c>
      <c r="R16309" s="1" t="s">
        <v>25</v>
      </c>
      <c r="S16309" s="1" t="s">
        <v>25</v>
      </c>
      <c r="T16309" s="1" t="s">
        <v>2121</v>
      </c>
      <c r="U16309" s="1" t="s">
        <v>2174</v>
      </c>
      <c r="W16309" s="1" t="s">
        <v>29</v>
      </c>
      <c r="X16309" s="1" t="s">
        <v>2115</v>
      </c>
      <c r="Y16309" s="1" t="s">
        <v>2116</v>
      </c>
    </row>
    <row r="16310" spans="1:25" x14ac:dyDescent="0.3">
      <c r="A16310">
        <v>16308</v>
      </c>
      <c r="B16310">
        <v>150</v>
      </c>
      <c r="C16310" s="1" t="s">
        <v>25</v>
      </c>
      <c r="E16310" s="1" t="s">
        <v>26</v>
      </c>
      <c r="F16310" s="1" t="s">
        <v>27</v>
      </c>
      <c r="G16310" s="1" t="s">
        <v>2103</v>
      </c>
      <c r="H16310" s="1" t="s">
        <v>2105</v>
      </c>
      <c r="K16310" s="1" t="s">
        <v>25</v>
      </c>
      <c r="L16310" s="1" t="s">
        <v>25</v>
      </c>
      <c r="M16310" s="1" t="s">
        <v>46</v>
      </c>
      <c r="N16310">
        <v>21.061549200000002</v>
      </c>
      <c r="O16310">
        <v>105.8240586</v>
      </c>
      <c r="P16310">
        <v>18000</v>
      </c>
      <c r="Q16310">
        <v>120</v>
      </c>
      <c r="R16310" s="1" t="s">
        <v>25</v>
      </c>
      <c r="S16310" s="1" t="s">
        <v>25</v>
      </c>
      <c r="T16310" s="1" t="s">
        <v>2146</v>
      </c>
      <c r="U16310" s="1" t="s">
        <v>2147</v>
      </c>
      <c r="W16310" s="1" t="s">
        <v>29</v>
      </c>
      <c r="X16310" s="1" t="s">
        <v>2108</v>
      </c>
      <c r="Y16310" s="1" t="s">
        <v>2109</v>
      </c>
    </row>
    <row r="16311" spans="1:25" x14ac:dyDescent="0.3">
      <c r="A16311">
        <v>16309</v>
      </c>
      <c r="B16311">
        <v>46</v>
      </c>
      <c r="C16311" s="1" t="s">
        <v>25</v>
      </c>
      <c r="E16311" s="1" t="s">
        <v>26</v>
      </c>
      <c r="F16311" s="1" t="s">
        <v>27</v>
      </c>
      <c r="G16311" s="1" t="s">
        <v>2103</v>
      </c>
      <c r="H16311" s="1" t="s">
        <v>2105</v>
      </c>
      <c r="I16311">
        <v>4</v>
      </c>
      <c r="K16311" s="1" t="s">
        <v>25</v>
      </c>
      <c r="L16311" s="1" t="s">
        <v>25</v>
      </c>
      <c r="M16311" s="1" t="s">
        <v>25</v>
      </c>
      <c r="N16311">
        <v>21.050715100000001</v>
      </c>
      <c r="O16311">
        <v>105.8133047</v>
      </c>
      <c r="P16311">
        <v>18400</v>
      </c>
      <c r="Q16311">
        <v>400</v>
      </c>
      <c r="R16311" s="1" t="s">
        <v>25</v>
      </c>
      <c r="S16311" s="1" t="s">
        <v>25</v>
      </c>
      <c r="T16311" s="1" t="s">
        <v>2136</v>
      </c>
      <c r="U16311" s="1" t="s">
        <v>2137</v>
      </c>
      <c r="W16311" s="1" t="s">
        <v>29</v>
      </c>
      <c r="X16311" s="1" t="s">
        <v>2129</v>
      </c>
      <c r="Y16311" s="1" t="s">
        <v>2130</v>
      </c>
    </row>
    <row r="16312" spans="1:25" x14ac:dyDescent="0.3">
      <c r="A16312">
        <v>16310</v>
      </c>
      <c r="B16312">
        <v>320</v>
      </c>
      <c r="C16312" s="1" t="s">
        <v>25</v>
      </c>
      <c r="D16312">
        <v>8</v>
      </c>
      <c r="E16312" s="1" t="s">
        <v>26</v>
      </c>
      <c r="F16312" s="1" t="s">
        <v>27</v>
      </c>
      <c r="G16312" s="1" t="s">
        <v>2103</v>
      </c>
      <c r="H16312" s="1" t="s">
        <v>2105</v>
      </c>
      <c r="I16312">
        <v>5</v>
      </c>
      <c r="K16312" s="1" t="s">
        <v>25</v>
      </c>
      <c r="L16312" s="1" t="s">
        <v>25</v>
      </c>
      <c r="M16312" s="1" t="s">
        <v>46</v>
      </c>
      <c r="N16312">
        <v>21.065060500000001</v>
      </c>
      <c r="O16312">
        <v>105.8238688</v>
      </c>
      <c r="P16312">
        <v>85000</v>
      </c>
      <c r="Q16312">
        <v>265.625</v>
      </c>
      <c r="R16312" s="1" t="s">
        <v>25</v>
      </c>
      <c r="S16312" s="1" t="s">
        <v>25</v>
      </c>
      <c r="T16312" s="1" t="s">
        <v>2164</v>
      </c>
      <c r="U16312" s="1" t="s">
        <v>2165</v>
      </c>
      <c r="V16312">
        <v>20</v>
      </c>
      <c r="W16312" s="1" t="s">
        <v>29</v>
      </c>
      <c r="X16312" s="1" t="s">
        <v>2108</v>
      </c>
      <c r="Y16312" s="1" t="s">
        <v>2109</v>
      </c>
    </row>
    <row r="16313" spans="1:25" x14ac:dyDescent="0.3">
      <c r="A16313">
        <v>16311</v>
      </c>
      <c r="B16313">
        <v>160</v>
      </c>
      <c r="C16313" s="1" t="s">
        <v>25</v>
      </c>
      <c r="E16313" s="1" t="s">
        <v>26</v>
      </c>
      <c r="F16313" s="1" t="s">
        <v>27</v>
      </c>
      <c r="G16313" s="1" t="s">
        <v>2103</v>
      </c>
      <c r="H16313" s="1" t="s">
        <v>2105</v>
      </c>
      <c r="K16313" s="1" t="s">
        <v>25</v>
      </c>
      <c r="L16313" s="1" t="s">
        <v>25</v>
      </c>
      <c r="M16313" s="1" t="s">
        <v>46</v>
      </c>
      <c r="N16313">
        <v>21.042896500000001</v>
      </c>
      <c r="O16313">
        <v>105.82569479999999</v>
      </c>
      <c r="P16313">
        <v>48000</v>
      </c>
      <c r="Q16313">
        <v>300</v>
      </c>
      <c r="R16313" s="1" t="s">
        <v>25</v>
      </c>
      <c r="S16313" s="1" t="s">
        <v>25</v>
      </c>
      <c r="T16313" s="1" t="s">
        <v>2142</v>
      </c>
      <c r="U16313" s="1" t="s">
        <v>2143</v>
      </c>
      <c r="W16313" s="1" t="s">
        <v>29</v>
      </c>
      <c r="X16313" s="1" t="s">
        <v>2111</v>
      </c>
      <c r="Y16313" s="1" t="s">
        <v>2112</v>
      </c>
    </row>
    <row r="16314" spans="1:25" x14ac:dyDescent="0.3">
      <c r="A16314">
        <v>16312</v>
      </c>
      <c r="B16314">
        <v>345</v>
      </c>
      <c r="C16314" s="1" t="s">
        <v>25</v>
      </c>
      <c r="E16314" s="1" t="s">
        <v>26</v>
      </c>
      <c r="F16314" s="1" t="s">
        <v>27</v>
      </c>
      <c r="G16314" s="1" t="s">
        <v>2103</v>
      </c>
      <c r="H16314" s="1" t="s">
        <v>2105</v>
      </c>
      <c r="K16314" s="1" t="s">
        <v>25</v>
      </c>
      <c r="L16314" s="1" t="s">
        <v>25</v>
      </c>
      <c r="M16314" s="1" t="s">
        <v>25</v>
      </c>
      <c r="N16314">
        <v>21.071265499999999</v>
      </c>
      <c r="O16314">
        <v>105.80821039999999</v>
      </c>
      <c r="R16314" s="1" t="s">
        <v>25</v>
      </c>
      <c r="S16314" s="1" t="s">
        <v>25</v>
      </c>
      <c r="T16314" s="1" t="s">
        <v>2133</v>
      </c>
      <c r="U16314" s="1" t="s">
        <v>2134</v>
      </c>
      <c r="W16314" s="1" t="s">
        <v>29</v>
      </c>
      <c r="X16314" s="1" t="s">
        <v>2119</v>
      </c>
      <c r="Y16314" s="1" t="s">
        <v>2120</v>
      </c>
    </row>
    <row r="16315" spans="1:25" x14ac:dyDescent="0.3">
      <c r="A16315">
        <v>16313</v>
      </c>
      <c r="B16315">
        <v>33</v>
      </c>
      <c r="C16315" s="1" t="s">
        <v>25</v>
      </c>
      <c r="E16315" s="1" t="s">
        <v>26</v>
      </c>
      <c r="F16315" s="1" t="s">
        <v>27</v>
      </c>
      <c r="G16315" s="1" t="s">
        <v>2103</v>
      </c>
      <c r="H16315" s="1" t="s">
        <v>2105</v>
      </c>
      <c r="K16315" s="1" t="s">
        <v>25</v>
      </c>
      <c r="L16315" s="1" t="s">
        <v>25</v>
      </c>
      <c r="M16315" s="1" t="s">
        <v>46</v>
      </c>
      <c r="N16315">
        <v>21.060742300000001</v>
      </c>
      <c r="O16315">
        <v>105.8090045</v>
      </c>
      <c r="P16315">
        <v>5300</v>
      </c>
      <c r="Q16315">
        <v>160.60606060606059</v>
      </c>
      <c r="R16315" s="1" t="s">
        <v>25</v>
      </c>
      <c r="S16315" s="1" t="s">
        <v>25</v>
      </c>
      <c r="T16315" s="1" t="s">
        <v>2117</v>
      </c>
      <c r="U16315" s="1" t="s">
        <v>2118</v>
      </c>
      <c r="V16315">
        <v>7</v>
      </c>
      <c r="W16315" s="1" t="s">
        <v>29</v>
      </c>
      <c r="X16315" s="1" t="s">
        <v>2119</v>
      </c>
      <c r="Y16315" s="1" t="s">
        <v>2120</v>
      </c>
    </row>
    <row r="16316" spans="1:25" x14ac:dyDescent="0.3">
      <c r="A16316">
        <v>16314</v>
      </c>
      <c r="B16316">
        <v>46</v>
      </c>
      <c r="C16316" s="1" t="s">
        <v>25</v>
      </c>
      <c r="D16316">
        <v>4</v>
      </c>
      <c r="E16316" s="1" t="s">
        <v>26</v>
      </c>
      <c r="F16316" s="1" t="s">
        <v>27</v>
      </c>
      <c r="G16316" s="1" t="s">
        <v>2103</v>
      </c>
      <c r="H16316" s="1" t="s">
        <v>2105</v>
      </c>
      <c r="I16316">
        <v>6</v>
      </c>
      <c r="K16316" s="1" t="s">
        <v>25</v>
      </c>
      <c r="L16316" s="1" t="s">
        <v>25</v>
      </c>
      <c r="M16316" s="1" t="s">
        <v>46</v>
      </c>
      <c r="N16316">
        <v>21.071784000000001</v>
      </c>
      <c r="O16316">
        <v>105.8055229</v>
      </c>
      <c r="P16316">
        <v>11500</v>
      </c>
      <c r="Q16316">
        <v>250</v>
      </c>
      <c r="R16316" s="1" t="s">
        <v>25</v>
      </c>
      <c r="S16316" s="1" t="s">
        <v>25</v>
      </c>
      <c r="T16316" s="1" t="s">
        <v>2133</v>
      </c>
      <c r="U16316" s="1" t="s">
        <v>2134</v>
      </c>
      <c r="W16316" s="1" t="s">
        <v>29</v>
      </c>
      <c r="X16316" s="1" t="s">
        <v>2119</v>
      </c>
      <c r="Y16316" s="1" t="s">
        <v>2120</v>
      </c>
    </row>
    <row r="16317" spans="1:25" x14ac:dyDescent="0.3">
      <c r="A16317">
        <v>16315</v>
      </c>
      <c r="B16317">
        <v>226</v>
      </c>
      <c r="C16317" s="1" t="s">
        <v>25</v>
      </c>
      <c r="D16317">
        <v>10</v>
      </c>
      <c r="E16317" s="1" t="s">
        <v>26</v>
      </c>
      <c r="F16317" s="1" t="s">
        <v>27</v>
      </c>
      <c r="G16317" s="1" t="s">
        <v>2103</v>
      </c>
      <c r="H16317" s="1" t="s">
        <v>2105</v>
      </c>
      <c r="I16317">
        <v>6</v>
      </c>
      <c r="K16317" s="1" t="s">
        <v>25</v>
      </c>
      <c r="L16317" s="1" t="s">
        <v>25</v>
      </c>
      <c r="M16317" s="1" t="s">
        <v>46</v>
      </c>
      <c r="N16317">
        <v>21.053254899999999</v>
      </c>
      <c r="O16317">
        <v>105.8363689</v>
      </c>
      <c r="P16317">
        <v>110000</v>
      </c>
      <c r="Q16317">
        <v>486.72566371681415</v>
      </c>
      <c r="R16317" s="1" t="s">
        <v>25</v>
      </c>
      <c r="S16317" s="1" t="s">
        <v>25</v>
      </c>
      <c r="T16317" s="1" t="s">
        <v>2113</v>
      </c>
      <c r="U16317" s="1" t="s">
        <v>2114</v>
      </c>
      <c r="V16317">
        <v>8</v>
      </c>
      <c r="W16317" s="1" t="s">
        <v>29</v>
      </c>
      <c r="X16317" s="1" t="s">
        <v>2115</v>
      </c>
      <c r="Y16317" s="1" t="s">
        <v>2116</v>
      </c>
    </row>
    <row r="16318" spans="1:25" x14ac:dyDescent="0.3">
      <c r="A16318">
        <v>16316</v>
      </c>
      <c r="B16318">
        <v>54</v>
      </c>
      <c r="C16318" s="1" t="s">
        <v>25</v>
      </c>
      <c r="D16318">
        <v>5</v>
      </c>
      <c r="E16318" s="1" t="s">
        <v>26</v>
      </c>
      <c r="F16318" s="1" t="s">
        <v>27</v>
      </c>
      <c r="G16318" s="1" t="s">
        <v>2103</v>
      </c>
      <c r="H16318" s="1" t="s">
        <v>2105</v>
      </c>
      <c r="I16318">
        <v>6</v>
      </c>
      <c r="K16318" s="1" t="s">
        <v>25</v>
      </c>
      <c r="L16318" s="1" t="s">
        <v>25</v>
      </c>
      <c r="M16318" s="1" t="s">
        <v>46</v>
      </c>
      <c r="N16318">
        <v>21.060742300000001</v>
      </c>
      <c r="O16318">
        <v>105.8090045</v>
      </c>
      <c r="P16318">
        <v>7900</v>
      </c>
      <c r="Q16318">
        <v>146.2962962962963</v>
      </c>
      <c r="R16318" s="1" t="s">
        <v>25</v>
      </c>
      <c r="S16318" s="1" t="s">
        <v>25</v>
      </c>
      <c r="T16318" s="1" t="s">
        <v>2117</v>
      </c>
      <c r="U16318" s="1" t="s">
        <v>2118</v>
      </c>
      <c r="V16318">
        <v>3</v>
      </c>
      <c r="W16318" s="1" t="s">
        <v>29</v>
      </c>
      <c r="X16318" s="1" t="s">
        <v>2119</v>
      </c>
      <c r="Y16318" s="1" t="s">
        <v>2120</v>
      </c>
    </row>
    <row r="16319" spans="1:25" x14ac:dyDescent="0.3">
      <c r="A16319">
        <v>16317</v>
      </c>
      <c r="B16319">
        <v>222</v>
      </c>
      <c r="C16319" s="1" t="s">
        <v>25</v>
      </c>
      <c r="E16319" s="1" t="s">
        <v>26</v>
      </c>
      <c r="F16319" s="1" t="s">
        <v>27</v>
      </c>
      <c r="G16319" s="1" t="s">
        <v>2103</v>
      </c>
      <c r="H16319" s="1" t="s">
        <v>2105</v>
      </c>
      <c r="K16319" s="1" t="s">
        <v>25</v>
      </c>
      <c r="L16319" s="1" t="s">
        <v>25</v>
      </c>
      <c r="M16319" s="1" t="s">
        <v>46</v>
      </c>
      <c r="N16319">
        <v>21.089744499999998</v>
      </c>
      <c r="O16319">
        <v>105.8042037</v>
      </c>
      <c r="P16319">
        <v>15000</v>
      </c>
      <c r="Q16319">
        <v>67.567567567567565</v>
      </c>
      <c r="R16319" s="1" t="s">
        <v>25</v>
      </c>
      <c r="S16319" s="1" t="s">
        <v>25</v>
      </c>
      <c r="T16319" s="1" t="s">
        <v>2138</v>
      </c>
      <c r="U16319" s="1" t="s">
        <v>2139</v>
      </c>
      <c r="W16319" s="1" t="s">
        <v>29</v>
      </c>
      <c r="X16319" s="1" t="s">
        <v>2140</v>
      </c>
      <c r="Y16319" s="1" t="s">
        <v>2141</v>
      </c>
    </row>
    <row r="16320" spans="1:25" x14ac:dyDescent="0.3">
      <c r="A16320">
        <v>16318</v>
      </c>
      <c r="B16320">
        <v>60</v>
      </c>
      <c r="C16320" s="1" t="s">
        <v>25</v>
      </c>
      <c r="E16320" s="1" t="s">
        <v>26</v>
      </c>
      <c r="F16320" s="1" t="s">
        <v>27</v>
      </c>
      <c r="G16320" s="1" t="s">
        <v>2103</v>
      </c>
      <c r="H16320" s="1" t="s">
        <v>2105</v>
      </c>
      <c r="K16320" s="1" t="s">
        <v>25</v>
      </c>
      <c r="L16320" s="1" t="s">
        <v>25</v>
      </c>
      <c r="M16320" s="1" t="s">
        <v>46</v>
      </c>
      <c r="N16320">
        <v>21.0486772</v>
      </c>
      <c r="O16320">
        <v>105.79557990000001</v>
      </c>
      <c r="P16320">
        <v>7450</v>
      </c>
      <c r="Q16320">
        <v>124.16666666666667</v>
      </c>
      <c r="R16320" s="1" t="s">
        <v>25</v>
      </c>
      <c r="S16320" s="1" t="s">
        <v>25</v>
      </c>
      <c r="T16320" s="1" t="s">
        <v>2133</v>
      </c>
      <c r="U16320" s="1" t="s">
        <v>2134</v>
      </c>
      <c r="W16320" s="1" t="s">
        <v>29</v>
      </c>
      <c r="X16320" s="1" t="s">
        <v>2119</v>
      </c>
      <c r="Y16320" s="1" t="s">
        <v>2120</v>
      </c>
    </row>
    <row r="16321" spans="1:25" x14ac:dyDescent="0.3">
      <c r="A16321">
        <v>16319</v>
      </c>
      <c r="B16321">
        <v>132</v>
      </c>
      <c r="C16321" s="1" t="s">
        <v>25</v>
      </c>
      <c r="D16321">
        <v>10</v>
      </c>
      <c r="E16321" s="1" t="s">
        <v>26</v>
      </c>
      <c r="F16321" s="1" t="s">
        <v>27</v>
      </c>
      <c r="G16321" s="1" t="s">
        <v>2103</v>
      </c>
      <c r="H16321" s="1" t="s">
        <v>2105</v>
      </c>
      <c r="I16321">
        <v>8</v>
      </c>
      <c r="K16321" s="1" t="s">
        <v>25</v>
      </c>
      <c r="L16321" s="1" t="s">
        <v>25</v>
      </c>
      <c r="M16321" s="1" t="s">
        <v>46</v>
      </c>
      <c r="N16321">
        <v>21.0776</v>
      </c>
      <c r="O16321">
        <v>105.8174702</v>
      </c>
      <c r="P16321">
        <v>32900</v>
      </c>
      <c r="Q16321">
        <v>249.24242424242425</v>
      </c>
      <c r="R16321" s="1" t="s">
        <v>25</v>
      </c>
      <c r="S16321" s="1" t="s">
        <v>25</v>
      </c>
      <c r="T16321" s="1" t="s">
        <v>2123</v>
      </c>
      <c r="U16321" s="1" t="s">
        <v>2124</v>
      </c>
      <c r="W16321" s="1" t="s">
        <v>29</v>
      </c>
      <c r="X16321" s="1" t="s">
        <v>2125</v>
      </c>
      <c r="Y16321" s="1" t="s">
        <v>2126</v>
      </c>
    </row>
    <row r="16322" spans="1:25" x14ac:dyDescent="0.3">
      <c r="A16322">
        <v>16320</v>
      </c>
      <c r="B16322">
        <v>145</v>
      </c>
      <c r="C16322" s="1" t="s">
        <v>25</v>
      </c>
      <c r="D16322">
        <v>10</v>
      </c>
      <c r="E16322" s="1" t="s">
        <v>26</v>
      </c>
      <c r="F16322" s="1" t="s">
        <v>27</v>
      </c>
      <c r="G16322" s="1" t="s">
        <v>2103</v>
      </c>
      <c r="H16322" s="1" t="s">
        <v>2105</v>
      </c>
      <c r="I16322">
        <v>10</v>
      </c>
      <c r="K16322" s="1" t="s">
        <v>25</v>
      </c>
      <c r="L16322" s="1" t="s">
        <v>25</v>
      </c>
      <c r="M16322" s="1" t="s">
        <v>46</v>
      </c>
      <c r="N16322">
        <v>21.0681355</v>
      </c>
      <c r="O16322">
        <v>105.8251583</v>
      </c>
      <c r="P16322">
        <v>81000</v>
      </c>
      <c r="Q16322">
        <v>558.62068965517244</v>
      </c>
      <c r="R16322" s="1" t="s">
        <v>25</v>
      </c>
      <c r="S16322" s="1" t="s">
        <v>25</v>
      </c>
      <c r="T16322" s="1" t="s">
        <v>2106</v>
      </c>
      <c r="U16322" s="1" t="s">
        <v>2107</v>
      </c>
      <c r="W16322" s="1" t="s">
        <v>29</v>
      </c>
      <c r="X16322" s="1" t="s">
        <v>2108</v>
      </c>
      <c r="Y16322" s="1" t="s">
        <v>2109</v>
      </c>
    </row>
    <row r="16323" spans="1:25" x14ac:dyDescent="0.3">
      <c r="A16323">
        <v>16321</v>
      </c>
      <c r="B16323">
        <v>130</v>
      </c>
      <c r="C16323" s="1" t="s">
        <v>25</v>
      </c>
      <c r="D16323">
        <v>5</v>
      </c>
      <c r="E16323" s="1" t="s">
        <v>26</v>
      </c>
      <c r="F16323" s="1" t="s">
        <v>27</v>
      </c>
      <c r="G16323" s="1" t="s">
        <v>2103</v>
      </c>
      <c r="H16323" s="1" t="s">
        <v>2105</v>
      </c>
      <c r="I16323">
        <v>4</v>
      </c>
      <c r="K16323" s="1" t="s">
        <v>25</v>
      </c>
      <c r="L16323" s="1" t="s">
        <v>25</v>
      </c>
      <c r="M16323" s="1" t="s">
        <v>46</v>
      </c>
      <c r="N16323">
        <v>21.076870199999998</v>
      </c>
      <c r="O16323">
        <v>105.81487079999999</v>
      </c>
      <c r="P16323">
        <v>9800</v>
      </c>
      <c r="Q16323">
        <v>75.384615384615387</v>
      </c>
      <c r="R16323" s="1" t="s">
        <v>25</v>
      </c>
      <c r="S16323" s="1" t="s">
        <v>25</v>
      </c>
      <c r="T16323" s="1" t="s">
        <v>2117</v>
      </c>
      <c r="U16323" s="1" t="s">
        <v>2118</v>
      </c>
      <c r="W16323" s="1" t="s">
        <v>29</v>
      </c>
      <c r="X16323" s="1" t="s">
        <v>2140</v>
      </c>
      <c r="Y16323" s="1" t="s">
        <v>2141</v>
      </c>
    </row>
    <row r="16324" spans="1:25" x14ac:dyDescent="0.3">
      <c r="A16324">
        <v>16322</v>
      </c>
      <c r="B16324">
        <v>142</v>
      </c>
      <c r="C16324" s="1" t="s">
        <v>25</v>
      </c>
      <c r="D16324">
        <v>6</v>
      </c>
      <c r="E16324" s="1" t="s">
        <v>26</v>
      </c>
      <c r="F16324" s="1" t="s">
        <v>27</v>
      </c>
      <c r="G16324" s="1" t="s">
        <v>2103</v>
      </c>
      <c r="H16324" s="1" t="s">
        <v>2105</v>
      </c>
      <c r="I16324">
        <v>7</v>
      </c>
      <c r="K16324" s="1" t="s">
        <v>25</v>
      </c>
      <c r="L16324" s="1" t="s">
        <v>25</v>
      </c>
      <c r="M16324" s="1" t="s">
        <v>46</v>
      </c>
      <c r="N16324">
        <v>21.055093400000001</v>
      </c>
      <c r="O16324">
        <v>105.8087941</v>
      </c>
      <c r="P16324">
        <v>47900</v>
      </c>
      <c r="Q16324">
        <v>337.32394366197184</v>
      </c>
      <c r="R16324" s="1" t="s">
        <v>25</v>
      </c>
      <c r="S16324" s="1" t="s">
        <v>25</v>
      </c>
      <c r="T16324" s="1" t="s">
        <v>2117</v>
      </c>
      <c r="U16324" s="1" t="s">
        <v>2118</v>
      </c>
      <c r="W16324" s="1" t="s">
        <v>29</v>
      </c>
      <c r="X16324" s="1" t="s">
        <v>2129</v>
      </c>
      <c r="Y16324" s="1" t="s">
        <v>2130</v>
      </c>
    </row>
    <row r="16325" spans="1:25" x14ac:dyDescent="0.3">
      <c r="A16325">
        <v>16323</v>
      </c>
      <c r="B16325">
        <v>93</v>
      </c>
      <c r="C16325" s="1" t="s">
        <v>25</v>
      </c>
      <c r="D16325">
        <v>4</v>
      </c>
      <c r="E16325" s="1" t="s">
        <v>26</v>
      </c>
      <c r="F16325" s="1" t="s">
        <v>27</v>
      </c>
      <c r="G16325" s="1" t="s">
        <v>2103</v>
      </c>
      <c r="H16325" s="1" t="s">
        <v>2105</v>
      </c>
      <c r="I16325">
        <v>4</v>
      </c>
      <c r="K16325" s="1" t="s">
        <v>25</v>
      </c>
      <c r="L16325" s="1" t="s">
        <v>25</v>
      </c>
      <c r="M16325" s="1" t="s">
        <v>46</v>
      </c>
      <c r="N16325">
        <v>21.066381100000001</v>
      </c>
      <c r="O16325">
        <v>105.82793940000001</v>
      </c>
      <c r="P16325">
        <v>24000</v>
      </c>
      <c r="Q16325">
        <v>258.06451612903226</v>
      </c>
      <c r="R16325" s="1" t="s">
        <v>25</v>
      </c>
      <c r="S16325" s="1" t="s">
        <v>25</v>
      </c>
      <c r="T16325" s="1" t="s">
        <v>2164</v>
      </c>
      <c r="U16325" s="1" t="s">
        <v>2165</v>
      </c>
      <c r="W16325" s="1" t="s">
        <v>29</v>
      </c>
      <c r="X16325" s="1" t="s">
        <v>2108</v>
      </c>
      <c r="Y16325" s="1" t="s">
        <v>2109</v>
      </c>
    </row>
    <row r="16326" spans="1:25" x14ac:dyDescent="0.3">
      <c r="A16326">
        <v>16324</v>
      </c>
      <c r="B16326">
        <v>46</v>
      </c>
      <c r="C16326" s="1" t="s">
        <v>25</v>
      </c>
      <c r="D16326">
        <v>1</v>
      </c>
      <c r="E16326" s="1" t="s">
        <v>26</v>
      </c>
      <c r="F16326" s="1" t="s">
        <v>27</v>
      </c>
      <c r="G16326" s="1" t="s">
        <v>2103</v>
      </c>
      <c r="H16326" s="1" t="s">
        <v>2105</v>
      </c>
      <c r="I16326">
        <v>6</v>
      </c>
      <c r="K16326" s="1" t="s">
        <v>25</v>
      </c>
      <c r="L16326" s="1" t="s">
        <v>25</v>
      </c>
      <c r="M16326" s="1" t="s">
        <v>46</v>
      </c>
      <c r="N16326">
        <v>21.0704332</v>
      </c>
      <c r="O16326">
        <v>105.8092329</v>
      </c>
      <c r="P16326">
        <v>529000</v>
      </c>
      <c r="Q16326">
        <v>11500</v>
      </c>
      <c r="R16326" s="1" t="s">
        <v>25</v>
      </c>
      <c r="S16326" s="1" t="s">
        <v>25</v>
      </c>
      <c r="T16326" s="1" t="s">
        <v>2170</v>
      </c>
      <c r="U16326" s="1" t="s">
        <v>2171</v>
      </c>
      <c r="W16326" s="1" t="s">
        <v>29</v>
      </c>
      <c r="X16326" s="1" t="s">
        <v>2119</v>
      </c>
      <c r="Y16326" s="1" t="s">
        <v>2120</v>
      </c>
    </row>
    <row r="16327" spans="1:25" x14ac:dyDescent="0.3">
      <c r="A16327">
        <v>16325</v>
      </c>
      <c r="B16327">
        <v>43</v>
      </c>
      <c r="C16327" s="1" t="s">
        <v>25</v>
      </c>
      <c r="E16327" s="1" t="s">
        <v>26</v>
      </c>
      <c r="F16327" s="1" t="s">
        <v>27</v>
      </c>
      <c r="G16327" s="1" t="s">
        <v>2103</v>
      </c>
      <c r="H16327" s="1" t="s">
        <v>2105</v>
      </c>
      <c r="I16327">
        <v>5</v>
      </c>
      <c r="K16327" s="1" t="s">
        <v>25</v>
      </c>
      <c r="L16327" s="1" t="s">
        <v>25</v>
      </c>
      <c r="M16327" s="1" t="s">
        <v>46</v>
      </c>
      <c r="N16327">
        <v>21.0704332</v>
      </c>
      <c r="O16327">
        <v>105.8092329</v>
      </c>
      <c r="P16327">
        <v>5400</v>
      </c>
      <c r="Q16327">
        <v>125.58139534883721</v>
      </c>
      <c r="R16327" s="1" t="s">
        <v>25</v>
      </c>
      <c r="S16327" s="1" t="s">
        <v>25</v>
      </c>
      <c r="T16327" s="1" t="s">
        <v>2133</v>
      </c>
      <c r="U16327" s="1" t="s">
        <v>2134</v>
      </c>
      <c r="W16327" s="1" t="s">
        <v>29</v>
      </c>
      <c r="X16327" s="1" t="s">
        <v>2119</v>
      </c>
      <c r="Y16327" s="1" t="s">
        <v>2120</v>
      </c>
    </row>
    <row r="16328" spans="1:25" x14ac:dyDescent="0.3">
      <c r="A16328">
        <v>16326</v>
      </c>
      <c r="B16328">
        <v>62</v>
      </c>
      <c r="C16328" s="1" t="s">
        <v>25</v>
      </c>
      <c r="E16328" s="1" t="s">
        <v>26</v>
      </c>
      <c r="F16328" s="1" t="s">
        <v>27</v>
      </c>
      <c r="G16328" s="1" t="s">
        <v>2103</v>
      </c>
      <c r="H16328" s="1" t="s">
        <v>2105</v>
      </c>
      <c r="I16328">
        <v>6</v>
      </c>
      <c r="K16328" s="1" t="s">
        <v>25</v>
      </c>
      <c r="L16328" s="1" t="s">
        <v>25</v>
      </c>
      <c r="M16328" s="1" t="s">
        <v>46</v>
      </c>
      <c r="N16328">
        <v>21.060742300000001</v>
      </c>
      <c r="O16328">
        <v>105.8090045</v>
      </c>
      <c r="P16328">
        <v>5000</v>
      </c>
      <c r="Q16328">
        <v>282.25806451612902</v>
      </c>
      <c r="R16328" s="1" t="s">
        <v>25</v>
      </c>
      <c r="S16328" s="1" t="s">
        <v>25</v>
      </c>
      <c r="T16328" s="1" t="s">
        <v>2117</v>
      </c>
      <c r="U16328" s="1" t="s">
        <v>2118</v>
      </c>
      <c r="W16328" s="1" t="s">
        <v>29</v>
      </c>
      <c r="X16328" s="1" t="s">
        <v>2119</v>
      </c>
      <c r="Y16328" s="1" t="s">
        <v>2120</v>
      </c>
    </row>
    <row r="16329" spans="1:25" x14ac:dyDescent="0.3">
      <c r="A16329">
        <v>16327</v>
      </c>
      <c r="B16329">
        <v>135</v>
      </c>
      <c r="C16329" s="1" t="s">
        <v>25</v>
      </c>
      <c r="D16329">
        <v>2</v>
      </c>
      <c r="E16329" s="1" t="s">
        <v>26</v>
      </c>
      <c r="F16329" s="1" t="s">
        <v>27</v>
      </c>
      <c r="G16329" s="1" t="s">
        <v>2103</v>
      </c>
      <c r="H16329" s="1" t="s">
        <v>2105</v>
      </c>
      <c r="K16329" s="1" t="s">
        <v>25</v>
      </c>
      <c r="L16329" s="1" t="s">
        <v>25</v>
      </c>
      <c r="M16329" s="1" t="s">
        <v>94</v>
      </c>
      <c r="N16329">
        <v>21.0542503</v>
      </c>
      <c r="O16329">
        <v>105.83719910000001</v>
      </c>
      <c r="P16329">
        <v>20500</v>
      </c>
      <c r="Q16329">
        <v>151.85185185185185</v>
      </c>
      <c r="R16329" s="1" t="s">
        <v>25</v>
      </c>
      <c r="S16329" s="1" t="s">
        <v>25</v>
      </c>
      <c r="T16329" s="1" t="s">
        <v>2121</v>
      </c>
      <c r="U16329" s="1" t="s">
        <v>2174</v>
      </c>
      <c r="W16329" s="1" t="s">
        <v>29</v>
      </c>
      <c r="X16329" s="1" t="s">
        <v>2115</v>
      </c>
      <c r="Y16329" s="1" t="s">
        <v>2116</v>
      </c>
    </row>
    <row r="16330" spans="1:25" x14ac:dyDescent="0.3">
      <c r="A16330">
        <v>16328</v>
      </c>
      <c r="B16330">
        <v>3650</v>
      </c>
      <c r="C16330" s="1" t="s">
        <v>25</v>
      </c>
      <c r="D16330">
        <v>1</v>
      </c>
      <c r="E16330" s="1" t="s">
        <v>26</v>
      </c>
      <c r="F16330" s="1" t="s">
        <v>27</v>
      </c>
      <c r="G16330" s="1" t="s">
        <v>2103</v>
      </c>
      <c r="H16330" s="1" t="s">
        <v>2105</v>
      </c>
      <c r="I16330">
        <v>1</v>
      </c>
      <c r="J16330">
        <v>50</v>
      </c>
      <c r="K16330" s="1" t="s">
        <v>25</v>
      </c>
      <c r="L16330" s="1" t="s">
        <v>25</v>
      </c>
      <c r="M16330" s="1" t="s">
        <v>25</v>
      </c>
      <c r="N16330">
        <v>21.070430000000002</v>
      </c>
      <c r="O16330">
        <v>105.8091699</v>
      </c>
      <c r="P16330">
        <v>830000</v>
      </c>
      <c r="Q16330">
        <v>227.39726027397259</v>
      </c>
      <c r="R16330" s="1" t="s">
        <v>25</v>
      </c>
      <c r="S16330" s="1" t="s">
        <v>25</v>
      </c>
      <c r="T16330" s="1" t="s">
        <v>2170</v>
      </c>
      <c r="U16330" s="1" t="s">
        <v>2171</v>
      </c>
      <c r="W16330" s="1" t="s">
        <v>29</v>
      </c>
      <c r="X16330" s="1" t="s">
        <v>2119</v>
      </c>
      <c r="Y16330" s="1" t="s">
        <v>2120</v>
      </c>
    </row>
    <row r="16331" spans="1:25" x14ac:dyDescent="0.3">
      <c r="A16331">
        <v>16329</v>
      </c>
      <c r="B16331">
        <v>25</v>
      </c>
      <c r="C16331" s="1" t="s">
        <v>25</v>
      </c>
      <c r="E16331" s="1" t="s">
        <v>26</v>
      </c>
      <c r="F16331" s="1" t="s">
        <v>27</v>
      </c>
      <c r="G16331" s="1" t="s">
        <v>2103</v>
      </c>
      <c r="H16331" s="1" t="s">
        <v>2105</v>
      </c>
      <c r="I16331">
        <v>4</v>
      </c>
      <c r="J16331">
        <v>4</v>
      </c>
      <c r="K16331" s="1" t="s">
        <v>533</v>
      </c>
      <c r="L16331" s="1" t="s">
        <v>25</v>
      </c>
      <c r="M16331" s="1" t="s">
        <v>25</v>
      </c>
      <c r="N16331">
        <v>21.053254899999999</v>
      </c>
      <c r="O16331">
        <v>105.8363689</v>
      </c>
      <c r="P16331">
        <v>12000</v>
      </c>
      <c r="Q16331">
        <v>480</v>
      </c>
      <c r="R16331" s="1" t="s">
        <v>25</v>
      </c>
      <c r="S16331" s="1" t="s">
        <v>25</v>
      </c>
      <c r="T16331" s="1" t="s">
        <v>2113</v>
      </c>
      <c r="U16331" s="1" t="s">
        <v>2114</v>
      </c>
      <c r="W16331" s="1" t="s">
        <v>29</v>
      </c>
      <c r="X16331" s="1" t="s">
        <v>2115</v>
      </c>
      <c r="Y16331" s="1" t="s">
        <v>2116</v>
      </c>
    </row>
    <row r="16332" spans="1:25" x14ac:dyDescent="0.3">
      <c r="A16332">
        <v>16330</v>
      </c>
      <c r="B16332">
        <v>200</v>
      </c>
      <c r="C16332" s="1" t="s">
        <v>25</v>
      </c>
      <c r="D16332">
        <v>12</v>
      </c>
      <c r="E16332" s="1" t="s">
        <v>26</v>
      </c>
      <c r="F16332" s="1" t="s">
        <v>27</v>
      </c>
      <c r="G16332" s="1" t="s">
        <v>2103</v>
      </c>
      <c r="H16332" s="1" t="s">
        <v>2105</v>
      </c>
      <c r="I16332">
        <v>9</v>
      </c>
      <c r="J16332">
        <v>7</v>
      </c>
      <c r="K16332" s="1" t="s">
        <v>25</v>
      </c>
      <c r="L16332" s="1" t="s">
        <v>25</v>
      </c>
      <c r="M16332" s="1" t="s">
        <v>25</v>
      </c>
      <c r="N16332">
        <v>21.046133000000001</v>
      </c>
      <c r="O16332">
        <v>105.8246266</v>
      </c>
      <c r="P16332">
        <v>55000</v>
      </c>
      <c r="Q16332">
        <v>275</v>
      </c>
      <c r="R16332" s="1" t="s">
        <v>25</v>
      </c>
      <c r="S16332" s="1" t="s">
        <v>25</v>
      </c>
      <c r="T16332" s="1" t="s">
        <v>2110</v>
      </c>
      <c r="U16332" s="1" t="s">
        <v>167</v>
      </c>
      <c r="W16332" s="1" t="s">
        <v>29</v>
      </c>
      <c r="X16332" s="1" t="s">
        <v>2111</v>
      </c>
      <c r="Y16332" s="1" t="s">
        <v>2112</v>
      </c>
    </row>
    <row r="16333" spans="1:25" x14ac:dyDescent="0.3">
      <c r="A16333">
        <v>16331</v>
      </c>
      <c r="B16333">
        <v>221</v>
      </c>
      <c r="C16333" s="1" t="s">
        <v>25</v>
      </c>
      <c r="D16333">
        <v>5</v>
      </c>
      <c r="E16333" s="1" t="s">
        <v>26</v>
      </c>
      <c r="F16333" s="1" t="s">
        <v>27</v>
      </c>
      <c r="G16333" s="1" t="s">
        <v>2103</v>
      </c>
      <c r="H16333" s="1" t="s">
        <v>2105</v>
      </c>
      <c r="J16333">
        <v>10</v>
      </c>
      <c r="K16333" s="1" t="s">
        <v>2252</v>
      </c>
      <c r="L16333" s="1" t="s">
        <v>25</v>
      </c>
      <c r="M16333" s="1" t="s">
        <v>249</v>
      </c>
      <c r="N16333">
        <v>21.042896500000001</v>
      </c>
      <c r="O16333">
        <v>105.82569479999999</v>
      </c>
      <c r="P16333">
        <v>121550</v>
      </c>
      <c r="Q16333">
        <v>571.42857142857144</v>
      </c>
      <c r="R16333" s="1" t="s">
        <v>25</v>
      </c>
      <c r="S16333" s="1" t="s">
        <v>25</v>
      </c>
      <c r="T16333" s="1" t="s">
        <v>2142</v>
      </c>
      <c r="U16333" s="1" t="s">
        <v>2143</v>
      </c>
      <c r="W16333" s="1" t="s">
        <v>29</v>
      </c>
      <c r="X16333" s="1" t="s">
        <v>2111</v>
      </c>
      <c r="Y16333" s="1" t="s">
        <v>2112</v>
      </c>
    </row>
    <row r="16334" spans="1:25" x14ac:dyDescent="0.3">
      <c r="A16334">
        <v>16332</v>
      </c>
      <c r="B16334">
        <v>84</v>
      </c>
      <c r="C16334" s="1" t="s">
        <v>25</v>
      </c>
      <c r="E16334" s="1" t="s">
        <v>26</v>
      </c>
      <c r="F16334" s="1" t="s">
        <v>27</v>
      </c>
      <c r="G16334" s="1" t="s">
        <v>2103</v>
      </c>
      <c r="H16334" s="1" t="s">
        <v>2105</v>
      </c>
      <c r="I16334">
        <v>5</v>
      </c>
      <c r="J16334">
        <v>7</v>
      </c>
      <c r="K16334" s="1" t="s">
        <v>25</v>
      </c>
      <c r="L16334" s="1" t="s">
        <v>145</v>
      </c>
      <c r="M16334" s="1" t="s">
        <v>25</v>
      </c>
      <c r="N16334">
        <v>21.0776</v>
      </c>
      <c r="O16334">
        <v>105.8174702</v>
      </c>
      <c r="P16334">
        <v>33500</v>
      </c>
      <c r="Q16334">
        <v>398.8095238095238</v>
      </c>
      <c r="R16334" s="1" t="s">
        <v>25</v>
      </c>
      <c r="S16334" s="1" t="s">
        <v>25</v>
      </c>
      <c r="T16334" s="1" t="s">
        <v>2123</v>
      </c>
      <c r="U16334" s="1" t="s">
        <v>2124</v>
      </c>
      <c r="W16334" s="1" t="s">
        <v>29</v>
      </c>
      <c r="X16334" s="1" t="s">
        <v>2125</v>
      </c>
      <c r="Y16334" s="1" t="s">
        <v>2126</v>
      </c>
    </row>
    <row r="16335" spans="1:25" x14ac:dyDescent="0.3">
      <c r="A16335">
        <v>16333</v>
      </c>
      <c r="B16335">
        <v>166</v>
      </c>
      <c r="C16335" s="1" t="s">
        <v>25</v>
      </c>
      <c r="D16335">
        <v>6</v>
      </c>
      <c r="E16335" s="1" t="s">
        <v>26</v>
      </c>
      <c r="F16335" s="1" t="s">
        <v>27</v>
      </c>
      <c r="G16335" s="1" t="s">
        <v>2103</v>
      </c>
      <c r="H16335" s="1" t="s">
        <v>2105</v>
      </c>
      <c r="I16335">
        <v>5</v>
      </c>
      <c r="J16335">
        <v>8.6</v>
      </c>
      <c r="K16335" s="1" t="s">
        <v>289</v>
      </c>
      <c r="L16335" s="1" t="s">
        <v>25</v>
      </c>
      <c r="M16335" s="1" t="s">
        <v>25</v>
      </c>
      <c r="N16335">
        <v>21.0681355</v>
      </c>
      <c r="O16335">
        <v>105.8251583</v>
      </c>
      <c r="P16335">
        <v>65000</v>
      </c>
      <c r="Q16335">
        <v>391.56626506024094</v>
      </c>
      <c r="R16335" s="1" t="s">
        <v>25</v>
      </c>
      <c r="S16335" s="1" t="s">
        <v>25</v>
      </c>
      <c r="T16335" s="1" t="s">
        <v>2164</v>
      </c>
      <c r="U16335" s="1" t="s">
        <v>2165</v>
      </c>
      <c r="W16335" s="1" t="s">
        <v>29</v>
      </c>
      <c r="X16335" s="1" t="s">
        <v>2108</v>
      </c>
      <c r="Y16335" s="1" t="s">
        <v>2109</v>
      </c>
    </row>
    <row r="16336" spans="1:25" x14ac:dyDescent="0.3">
      <c r="A16336">
        <v>16334</v>
      </c>
      <c r="B16336">
        <v>150</v>
      </c>
      <c r="C16336" s="1" t="s">
        <v>25</v>
      </c>
      <c r="D16336">
        <v>15</v>
      </c>
      <c r="E16336" s="1" t="s">
        <v>26</v>
      </c>
      <c r="F16336" s="1" t="s">
        <v>27</v>
      </c>
      <c r="G16336" s="1" t="s">
        <v>2103</v>
      </c>
      <c r="H16336" s="1" t="s">
        <v>2105</v>
      </c>
      <c r="I16336">
        <v>10</v>
      </c>
      <c r="J16336">
        <v>9</v>
      </c>
      <c r="K16336" s="1" t="s">
        <v>25</v>
      </c>
      <c r="L16336" s="1" t="s">
        <v>25</v>
      </c>
      <c r="M16336" s="1" t="s">
        <v>242</v>
      </c>
      <c r="N16336">
        <v>21.0605504</v>
      </c>
      <c r="O16336">
        <v>105.83137050000001</v>
      </c>
      <c r="P16336">
        <v>76500</v>
      </c>
      <c r="Q16336">
        <v>510</v>
      </c>
      <c r="R16336" s="1" t="s">
        <v>25</v>
      </c>
      <c r="S16336" s="1" t="s">
        <v>25</v>
      </c>
      <c r="T16336" s="1" t="s">
        <v>2164</v>
      </c>
      <c r="U16336" s="1" t="s">
        <v>2165</v>
      </c>
      <c r="W16336" s="1" t="s">
        <v>29</v>
      </c>
      <c r="X16336" s="1" t="s">
        <v>2108</v>
      </c>
      <c r="Y16336" s="1" t="s">
        <v>2109</v>
      </c>
    </row>
    <row r="16337" spans="1:25" x14ac:dyDescent="0.3">
      <c r="A16337">
        <v>16335</v>
      </c>
      <c r="B16337">
        <v>430</v>
      </c>
      <c r="C16337" s="1" t="s">
        <v>25</v>
      </c>
      <c r="D16337">
        <v>10</v>
      </c>
      <c r="E16337" s="1" t="s">
        <v>26</v>
      </c>
      <c r="F16337" s="1" t="s">
        <v>27</v>
      </c>
      <c r="G16337" s="1" t="s">
        <v>2103</v>
      </c>
      <c r="H16337" s="1" t="s">
        <v>2105</v>
      </c>
      <c r="I16337">
        <v>5</v>
      </c>
      <c r="J16337">
        <v>16</v>
      </c>
      <c r="K16337" s="1" t="s">
        <v>25</v>
      </c>
      <c r="L16337" s="1" t="s">
        <v>25</v>
      </c>
      <c r="M16337" s="1" t="s">
        <v>25</v>
      </c>
      <c r="N16337">
        <v>21.063949699999998</v>
      </c>
      <c r="O16337">
        <v>105.82845469999999</v>
      </c>
      <c r="P16337">
        <v>235000</v>
      </c>
      <c r="Q16337">
        <v>546.51162790697674</v>
      </c>
      <c r="R16337" s="1" t="s">
        <v>25</v>
      </c>
      <c r="S16337" s="1" t="s">
        <v>25</v>
      </c>
      <c r="T16337" s="1" t="s">
        <v>2148</v>
      </c>
      <c r="U16337" s="1" t="s">
        <v>2149</v>
      </c>
      <c r="W16337" s="1" t="s">
        <v>29</v>
      </c>
      <c r="X16337" s="1" t="s">
        <v>2108</v>
      </c>
      <c r="Y16337" s="1" t="s">
        <v>2109</v>
      </c>
    </row>
    <row r="16338" spans="1:25" x14ac:dyDescent="0.3">
      <c r="A16338">
        <v>16336</v>
      </c>
      <c r="B16338">
        <v>200</v>
      </c>
      <c r="C16338" s="1" t="s">
        <v>25</v>
      </c>
      <c r="E16338" s="1" t="s">
        <v>26</v>
      </c>
      <c r="F16338" s="1" t="s">
        <v>27</v>
      </c>
      <c r="G16338" s="1" t="s">
        <v>2103</v>
      </c>
      <c r="H16338" s="1" t="s">
        <v>2105</v>
      </c>
      <c r="J16338">
        <v>10</v>
      </c>
      <c r="K16338" s="1" t="s">
        <v>25</v>
      </c>
      <c r="L16338" s="1" t="s">
        <v>25</v>
      </c>
      <c r="M16338" s="1" t="s">
        <v>25</v>
      </c>
      <c r="N16338">
        <v>21.081121100000001</v>
      </c>
      <c r="O16338">
        <v>105.8180306</v>
      </c>
      <c r="R16338" s="1" t="s">
        <v>25</v>
      </c>
      <c r="S16338" s="1" t="s">
        <v>25</v>
      </c>
      <c r="T16338" s="1" t="s">
        <v>2183</v>
      </c>
      <c r="U16338" s="1" t="s">
        <v>2197</v>
      </c>
      <c r="W16338" s="1" t="s">
        <v>29</v>
      </c>
      <c r="X16338" s="1" t="s">
        <v>25</v>
      </c>
      <c r="Y16338" s="1" t="s">
        <v>25</v>
      </c>
    </row>
    <row r="16339" spans="1:25" x14ac:dyDescent="0.3">
      <c r="A16339">
        <v>16337</v>
      </c>
      <c r="B16339">
        <v>118</v>
      </c>
      <c r="C16339" s="1" t="s">
        <v>25</v>
      </c>
      <c r="E16339" s="1" t="s">
        <v>26</v>
      </c>
      <c r="F16339" s="1" t="s">
        <v>27</v>
      </c>
      <c r="G16339" s="1" t="s">
        <v>2103</v>
      </c>
      <c r="H16339" s="1" t="s">
        <v>2105</v>
      </c>
      <c r="I16339">
        <v>4</v>
      </c>
      <c r="J16339">
        <v>5</v>
      </c>
      <c r="K16339" s="1" t="s">
        <v>25</v>
      </c>
      <c r="L16339" s="1" t="s">
        <v>25</v>
      </c>
      <c r="M16339" s="1" t="s">
        <v>25</v>
      </c>
      <c r="N16339">
        <v>21.043961700000001</v>
      </c>
      <c r="O16339">
        <v>105.8213849</v>
      </c>
      <c r="P16339">
        <v>18200</v>
      </c>
      <c r="Q16339">
        <v>154.23728813559322</v>
      </c>
      <c r="R16339" s="1" t="s">
        <v>25</v>
      </c>
      <c r="S16339" s="1" t="s">
        <v>25</v>
      </c>
      <c r="T16339" s="1" t="s">
        <v>2194</v>
      </c>
      <c r="U16339" s="1" t="s">
        <v>71</v>
      </c>
      <c r="W16339" s="1" t="s">
        <v>29</v>
      </c>
      <c r="X16339" s="1" t="s">
        <v>25</v>
      </c>
      <c r="Y16339" s="1" t="s">
        <v>25</v>
      </c>
    </row>
    <row r="16340" spans="1:25" x14ac:dyDescent="0.3">
      <c r="A16340">
        <v>16338</v>
      </c>
      <c r="B16340">
        <v>1000</v>
      </c>
      <c r="C16340" s="1" t="s">
        <v>25</v>
      </c>
      <c r="E16340" s="1" t="s">
        <v>26</v>
      </c>
      <c r="F16340" s="1" t="s">
        <v>27</v>
      </c>
      <c r="G16340" s="1" t="s">
        <v>2103</v>
      </c>
      <c r="H16340" s="1" t="s">
        <v>2105</v>
      </c>
      <c r="I16340">
        <v>1</v>
      </c>
      <c r="J16340">
        <v>22</v>
      </c>
      <c r="K16340" s="1" t="s">
        <v>25</v>
      </c>
      <c r="L16340" s="1" t="s">
        <v>25</v>
      </c>
      <c r="M16340" s="1" t="s">
        <v>25</v>
      </c>
      <c r="N16340">
        <v>21.069676600000001</v>
      </c>
      <c r="O16340">
        <v>105.8082789</v>
      </c>
      <c r="P16340">
        <v>290000</v>
      </c>
      <c r="Q16340">
        <v>290</v>
      </c>
      <c r="R16340" s="1" t="s">
        <v>25</v>
      </c>
      <c r="S16340" s="1" t="s">
        <v>25</v>
      </c>
      <c r="T16340" s="1" t="s">
        <v>2170</v>
      </c>
      <c r="U16340" s="1" t="s">
        <v>2171</v>
      </c>
      <c r="V16340">
        <v>60</v>
      </c>
      <c r="W16340" s="1" t="s">
        <v>29</v>
      </c>
      <c r="X16340" s="1" t="s">
        <v>25</v>
      </c>
      <c r="Y16340" s="1" t="s">
        <v>25</v>
      </c>
    </row>
    <row r="16341" spans="1:25" x14ac:dyDescent="0.3">
      <c r="A16341">
        <v>16339</v>
      </c>
      <c r="B16341">
        <v>47</v>
      </c>
      <c r="C16341" s="1" t="s">
        <v>25</v>
      </c>
      <c r="E16341" s="1" t="s">
        <v>26</v>
      </c>
      <c r="F16341" s="1" t="s">
        <v>27</v>
      </c>
      <c r="G16341" s="1" t="s">
        <v>2103</v>
      </c>
      <c r="H16341" s="1" t="s">
        <v>2105</v>
      </c>
      <c r="I16341">
        <v>7</v>
      </c>
      <c r="J16341">
        <v>6.5</v>
      </c>
      <c r="K16341" s="1" t="s">
        <v>25</v>
      </c>
      <c r="L16341" s="1" t="s">
        <v>25</v>
      </c>
      <c r="M16341" s="1" t="s">
        <v>25</v>
      </c>
      <c r="N16341">
        <v>21.054959</v>
      </c>
      <c r="O16341">
        <v>105.83670119999999</v>
      </c>
      <c r="P16341">
        <v>16000</v>
      </c>
      <c r="Q16341">
        <v>340.42553191489361</v>
      </c>
      <c r="R16341" s="1" t="s">
        <v>25</v>
      </c>
      <c r="S16341" s="1" t="s">
        <v>25</v>
      </c>
      <c r="T16341" s="1" t="s">
        <v>2121</v>
      </c>
      <c r="U16341" s="1" t="s">
        <v>2174</v>
      </c>
      <c r="W16341" s="1" t="s">
        <v>29</v>
      </c>
      <c r="X16341" s="1" t="s">
        <v>2125</v>
      </c>
      <c r="Y16341" s="1" t="s">
        <v>2126</v>
      </c>
    </row>
    <row r="16342" spans="1:25" x14ac:dyDescent="0.3">
      <c r="A16342">
        <v>16340</v>
      </c>
      <c r="B16342">
        <v>112</v>
      </c>
      <c r="C16342" s="1" t="s">
        <v>25</v>
      </c>
      <c r="E16342" s="1" t="s">
        <v>26</v>
      </c>
      <c r="F16342" s="1" t="s">
        <v>27</v>
      </c>
      <c r="G16342" s="1" t="s">
        <v>2103</v>
      </c>
      <c r="H16342" s="1" t="s">
        <v>2105</v>
      </c>
      <c r="I16342">
        <v>6</v>
      </c>
      <c r="J16342">
        <v>6</v>
      </c>
      <c r="K16342" s="1" t="s">
        <v>25</v>
      </c>
      <c r="L16342" s="1" t="s">
        <v>25</v>
      </c>
      <c r="M16342" s="1" t="s">
        <v>25</v>
      </c>
      <c r="N16342">
        <v>21.052185999999999</v>
      </c>
      <c r="O16342">
        <v>105.8088336</v>
      </c>
      <c r="P16342">
        <v>32500</v>
      </c>
      <c r="Q16342">
        <v>290.17857142857144</v>
      </c>
      <c r="R16342" s="1" t="s">
        <v>25</v>
      </c>
      <c r="S16342" s="1" t="s">
        <v>25</v>
      </c>
      <c r="T16342" s="1" t="s">
        <v>2133</v>
      </c>
      <c r="U16342" s="1" t="s">
        <v>2134</v>
      </c>
      <c r="V16342">
        <v>20</v>
      </c>
      <c r="W16342" s="1" t="s">
        <v>29</v>
      </c>
      <c r="X16342" s="1" t="s">
        <v>2119</v>
      </c>
      <c r="Y16342" s="1" t="s">
        <v>2120</v>
      </c>
    </row>
    <row r="16343" spans="1:25" x14ac:dyDescent="0.3">
      <c r="A16343">
        <v>16341</v>
      </c>
      <c r="B16343">
        <v>100</v>
      </c>
      <c r="C16343" s="1" t="s">
        <v>25</v>
      </c>
      <c r="E16343" s="1" t="s">
        <v>26</v>
      </c>
      <c r="F16343" s="1" t="s">
        <v>27</v>
      </c>
      <c r="G16343" s="1" t="s">
        <v>2103</v>
      </c>
      <c r="H16343" s="1" t="s">
        <v>2105</v>
      </c>
      <c r="I16343">
        <v>8</v>
      </c>
      <c r="J16343">
        <v>7</v>
      </c>
      <c r="K16343" s="1" t="s">
        <v>25</v>
      </c>
      <c r="L16343" s="1" t="s">
        <v>25</v>
      </c>
      <c r="M16343" s="1" t="s">
        <v>249</v>
      </c>
      <c r="N16343">
        <v>21.053254899999999</v>
      </c>
      <c r="O16343">
        <v>105.8363689</v>
      </c>
      <c r="P16343">
        <v>34000</v>
      </c>
      <c r="Q16343">
        <v>340</v>
      </c>
      <c r="R16343" s="1" t="s">
        <v>25</v>
      </c>
      <c r="S16343" s="1" t="s">
        <v>25</v>
      </c>
      <c r="T16343" s="1" t="s">
        <v>2113</v>
      </c>
      <c r="U16343" s="1" t="s">
        <v>2114</v>
      </c>
      <c r="W16343" s="1" t="s">
        <v>29</v>
      </c>
      <c r="X16343" s="1" t="s">
        <v>2115</v>
      </c>
      <c r="Y16343" s="1" t="s">
        <v>2116</v>
      </c>
    </row>
    <row r="16344" spans="1:25" x14ac:dyDescent="0.3">
      <c r="A16344">
        <v>16342</v>
      </c>
      <c r="B16344">
        <v>42</v>
      </c>
      <c r="C16344" s="1" t="s">
        <v>25</v>
      </c>
      <c r="D16344">
        <v>3</v>
      </c>
      <c r="E16344" s="1" t="s">
        <v>26</v>
      </c>
      <c r="F16344" s="1" t="s">
        <v>27</v>
      </c>
      <c r="G16344" s="1" t="s">
        <v>2103</v>
      </c>
      <c r="H16344" s="1" t="s">
        <v>2105</v>
      </c>
      <c r="K16344" s="1" t="s">
        <v>25</v>
      </c>
      <c r="L16344" s="1" t="s">
        <v>25</v>
      </c>
      <c r="M16344" s="1" t="s">
        <v>94</v>
      </c>
      <c r="N16344">
        <v>21.046133000000001</v>
      </c>
      <c r="O16344">
        <v>105.8246266</v>
      </c>
      <c r="P16344">
        <v>10800</v>
      </c>
      <c r="Q16344">
        <v>257.14285714285717</v>
      </c>
      <c r="R16344" s="1" t="s">
        <v>25</v>
      </c>
      <c r="S16344" s="1" t="s">
        <v>25</v>
      </c>
      <c r="T16344" s="1" t="s">
        <v>2110</v>
      </c>
      <c r="U16344" s="1" t="s">
        <v>167</v>
      </c>
      <c r="W16344" s="1" t="s">
        <v>29</v>
      </c>
      <c r="X16344" s="1" t="s">
        <v>2111</v>
      </c>
      <c r="Y16344" s="1" t="s">
        <v>2112</v>
      </c>
    </row>
    <row r="16345" spans="1:25" x14ac:dyDescent="0.3">
      <c r="A16345">
        <v>16343</v>
      </c>
      <c r="B16345">
        <v>250</v>
      </c>
      <c r="C16345" s="1" t="s">
        <v>25</v>
      </c>
      <c r="E16345" s="1" t="s">
        <v>26</v>
      </c>
      <c r="F16345" s="1" t="s">
        <v>27</v>
      </c>
      <c r="G16345" s="1" t="s">
        <v>2103</v>
      </c>
      <c r="H16345" s="1" t="s">
        <v>2105</v>
      </c>
      <c r="I16345">
        <v>3</v>
      </c>
      <c r="J16345">
        <v>7</v>
      </c>
      <c r="K16345" s="1" t="s">
        <v>25</v>
      </c>
      <c r="L16345" s="1" t="s">
        <v>25</v>
      </c>
      <c r="M16345" s="1" t="s">
        <v>25</v>
      </c>
      <c r="N16345">
        <v>21.043961700000001</v>
      </c>
      <c r="O16345">
        <v>105.8213849</v>
      </c>
      <c r="R16345" s="1" t="s">
        <v>25</v>
      </c>
      <c r="S16345" s="1" t="s">
        <v>25</v>
      </c>
      <c r="T16345" s="1" t="s">
        <v>2113</v>
      </c>
      <c r="U16345" s="1" t="s">
        <v>2114</v>
      </c>
      <c r="V16345">
        <v>20</v>
      </c>
      <c r="W16345" s="1" t="s">
        <v>29</v>
      </c>
      <c r="X16345" s="1" t="s">
        <v>25</v>
      </c>
      <c r="Y16345" s="1" t="s">
        <v>25</v>
      </c>
    </row>
    <row r="16346" spans="1:25" x14ac:dyDescent="0.3">
      <c r="A16346">
        <v>16344</v>
      </c>
      <c r="B16346">
        <v>142</v>
      </c>
      <c r="C16346" s="1" t="s">
        <v>25</v>
      </c>
      <c r="E16346" s="1" t="s">
        <v>26</v>
      </c>
      <c r="F16346" s="1" t="s">
        <v>27</v>
      </c>
      <c r="G16346" s="1" t="s">
        <v>2103</v>
      </c>
      <c r="H16346" s="1" t="s">
        <v>2105</v>
      </c>
      <c r="I16346">
        <v>4</v>
      </c>
      <c r="J16346">
        <v>7</v>
      </c>
      <c r="K16346" s="1" t="s">
        <v>25</v>
      </c>
      <c r="L16346" s="1" t="s">
        <v>25</v>
      </c>
      <c r="M16346" s="1" t="s">
        <v>25</v>
      </c>
      <c r="N16346">
        <v>21.0681355</v>
      </c>
      <c r="O16346">
        <v>105.8251583</v>
      </c>
      <c r="P16346">
        <v>40000</v>
      </c>
      <c r="Q16346">
        <v>281.6901408450704</v>
      </c>
      <c r="R16346" s="1" t="s">
        <v>25</v>
      </c>
      <c r="S16346" s="1" t="s">
        <v>25</v>
      </c>
      <c r="T16346" s="1" t="s">
        <v>2106</v>
      </c>
      <c r="U16346" s="1" t="s">
        <v>2107</v>
      </c>
      <c r="W16346" s="1" t="s">
        <v>29</v>
      </c>
      <c r="X16346" s="1" t="s">
        <v>2111</v>
      </c>
      <c r="Y16346" s="1" t="s">
        <v>2112</v>
      </c>
    </row>
    <row r="16347" spans="1:25" x14ac:dyDescent="0.3">
      <c r="A16347">
        <v>16345</v>
      </c>
      <c r="B16347">
        <v>106</v>
      </c>
      <c r="C16347" s="1" t="s">
        <v>25</v>
      </c>
      <c r="D16347">
        <v>10</v>
      </c>
      <c r="E16347" s="1" t="s">
        <v>26</v>
      </c>
      <c r="F16347" s="1" t="s">
        <v>27</v>
      </c>
      <c r="G16347" s="1" t="s">
        <v>2103</v>
      </c>
      <c r="H16347" s="1" t="s">
        <v>2105</v>
      </c>
      <c r="I16347">
        <v>7</v>
      </c>
      <c r="J16347">
        <v>6</v>
      </c>
      <c r="K16347" s="1" t="s">
        <v>2337</v>
      </c>
      <c r="L16347" s="1" t="s">
        <v>25</v>
      </c>
      <c r="M16347" s="1" t="s">
        <v>94</v>
      </c>
      <c r="N16347">
        <v>21.046133000000001</v>
      </c>
      <c r="O16347">
        <v>105.8246266</v>
      </c>
      <c r="P16347">
        <v>30000</v>
      </c>
      <c r="Q16347">
        <v>283.01886792452831</v>
      </c>
      <c r="R16347" s="1" t="s">
        <v>25</v>
      </c>
      <c r="S16347" s="1" t="s">
        <v>25</v>
      </c>
      <c r="T16347" s="1" t="s">
        <v>2110</v>
      </c>
      <c r="U16347" s="1" t="s">
        <v>167</v>
      </c>
      <c r="W16347" s="1" t="s">
        <v>29</v>
      </c>
      <c r="X16347" s="1" t="s">
        <v>2111</v>
      </c>
      <c r="Y16347" s="1" t="s">
        <v>2112</v>
      </c>
    </row>
    <row r="16348" spans="1:25" x14ac:dyDescent="0.3">
      <c r="A16348">
        <v>16346</v>
      </c>
      <c r="B16348">
        <v>70</v>
      </c>
      <c r="C16348" s="1" t="s">
        <v>25</v>
      </c>
      <c r="E16348" s="1" t="s">
        <v>26</v>
      </c>
      <c r="F16348" s="1" t="s">
        <v>27</v>
      </c>
      <c r="G16348" s="1" t="s">
        <v>2103</v>
      </c>
      <c r="H16348" s="1" t="s">
        <v>2105</v>
      </c>
      <c r="I16348">
        <v>1</v>
      </c>
      <c r="J16348">
        <v>7.1</v>
      </c>
      <c r="K16348" s="1" t="s">
        <v>25</v>
      </c>
      <c r="L16348" s="1" t="s">
        <v>25</v>
      </c>
      <c r="M16348" s="1" t="s">
        <v>25</v>
      </c>
      <c r="N16348">
        <v>21.052185999999999</v>
      </c>
      <c r="O16348">
        <v>105.8088336</v>
      </c>
      <c r="P16348">
        <v>15900</v>
      </c>
      <c r="Q16348">
        <v>227.14285714285714</v>
      </c>
      <c r="R16348" s="1" t="s">
        <v>25</v>
      </c>
      <c r="S16348" s="1" t="s">
        <v>25</v>
      </c>
      <c r="T16348" s="1" t="s">
        <v>2136</v>
      </c>
      <c r="U16348" s="1" t="s">
        <v>2137</v>
      </c>
      <c r="V16348">
        <v>50</v>
      </c>
      <c r="W16348" s="1" t="s">
        <v>29</v>
      </c>
      <c r="X16348" s="1" t="s">
        <v>25</v>
      </c>
      <c r="Y16348" s="1" t="s">
        <v>25</v>
      </c>
    </row>
    <row r="16349" spans="1:25" x14ac:dyDescent="0.3">
      <c r="A16349">
        <v>16347</v>
      </c>
      <c r="B16349">
        <v>130</v>
      </c>
      <c r="C16349" s="1" t="s">
        <v>25</v>
      </c>
      <c r="D16349">
        <v>4</v>
      </c>
      <c r="E16349" s="1" t="s">
        <v>26</v>
      </c>
      <c r="F16349" s="1" t="s">
        <v>27</v>
      </c>
      <c r="G16349" s="1" t="s">
        <v>2103</v>
      </c>
      <c r="H16349" s="1" t="s">
        <v>2105</v>
      </c>
      <c r="I16349">
        <v>4</v>
      </c>
      <c r="J16349">
        <v>8</v>
      </c>
      <c r="K16349" s="1" t="s">
        <v>25</v>
      </c>
      <c r="L16349" s="1" t="s">
        <v>25</v>
      </c>
      <c r="M16349" s="1" t="s">
        <v>25</v>
      </c>
      <c r="N16349">
        <v>21.063949699999998</v>
      </c>
      <c r="O16349">
        <v>105.82845469999999</v>
      </c>
      <c r="P16349">
        <v>35000</v>
      </c>
      <c r="Q16349">
        <v>269.23076923076923</v>
      </c>
      <c r="R16349" s="1" t="s">
        <v>25</v>
      </c>
      <c r="S16349" s="1" t="s">
        <v>25</v>
      </c>
      <c r="T16349" s="1" t="s">
        <v>2148</v>
      </c>
      <c r="U16349" s="1" t="s">
        <v>2149</v>
      </c>
      <c r="W16349" s="1" t="s">
        <v>29</v>
      </c>
      <c r="X16349" s="1" t="s">
        <v>2108</v>
      </c>
      <c r="Y16349" s="1" t="s">
        <v>2109</v>
      </c>
    </row>
    <row r="16350" spans="1:25" x14ac:dyDescent="0.3">
      <c r="A16350">
        <v>16348</v>
      </c>
      <c r="B16350">
        <v>133</v>
      </c>
      <c r="C16350" s="1" t="s">
        <v>25</v>
      </c>
      <c r="D16350">
        <v>6</v>
      </c>
      <c r="E16350" s="1" t="s">
        <v>26</v>
      </c>
      <c r="F16350" s="1" t="s">
        <v>27</v>
      </c>
      <c r="G16350" s="1" t="s">
        <v>2103</v>
      </c>
      <c r="H16350" s="1" t="s">
        <v>2105</v>
      </c>
      <c r="I16350">
        <v>6</v>
      </c>
      <c r="J16350">
        <v>6.5</v>
      </c>
      <c r="K16350" s="1" t="s">
        <v>384</v>
      </c>
      <c r="L16350" s="1" t="s">
        <v>25</v>
      </c>
      <c r="M16350" s="1" t="s">
        <v>249</v>
      </c>
      <c r="N16350">
        <v>21.055252500000002</v>
      </c>
      <c r="O16350">
        <v>105.8354283</v>
      </c>
      <c r="P16350">
        <v>57000</v>
      </c>
      <c r="Q16350">
        <v>428.57142857142856</v>
      </c>
      <c r="R16350" s="1" t="s">
        <v>25</v>
      </c>
      <c r="S16350" s="1" t="s">
        <v>25</v>
      </c>
      <c r="T16350" s="1" t="s">
        <v>2164</v>
      </c>
      <c r="U16350" s="1" t="s">
        <v>2165</v>
      </c>
      <c r="W16350" s="1" t="s">
        <v>29</v>
      </c>
      <c r="X16350" s="1" t="s">
        <v>2108</v>
      </c>
      <c r="Y16350" s="1" t="s">
        <v>2109</v>
      </c>
    </row>
    <row r="16351" spans="1:25" x14ac:dyDescent="0.3">
      <c r="A16351">
        <v>16349</v>
      </c>
      <c r="B16351">
        <v>300</v>
      </c>
      <c r="C16351" s="1" t="s">
        <v>25</v>
      </c>
      <c r="D16351">
        <v>5</v>
      </c>
      <c r="E16351" s="1" t="s">
        <v>26</v>
      </c>
      <c r="F16351" s="1" t="s">
        <v>27</v>
      </c>
      <c r="G16351" s="1" t="s">
        <v>2103</v>
      </c>
      <c r="H16351" s="1" t="s">
        <v>2105</v>
      </c>
      <c r="I16351">
        <v>4</v>
      </c>
      <c r="J16351">
        <v>12</v>
      </c>
      <c r="K16351" s="1" t="s">
        <v>2338</v>
      </c>
      <c r="L16351" s="1" t="s">
        <v>100</v>
      </c>
      <c r="M16351" s="1" t="s">
        <v>2339</v>
      </c>
      <c r="N16351">
        <v>21.0852602</v>
      </c>
      <c r="O16351">
        <v>105.81696100000001</v>
      </c>
      <c r="P16351">
        <v>58500</v>
      </c>
      <c r="Q16351">
        <v>195</v>
      </c>
      <c r="R16351" s="1" t="s">
        <v>25</v>
      </c>
      <c r="S16351" s="1" t="s">
        <v>25</v>
      </c>
      <c r="T16351" s="1" t="s">
        <v>2170</v>
      </c>
      <c r="U16351" s="1" t="s">
        <v>2171</v>
      </c>
      <c r="W16351" s="1" t="s">
        <v>29</v>
      </c>
      <c r="X16351" s="1" t="s">
        <v>2140</v>
      </c>
      <c r="Y16351" s="1" t="s">
        <v>2141</v>
      </c>
    </row>
    <row r="16352" spans="1:25" x14ac:dyDescent="0.3">
      <c r="A16352">
        <v>16350</v>
      </c>
      <c r="B16352">
        <v>180</v>
      </c>
      <c r="C16352" s="1" t="s">
        <v>25</v>
      </c>
      <c r="E16352" s="1" t="s">
        <v>26</v>
      </c>
      <c r="F16352" s="1" t="s">
        <v>27</v>
      </c>
      <c r="G16352" s="1" t="s">
        <v>2103</v>
      </c>
      <c r="H16352" s="1" t="s">
        <v>2105</v>
      </c>
      <c r="I16352">
        <v>7</v>
      </c>
      <c r="J16352">
        <v>7.1</v>
      </c>
      <c r="K16352" s="1" t="s">
        <v>25</v>
      </c>
      <c r="L16352" s="1" t="s">
        <v>25</v>
      </c>
      <c r="M16352" s="1" t="s">
        <v>25</v>
      </c>
      <c r="N16352">
        <v>21.043417399999999</v>
      </c>
      <c r="O16352">
        <v>105.8211178</v>
      </c>
      <c r="P16352">
        <v>54000</v>
      </c>
      <c r="Q16352">
        <v>277.77777777777777</v>
      </c>
      <c r="R16352" s="1" t="s">
        <v>25</v>
      </c>
      <c r="S16352" s="1" t="s">
        <v>25</v>
      </c>
      <c r="T16352" s="1" t="s">
        <v>2110</v>
      </c>
      <c r="U16352" s="1" t="s">
        <v>167</v>
      </c>
      <c r="W16352" s="1" t="s">
        <v>29</v>
      </c>
      <c r="X16352" s="1" t="s">
        <v>2129</v>
      </c>
      <c r="Y16352" s="1" t="s">
        <v>2130</v>
      </c>
    </row>
    <row r="16353" spans="1:25" x14ac:dyDescent="0.3">
      <c r="A16353">
        <v>16351</v>
      </c>
      <c r="B16353">
        <v>100</v>
      </c>
      <c r="C16353" s="1" t="s">
        <v>25</v>
      </c>
      <c r="D16353">
        <v>4</v>
      </c>
      <c r="E16353" s="1" t="s">
        <v>26</v>
      </c>
      <c r="F16353" s="1" t="s">
        <v>27</v>
      </c>
      <c r="G16353" s="1" t="s">
        <v>2103</v>
      </c>
      <c r="H16353" s="1" t="s">
        <v>2105</v>
      </c>
      <c r="I16353">
        <v>5</v>
      </c>
      <c r="K16353" s="1" t="s">
        <v>402</v>
      </c>
      <c r="L16353" s="1" t="s">
        <v>25</v>
      </c>
      <c r="M16353" s="1" t="s">
        <v>25</v>
      </c>
      <c r="N16353">
        <v>21.0681355</v>
      </c>
      <c r="O16353">
        <v>105.8251583</v>
      </c>
      <c r="P16353">
        <v>25000</v>
      </c>
      <c r="Q16353">
        <v>250</v>
      </c>
      <c r="R16353" s="1" t="s">
        <v>25</v>
      </c>
      <c r="S16353" s="1" t="s">
        <v>25</v>
      </c>
      <c r="T16353" s="1" t="s">
        <v>2106</v>
      </c>
      <c r="U16353" s="1" t="s">
        <v>2107</v>
      </c>
      <c r="W16353" s="1" t="s">
        <v>29</v>
      </c>
      <c r="X16353" s="1" t="s">
        <v>2108</v>
      </c>
      <c r="Y16353" s="1" t="s">
        <v>2109</v>
      </c>
    </row>
    <row r="16354" spans="1:25" x14ac:dyDescent="0.3">
      <c r="A16354">
        <v>16352</v>
      </c>
      <c r="B16354">
        <v>166</v>
      </c>
      <c r="C16354" s="1" t="s">
        <v>25</v>
      </c>
      <c r="E16354" s="1" t="s">
        <v>26</v>
      </c>
      <c r="F16354" s="1" t="s">
        <v>27</v>
      </c>
      <c r="G16354" s="1" t="s">
        <v>2103</v>
      </c>
      <c r="H16354" s="1" t="s">
        <v>2105</v>
      </c>
      <c r="I16354">
        <v>5</v>
      </c>
      <c r="J16354">
        <v>8.6</v>
      </c>
      <c r="K16354" s="1" t="s">
        <v>25</v>
      </c>
      <c r="L16354" s="1" t="s">
        <v>25</v>
      </c>
      <c r="M16354" s="1" t="s">
        <v>25</v>
      </c>
      <c r="N16354">
        <v>21.052185999999999</v>
      </c>
      <c r="O16354">
        <v>105.8088336</v>
      </c>
      <c r="P16354">
        <v>65000</v>
      </c>
      <c r="Q16354">
        <v>391.56626506024094</v>
      </c>
      <c r="R16354" s="1" t="s">
        <v>25</v>
      </c>
      <c r="S16354" s="1" t="s">
        <v>25</v>
      </c>
      <c r="T16354" s="1" t="s">
        <v>2164</v>
      </c>
      <c r="U16354" s="1" t="s">
        <v>2165</v>
      </c>
      <c r="V16354">
        <v>30</v>
      </c>
      <c r="W16354" s="1" t="s">
        <v>29</v>
      </c>
      <c r="X16354" s="1" t="s">
        <v>2108</v>
      </c>
      <c r="Y16354" s="1" t="s">
        <v>2109</v>
      </c>
    </row>
    <row r="16355" spans="1:25" x14ac:dyDescent="0.3">
      <c r="A16355">
        <v>16353</v>
      </c>
      <c r="B16355">
        <v>132</v>
      </c>
      <c r="C16355" s="1" t="s">
        <v>100</v>
      </c>
      <c r="D16355">
        <v>16</v>
      </c>
      <c r="E16355" s="1" t="s">
        <v>26</v>
      </c>
      <c r="F16355" s="1" t="s">
        <v>27</v>
      </c>
      <c r="G16355" s="1" t="s">
        <v>2103</v>
      </c>
      <c r="H16355" s="1" t="s">
        <v>2105</v>
      </c>
      <c r="J16355">
        <v>16</v>
      </c>
      <c r="K16355" s="1" t="s">
        <v>2340</v>
      </c>
      <c r="L16355" s="1" t="s">
        <v>100</v>
      </c>
      <c r="M16355" s="1" t="s">
        <v>25</v>
      </c>
      <c r="N16355">
        <v>21.0776</v>
      </c>
      <c r="O16355">
        <v>105.8174702</v>
      </c>
      <c r="P16355">
        <v>32500</v>
      </c>
      <c r="Q16355">
        <v>246.21212121212122</v>
      </c>
      <c r="R16355" s="1" t="s">
        <v>25</v>
      </c>
      <c r="S16355" s="1" t="s">
        <v>25</v>
      </c>
      <c r="T16355" s="1" t="s">
        <v>2123</v>
      </c>
      <c r="U16355" s="1" t="s">
        <v>2124</v>
      </c>
      <c r="W16355" s="1" t="s">
        <v>29</v>
      </c>
      <c r="X16355" s="1" t="s">
        <v>2125</v>
      </c>
      <c r="Y16355" s="1" t="s">
        <v>2126</v>
      </c>
    </row>
    <row r="16356" spans="1:25" x14ac:dyDescent="0.3">
      <c r="A16356">
        <v>16354</v>
      </c>
      <c r="B16356">
        <v>42</v>
      </c>
      <c r="C16356" s="1" t="s">
        <v>25</v>
      </c>
      <c r="E16356" s="1" t="s">
        <v>26</v>
      </c>
      <c r="F16356" s="1" t="s">
        <v>27</v>
      </c>
      <c r="G16356" s="1" t="s">
        <v>2103</v>
      </c>
      <c r="H16356" s="1" t="s">
        <v>2105</v>
      </c>
      <c r="I16356">
        <v>4</v>
      </c>
      <c r="K16356" s="1" t="s">
        <v>25</v>
      </c>
      <c r="L16356" s="1" t="s">
        <v>25</v>
      </c>
      <c r="M16356" s="1" t="s">
        <v>25</v>
      </c>
      <c r="N16356">
        <v>21.050715100000001</v>
      </c>
      <c r="O16356">
        <v>105.8133047</v>
      </c>
      <c r="P16356">
        <v>16800</v>
      </c>
      <c r="Q16356">
        <v>400</v>
      </c>
      <c r="R16356" s="1" t="s">
        <v>25</v>
      </c>
      <c r="S16356" s="1" t="s">
        <v>25</v>
      </c>
      <c r="T16356" s="1" t="s">
        <v>2136</v>
      </c>
      <c r="U16356" s="1" t="s">
        <v>2137</v>
      </c>
      <c r="W16356" s="1" t="s">
        <v>29</v>
      </c>
      <c r="X16356" s="1" t="s">
        <v>2129</v>
      </c>
      <c r="Y16356" s="1" t="s">
        <v>2130</v>
      </c>
    </row>
    <row r="16357" spans="1:25" x14ac:dyDescent="0.3">
      <c r="A16357">
        <v>16355</v>
      </c>
      <c r="B16357">
        <v>108</v>
      </c>
      <c r="C16357" s="1" t="s">
        <v>25</v>
      </c>
      <c r="E16357" s="1" t="s">
        <v>26</v>
      </c>
      <c r="F16357" s="1" t="s">
        <v>27</v>
      </c>
      <c r="G16357" s="1" t="s">
        <v>2103</v>
      </c>
      <c r="H16357" s="1" t="s">
        <v>2105</v>
      </c>
      <c r="I16357">
        <v>4</v>
      </c>
      <c r="J16357">
        <v>4.8</v>
      </c>
      <c r="K16357" s="1" t="s">
        <v>25</v>
      </c>
      <c r="L16357" s="1" t="s">
        <v>25</v>
      </c>
      <c r="M16357" s="1" t="s">
        <v>25</v>
      </c>
      <c r="N16357">
        <v>21.072128599999999</v>
      </c>
      <c r="O16357">
        <v>105.81677759999999</v>
      </c>
      <c r="P16357">
        <v>45000</v>
      </c>
      <c r="Q16357">
        <v>416.66666666666669</v>
      </c>
      <c r="R16357" s="1" t="s">
        <v>25</v>
      </c>
      <c r="S16357" s="1" t="s">
        <v>25</v>
      </c>
      <c r="T16357" s="1" t="s">
        <v>2157</v>
      </c>
      <c r="U16357" s="1" t="s">
        <v>2158</v>
      </c>
      <c r="W16357" s="1" t="s">
        <v>29</v>
      </c>
      <c r="X16357" s="1" t="s">
        <v>2125</v>
      </c>
      <c r="Y16357" s="1" t="s">
        <v>2126</v>
      </c>
    </row>
    <row r="16358" spans="1:25" x14ac:dyDescent="0.3">
      <c r="A16358">
        <v>16356</v>
      </c>
      <c r="B16358">
        <v>300</v>
      </c>
      <c r="C16358" s="1" t="s">
        <v>25</v>
      </c>
      <c r="D16358">
        <v>1</v>
      </c>
      <c r="E16358" s="1" t="s">
        <v>26</v>
      </c>
      <c r="F16358" s="1" t="s">
        <v>27</v>
      </c>
      <c r="G16358" s="1" t="s">
        <v>2103</v>
      </c>
      <c r="H16358" s="1" t="s">
        <v>2105</v>
      </c>
      <c r="I16358">
        <v>1</v>
      </c>
      <c r="J16358">
        <v>15</v>
      </c>
      <c r="K16358" s="1" t="s">
        <v>25</v>
      </c>
      <c r="L16358" s="1" t="s">
        <v>25</v>
      </c>
      <c r="M16358" s="1" t="s">
        <v>25</v>
      </c>
      <c r="N16358">
        <v>21.053430899999999</v>
      </c>
      <c r="O16358">
        <v>105.8393044</v>
      </c>
      <c r="P16358">
        <v>100000</v>
      </c>
      <c r="Q16358">
        <v>333.33333333333331</v>
      </c>
      <c r="R16358" s="1" t="s">
        <v>25</v>
      </c>
      <c r="S16358" s="1" t="s">
        <v>25</v>
      </c>
      <c r="T16358" s="1" t="s">
        <v>2163</v>
      </c>
      <c r="U16358" s="1" t="s">
        <v>175</v>
      </c>
      <c r="W16358" s="1" t="s">
        <v>29</v>
      </c>
      <c r="X16358" s="1" t="s">
        <v>2115</v>
      </c>
      <c r="Y16358" s="1" t="s">
        <v>2116</v>
      </c>
    </row>
    <row r="16359" spans="1:25" x14ac:dyDescent="0.3">
      <c r="A16359">
        <v>16357</v>
      </c>
      <c r="B16359">
        <v>300</v>
      </c>
      <c r="C16359" s="1" t="s">
        <v>25</v>
      </c>
      <c r="E16359" s="1" t="s">
        <v>26</v>
      </c>
      <c r="F16359" s="1" t="s">
        <v>27</v>
      </c>
      <c r="G16359" s="1" t="s">
        <v>2103</v>
      </c>
      <c r="H16359" s="1" t="s">
        <v>2105</v>
      </c>
      <c r="I16359">
        <v>1</v>
      </c>
      <c r="J16359">
        <v>15</v>
      </c>
      <c r="K16359" s="1" t="s">
        <v>25</v>
      </c>
      <c r="L16359" s="1" t="s">
        <v>25</v>
      </c>
      <c r="M16359" s="1" t="s">
        <v>25</v>
      </c>
      <c r="N16359">
        <v>21.053430899999999</v>
      </c>
      <c r="O16359">
        <v>105.8393044</v>
      </c>
      <c r="P16359">
        <v>100000</v>
      </c>
      <c r="Q16359">
        <v>333.33333333333331</v>
      </c>
      <c r="R16359" s="1" t="s">
        <v>25</v>
      </c>
      <c r="S16359" s="1" t="s">
        <v>25</v>
      </c>
      <c r="T16359" s="1" t="s">
        <v>2163</v>
      </c>
      <c r="U16359" s="1" t="s">
        <v>175</v>
      </c>
      <c r="V16359">
        <v>10</v>
      </c>
      <c r="W16359" s="1" t="s">
        <v>29</v>
      </c>
      <c r="X16359" s="1" t="s">
        <v>2115</v>
      </c>
      <c r="Y16359" s="1" t="s">
        <v>2116</v>
      </c>
    </row>
    <row r="16360" spans="1:25" x14ac:dyDescent="0.3">
      <c r="A16360">
        <v>16358</v>
      </c>
      <c r="B16360">
        <v>100</v>
      </c>
      <c r="C16360" s="1" t="s">
        <v>25</v>
      </c>
      <c r="E16360" s="1" t="s">
        <v>26</v>
      </c>
      <c r="F16360" s="1" t="s">
        <v>27</v>
      </c>
      <c r="G16360" s="1" t="s">
        <v>2103</v>
      </c>
      <c r="H16360" s="1" t="s">
        <v>2105</v>
      </c>
      <c r="I16360">
        <v>5</v>
      </c>
      <c r="J16360">
        <v>4.5</v>
      </c>
      <c r="K16360" s="1" t="s">
        <v>25</v>
      </c>
      <c r="L16360" s="1" t="s">
        <v>25</v>
      </c>
      <c r="M16360" s="1" t="s">
        <v>25</v>
      </c>
      <c r="N16360">
        <v>21.043961700000001</v>
      </c>
      <c r="O16360">
        <v>105.8213849</v>
      </c>
      <c r="P16360">
        <v>25500</v>
      </c>
      <c r="Q16360">
        <v>255</v>
      </c>
      <c r="R16360" s="1" t="s">
        <v>25</v>
      </c>
      <c r="S16360" s="1" t="s">
        <v>25</v>
      </c>
      <c r="T16360" s="1" t="s">
        <v>2341</v>
      </c>
      <c r="U16360" s="1" t="s">
        <v>61</v>
      </c>
      <c r="W16360" s="1" t="s">
        <v>29</v>
      </c>
      <c r="X16360" s="1" t="s">
        <v>25</v>
      </c>
      <c r="Y16360" s="1" t="s">
        <v>25</v>
      </c>
    </row>
    <row r="16361" spans="1:25" x14ac:dyDescent="0.3">
      <c r="A16361">
        <v>16359</v>
      </c>
      <c r="B16361">
        <v>554</v>
      </c>
      <c r="C16361" s="1" t="s">
        <v>25</v>
      </c>
      <c r="E16361" s="1" t="s">
        <v>26</v>
      </c>
      <c r="F16361" s="1" t="s">
        <v>27</v>
      </c>
      <c r="G16361" s="1" t="s">
        <v>2103</v>
      </c>
      <c r="H16361" s="1" t="s">
        <v>2105</v>
      </c>
      <c r="K16361" s="1" t="s">
        <v>25</v>
      </c>
      <c r="L16361" s="1" t="s">
        <v>25</v>
      </c>
      <c r="M16361" s="1" t="s">
        <v>25</v>
      </c>
      <c r="N16361">
        <v>21.042896500000001</v>
      </c>
      <c r="O16361">
        <v>105.82569479999999</v>
      </c>
      <c r="P16361">
        <v>165000</v>
      </c>
      <c r="Q16361">
        <v>297.83393501805057</v>
      </c>
      <c r="R16361" s="1" t="s">
        <v>25</v>
      </c>
      <c r="S16361" s="1" t="s">
        <v>25</v>
      </c>
      <c r="T16361" s="1" t="s">
        <v>2142</v>
      </c>
      <c r="U16361" s="1" t="s">
        <v>2143</v>
      </c>
      <c r="W16361" s="1" t="s">
        <v>29</v>
      </c>
      <c r="X16361" s="1" t="s">
        <v>2125</v>
      </c>
      <c r="Y16361" s="1" t="s">
        <v>2126</v>
      </c>
    </row>
    <row r="16362" spans="1:25" x14ac:dyDescent="0.3">
      <c r="A16362">
        <v>16360</v>
      </c>
      <c r="B16362">
        <v>260</v>
      </c>
      <c r="C16362" s="1" t="s">
        <v>25</v>
      </c>
      <c r="D16362">
        <v>4</v>
      </c>
      <c r="E16362" s="1" t="s">
        <v>26</v>
      </c>
      <c r="F16362" s="1" t="s">
        <v>27</v>
      </c>
      <c r="G16362" s="1" t="s">
        <v>2103</v>
      </c>
      <c r="H16362" s="1" t="s">
        <v>2105</v>
      </c>
      <c r="I16362">
        <v>6</v>
      </c>
      <c r="J16362">
        <v>9</v>
      </c>
      <c r="K16362" s="1" t="s">
        <v>632</v>
      </c>
      <c r="L16362" s="1" t="s">
        <v>25</v>
      </c>
      <c r="M16362" s="1" t="s">
        <v>244</v>
      </c>
      <c r="N16362">
        <v>21.0742197</v>
      </c>
      <c r="O16362">
        <v>105.813154</v>
      </c>
      <c r="P16362">
        <v>75000</v>
      </c>
      <c r="Q16362">
        <v>288.46153846153845</v>
      </c>
      <c r="R16362" s="1" t="s">
        <v>25</v>
      </c>
      <c r="S16362" s="1" t="s">
        <v>25</v>
      </c>
      <c r="T16362" s="1" t="s">
        <v>2117</v>
      </c>
      <c r="U16362" s="1" t="s">
        <v>2118</v>
      </c>
      <c r="W16362" s="1" t="s">
        <v>29</v>
      </c>
      <c r="X16362" s="1" t="s">
        <v>2125</v>
      </c>
      <c r="Y16362" s="1" t="s">
        <v>2126</v>
      </c>
    </row>
    <row r="16363" spans="1:25" x14ac:dyDescent="0.3">
      <c r="A16363">
        <v>16361</v>
      </c>
      <c r="B16363">
        <v>45</v>
      </c>
      <c r="C16363" s="1" t="s">
        <v>25</v>
      </c>
      <c r="D16363">
        <v>6</v>
      </c>
      <c r="E16363" s="1" t="s">
        <v>26</v>
      </c>
      <c r="F16363" s="1" t="s">
        <v>27</v>
      </c>
      <c r="G16363" s="1" t="s">
        <v>2103</v>
      </c>
      <c r="H16363" s="1" t="s">
        <v>2105</v>
      </c>
      <c r="I16363">
        <v>5</v>
      </c>
      <c r="J16363">
        <v>4</v>
      </c>
      <c r="K16363" s="1" t="s">
        <v>25</v>
      </c>
      <c r="L16363" s="1" t="s">
        <v>25</v>
      </c>
      <c r="M16363" s="1" t="s">
        <v>25</v>
      </c>
      <c r="N16363">
        <v>21.051659999999998</v>
      </c>
      <c r="O16363">
        <v>105.81006410000001</v>
      </c>
      <c r="P16363">
        <v>16400</v>
      </c>
      <c r="Q16363">
        <v>364.44444444444446</v>
      </c>
      <c r="R16363" s="1" t="s">
        <v>25</v>
      </c>
      <c r="S16363" s="1" t="s">
        <v>25</v>
      </c>
      <c r="T16363" s="1" t="s">
        <v>2168</v>
      </c>
      <c r="U16363" s="1" t="s">
        <v>2210</v>
      </c>
      <c r="W16363" s="1" t="s">
        <v>29</v>
      </c>
      <c r="X16363" s="1" t="s">
        <v>2108</v>
      </c>
      <c r="Y16363" s="1" t="s">
        <v>2109</v>
      </c>
    </row>
    <row r="16364" spans="1:25" x14ac:dyDescent="0.3">
      <c r="A16364">
        <v>16362</v>
      </c>
      <c r="B16364">
        <v>168</v>
      </c>
      <c r="C16364" s="1" t="s">
        <v>25</v>
      </c>
      <c r="D16364">
        <v>20</v>
      </c>
      <c r="E16364" s="1" t="s">
        <v>26</v>
      </c>
      <c r="F16364" s="1" t="s">
        <v>27</v>
      </c>
      <c r="G16364" s="1" t="s">
        <v>2103</v>
      </c>
      <c r="H16364" s="1" t="s">
        <v>2105</v>
      </c>
      <c r="I16364">
        <v>10</v>
      </c>
      <c r="J16364">
        <v>10</v>
      </c>
      <c r="K16364" s="1" t="s">
        <v>2342</v>
      </c>
      <c r="L16364" s="1" t="s">
        <v>25</v>
      </c>
      <c r="M16364" s="1" t="s">
        <v>244</v>
      </c>
      <c r="N16364">
        <v>21.0681355</v>
      </c>
      <c r="O16364">
        <v>105.8251583</v>
      </c>
      <c r="P16364">
        <v>66000</v>
      </c>
      <c r="Q16364">
        <v>392.85714285714283</v>
      </c>
      <c r="R16364" s="1" t="s">
        <v>25</v>
      </c>
      <c r="S16364" s="1" t="s">
        <v>25</v>
      </c>
      <c r="T16364" s="1" t="s">
        <v>2106</v>
      </c>
      <c r="U16364" s="1" t="s">
        <v>2107</v>
      </c>
      <c r="W16364" s="1" t="s">
        <v>29</v>
      </c>
      <c r="X16364" s="1" t="s">
        <v>2108</v>
      </c>
      <c r="Y16364" s="1" t="s">
        <v>2109</v>
      </c>
    </row>
    <row r="16365" spans="1:25" x14ac:dyDescent="0.3">
      <c r="A16365">
        <v>16363</v>
      </c>
      <c r="B16365">
        <v>48</v>
      </c>
      <c r="C16365" s="1" t="s">
        <v>25</v>
      </c>
      <c r="D16365">
        <v>4</v>
      </c>
      <c r="E16365" s="1" t="s">
        <v>26</v>
      </c>
      <c r="F16365" s="1" t="s">
        <v>27</v>
      </c>
      <c r="G16365" s="1" t="s">
        <v>2103</v>
      </c>
      <c r="H16365" s="1" t="s">
        <v>2105</v>
      </c>
      <c r="I16365">
        <v>5</v>
      </c>
      <c r="J16365">
        <v>3.6</v>
      </c>
      <c r="K16365" s="1" t="s">
        <v>25</v>
      </c>
      <c r="L16365" s="1" t="s">
        <v>25</v>
      </c>
      <c r="M16365" s="1" t="s">
        <v>249</v>
      </c>
      <c r="N16365">
        <v>21.050715100000001</v>
      </c>
      <c r="O16365">
        <v>105.8133047</v>
      </c>
      <c r="P16365">
        <v>16500</v>
      </c>
      <c r="Q16365">
        <v>364.58333333333331</v>
      </c>
      <c r="R16365" s="1" t="s">
        <v>25</v>
      </c>
      <c r="S16365" s="1" t="s">
        <v>25</v>
      </c>
      <c r="T16365" s="1" t="s">
        <v>2136</v>
      </c>
      <c r="U16365" s="1" t="s">
        <v>2137</v>
      </c>
      <c r="W16365" s="1" t="s">
        <v>29</v>
      </c>
      <c r="X16365" s="1" t="s">
        <v>2129</v>
      </c>
      <c r="Y16365" s="1" t="s">
        <v>2130</v>
      </c>
    </row>
    <row r="16366" spans="1:25" x14ac:dyDescent="0.3">
      <c r="A16366">
        <v>16364</v>
      </c>
      <c r="B16366">
        <v>100</v>
      </c>
      <c r="C16366" s="1" t="s">
        <v>25</v>
      </c>
      <c r="E16366" s="1" t="s">
        <v>26</v>
      </c>
      <c r="F16366" s="1" t="s">
        <v>27</v>
      </c>
      <c r="G16366" s="1" t="s">
        <v>2103</v>
      </c>
      <c r="H16366" s="1" t="s">
        <v>2105</v>
      </c>
      <c r="I16366">
        <v>3</v>
      </c>
      <c r="J16366">
        <v>10.5</v>
      </c>
      <c r="K16366" s="1" t="s">
        <v>25</v>
      </c>
      <c r="L16366" s="1" t="s">
        <v>25</v>
      </c>
      <c r="M16366" s="1" t="s">
        <v>25</v>
      </c>
      <c r="N16366">
        <v>21.051659999999998</v>
      </c>
      <c r="O16366">
        <v>105.81006410000001</v>
      </c>
      <c r="P16366">
        <v>42000</v>
      </c>
      <c r="Q16366">
        <v>420</v>
      </c>
      <c r="R16366" s="1" t="s">
        <v>25</v>
      </c>
      <c r="S16366" s="1" t="s">
        <v>25</v>
      </c>
      <c r="T16366" s="1" t="s">
        <v>2168</v>
      </c>
      <c r="U16366" s="1" t="s">
        <v>2210</v>
      </c>
      <c r="W16366" s="1" t="s">
        <v>29</v>
      </c>
      <c r="X16366" s="1" t="s">
        <v>2129</v>
      </c>
      <c r="Y16366" s="1" t="s">
        <v>2130</v>
      </c>
    </row>
    <row r="16367" spans="1:25" x14ac:dyDescent="0.3">
      <c r="A16367">
        <v>16365</v>
      </c>
      <c r="B16367">
        <v>67</v>
      </c>
      <c r="C16367" s="1" t="s">
        <v>25</v>
      </c>
      <c r="E16367" s="1" t="s">
        <v>26</v>
      </c>
      <c r="F16367" s="1" t="s">
        <v>204</v>
      </c>
      <c r="G16367" s="1" t="s">
        <v>2103</v>
      </c>
      <c r="H16367" s="1" t="s">
        <v>2104</v>
      </c>
      <c r="I16367">
        <v>4</v>
      </c>
      <c r="J16367">
        <v>4</v>
      </c>
      <c r="K16367" s="1" t="s">
        <v>25</v>
      </c>
      <c r="L16367" s="1" t="s">
        <v>232</v>
      </c>
      <c r="M16367" s="1" t="s">
        <v>25</v>
      </c>
      <c r="N16367">
        <v>21.052185999999999</v>
      </c>
      <c r="O16367">
        <v>105.8088336</v>
      </c>
      <c r="P16367">
        <v>10000</v>
      </c>
      <c r="Q16367">
        <v>149.25373134328359</v>
      </c>
      <c r="R16367" s="1" t="s">
        <v>25</v>
      </c>
      <c r="S16367" s="1" t="s">
        <v>25</v>
      </c>
      <c r="T16367" s="1" t="s">
        <v>2151</v>
      </c>
      <c r="U16367" s="1" t="s">
        <v>2343</v>
      </c>
      <c r="W16367" s="1" t="s">
        <v>29</v>
      </c>
      <c r="X16367" s="1" t="s">
        <v>25</v>
      </c>
      <c r="Y16367" s="1" t="s">
        <v>25</v>
      </c>
    </row>
    <row r="16368" spans="1:25" x14ac:dyDescent="0.3">
      <c r="A16368">
        <v>16366</v>
      </c>
      <c r="B16368">
        <v>120</v>
      </c>
      <c r="C16368" s="1" t="s">
        <v>25</v>
      </c>
      <c r="D16368">
        <v>12</v>
      </c>
      <c r="E16368" s="1" t="s">
        <v>26</v>
      </c>
      <c r="F16368" s="1" t="s">
        <v>27</v>
      </c>
      <c r="G16368" s="1" t="s">
        <v>2103</v>
      </c>
      <c r="H16368" s="1" t="s">
        <v>2105</v>
      </c>
      <c r="I16368">
        <v>10</v>
      </c>
      <c r="K16368" s="1" t="s">
        <v>25</v>
      </c>
      <c r="L16368" s="1" t="s">
        <v>25</v>
      </c>
      <c r="M16368" s="1" t="s">
        <v>46</v>
      </c>
      <c r="N16368">
        <v>21.050715100000001</v>
      </c>
      <c r="O16368">
        <v>105.8133047</v>
      </c>
      <c r="P16368">
        <v>42000</v>
      </c>
      <c r="Q16368">
        <v>350</v>
      </c>
      <c r="R16368" s="1" t="s">
        <v>25</v>
      </c>
      <c r="S16368" s="1" t="s">
        <v>25</v>
      </c>
      <c r="T16368" s="1" t="s">
        <v>2136</v>
      </c>
      <c r="U16368" s="1" t="s">
        <v>2137</v>
      </c>
      <c r="V16368">
        <v>20</v>
      </c>
      <c r="W16368" s="1" t="s">
        <v>29</v>
      </c>
      <c r="X16368" s="1" t="s">
        <v>2129</v>
      </c>
      <c r="Y16368" s="1" t="s">
        <v>2130</v>
      </c>
    </row>
    <row r="16369" spans="1:25" x14ac:dyDescent="0.3">
      <c r="A16369">
        <v>16367</v>
      </c>
      <c r="B16369">
        <v>283</v>
      </c>
      <c r="C16369" s="1" t="s">
        <v>25</v>
      </c>
      <c r="E16369" s="1" t="s">
        <v>26</v>
      </c>
      <c r="F16369" s="1" t="s">
        <v>27</v>
      </c>
      <c r="G16369" s="1" t="s">
        <v>2103</v>
      </c>
      <c r="H16369" s="1" t="s">
        <v>2105</v>
      </c>
      <c r="K16369" s="1" t="s">
        <v>25</v>
      </c>
      <c r="L16369" s="1" t="s">
        <v>25</v>
      </c>
      <c r="M16369" s="1" t="s">
        <v>46</v>
      </c>
      <c r="N16369">
        <v>21.0681355</v>
      </c>
      <c r="O16369">
        <v>105.8251583</v>
      </c>
      <c r="P16369">
        <v>50000</v>
      </c>
      <c r="Q16369">
        <v>176.67844522968198</v>
      </c>
      <c r="R16369" s="1" t="s">
        <v>25</v>
      </c>
      <c r="S16369" s="1" t="s">
        <v>25</v>
      </c>
      <c r="T16369" s="1" t="s">
        <v>2106</v>
      </c>
      <c r="U16369" s="1" t="s">
        <v>2107</v>
      </c>
      <c r="W16369" s="1" t="s">
        <v>29</v>
      </c>
      <c r="X16369" s="1" t="s">
        <v>2108</v>
      </c>
      <c r="Y16369" s="1" t="s">
        <v>2109</v>
      </c>
    </row>
    <row r="16370" spans="1:25" x14ac:dyDescent="0.3">
      <c r="A16370">
        <v>16368</v>
      </c>
      <c r="B16370">
        <v>52</v>
      </c>
      <c r="C16370" s="1" t="s">
        <v>25</v>
      </c>
      <c r="E16370" s="1" t="s">
        <v>26</v>
      </c>
      <c r="F16370" s="1" t="s">
        <v>27</v>
      </c>
      <c r="G16370" s="1" t="s">
        <v>2103</v>
      </c>
      <c r="H16370" s="1" t="s">
        <v>2105</v>
      </c>
      <c r="K16370" s="1" t="s">
        <v>25</v>
      </c>
      <c r="L16370" s="1" t="s">
        <v>25</v>
      </c>
      <c r="M16370" s="1" t="s">
        <v>46</v>
      </c>
      <c r="N16370">
        <v>21.043417399999999</v>
      </c>
      <c r="O16370">
        <v>105.8211178</v>
      </c>
      <c r="P16370">
        <v>12100</v>
      </c>
      <c r="Q16370">
        <v>232.69230769230768</v>
      </c>
      <c r="R16370" s="1" t="s">
        <v>25</v>
      </c>
      <c r="S16370" s="1" t="s">
        <v>25</v>
      </c>
      <c r="T16370" s="1" t="s">
        <v>2110</v>
      </c>
      <c r="U16370" s="1" t="s">
        <v>167</v>
      </c>
      <c r="W16370" s="1" t="s">
        <v>29</v>
      </c>
      <c r="X16370" s="1" t="s">
        <v>2111</v>
      </c>
      <c r="Y16370" s="1" t="s">
        <v>2112</v>
      </c>
    </row>
    <row r="16371" spans="1:25" x14ac:dyDescent="0.3">
      <c r="A16371">
        <v>16369</v>
      </c>
      <c r="B16371">
        <v>90</v>
      </c>
      <c r="C16371" s="1" t="s">
        <v>25</v>
      </c>
      <c r="D16371">
        <v>4</v>
      </c>
      <c r="E16371" s="1" t="s">
        <v>26</v>
      </c>
      <c r="F16371" s="1" t="s">
        <v>27</v>
      </c>
      <c r="G16371" s="1" t="s">
        <v>2103</v>
      </c>
      <c r="H16371" s="1" t="s">
        <v>2105</v>
      </c>
      <c r="I16371">
        <v>7</v>
      </c>
      <c r="K16371" s="1" t="s">
        <v>25</v>
      </c>
      <c r="L16371" s="1" t="s">
        <v>25</v>
      </c>
      <c r="M16371" s="1" t="s">
        <v>46</v>
      </c>
      <c r="N16371">
        <v>21.072128599999999</v>
      </c>
      <c r="O16371">
        <v>105.81677759999999</v>
      </c>
      <c r="P16371">
        <v>45000</v>
      </c>
      <c r="Q16371">
        <v>500</v>
      </c>
      <c r="R16371" s="1" t="s">
        <v>25</v>
      </c>
      <c r="S16371" s="1" t="s">
        <v>25</v>
      </c>
      <c r="T16371" s="1" t="s">
        <v>2157</v>
      </c>
      <c r="U16371" s="1" t="s">
        <v>2158</v>
      </c>
      <c r="V16371">
        <v>8</v>
      </c>
      <c r="W16371" s="1" t="s">
        <v>29</v>
      </c>
      <c r="X16371" s="1" t="s">
        <v>2125</v>
      </c>
      <c r="Y16371" s="1" t="s">
        <v>2126</v>
      </c>
    </row>
    <row r="16372" spans="1:25" x14ac:dyDescent="0.3">
      <c r="A16372">
        <v>16370</v>
      </c>
      <c r="B16372">
        <v>142</v>
      </c>
      <c r="C16372" s="1" t="s">
        <v>25</v>
      </c>
      <c r="D16372">
        <v>3</v>
      </c>
      <c r="E16372" s="1" t="s">
        <v>26</v>
      </c>
      <c r="F16372" s="1" t="s">
        <v>27</v>
      </c>
      <c r="G16372" s="1" t="s">
        <v>2103</v>
      </c>
      <c r="H16372" s="1" t="s">
        <v>2105</v>
      </c>
      <c r="I16372">
        <v>3</v>
      </c>
      <c r="K16372" s="1" t="s">
        <v>25</v>
      </c>
      <c r="L16372" s="1" t="s">
        <v>25</v>
      </c>
      <c r="M16372" s="1" t="s">
        <v>46</v>
      </c>
      <c r="N16372">
        <v>21.053430899999999</v>
      </c>
      <c r="O16372">
        <v>105.8393044</v>
      </c>
      <c r="P16372">
        <v>16800</v>
      </c>
      <c r="Q16372">
        <v>98.125</v>
      </c>
      <c r="R16372" s="1" t="s">
        <v>25</v>
      </c>
      <c r="S16372" s="1" t="s">
        <v>25</v>
      </c>
      <c r="T16372" s="1" t="s">
        <v>2185</v>
      </c>
      <c r="U16372" s="1" t="s">
        <v>2186</v>
      </c>
      <c r="W16372" s="1" t="s">
        <v>29</v>
      </c>
      <c r="X16372" s="1" t="s">
        <v>2115</v>
      </c>
      <c r="Y16372" s="1" t="s">
        <v>2116</v>
      </c>
    </row>
    <row r="16373" spans="1:25" x14ac:dyDescent="0.3">
      <c r="A16373">
        <v>16371</v>
      </c>
      <c r="B16373">
        <v>264</v>
      </c>
      <c r="C16373" s="1" t="s">
        <v>25</v>
      </c>
      <c r="D16373">
        <v>14</v>
      </c>
      <c r="E16373" s="1" t="s">
        <v>26</v>
      </c>
      <c r="F16373" s="1" t="s">
        <v>27</v>
      </c>
      <c r="G16373" s="1" t="s">
        <v>2103</v>
      </c>
      <c r="H16373" s="1" t="s">
        <v>2105</v>
      </c>
      <c r="K16373" s="1" t="s">
        <v>25</v>
      </c>
      <c r="L16373" s="1" t="s">
        <v>25</v>
      </c>
      <c r="M16373" s="1" t="s">
        <v>46</v>
      </c>
      <c r="N16373">
        <v>21.0478652</v>
      </c>
      <c r="O16373">
        <v>105.81045450000001</v>
      </c>
      <c r="P16373">
        <v>60000</v>
      </c>
      <c r="Q16373">
        <v>227.27272727272728</v>
      </c>
      <c r="R16373" s="1" t="s">
        <v>25</v>
      </c>
      <c r="S16373" s="1" t="s">
        <v>25</v>
      </c>
      <c r="T16373" s="1" t="s">
        <v>2110</v>
      </c>
      <c r="U16373" s="1" t="s">
        <v>167</v>
      </c>
      <c r="V16373">
        <v>10</v>
      </c>
      <c r="W16373" s="1" t="s">
        <v>29</v>
      </c>
      <c r="X16373" s="1" t="s">
        <v>2129</v>
      </c>
      <c r="Y16373" s="1" t="s">
        <v>2130</v>
      </c>
    </row>
    <row r="16374" spans="1:25" x14ac:dyDescent="0.3">
      <c r="A16374">
        <v>16372</v>
      </c>
      <c r="B16374">
        <v>264</v>
      </c>
      <c r="C16374" s="1" t="s">
        <v>25</v>
      </c>
      <c r="D16374">
        <v>13</v>
      </c>
      <c r="E16374" s="1" t="s">
        <v>26</v>
      </c>
      <c r="F16374" s="1" t="s">
        <v>27</v>
      </c>
      <c r="G16374" s="1" t="s">
        <v>2103</v>
      </c>
      <c r="H16374" s="1" t="s">
        <v>2105</v>
      </c>
      <c r="I16374">
        <v>5</v>
      </c>
      <c r="K16374" s="1" t="s">
        <v>25</v>
      </c>
      <c r="L16374" s="1" t="s">
        <v>25</v>
      </c>
      <c r="M16374" s="1" t="s">
        <v>46</v>
      </c>
      <c r="N16374">
        <v>21.0478652</v>
      </c>
      <c r="O16374">
        <v>105.81045450000001</v>
      </c>
      <c r="P16374">
        <v>60000</v>
      </c>
      <c r="Q16374">
        <v>227.27272727272728</v>
      </c>
      <c r="R16374" s="1" t="s">
        <v>25</v>
      </c>
      <c r="S16374" s="1" t="s">
        <v>25</v>
      </c>
      <c r="T16374" s="1" t="s">
        <v>2110</v>
      </c>
      <c r="U16374" s="1" t="s">
        <v>167</v>
      </c>
      <c r="V16374">
        <v>10</v>
      </c>
      <c r="W16374" s="1" t="s">
        <v>29</v>
      </c>
      <c r="X16374" s="1" t="s">
        <v>2129</v>
      </c>
      <c r="Y16374" s="1" t="s">
        <v>2130</v>
      </c>
    </row>
    <row r="16375" spans="1:25" x14ac:dyDescent="0.3">
      <c r="A16375">
        <v>16373</v>
      </c>
      <c r="B16375">
        <v>30</v>
      </c>
      <c r="C16375" s="1" t="s">
        <v>25</v>
      </c>
      <c r="D16375">
        <v>3</v>
      </c>
      <c r="E16375" s="1" t="s">
        <v>26</v>
      </c>
      <c r="F16375" s="1" t="s">
        <v>27</v>
      </c>
      <c r="G16375" s="1" t="s">
        <v>2103</v>
      </c>
      <c r="H16375" s="1" t="s">
        <v>2105</v>
      </c>
      <c r="I16375">
        <v>5</v>
      </c>
      <c r="K16375" s="1" t="s">
        <v>25</v>
      </c>
      <c r="L16375" s="1" t="s">
        <v>25</v>
      </c>
      <c r="M16375" s="1" t="s">
        <v>25</v>
      </c>
      <c r="N16375">
        <v>21.089744499999998</v>
      </c>
      <c r="O16375">
        <v>105.8042037</v>
      </c>
      <c r="P16375">
        <v>3000</v>
      </c>
      <c r="Q16375">
        <v>100</v>
      </c>
      <c r="R16375" s="1" t="s">
        <v>25</v>
      </c>
      <c r="S16375" s="1" t="s">
        <v>25</v>
      </c>
      <c r="T16375" s="1" t="s">
        <v>2138</v>
      </c>
      <c r="U16375" s="1" t="s">
        <v>2139</v>
      </c>
      <c r="W16375" s="1" t="s">
        <v>29</v>
      </c>
      <c r="X16375" s="1" t="s">
        <v>2140</v>
      </c>
      <c r="Y16375" s="1" t="s">
        <v>2141</v>
      </c>
    </row>
    <row r="16376" spans="1:25" x14ac:dyDescent="0.3">
      <c r="A16376">
        <v>16374</v>
      </c>
      <c r="B16376">
        <v>80</v>
      </c>
      <c r="C16376" s="1" t="s">
        <v>25</v>
      </c>
      <c r="E16376" s="1" t="s">
        <v>26</v>
      </c>
      <c r="F16376" s="1" t="s">
        <v>27</v>
      </c>
      <c r="G16376" s="1" t="s">
        <v>2103</v>
      </c>
      <c r="H16376" s="1" t="s">
        <v>2105</v>
      </c>
      <c r="I16376">
        <v>5</v>
      </c>
      <c r="K16376" s="1" t="s">
        <v>25</v>
      </c>
      <c r="L16376" s="1" t="s">
        <v>25</v>
      </c>
      <c r="M16376" s="1" t="s">
        <v>46</v>
      </c>
      <c r="N16376">
        <v>21.0578295</v>
      </c>
      <c r="O16376">
        <v>105.81955499999999</v>
      </c>
      <c r="P16376">
        <v>26800</v>
      </c>
      <c r="Q16376">
        <v>335</v>
      </c>
      <c r="R16376" s="1" t="s">
        <v>25</v>
      </c>
      <c r="S16376" s="1" t="s">
        <v>25</v>
      </c>
      <c r="T16376" s="1" t="s">
        <v>2166</v>
      </c>
      <c r="U16376" s="1" t="s">
        <v>2167</v>
      </c>
      <c r="W16376" s="1" t="s">
        <v>29</v>
      </c>
      <c r="X16376" s="1" t="s">
        <v>2108</v>
      </c>
      <c r="Y16376" s="1" t="s">
        <v>2109</v>
      </c>
    </row>
    <row r="16377" spans="1:25" x14ac:dyDescent="0.3">
      <c r="A16377">
        <v>16375</v>
      </c>
      <c r="B16377">
        <v>150</v>
      </c>
      <c r="C16377" s="1" t="s">
        <v>25</v>
      </c>
      <c r="E16377" s="1" t="s">
        <v>26</v>
      </c>
      <c r="F16377" s="1" t="s">
        <v>27</v>
      </c>
      <c r="G16377" s="1" t="s">
        <v>2103</v>
      </c>
      <c r="H16377" s="1" t="s">
        <v>2105</v>
      </c>
      <c r="I16377">
        <v>4</v>
      </c>
      <c r="K16377" s="1" t="s">
        <v>25</v>
      </c>
      <c r="L16377" s="1" t="s">
        <v>25</v>
      </c>
      <c r="M16377" s="1" t="s">
        <v>46</v>
      </c>
      <c r="N16377">
        <v>21.043417399999999</v>
      </c>
      <c r="O16377">
        <v>105.8211178</v>
      </c>
      <c r="P16377">
        <v>29800</v>
      </c>
      <c r="Q16377">
        <v>198.66666666666666</v>
      </c>
      <c r="R16377" s="1" t="s">
        <v>25</v>
      </c>
      <c r="S16377" s="1" t="s">
        <v>25</v>
      </c>
      <c r="T16377" s="1" t="s">
        <v>2110</v>
      </c>
      <c r="U16377" s="1" t="s">
        <v>167</v>
      </c>
      <c r="W16377" s="1" t="s">
        <v>29</v>
      </c>
      <c r="X16377" s="1" t="s">
        <v>2111</v>
      </c>
      <c r="Y16377" s="1" t="s">
        <v>2112</v>
      </c>
    </row>
    <row r="16378" spans="1:25" x14ac:dyDescent="0.3">
      <c r="A16378">
        <v>16376</v>
      </c>
      <c r="B16378">
        <v>120</v>
      </c>
      <c r="C16378" s="1" t="s">
        <v>25</v>
      </c>
      <c r="E16378" s="1" t="s">
        <v>26</v>
      </c>
      <c r="F16378" s="1" t="s">
        <v>27</v>
      </c>
      <c r="G16378" s="1" t="s">
        <v>2103</v>
      </c>
      <c r="H16378" s="1" t="s">
        <v>2105</v>
      </c>
      <c r="I16378">
        <v>2</v>
      </c>
      <c r="K16378" s="1" t="s">
        <v>25</v>
      </c>
      <c r="L16378" s="1" t="s">
        <v>25</v>
      </c>
      <c r="M16378" s="1" t="s">
        <v>46</v>
      </c>
      <c r="N16378">
        <v>21.041111799999999</v>
      </c>
      <c r="O16378">
        <v>105.8160766</v>
      </c>
      <c r="P16378">
        <v>36000</v>
      </c>
      <c r="Q16378">
        <v>300</v>
      </c>
      <c r="R16378" s="1" t="s">
        <v>25</v>
      </c>
      <c r="S16378" s="1" t="s">
        <v>25</v>
      </c>
      <c r="T16378" s="1" t="s">
        <v>2110</v>
      </c>
      <c r="U16378" s="1" t="s">
        <v>167</v>
      </c>
      <c r="W16378" s="1" t="s">
        <v>29</v>
      </c>
      <c r="X16378" s="1" t="s">
        <v>2111</v>
      </c>
      <c r="Y16378" s="1" t="s">
        <v>2112</v>
      </c>
    </row>
    <row r="16379" spans="1:25" x14ac:dyDescent="0.3">
      <c r="A16379">
        <v>16377</v>
      </c>
      <c r="B16379">
        <v>260</v>
      </c>
      <c r="C16379" s="1" t="s">
        <v>25</v>
      </c>
      <c r="D16379">
        <v>6</v>
      </c>
      <c r="E16379" s="1" t="s">
        <v>26</v>
      </c>
      <c r="F16379" s="1" t="s">
        <v>27</v>
      </c>
      <c r="G16379" s="1" t="s">
        <v>2103</v>
      </c>
      <c r="H16379" s="1" t="s">
        <v>2105</v>
      </c>
      <c r="I16379">
        <v>6</v>
      </c>
      <c r="J16379">
        <v>9</v>
      </c>
      <c r="K16379" s="1" t="s">
        <v>25</v>
      </c>
      <c r="L16379" s="1" t="s">
        <v>25</v>
      </c>
      <c r="M16379" s="1" t="s">
        <v>46</v>
      </c>
      <c r="N16379">
        <v>21.064191300000001</v>
      </c>
      <c r="O16379">
        <v>105.8097712</v>
      </c>
      <c r="P16379">
        <v>75000</v>
      </c>
      <c r="Q16379">
        <v>288.46153846153845</v>
      </c>
      <c r="R16379" s="1" t="s">
        <v>25</v>
      </c>
      <c r="S16379" s="1" t="s">
        <v>25</v>
      </c>
      <c r="T16379" s="1" t="s">
        <v>2117</v>
      </c>
      <c r="U16379" s="1" t="s">
        <v>2118</v>
      </c>
      <c r="V16379">
        <v>4</v>
      </c>
      <c r="W16379" s="1" t="s">
        <v>29</v>
      </c>
      <c r="X16379" s="1" t="s">
        <v>2108</v>
      </c>
      <c r="Y16379" s="1" t="s">
        <v>2109</v>
      </c>
    </row>
    <row r="16380" spans="1:25" x14ac:dyDescent="0.3">
      <c r="A16380">
        <v>16378</v>
      </c>
      <c r="B16380">
        <v>250</v>
      </c>
      <c r="C16380" s="1" t="s">
        <v>25</v>
      </c>
      <c r="D16380">
        <v>9</v>
      </c>
      <c r="E16380" s="1" t="s">
        <v>26</v>
      </c>
      <c r="F16380" s="1" t="s">
        <v>27</v>
      </c>
      <c r="G16380" s="1" t="s">
        <v>2103</v>
      </c>
      <c r="H16380" s="1" t="s">
        <v>2105</v>
      </c>
      <c r="I16380">
        <v>9</v>
      </c>
      <c r="K16380" s="1" t="s">
        <v>25</v>
      </c>
      <c r="L16380" s="1" t="s">
        <v>25</v>
      </c>
      <c r="M16380" s="1" t="s">
        <v>46</v>
      </c>
      <c r="N16380">
        <v>21.064191300000001</v>
      </c>
      <c r="O16380">
        <v>105.8097712</v>
      </c>
      <c r="P16380">
        <v>68000</v>
      </c>
      <c r="Q16380">
        <v>272</v>
      </c>
      <c r="R16380" s="1" t="s">
        <v>25</v>
      </c>
      <c r="S16380" s="1" t="s">
        <v>25</v>
      </c>
      <c r="T16380" s="1" t="s">
        <v>2117</v>
      </c>
      <c r="U16380" s="1" t="s">
        <v>2118</v>
      </c>
      <c r="W16380" s="1" t="s">
        <v>29</v>
      </c>
      <c r="X16380" s="1" t="s">
        <v>2108</v>
      </c>
      <c r="Y16380" s="1" t="s">
        <v>2109</v>
      </c>
    </row>
    <row r="16381" spans="1:25" x14ac:dyDescent="0.3">
      <c r="A16381">
        <v>16379</v>
      </c>
      <c r="B16381">
        <v>75</v>
      </c>
      <c r="C16381" s="1" t="s">
        <v>25</v>
      </c>
      <c r="D16381">
        <v>7</v>
      </c>
      <c r="E16381" s="1" t="s">
        <v>26</v>
      </c>
      <c r="F16381" s="1" t="s">
        <v>27</v>
      </c>
      <c r="G16381" s="1" t="s">
        <v>2103</v>
      </c>
      <c r="H16381" s="1" t="s">
        <v>2105</v>
      </c>
      <c r="I16381">
        <v>7</v>
      </c>
      <c r="K16381" s="1" t="s">
        <v>25</v>
      </c>
      <c r="L16381" s="1" t="s">
        <v>25</v>
      </c>
      <c r="M16381" s="1" t="s">
        <v>46</v>
      </c>
      <c r="N16381">
        <v>21.060742300000001</v>
      </c>
      <c r="O16381">
        <v>105.8090045</v>
      </c>
      <c r="P16381">
        <v>21500</v>
      </c>
      <c r="Q16381">
        <v>286.66666666666669</v>
      </c>
      <c r="R16381" s="1" t="s">
        <v>25</v>
      </c>
      <c r="S16381" s="1" t="s">
        <v>25</v>
      </c>
      <c r="T16381" s="1" t="s">
        <v>2117</v>
      </c>
      <c r="U16381" s="1" t="s">
        <v>2118</v>
      </c>
      <c r="V16381">
        <v>20</v>
      </c>
      <c r="W16381" s="1" t="s">
        <v>29</v>
      </c>
      <c r="X16381" s="1" t="s">
        <v>2119</v>
      </c>
      <c r="Y16381" s="1" t="s">
        <v>2120</v>
      </c>
    </row>
    <row r="16382" spans="1:25" x14ac:dyDescent="0.3">
      <c r="A16382">
        <v>16380</v>
      </c>
      <c r="B16382">
        <v>142</v>
      </c>
      <c r="C16382" s="1" t="s">
        <v>25</v>
      </c>
      <c r="D16382">
        <v>6</v>
      </c>
      <c r="E16382" s="1" t="s">
        <v>26</v>
      </c>
      <c r="F16382" s="1" t="s">
        <v>27</v>
      </c>
      <c r="G16382" s="1" t="s">
        <v>2103</v>
      </c>
      <c r="H16382" s="1" t="s">
        <v>2105</v>
      </c>
      <c r="I16382">
        <v>7</v>
      </c>
      <c r="K16382" s="1" t="s">
        <v>25</v>
      </c>
      <c r="L16382" s="1" t="s">
        <v>25</v>
      </c>
      <c r="M16382" s="1" t="s">
        <v>46</v>
      </c>
      <c r="N16382">
        <v>21.055093400000001</v>
      </c>
      <c r="O16382">
        <v>105.8087941</v>
      </c>
      <c r="P16382">
        <v>47900</v>
      </c>
      <c r="Q16382">
        <v>337.32394366197184</v>
      </c>
      <c r="R16382" s="1" t="s">
        <v>25</v>
      </c>
      <c r="S16382" s="1" t="s">
        <v>25</v>
      </c>
      <c r="T16382" s="1" t="s">
        <v>2117</v>
      </c>
      <c r="U16382" s="1" t="s">
        <v>2118</v>
      </c>
      <c r="W16382" s="1" t="s">
        <v>29</v>
      </c>
      <c r="X16382" s="1" t="s">
        <v>2129</v>
      </c>
      <c r="Y16382" s="1" t="s">
        <v>2130</v>
      </c>
    </row>
    <row r="16383" spans="1:25" x14ac:dyDescent="0.3">
      <c r="A16383">
        <v>16381</v>
      </c>
      <c r="B16383">
        <v>90</v>
      </c>
      <c r="C16383" s="1" t="s">
        <v>25</v>
      </c>
      <c r="E16383" s="1" t="s">
        <v>26</v>
      </c>
      <c r="F16383" s="1" t="s">
        <v>27</v>
      </c>
      <c r="G16383" s="1" t="s">
        <v>2103</v>
      </c>
      <c r="H16383" s="1" t="s">
        <v>2105</v>
      </c>
      <c r="I16383">
        <v>3</v>
      </c>
      <c r="K16383" s="1" t="s">
        <v>25</v>
      </c>
      <c r="L16383" s="1" t="s">
        <v>25</v>
      </c>
      <c r="M16383" s="1" t="s">
        <v>46</v>
      </c>
      <c r="N16383">
        <v>21.047989900000001</v>
      </c>
      <c r="O16383">
        <v>105.8144873</v>
      </c>
      <c r="P16383">
        <v>27000</v>
      </c>
      <c r="Q16383">
        <v>300</v>
      </c>
      <c r="R16383" s="1" t="s">
        <v>25</v>
      </c>
      <c r="S16383" s="1" t="s">
        <v>25</v>
      </c>
      <c r="T16383" s="1" t="s">
        <v>2136</v>
      </c>
      <c r="U16383" s="1" t="s">
        <v>2137</v>
      </c>
      <c r="W16383" s="1" t="s">
        <v>29</v>
      </c>
      <c r="X16383" s="1" t="s">
        <v>2111</v>
      </c>
      <c r="Y16383" s="1" t="s">
        <v>2112</v>
      </c>
    </row>
    <row r="16384" spans="1:25" x14ac:dyDescent="0.3">
      <c r="A16384">
        <v>16382</v>
      </c>
      <c r="B16384">
        <v>110</v>
      </c>
      <c r="C16384" s="1" t="s">
        <v>25</v>
      </c>
      <c r="E16384" s="1" t="s">
        <v>26</v>
      </c>
      <c r="F16384" s="1" t="s">
        <v>27</v>
      </c>
      <c r="G16384" s="1" t="s">
        <v>2103</v>
      </c>
      <c r="H16384" s="1" t="s">
        <v>2105</v>
      </c>
      <c r="I16384">
        <v>2</v>
      </c>
      <c r="K16384" s="1" t="s">
        <v>25</v>
      </c>
      <c r="L16384" s="1" t="s">
        <v>25</v>
      </c>
      <c r="M16384" s="1" t="s">
        <v>46</v>
      </c>
      <c r="N16384">
        <v>21.064191300000001</v>
      </c>
      <c r="O16384">
        <v>105.8097712</v>
      </c>
      <c r="P16384">
        <v>26000</v>
      </c>
      <c r="Q16384">
        <v>236.36363636363637</v>
      </c>
      <c r="R16384" s="1" t="s">
        <v>25</v>
      </c>
      <c r="S16384" s="1" t="s">
        <v>25</v>
      </c>
      <c r="T16384" s="1" t="s">
        <v>2117</v>
      </c>
      <c r="U16384" s="1" t="s">
        <v>2118</v>
      </c>
      <c r="W16384" s="1" t="s">
        <v>29</v>
      </c>
      <c r="X16384" s="1" t="s">
        <v>2125</v>
      </c>
      <c r="Y16384" s="1" t="s">
        <v>2126</v>
      </c>
    </row>
    <row r="16385" spans="1:25" x14ac:dyDescent="0.3">
      <c r="A16385">
        <v>16383</v>
      </c>
      <c r="B16385">
        <v>47</v>
      </c>
      <c r="C16385" s="1" t="s">
        <v>25</v>
      </c>
      <c r="D16385">
        <v>4</v>
      </c>
      <c r="E16385" s="1" t="s">
        <v>26</v>
      </c>
      <c r="F16385" s="1" t="s">
        <v>27</v>
      </c>
      <c r="G16385" s="1" t="s">
        <v>2103</v>
      </c>
      <c r="H16385" s="1" t="s">
        <v>2105</v>
      </c>
      <c r="I16385">
        <v>5</v>
      </c>
      <c r="K16385" s="1" t="s">
        <v>25</v>
      </c>
      <c r="L16385" s="1" t="s">
        <v>25</v>
      </c>
      <c r="M16385" s="1" t="s">
        <v>46</v>
      </c>
      <c r="N16385">
        <v>21.050715100000001</v>
      </c>
      <c r="O16385">
        <v>105.8133047</v>
      </c>
      <c r="P16385">
        <v>16200</v>
      </c>
      <c r="Q16385">
        <v>428.57142857142856</v>
      </c>
      <c r="R16385" s="1" t="s">
        <v>25</v>
      </c>
      <c r="S16385" s="1" t="s">
        <v>25</v>
      </c>
      <c r="T16385" s="1" t="s">
        <v>2136</v>
      </c>
      <c r="U16385" s="1" t="s">
        <v>2137</v>
      </c>
      <c r="V16385">
        <v>15</v>
      </c>
      <c r="W16385" s="1" t="s">
        <v>29</v>
      </c>
      <c r="X16385" s="1" t="s">
        <v>2129</v>
      </c>
      <c r="Y16385" s="1" t="s">
        <v>2130</v>
      </c>
    </row>
    <row r="16386" spans="1:25" x14ac:dyDescent="0.3">
      <c r="A16386">
        <v>16384</v>
      </c>
      <c r="B16386">
        <v>100</v>
      </c>
      <c r="C16386" s="1" t="s">
        <v>25</v>
      </c>
      <c r="D16386">
        <v>10</v>
      </c>
      <c r="E16386" s="1" t="s">
        <v>26</v>
      </c>
      <c r="F16386" s="1" t="s">
        <v>27</v>
      </c>
      <c r="G16386" s="1" t="s">
        <v>2103</v>
      </c>
      <c r="H16386" s="1" t="s">
        <v>2105</v>
      </c>
      <c r="I16386">
        <v>9</v>
      </c>
      <c r="K16386" s="1" t="s">
        <v>25</v>
      </c>
      <c r="L16386" s="1" t="s">
        <v>25</v>
      </c>
      <c r="M16386" s="1" t="s">
        <v>46</v>
      </c>
      <c r="N16386">
        <v>21.050715100000001</v>
      </c>
      <c r="O16386">
        <v>105.8133047</v>
      </c>
      <c r="P16386">
        <v>42000</v>
      </c>
      <c r="Q16386">
        <v>420</v>
      </c>
      <c r="R16386" s="1" t="s">
        <v>25</v>
      </c>
      <c r="S16386" s="1" t="s">
        <v>25</v>
      </c>
      <c r="T16386" s="1" t="s">
        <v>2136</v>
      </c>
      <c r="U16386" s="1" t="s">
        <v>2137</v>
      </c>
      <c r="V16386">
        <v>15</v>
      </c>
      <c r="W16386" s="1" t="s">
        <v>29</v>
      </c>
      <c r="X16386" s="1" t="s">
        <v>2129</v>
      </c>
      <c r="Y16386" s="1" t="s">
        <v>2130</v>
      </c>
    </row>
    <row r="16387" spans="1:25" x14ac:dyDescent="0.3">
      <c r="A16387">
        <v>16385</v>
      </c>
      <c r="B16387">
        <v>90</v>
      </c>
      <c r="C16387" s="1" t="s">
        <v>25</v>
      </c>
      <c r="D16387">
        <v>6</v>
      </c>
      <c r="E16387" s="1" t="s">
        <v>26</v>
      </c>
      <c r="F16387" s="1" t="s">
        <v>27</v>
      </c>
      <c r="G16387" s="1" t="s">
        <v>2103</v>
      </c>
      <c r="H16387" s="1" t="s">
        <v>2105</v>
      </c>
      <c r="I16387">
        <v>6</v>
      </c>
      <c r="K16387" s="1" t="s">
        <v>25</v>
      </c>
      <c r="L16387" s="1" t="s">
        <v>25</v>
      </c>
      <c r="M16387" s="1" t="s">
        <v>46</v>
      </c>
      <c r="N16387">
        <v>21.072128599999999</v>
      </c>
      <c r="O16387">
        <v>105.81677759999999</v>
      </c>
      <c r="P16387">
        <v>39500</v>
      </c>
      <c r="Q16387">
        <v>438.88888888888891</v>
      </c>
      <c r="R16387" s="1" t="s">
        <v>25</v>
      </c>
      <c r="S16387" s="1" t="s">
        <v>25</v>
      </c>
      <c r="T16387" s="1" t="s">
        <v>2157</v>
      </c>
      <c r="U16387" s="1" t="s">
        <v>2158</v>
      </c>
      <c r="W16387" s="1" t="s">
        <v>29</v>
      </c>
      <c r="X16387" s="1" t="s">
        <v>2125</v>
      </c>
      <c r="Y16387" s="1" t="s">
        <v>2126</v>
      </c>
    </row>
    <row r="16388" spans="1:25" x14ac:dyDescent="0.3">
      <c r="A16388">
        <v>16386</v>
      </c>
      <c r="B16388">
        <v>100</v>
      </c>
      <c r="C16388" s="1" t="s">
        <v>25</v>
      </c>
      <c r="E16388" s="1" t="s">
        <v>26</v>
      </c>
      <c r="F16388" s="1" t="s">
        <v>27</v>
      </c>
      <c r="G16388" s="1" t="s">
        <v>2103</v>
      </c>
      <c r="H16388" s="1" t="s">
        <v>2105</v>
      </c>
      <c r="I16388">
        <v>7</v>
      </c>
      <c r="K16388" s="1" t="s">
        <v>25</v>
      </c>
      <c r="L16388" s="1" t="s">
        <v>25</v>
      </c>
      <c r="M16388" s="1" t="s">
        <v>46</v>
      </c>
      <c r="N16388">
        <v>21.072128599999999</v>
      </c>
      <c r="O16388">
        <v>105.81677759999999</v>
      </c>
      <c r="P16388">
        <v>33000</v>
      </c>
      <c r="Q16388">
        <v>330</v>
      </c>
      <c r="R16388" s="1" t="s">
        <v>25</v>
      </c>
      <c r="S16388" s="1" t="s">
        <v>25</v>
      </c>
      <c r="T16388" s="1" t="s">
        <v>2157</v>
      </c>
      <c r="U16388" s="1" t="s">
        <v>2158</v>
      </c>
      <c r="W16388" s="1" t="s">
        <v>29</v>
      </c>
      <c r="X16388" s="1" t="s">
        <v>2125</v>
      </c>
      <c r="Y16388" s="1" t="s">
        <v>2126</v>
      </c>
    </row>
    <row r="16389" spans="1:25" x14ac:dyDescent="0.3">
      <c r="A16389">
        <v>16387</v>
      </c>
      <c r="B16389">
        <v>90</v>
      </c>
      <c r="C16389" s="1" t="s">
        <v>25</v>
      </c>
      <c r="E16389" s="1" t="s">
        <v>26</v>
      </c>
      <c r="F16389" s="1" t="s">
        <v>27</v>
      </c>
      <c r="G16389" s="1" t="s">
        <v>2103</v>
      </c>
      <c r="H16389" s="1" t="s">
        <v>2105</v>
      </c>
      <c r="I16389">
        <v>5</v>
      </c>
      <c r="K16389" s="1" t="s">
        <v>25</v>
      </c>
      <c r="L16389" s="1" t="s">
        <v>25</v>
      </c>
      <c r="M16389" s="1" t="s">
        <v>46</v>
      </c>
      <c r="N16389">
        <v>21.053987800000002</v>
      </c>
      <c r="O16389">
        <v>105.8399501</v>
      </c>
      <c r="P16389">
        <v>28000</v>
      </c>
      <c r="Q16389">
        <v>311.11111111111109</v>
      </c>
      <c r="R16389" s="1" t="s">
        <v>25</v>
      </c>
      <c r="S16389" s="1" t="s">
        <v>25</v>
      </c>
      <c r="T16389" s="1" t="s">
        <v>2163</v>
      </c>
      <c r="U16389" s="1" t="s">
        <v>175</v>
      </c>
      <c r="W16389" s="1" t="s">
        <v>29</v>
      </c>
      <c r="X16389" s="1" t="s">
        <v>2115</v>
      </c>
      <c r="Y16389" s="1" t="s">
        <v>2116</v>
      </c>
    </row>
    <row r="16390" spans="1:25" x14ac:dyDescent="0.3">
      <c r="A16390">
        <v>16388</v>
      </c>
      <c r="B16390">
        <v>48</v>
      </c>
      <c r="C16390" s="1" t="s">
        <v>25</v>
      </c>
      <c r="D16390">
        <v>6</v>
      </c>
      <c r="E16390" s="1" t="s">
        <v>26</v>
      </c>
      <c r="F16390" s="1" t="s">
        <v>27</v>
      </c>
      <c r="G16390" s="1" t="s">
        <v>2103</v>
      </c>
      <c r="H16390" s="1" t="s">
        <v>2105</v>
      </c>
      <c r="I16390">
        <v>6</v>
      </c>
      <c r="K16390" s="1" t="s">
        <v>25</v>
      </c>
      <c r="L16390" s="1" t="s">
        <v>25</v>
      </c>
      <c r="M16390" s="1" t="s">
        <v>46</v>
      </c>
      <c r="N16390">
        <v>21.059704400000001</v>
      </c>
      <c r="O16390">
        <v>105.8045357</v>
      </c>
      <c r="P16390">
        <v>11500</v>
      </c>
      <c r="Q16390">
        <v>239.58333333333334</v>
      </c>
      <c r="R16390" s="1" t="s">
        <v>25</v>
      </c>
      <c r="S16390" s="1" t="s">
        <v>25</v>
      </c>
      <c r="T16390" s="1" t="s">
        <v>2170</v>
      </c>
      <c r="U16390" s="1" t="s">
        <v>2171</v>
      </c>
      <c r="W16390" s="1" t="s">
        <v>29</v>
      </c>
      <c r="X16390" s="1" t="s">
        <v>2119</v>
      </c>
      <c r="Y16390" s="1" t="s">
        <v>2120</v>
      </c>
    </row>
    <row r="16391" spans="1:25" x14ac:dyDescent="0.3">
      <c r="A16391">
        <v>16389</v>
      </c>
      <c r="B16391">
        <v>50</v>
      </c>
      <c r="C16391" s="1" t="s">
        <v>25</v>
      </c>
      <c r="E16391" s="1" t="s">
        <v>26</v>
      </c>
      <c r="F16391" s="1" t="s">
        <v>27</v>
      </c>
      <c r="G16391" s="1" t="s">
        <v>2103</v>
      </c>
      <c r="H16391" s="1" t="s">
        <v>2105</v>
      </c>
      <c r="I16391">
        <v>4</v>
      </c>
      <c r="K16391" s="1" t="s">
        <v>25</v>
      </c>
      <c r="L16391" s="1" t="s">
        <v>25</v>
      </c>
      <c r="M16391" s="1" t="s">
        <v>46</v>
      </c>
      <c r="N16391">
        <v>21.050715100000001</v>
      </c>
      <c r="O16391">
        <v>105.8133047</v>
      </c>
      <c r="P16391">
        <v>18500</v>
      </c>
      <c r="Q16391">
        <v>370</v>
      </c>
      <c r="R16391" s="1" t="s">
        <v>25</v>
      </c>
      <c r="S16391" s="1" t="s">
        <v>25</v>
      </c>
      <c r="T16391" s="1" t="s">
        <v>2136</v>
      </c>
      <c r="U16391" s="1" t="s">
        <v>2137</v>
      </c>
      <c r="W16391" s="1" t="s">
        <v>29</v>
      </c>
      <c r="X16391" s="1" t="s">
        <v>2129</v>
      </c>
      <c r="Y16391" s="1" t="s">
        <v>2130</v>
      </c>
    </row>
    <row r="16392" spans="1:25" x14ac:dyDescent="0.3">
      <c r="A16392">
        <v>16390</v>
      </c>
      <c r="B16392">
        <v>38</v>
      </c>
      <c r="C16392" s="1" t="s">
        <v>25</v>
      </c>
      <c r="E16392" s="1" t="s">
        <v>26</v>
      </c>
      <c r="F16392" s="1" t="s">
        <v>27</v>
      </c>
      <c r="G16392" s="1" t="s">
        <v>2103</v>
      </c>
      <c r="H16392" s="1" t="s">
        <v>2105</v>
      </c>
      <c r="K16392" s="1" t="s">
        <v>25</v>
      </c>
      <c r="L16392" s="1" t="s">
        <v>25</v>
      </c>
      <c r="M16392" s="1" t="s">
        <v>25</v>
      </c>
      <c r="N16392">
        <v>21.046047000000002</v>
      </c>
      <c r="O16392">
        <v>105.8062889</v>
      </c>
      <c r="P16392">
        <v>5300</v>
      </c>
      <c r="Q16392">
        <v>139.47368421052633</v>
      </c>
      <c r="R16392" s="1" t="s">
        <v>25</v>
      </c>
      <c r="S16392" s="1" t="s">
        <v>25</v>
      </c>
      <c r="T16392" s="1" t="s">
        <v>2187</v>
      </c>
      <c r="U16392" s="1" t="s">
        <v>99</v>
      </c>
      <c r="W16392" s="1" t="s">
        <v>29</v>
      </c>
      <c r="X16392" s="1" t="s">
        <v>2129</v>
      </c>
      <c r="Y16392" s="1" t="s">
        <v>2130</v>
      </c>
    </row>
    <row r="16393" spans="1:25" x14ac:dyDescent="0.3">
      <c r="A16393">
        <v>16391</v>
      </c>
      <c r="B16393">
        <v>110</v>
      </c>
      <c r="C16393" s="1" t="s">
        <v>25</v>
      </c>
      <c r="E16393" s="1" t="s">
        <v>26</v>
      </c>
      <c r="F16393" s="1" t="s">
        <v>27</v>
      </c>
      <c r="G16393" s="1" t="s">
        <v>2103</v>
      </c>
      <c r="H16393" s="1" t="s">
        <v>2105</v>
      </c>
      <c r="I16393">
        <v>9</v>
      </c>
      <c r="K16393" s="1" t="s">
        <v>25</v>
      </c>
      <c r="L16393" s="1" t="s">
        <v>25</v>
      </c>
      <c r="M16393" s="1" t="s">
        <v>46</v>
      </c>
      <c r="N16393">
        <v>21.053987800000002</v>
      </c>
      <c r="O16393">
        <v>105.8399501</v>
      </c>
      <c r="P16393">
        <v>27500</v>
      </c>
      <c r="Q16393">
        <v>250</v>
      </c>
      <c r="R16393" s="1" t="s">
        <v>25</v>
      </c>
      <c r="S16393" s="1" t="s">
        <v>25</v>
      </c>
      <c r="T16393" s="1" t="s">
        <v>2163</v>
      </c>
      <c r="U16393" s="1" t="s">
        <v>175</v>
      </c>
      <c r="W16393" s="1" t="s">
        <v>29</v>
      </c>
      <c r="X16393" s="1" t="s">
        <v>2115</v>
      </c>
      <c r="Y16393" s="1" t="s">
        <v>2116</v>
      </c>
    </row>
    <row r="16394" spans="1:25" x14ac:dyDescent="0.3">
      <c r="A16394">
        <v>16392</v>
      </c>
      <c r="B16394">
        <v>124</v>
      </c>
      <c r="C16394" s="1" t="s">
        <v>25</v>
      </c>
      <c r="D16394">
        <v>5</v>
      </c>
      <c r="E16394" s="1" t="s">
        <v>26</v>
      </c>
      <c r="F16394" s="1" t="s">
        <v>27</v>
      </c>
      <c r="G16394" s="1" t="s">
        <v>2103</v>
      </c>
      <c r="H16394" s="1" t="s">
        <v>2105</v>
      </c>
      <c r="I16394">
        <v>5</v>
      </c>
      <c r="K16394" s="1" t="s">
        <v>25</v>
      </c>
      <c r="L16394" s="1" t="s">
        <v>25</v>
      </c>
      <c r="M16394" s="1" t="s">
        <v>25</v>
      </c>
      <c r="N16394">
        <v>21.083890499999999</v>
      </c>
      <c r="O16394">
        <v>105.80848229999999</v>
      </c>
      <c r="P16394">
        <v>20000</v>
      </c>
      <c r="Q16394">
        <v>161.29032258064515</v>
      </c>
      <c r="R16394" s="1" t="s">
        <v>25</v>
      </c>
      <c r="S16394" s="1" t="s">
        <v>25</v>
      </c>
      <c r="T16394" s="1" t="s">
        <v>2190</v>
      </c>
      <c r="U16394" s="1" t="s">
        <v>2191</v>
      </c>
      <c r="V16394">
        <v>15</v>
      </c>
      <c r="W16394" s="1" t="s">
        <v>29</v>
      </c>
      <c r="X16394" s="1" t="s">
        <v>2140</v>
      </c>
      <c r="Y16394" s="1" t="s">
        <v>2141</v>
      </c>
    </row>
    <row r="16395" spans="1:25" x14ac:dyDescent="0.3">
      <c r="A16395">
        <v>16393</v>
      </c>
      <c r="B16395">
        <v>111</v>
      </c>
      <c r="C16395" s="1" t="s">
        <v>25</v>
      </c>
      <c r="E16395" s="1" t="s">
        <v>26</v>
      </c>
      <c r="F16395" s="1" t="s">
        <v>27</v>
      </c>
      <c r="G16395" s="1" t="s">
        <v>2103</v>
      </c>
      <c r="H16395" s="1" t="s">
        <v>2105</v>
      </c>
      <c r="I16395">
        <v>2</v>
      </c>
      <c r="K16395" s="1" t="s">
        <v>25</v>
      </c>
      <c r="L16395" s="1" t="s">
        <v>25</v>
      </c>
      <c r="M16395" s="1" t="s">
        <v>46</v>
      </c>
      <c r="N16395">
        <v>21.064191300000001</v>
      </c>
      <c r="O16395">
        <v>105.8097712</v>
      </c>
      <c r="P16395">
        <v>29000</v>
      </c>
      <c r="Q16395">
        <v>261.26126126126127</v>
      </c>
      <c r="R16395" s="1" t="s">
        <v>25</v>
      </c>
      <c r="S16395" s="1" t="s">
        <v>25</v>
      </c>
      <c r="T16395" s="1" t="s">
        <v>2117</v>
      </c>
      <c r="U16395" s="1" t="s">
        <v>2118</v>
      </c>
      <c r="W16395" s="1" t="s">
        <v>29</v>
      </c>
      <c r="X16395" s="1" t="s">
        <v>2125</v>
      </c>
      <c r="Y16395" s="1" t="s">
        <v>2126</v>
      </c>
    </row>
    <row r="16396" spans="1:25" x14ac:dyDescent="0.3">
      <c r="A16396">
        <v>16394</v>
      </c>
      <c r="B16396">
        <v>60</v>
      </c>
      <c r="C16396" s="1" t="s">
        <v>25</v>
      </c>
      <c r="E16396" s="1" t="s">
        <v>26</v>
      </c>
      <c r="F16396" s="1" t="s">
        <v>27</v>
      </c>
      <c r="G16396" s="1" t="s">
        <v>2103</v>
      </c>
      <c r="H16396" s="1" t="s">
        <v>2105</v>
      </c>
      <c r="I16396">
        <v>5</v>
      </c>
      <c r="K16396" s="1" t="s">
        <v>25</v>
      </c>
      <c r="L16396" s="1" t="s">
        <v>25</v>
      </c>
      <c r="M16396" s="1" t="s">
        <v>46</v>
      </c>
      <c r="N16396">
        <v>21.042896500000001</v>
      </c>
      <c r="O16396">
        <v>105.82569479999999</v>
      </c>
      <c r="P16396">
        <v>22000</v>
      </c>
      <c r="Q16396">
        <v>366.66666666666669</v>
      </c>
      <c r="R16396" s="1" t="s">
        <v>25</v>
      </c>
      <c r="S16396" s="1" t="s">
        <v>25</v>
      </c>
      <c r="T16396" s="1" t="s">
        <v>2142</v>
      </c>
      <c r="U16396" s="1" t="s">
        <v>2143</v>
      </c>
      <c r="W16396" s="1" t="s">
        <v>29</v>
      </c>
      <c r="X16396" s="1" t="s">
        <v>2111</v>
      </c>
      <c r="Y16396" s="1" t="s">
        <v>2112</v>
      </c>
    </row>
    <row r="16397" spans="1:25" x14ac:dyDescent="0.3">
      <c r="A16397">
        <v>16395</v>
      </c>
      <c r="B16397">
        <v>106</v>
      </c>
      <c r="C16397" s="1" t="s">
        <v>25</v>
      </c>
      <c r="D16397">
        <v>1</v>
      </c>
      <c r="E16397" s="1" t="s">
        <v>26</v>
      </c>
      <c r="F16397" s="1" t="s">
        <v>27</v>
      </c>
      <c r="G16397" s="1" t="s">
        <v>2103</v>
      </c>
      <c r="H16397" s="1" t="s">
        <v>2105</v>
      </c>
      <c r="I16397">
        <v>1</v>
      </c>
      <c r="K16397" s="1" t="s">
        <v>25</v>
      </c>
      <c r="L16397" s="1" t="s">
        <v>25</v>
      </c>
      <c r="M16397" s="1" t="s">
        <v>46</v>
      </c>
      <c r="N16397">
        <v>21.089744499999998</v>
      </c>
      <c r="O16397">
        <v>105.8042037</v>
      </c>
      <c r="P16397">
        <v>3000</v>
      </c>
      <c r="Q16397">
        <v>116.0377358490566</v>
      </c>
      <c r="R16397" s="1" t="s">
        <v>25</v>
      </c>
      <c r="S16397" s="1" t="s">
        <v>25</v>
      </c>
      <c r="T16397" s="1" t="s">
        <v>2138</v>
      </c>
      <c r="U16397" s="1" t="s">
        <v>2139</v>
      </c>
      <c r="W16397" s="1" t="s">
        <v>29</v>
      </c>
      <c r="X16397" s="1" t="s">
        <v>2140</v>
      </c>
      <c r="Y16397" s="1" t="s">
        <v>2141</v>
      </c>
    </row>
    <row r="16398" spans="1:25" x14ac:dyDescent="0.3">
      <c r="A16398">
        <v>16396</v>
      </c>
      <c r="B16398">
        <v>227</v>
      </c>
      <c r="C16398" s="1" t="s">
        <v>25</v>
      </c>
      <c r="E16398" s="1" t="s">
        <v>26</v>
      </c>
      <c r="F16398" s="1" t="s">
        <v>27</v>
      </c>
      <c r="G16398" s="1" t="s">
        <v>2103</v>
      </c>
      <c r="H16398" s="1" t="s">
        <v>2105</v>
      </c>
      <c r="K16398" s="1" t="s">
        <v>25</v>
      </c>
      <c r="L16398" s="1" t="s">
        <v>25</v>
      </c>
      <c r="M16398" s="1" t="s">
        <v>46</v>
      </c>
      <c r="N16398">
        <v>21.067787500000001</v>
      </c>
      <c r="O16398">
        <v>105.8272415</v>
      </c>
      <c r="P16398">
        <v>11200</v>
      </c>
      <c r="Q16398">
        <v>49.33920704845815</v>
      </c>
      <c r="R16398" s="1" t="s">
        <v>25</v>
      </c>
      <c r="S16398" s="1" t="s">
        <v>25</v>
      </c>
      <c r="T16398" s="1" t="s">
        <v>2204</v>
      </c>
      <c r="U16398" s="1" t="s">
        <v>2205</v>
      </c>
      <c r="W16398" s="1" t="s">
        <v>29</v>
      </c>
      <c r="X16398" s="1" t="s">
        <v>2108</v>
      </c>
      <c r="Y16398" s="1" t="s">
        <v>2109</v>
      </c>
    </row>
    <row r="16399" spans="1:25" x14ac:dyDescent="0.3">
      <c r="A16399">
        <v>16397</v>
      </c>
      <c r="B16399">
        <v>146</v>
      </c>
      <c r="C16399" s="1" t="s">
        <v>25</v>
      </c>
      <c r="D16399">
        <v>1</v>
      </c>
      <c r="E16399" s="1" t="s">
        <v>26</v>
      </c>
      <c r="F16399" s="1" t="s">
        <v>27</v>
      </c>
      <c r="G16399" s="1" t="s">
        <v>2103</v>
      </c>
      <c r="H16399" s="1" t="s">
        <v>2105</v>
      </c>
      <c r="I16399">
        <v>8</v>
      </c>
      <c r="K16399" s="1" t="s">
        <v>25</v>
      </c>
      <c r="L16399" s="1" t="s">
        <v>25</v>
      </c>
      <c r="M16399" s="1" t="s">
        <v>46</v>
      </c>
      <c r="N16399">
        <v>21.0486234</v>
      </c>
      <c r="O16399">
        <v>105.8107924</v>
      </c>
      <c r="P16399">
        <v>28000</v>
      </c>
      <c r="Q16399">
        <v>191.78082191780823</v>
      </c>
      <c r="R16399" s="1" t="s">
        <v>25</v>
      </c>
      <c r="S16399" s="1" t="s">
        <v>25</v>
      </c>
      <c r="T16399" s="1" t="s">
        <v>2110</v>
      </c>
      <c r="U16399" s="1" t="s">
        <v>167</v>
      </c>
      <c r="V16399">
        <v>15</v>
      </c>
      <c r="W16399" s="1" t="s">
        <v>29</v>
      </c>
      <c r="X16399" s="1" t="s">
        <v>2129</v>
      </c>
      <c r="Y16399" s="1" t="s">
        <v>2130</v>
      </c>
    </row>
    <row r="16400" spans="1:25" x14ac:dyDescent="0.3">
      <c r="A16400">
        <v>16398</v>
      </c>
      <c r="B16400">
        <v>80</v>
      </c>
      <c r="C16400" s="1" t="s">
        <v>25</v>
      </c>
      <c r="E16400" s="1" t="s">
        <v>26</v>
      </c>
      <c r="F16400" s="1" t="s">
        <v>27</v>
      </c>
      <c r="G16400" s="1" t="s">
        <v>2103</v>
      </c>
      <c r="H16400" s="1" t="s">
        <v>2105</v>
      </c>
      <c r="I16400">
        <v>2</v>
      </c>
      <c r="K16400" s="1" t="s">
        <v>25</v>
      </c>
      <c r="L16400" s="1" t="s">
        <v>25</v>
      </c>
      <c r="M16400" s="1" t="s">
        <v>46</v>
      </c>
      <c r="N16400">
        <v>21.041111799999999</v>
      </c>
      <c r="O16400">
        <v>105.8160766</v>
      </c>
      <c r="P16400">
        <v>26000</v>
      </c>
      <c r="Q16400">
        <v>325</v>
      </c>
      <c r="R16400" s="1" t="s">
        <v>25</v>
      </c>
      <c r="S16400" s="1" t="s">
        <v>25</v>
      </c>
      <c r="T16400" s="1" t="s">
        <v>2110</v>
      </c>
      <c r="U16400" s="1" t="s">
        <v>167</v>
      </c>
      <c r="W16400" s="1" t="s">
        <v>29</v>
      </c>
      <c r="X16400" s="1" t="s">
        <v>2111</v>
      </c>
      <c r="Y16400" s="1" t="s">
        <v>2112</v>
      </c>
    </row>
    <row r="16401" spans="1:25" x14ac:dyDescent="0.3">
      <c r="A16401">
        <v>16399</v>
      </c>
      <c r="B16401">
        <v>50</v>
      </c>
      <c r="C16401" s="1" t="s">
        <v>25</v>
      </c>
      <c r="D16401">
        <v>4</v>
      </c>
      <c r="E16401" s="1" t="s">
        <v>26</v>
      </c>
      <c r="F16401" s="1" t="s">
        <v>27</v>
      </c>
      <c r="G16401" s="1" t="s">
        <v>2103</v>
      </c>
      <c r="H16401" s="1" t="s">
        <v>2105</v>
      </c>
      <c r="I16401">
        <v>4</v>
      </c>
      <c r="K16401" s="1" t="s">
        <v>25</v>
      </c>
      <c r="L16401" s="1" t="s">
        <v>25</v>
      </c>
      <c r="M16401" s="1" t="s">
        <v>46</v>
      </c>
      <c r="N16401">
        <v>21.074193900000001</v>
      </c>
      <c r="O16401">
        <v>105.82412429999999</v>
      </c>
      <c r="P16401">
        <v>4000</v>
      </c>
      <c r="Q16401">
        <v>128</v>
      </c>
      <c r="R16401" s="1" t="s">
        <v>25</v>
      </c>
      <c r="S16401" s="1" t="s">
        <v>25</v>
      </c>
      <c r="T16401" s="1" t="s">
        <v>2183</v>
      </c>
      <c r="U16401" s="1" t="s">
        <v>2197</v>
      </c>
      <c r="W16401" s="1" t="s">
        <v>29</v>
      </c>
      <c r="X16401" s="1" t="s">
        <v>2125</v>
      </c>
      <c r="Y16401" s="1" t="s">
        <v>2126</v>
      </c>
    </row>
    <row r="16402" spans="1:25" x14ac:dyDescent="0.3">
      <c r="A16402">
        <v>16400</v>
      </c>
      <c r="B16402">
        <v>125</v>
      </c>
      <c r="C16402" s="1" t="s">
        <v>25</v>
      </c>
      <c r="D16402">
        <v>19</v>
      </c>
      <c r="E16402" s="1" t="s">
        <v>26</v>
      </c>
      <c r="F16402" s="1" t="s">
        <v>27</v>
      </c>
      <c r="G16402" s="1" t="s">
        <v>2103</v>
      </c>
      <c r="H16402" s="1" t="s">
        <v>2105</v>
      </c>
      <c r="I16402">
        <v>7</v>
      </c>
      <c r="K16402" s="1" t="s">
        <v>25</v>
      </c>
      <c r="L16402" s="1" t="s">
        <v>25</v>
      </c>
      <c r="M16402" s="1" t="s">
        <v>46</v>
      </c>
      <c r="N16402">
        <v>21.047989900000001</v>
      </c>
      <c r="O16402">
        <v>105.8144873</v>
      </c>
      <c r="P16402">
        <v>35000</v>
      </c>
      <c r="Q16402">
        <v>280</v>
      </c>
      <c r="R16402" s="1" t="s">
        <v>25</v>
      </c>
      <c r="S16402" s="1" t="s">
        <v>25</v>
      </c>
      <c r="T16402" s="1" t="s">
        <v>2136</v>
      </c>
      <c r="U16402" s="1" t="s">
        <v>2137</v>
      </c>
      <c r="W16402" s="1" t="s">
        <v>29</v>
      </c>
      <c r="X16402" s="1" t="s">
        <v>2111</v>
      </c>
      <c r="Y16402" s="1" t="s">
        <v>2112</v>
      </c>
    </row>
    <row r="16403" spans="1:25" x14ac:dyDescent="0.3">
      <c r="A16403">
        <v>16401</v>
      </c>
      <c r="B16403">
        <v>52</v>
      </c>
      <c r="C16403" s="1" t="s">
        <v>25</v>
      </c>
      <c r="D16403">
        <v>4</v>
      </c>
      <c r="E16403" s="1" t="s">
        <v>26</v>
      </c>
      <c r="F16403" s="1" t="s">
        <v>27</v>
      </c>
      <c r="G16403" s="1" t="s">
        <v>2103</v>
      </c>
      <c r="H16403" s="1" t="s">
        <v>2105</v>
      </c>
      <c r="I16403">
        <v>4</v>
      </c>
      <c r="K16403" s="1" t="s">
        <v>25</v>
      </c>
      <c r="L16403" s="1" t="s">
        <v>25</v>
      </c>
      <c r="M16403" s="1" t="s">
        <v>46</v>
      </c>
      <c r="N16403">
        <v>21.066381100000001</v>
      </c>
      <c r="O16403">
        <v>105.82793940000001</v>
      </c>
      <c r="P16403">
        <v>6300</v>
      </c>
      <c r="Q16403">
        <v>121.15384615384616</v>
      </c>
      <c r="R16403" s="1" t="s">
        <v>25</v>
      </c>
      <c r="S16403" s="1" t="s">
        <v>25</v>
      </c>
      <c r="T16403" s="1" t="s">
        <v>2164</v>
      </c>
      <c r="U16403" s="1" t="s">
        <v>2165</v>
      </c>
      <c r="V16403">
        <v>4</v>
      </c>
      <c r="W16403" s="1" t="s">
        <v>29</v>
      </c>
      <c r="X16403" s="1" t="s">
        <v>2108</v>
      </c>
      <c r="Y16403" s="1" t="s">
        <v>2109</v>
      </c>
    </row>
    <row r="16404" spans="1:25" x14ac:dyDescent="0.3">
      <c r="A16404">
        <v>16402</v>
      </c>
      <c r="B16404">
        <v>100</v>
      </c>
      <c r="C16404" s="1" t="s">
        <v>25</v>
      </c>
      <c r="D16404">
        <v>10</v>
      </c>
      <c r="E16404" s="1" t="s">
        <v>26</v>
      </c>
      <c r="F16404" s="1" t="s">
        <v>27</v>
      </c>
      <c r="G16404" s="1" t="s">
        <v>2103</v>
      </c>
      <c r="H16404" s="1" t="s">
        <v>2105</v>
      </c>
      <c r="I16404">
        <v>9</v>
      </c>
      <c r="K16404" s="1" t="s">
        <v>25</v>
      </c>
      <c r="L16404" s="1" t="s">
        <v>25</v>
      </c>
      <c r="M16404" s="1" t="s">
        <v>46</v>
      </c>
      <c r="N16404">
        <v>21.050715100000001</v>
      </c>
      <c r="O16404">
        <v>105.8133047</v>
      </c>
      <c r="P16404">
        <v>42000</v>
      </c>
      <c r="Q16404">
        <v>420</v>
      </c>
      <c r="R16404" s="1" t="s">
        <v>25</v>
      </c>
      <c r="S16404" s="1" t="s">
        <v>25</v>
      </c>
      <c r="T16404" s="1" t="s">
        <v>2136</v>
      </c>
      <c r="U16404" s="1" t="s">
        <v>2137</v>
      </c>
      <c r="V16404">
        <v>15</v>
      </c>
      <c r="W16404" s="1" t="s">
        <v>29</v>
      </c>
      <c r="X16404" s="1" t="s">
        <v>2129</v>
      </c>
      <c r="Y16404" s="1" t="s">
        <v>2130</v>
      </c>
    </row>
    <row r="16405" spans="1:25" x14ac:dyDescent="0.3">
      <c r="A16405">
        <v>16403</v>
      </c>
      <c r="B16405">
        <v>115</v>
      </c>
      <c r="C16405" s="1" t="s">
        <v>25</v>
      </c>
      <c r="D16405">
        <v>12</v>
      </c>
      <c r="E16405" s="1" t="s">
        <v>26</v>
      </c>
      <c r="F16405" s="1" t="s">
        <v>27</v>
      </c>
      <c r="G16405" s="1" t="s">
        <v>2103</v>
      </c>
      <c r="H16405" s="1" t="s">
        <v>2105</v>
      </c>
      <c r="I16405">
        <v>8</v>
      </c>
      <c r="K16405" s="1" t="s">
        <v>25</v>
      </c>
      <c r="L16405" s="1" t="s">
        <v>25</v>
      </c>
      <c r="M16405" s="1" t="s">
        <v>46</v>
      </c>
      <c r="N16405">
        <v>21.050715100000001</v>
      </c>
      <c r="O16405">
        <v>105.8133047</v>
      </c>
      <c r="P16405">
        <v>24500</v>
      </c>
      <c r="Q16405">
        <v>213.04347826086956</v>
      </c>
      <c r="R16405" s="1" t="s">
        <v>25</v>
      </c>
      <c r="S16405" s="1" t="s">
        <v>25</v>
      </c>
      <c r="T16405" s="1" t="s">
        <v>2136</v>
      </c>
      <c r="U16405" s="1" t="s">
        <v>2137</v>
      </c>
      <c r="V16405">
        <v>15</v>
      </c>
      <c r="W16405" s="1" t="s">
        <v>29</v>
      </c>
      <c r="X16405" s="1" t="s">
        <v>2129</v>
      </c>
      <c r="Y16405" s="1" t="s">
        <v>2130</v>
      </c>
    </row>
    <row r="16406" spans="1:25" x14ac:dyDescent="0.3">
      <c r="A16406">
        <v>16404</v>
      </c>
      <c r="B16406">
        <v>105</v>
      </c>
      <c r="C16406" s="1" t="s">
        <v>25</v>
      </c>
      <c r="D16406">
        <v>4</v>
      </c>
      <c r="E16406" s="1" t="s">
        <v>26</v>
      </c>
      <c r="F16406" s="1" t="s">
        <v>27</v>
      </c>
      <c r="G16406" s="1" t="s">
        <v>2103</v>
      </c>
      <c r="H16406" s="1" t="s">
        <v>2105</v>
      </c>
      <c r="I16406">
        <v>4</v>
      </c>
      <c r="K16406" s="1" t="s">
        <v>25</v>
      </c>
      <c r="L16406" s="1" t="s">
        <v>25</v>
      </c>
      <c r="M16406" s="1" t="s">
        <v>46</v>
      </c>
      <c r="N16406">
        <v>21.070030599999999</v>
      </c>
      <c r="O16406">
        <v>105.8261392</v>
      </c>
      <c r="P16406">
        <v>17325</v>
      </c>
      <c r="Q16406">
        <v>165</v>
      </c>
      <c r="R16406" s="1" t="s">
        <v>25</v>
      </c>
      <c r="S16406" s="1" t="s">
        <v>25</v>
      </c>
      <c r="T16406" s="1" t="s">
        <v>2164</v>
      </c>
      <c r="U16406" s="1" t="s">
        <v>2165</v>
      </c>
      <c r="W16406" s="1" t="s">
        <v>29</v>
      </c>
      <c r="X16406" s="1" t="s">
        <v>2108</v>
      </c>
      <c r="Y16406" s="1" t="s">
        <v>2109</v>
      </c>
    </row>
    <row r="16407" spans="1:25" x14ac:dyDescent="0.3">
      <c r="A16407">
        <v>16405</v>
      </c>
      <c r="B16407">
        <v>320</v>
      </c>
      <c r="C16407" s="1" t="s">
        <v>25</v>
      </c>
      <c r="D16407">
        <v>15</v>
      </c>
      <c r="E16407" s="1" t="s">
        <v>26</v>
      </c>
      <c r="F16407" s="1" t="s">
        <v>27</v>
      </c>
      <c r="G16407" s="1" t="s">
        <v>2103</v>
      </c>
      <c r="H16407" s="1" t="s">
        <v>2105</v>
      </c>
      <c r="I16407">
        <v>1</v>
      </c>
      <c r="K16407" s="1" t="s">
        <v>25</v>
      </c>
      <c r="L16407" s="1" t="s">
        <v>25</v>
      </c>
      <c r="M16407" s="1" t="s">
        <v>46</v>
      </c>
      <c r="N16407">
        <v>21.060742300000001</v>
      </c>
      <c r="O16407">
        <v>105.8090045</v>
      </c>
      <c r="P16407">
        <v>40000</v>
      </c>
      <c r="Q16407">
        <v>125</v>
      </c>
      <c r="R16407" s="1" t="s">
        <v>25</v>
      </c>
      <c r="S16407" s="1" t="s">
        <v>25</v>
      </c>
      <c r="T16407" s="1" t="s">
        <v>2117</v>
      </c>
      <c r="U16407" s="1" t="s">
        <v>2118</v>
      </c>
      <c r="W16407" s="1" t="s">
        <v>29</v>
      </c>
      <c r="X16407" s="1" t="s">
        <v>2111</v>
      </c>
      <c r="Y16407" s="1" t="s">
        <v>2112</v>
      </c>
    </row>
    <row r="16408" spans="1:25" x14ac:dyDescent="0.3">
      <c r="A16408">
        <v>16406</v>
      </c>
      <c r="B16408">
        <v>50</v>
      </c>
      <c r="C16408" s="1" t="s">
        <v>25</v>
      </c>
      <c r="D16408">
        <v>4</v>
      </c>
      <c r="E16408" s="1" t="s">
        <v>26</v>
      </c>
      <c r="F16408" s="1" t="s">
        <v>27</v>
      </c>
      <c r="G16408" s="1" t="s">
        <v>2103</v>
      </c>
      <c r="H16408" s="1" t="s">
        <v>2105</v>
      </c>
      <c r="I16408">
        <v>4</v>
      </c>
      <c r="K16408" s="1" t="s">
        <v>25</v>
      </c>
      <c r="L16408" s="1" t="s">
        <v>25</v>
      </c>
      <c r="M16408" s="1" t="s">
        <v>25</v>
      </c>
      <c r="N16408">
        <v>21.0893853</v>
      </c>
      <c r="O16408">
        <v>105.8124375</v>
      </c>
      <c r="P16408">
        <v>6400</v>
      </c>
      <c r="Q16408">
        <v>128</v>
      </c>
      <c r="R16408" s="1" t="s">
        <v>25</v>
      </c>
      <c r="S16408" s="1" t="s">
        <v>25</v>
      </c>
      <c r="T16408" s="1" t="s">
        <v>2138</v>
      </c>
      <c r="U16408" s="1" t="s">
        <v>2139</v>
      </c>
      <c r="V16408">
        <v>10</v>
      </c>
      <c r="W16408" s="1" t="s">
        <v>29</v>
      </c>
      <c r="X16408" s="1" t="s">
        <v>2140</v>
      </c>
      <c r="Y16408" s="1" t="s">
        <v>2141</v>
      </c>
    </row>
    <row r="16409" spans="1:25" x14ac:dyDescent="0.3">
      <c r="A16409">
        <v>16407</v>
      </c>
      <c r="B16409">
        <v>70</v>
      </c>
      <c r="C16409" s="1" t="s">
        <v>25</v>
      </c>
      <c r="D16409">
        <v>6</v>
      </c>
      <c r="E16409" s="1" t="s">
        <v>26</v>
      </c>
      <c r="F16409" s="1" t="s">
        <v>27</v>
      </c>
      <c r="G16409" s="1" t="s">
        <v>2103</v>
      </c>
      <c r="H16409" s="1" t="s">
        <v>2105</v>
      </c>
      <c r="I16409">
        <v>6</v>
      </c>
      <c r="K16409" s="1" t="s">
        <v>25</v>
      </c>
      <c r="L16409" s="1" t="s">
        <v>25</v>
      </c>
      <c r="M16409" s="1" t="s">
        <v>46</v>
      </c>
      <c r="N16409">
        <v>21.069676600000001</v>
      </c>
      <c r="O16409">
        <v>105.8082789</v>
      </c>
      <c r="P16409">
        <v>23000</v>
      </c>
      <c r="Q16409">
        <v>328.57142857142856</v>
      </c>
      <c r="R16409" s="1" t="s">
        <v>25</v>
      </c>
      <c r="S16409" s="1" t="s">
        <v>25</v>
      </c>
      <c r="T16409" s="1" t="s">
        <v>2170</v>
      </c>
      <c r="U16409" s="1" t="s">
        <v>2171</v>
      </c>
      <c r="V16409">
        <v>15</v>
      </c>
      <c r="W16409" s="1" t="s">
        <v>29</v>
      </c>
      <c r="X16409" s="1" t="s">
        <v>2119</v>
      </c>
      <c r="Y16409" s="1" t="s">
        <v>2120</v>
      </c>
    </row>
    <row r="16410" spans="1:25" x14ac:dyDescent="0.3">
      <c r="A16410">
        <v>16408</v>
      </c>
      <c r="B16410">
        <v>130</v>
      </c>
      <c r="C16410" s="1" t="s">
        <v>25</v>
      </c>
      <c r="D16410">
        <v>5</v>
      </c>
      <c r="E16410" s="1" t="s">
        <v>26</v>
      </c>
      <c r="F16410" s="1" t="s">
        <v>27</v>
      </c>
      <c r="G16410" s="1" t="s">
        <v>2103</v>
      </c>
      <c r="H16410" s="1" t="s">
        <v>2105</v>
      </c>
      <c r="I16410">
        <v>4</v>
      </c>
      <c r="K16410" s="1" t="s">
        <v>25</v>
      </c>
      <c r="L16410" s="1" t="s">
        <v>25</v>
      </c>
      <c r="M16410" s="1" t="s">
        <v>46</v>
      </c>
      <c r="N16410">
        <v>21.076870199999998</v>
      </c>
      <c r="O16410">
        <v>105.81487079999999</v>
      </c>
      <c r="P16410">
        <v>9800</v>
      </c>
      <c r="Q16410">
        <v>75.384615384615387</v>
      </c>
      <c r="R16410" s="1" t="s">
        <v>25</v>
      </c>
      <c r="S16410" s="1" t="s">
        <v>25</v>
      </c>
      <c r="T16410" s="1" t="s">
        <v>2117</v>
      </c>
      <c r="U16410" s="1" t="s">
        <v>2118</v>
      </c>
      <c r="W16410" s="1" t="s">
        <v>29</v>
      </c>
      <c r="X16410" s="1" t="s">
        <v>2140</v>
      </c>
      <c r="Y16410" s="1" t="s">
        <v>2141</v>
      </c>
    </row>
    <row r="16411" spans="1:25" x14ac:dyDescent="0.3">
      <c r="A16411">
        <v>16409</v>
      </c>
      <c r="B16411">
        <v>40</v>
      </c>
      <c r="C16411" s="1" t="s">
        <v>25</v>
      </c>
      <c r="D16411">
        <v>7</v>
      </c>
      <c r="E16411" s="1" t="s">
        <v>26</v>
      </c>
      <c r="F16411" s="1" t="s">
        <v>27</v>
      </c>
      <c r="G16411" s="1" t="s">
        <v>2103</v>
      </c>
      <c r="H16411" s="1" t="s">
        <v>2105</v>
      </c>
      <c r="I16411">
        <v>5</v>
      </c>
      <c r="K16411" s="1" t="s">
        <v>25</v>
      </c>
      <c r="L16411" s="1" t="s">
        <v>25</v>
      </c>
      <c r="M16411" s="1" t="s">
        <v>25</v>
      </c>
      <c r="N16411">
        <v>21.059704400000001</v>
      </c>
      <c r="O16411">
        <v>105.8045357</v>
      </c>
      <c r="P16411">
        <v>9800</v>
      </c>
      <c r="Q16411">
        <v>245</v>
      </c>
      <c r="R16411" s="1" t="s">
        <v>25</v>
      </c>
      <c r="S16411" s="1" t="s">
        <v>25</v>
      </c>
      <c r="T16411" s="1" t="s">
        <v>2170</v>
      </c>
      <c r="U16411" s="1" t="s">
        <v>2171</v>
      </c>
      <c r="V16411">
        <v>7</v>
      </c>
      <c r="W16411" s="1" t="s">
        <v>29</v>
      </c>
      <c r="X16411" s="1" t="s">
        <v>2119</v>
      </c>
      <c r="Y16411" s="1" t="s">
        <v>2120</v>
      </c>
    </row>
    <row r="16412" spans="1:25" x14ac:dyDescent="0.3">
      <c r="A16412">
        <v>16410</v>
      </c>
      <c r="B16412">
        <v>60</v>
      </c>
      <c r="C16412" s="1" t="s">
        <v>25</v>
      </c>
      <c r="E16412" s="1" t="s">
        <v>26</v>
      </c>
      <c r="F16412" s="1" t="s">
        <v>27</v>
      </c>
      <c r="G16412" s="1" t="s">
        <v>2103</v>
      </c>
      <c r="H16412" s="1" t="s">
        <v>2105</v>
      </c>
      <c r="K16412" s="1" t="s">
        <v>25</v>
      </c>
      <c r="L16412" s="1" t="s">
        <v>25</v>
      </c>
      <c r="M16412" s="1" t="s">
        <v>46</v>
      </c>
      <c r="N16412">
        <v>21.0486772</v>
      </c>
      <c r="O16412">
        <v>105.79557990000001</v>
      </c>
      <c r="P16412">
        <v>7450</v>
      </c>
      <c r="Q16412">
        <v>124.16666666666667</v>
      </c>
      <c r="R16412" s="1" t="s">
        <v>25</v>
      </c>
      <c r="S16412" s="1" t="s">
        <v>25</v>
      </c>
      <c r="T16412" s="1" t="s">
        <v>2133</v>
      </c>
      <c r="U16412" s="1" t="s">
        <v>2134</v>
      </c>
      <c r="W16412" s="1" t="s">
        <v>29</v>
      </c>
      <c r="X16412" s="1" t="s">
        <v>2119</v>
      </c>
      <c r="Y16412" s="1" t="s">
        <v>2120</v>
      </c>
    </row>
    <row r="16413" spans="1:25" x14ac:dyDescent="0.3">
      <c r="A16413">
        <v>16411</v>
      </c>
      <c r="B16413">
        <v>227</v>
      </c>
      <c r="C16413" s="1" t="s">
        <v>25</v>
      </c>
      <c r="E16413" s="1" t="s">
        <v>26</v>
      </c>
      <c r="F16413" s="1" t="s">
        <v>27</v>
      </c>
      <c r="G16413" s="1" t="s">
        <v>2103</v>
      </c>
      <c r="H16413" s="1" t="s">
        <v>2105</v>
      </c>
      <c r="K16413" s="1" t="s">
        <v>25</v>
      </c>
      <c r="L16413" s="1" t="s">
        <v>25</v>
      </c>
      <c r="M16413" s="1" t="s">
        <v>46</v>
      </c>
      <c r="N16413">
        <v>21.0681355</v>
      </c>
      <c r="O16413">
        <v>105.8251583</v>
      </c>
      <c r="P16413">
        <v>11200</v>
      </c>
      <c r="Q16413">
        <v>49.33920704845815</v>
      </c>
      <c r="R16413" s="1" t="s">
        <v>25</v>
      </c>
      <c r="S16413" s="1" t="s">
        <v>25</v>
      </c>
      <c r="T16413" s="1" t="s">
        <v>2106</v>
      </c>
      <c r="U16413" s="1" t="s">
        <v>2107</v>
      </c>
      <c r="W16413" s="1" t="s">
        <v>29</v>
      </c>
      <c r="X16413" s="1" t="s">
        <v>2108</v>
      </c>
      <c r="Y16413" s="1" t="s">
        <v>2109</v>
      </c>
    </row>
    <row r="16414" spans="1:25" x14ac:dyDescent="0.3">
      <c r="A16414">
        <v>16412</v>
      </c>
      <c r="B16414">
        <v>65</v>
      </c>
      <c r="C16414" s="1" t="s">
        <v>25</v>
      </c>
      <c r="D16414">
        <v>4</v>
      </c>
      <c r="E16414" s="1" t="s">
        <v>26</v>
      </c>
      <c r="F16414" s="1" t="s">
        <v>27</v>
      </c>
      <c r="G16414" s="1" t="s">
        <v>2103</v>
      </c>
      <c r="H16414" s="1" t="s">
        <v>2105</v>
      </c>
      <c r="I16414">
        <v>3</v>
      </c>
      <c r="K16414" s="1" t="s">
        <v>25</v>
      </c>
      <c r="L16414" s="1" t="s">
        <v>25</v>
      </c>
      <c r="M16414" s="1" t="s">
        <v>25</v>
      </c>
      <c r="N16414">
        <v>21.064191300000001</v>
      </c>
      <c r="O16414">
        <v>105.8097712</v>
      </c>
      <c r="P16414">
        <v>5500</v>
      </c>
      <c r="Q16414">
        <v>84.615384615384613</v>
      </c>
      <c r="R16414" s="1" t="s">
        <v>25</v>
      </c>
      <c r="S16414" s="1" t="s">
        <v>25</v>
      </c>
      <c r="T16414" s="1" t="s">
        <v>2117</v>
      </c>
      <c r="U16414" s="1" t="s">
        <v>2118</v>
      </c>
      <c r="V16414">
        <v>15</v>
      </c>
      <c r="W16414" s="1" t="s">
        <v>29</v>
      </c>
      <c r="X16414" s="1" t="s">
        <v>2111</v>
      </c>
      <c r="Y16414" s="1" t="s">
        <v>2112</v>
      </c>
    </row>
    <row r="16415" spans="1:25" x14ac:dyDescent="0.3">
      <c r="A16415">
        <v>16413</v>
      </c>
      <c r="B16415">
        <v>163</v>
      </c>
      <c r="C16415" s="1" t="s">
        <v>25</v>
      </c>
      <c r="D16415">
        <v>3</v>
      </c>
      <c r="E16415" s="1" t="s">
        <v>26</v>
      </c>
      <c r="F16415" s="1" t="s">
        <v>27</v>
      </c>
      <c r="G16415" s="1" t="s">
        <v>2103</v>
      </c>
      <c r="H16415" s="1" t="s">
        <v>2105</v>
      </c>
      <c r="K16415" s="1" t="s">
        <v>25</v>
      </c>
      <c r="L16415" s="1" t="s">
        <v>25</v>
      </c>
      <c r="M16415" s="1" t="s">
        <v>25</v>
      </c>
      <c r="N16415">
        <v>21.0486772</v>
      </c>
      <c r="O16415">
        <v>105.79557990000001</v>
      </c>
      <c r="P16415">
        <v>12000</v>
      </c>
      <c r="Q16415">
        <v>73.619631901840492</v>
      </c>
      <c r="R16415" s="1" t="s">
        <v>25</v>
      </c>
      <c r="S16415" s="1" t="s">
        <v>25</v>
      </c>
      <c r="T16415" s="1" t="s">
        <v>2133</v>
      </c>
      <c r="U16415" s="1" t="s">
        <v>2134</v>
      </c>
      <c r="V16415">
        <v>7</v>
      </c>
      <c r="W16415" s="1" t="s">
        <v>29</v>
      </c>
      <c r="X16415" s="1" t="s">
        <v>2119</v>
      </c>
      <c r="Y16415" s="1" t="s">
        <v>2120</v>
      </c>
    </row>
    <row r="16416" spans="1:25" x14ac:dyDescent="0.3">
      <c r="A16416">
        <v>16414</v>
      </c>
      <c r="B16416">
        <v>60</v>
      </c>
      <c r="C16416" s="1" t="s">
        <v>25</v>
      </c>
      <c r="E16416" s="1" t="s">
        <v>26</v>
      </c>
      <c r="F16416" s="1" t="s">
        <v>27</v>
      </c>
      <c r="G16416" s="1" t="s">
        <v>2103</v>
      </c>
      <c r="H16416" s="1" t="s">
        <v>2105</v>
      </c>
      <c r="I16416">
        <v>2</v>
      </c>
      <c r="K16416" s="1" t="s">
        <v>25</v>
      </c>
      <c r="L16416" s="1" t="s">
        <v>25</v>
      </c>
      <c r="M16416" s="1" t="s">
        <v>46</v>
      </c>
      <c r="N16416">
        <v>21.0435607</v>
      </c>
      <c r="O16416">
        <v>105.81509339999999</v>
      </c>
      <c r="P16416">
        <v>14500</v>
      </c>
      <c r="Q16416">
        <v>241.66666666666666</v>
      </c>
      <c r="R16416" s="1" t="s">
        <v>25</v>
      </c>
      <c r="S16416" s="1" t="s">
        <v>25</v>
      </c>
      <c r="T16416" s="1" t="s">
        <v>2110</v>
      </c>
      <c r="U16416" s="1" t="s">
        <v>167</v>
      </c>
      <c r="V16416">
        <v>10</v>
      </c>
      <c r="W16416" s="1" t="s">
        <v>29</v>
      </c>
      <c r="X16416" s="1" t="s">
        <v>2111</v>
      </c>
      <c r="Y16416" s="1" t="s">
        <v>2112</v>
      </c>
    </row>
    <row r="16417" spans="1:25" x14ac:dyDescent="0.3">
      <c r="A16417">
        <v>16415</v>
      </c>
      <c r="B16417">
        <v>90</v>
      </c>
      <c r="C16417" s="1" t="s">
        <v>25</v>
      </c>
      <c r="D16417">
        <v>6</v>
      </c>
      <c r="E16417" s="1" t="s">
        <v>26</v>
      </c>
      <c r="F16417" s="1" t="s">
        <v>27</v>
      </c>
      <c r="G16417" s="1" t="s">
        <v>2103</v>
      </c>
      <c r="H16417" s="1" t="s">
        <v>2105</v>
      </c>
      <c r="I16417">
        <v>5</v>
      </c>
      <c r="K16417" s="1" t="s">
        <v>25</v>
      </c>
      <c r="L16417" s="1" t="s">
        <v>25</v>
      </c>
      <c r="M16417" s="1" t="s">
        <v>46</v>
      </c>
      <c r="N16417">
        <v>21.081121100000001</v>
      </c>
      <c r="O16417">
        <v>105.8180306</v>
      </c>
      <c r="P16417">
        <v>9000</v>
      </c>
      <c r="Q16417">
        <v>100</v>
      </c>
      <c r="R16417" s="1" t="s">
        <v>25</v>
      </c>
      <c r="S16417" s="1" t="s">
        <v>25</v>
      </c>
      <c r="T16417" s="1" t="s">
        <v>2117</v>
      </c>
      <c r="U16417" s="1" t="s">
        <v>2118</v>
      </c>
      <c r="W16417" s="1" t="s">
        <v>29</v>
      </c>
      <c r="X16417" s="1" t="s">
        <v>2111</v>
      </c>
      <c r="Y16417" s="1" t="s">
        <v>2112</v>
      </c>
    </row>
    <row r="16418" spans="1:25" x14ac:dyDescent="0.3">
      <c r="A16418">
        <v>16416</v>
      </c>
      <c r="B16418">
        <v>122</v>
      </c>
      <c r="C16418" s="1" t="s">
        <v>25</v>
      </c>
      <c r="D16418">
        <v>3</v>
      </c>
      <c r="E16418" s="1" t="s">
        <v>26</v>
      </c>
      <c r="F16418" s="1" t="s">
        <v>27</v>
      </c>
      <c r="G16418" s="1" t="s">
        <v>2103</v>
      </c>
      <c r="H16418" s="1" t="s">
        <v>2105</v>
      </c>
      <c r="I16418">
        <v>3</v>
      </c>
      <c r="K16418" s="1" t="s">
        <v>25</v>
      </c>
      <c r="L16418" s="1" t="s">
        <v>25</v>
      </c>
      <c r="M16418" s="1" t="s">
        <v>46</v>
      </c>
      <c r="N16418">
        <v>21.072128599999999</v>
      </c>
      <c r="O16418">
        <v>105.81677759999999</v>
      </c>
      <c r="P16418">
        <v>40000</v>
      </c>
      <c r="Q16418">
        <v>327.86885245901641</v>
      </c>
      <c r="R16418" s="1" t="s">
        <v>25</v>
      </c>
      <c r="S16418" s="1" t="s">
        <v>25</v>
      </c>
      <c r="T16418" s="1" t="s">
        <v>2157</v>
      </c>
      <c r="U16418" s="1" t="s">
        <v>2158</v>
      </c>
      <c r="W16418" s="1" t="s">
        <v>29</v>
      </c>
      <c r="X16418" s="1" t="s">
        <v>2125</v>
      </c>
      <c r="Y16418" s="1" t="s">
        <v>2126</v>
      </c>
    </row>
    <row r="16419" spans="1:25" x14ac:dyDescent="0.3">
      <c r="A16419">
        <v>16417</v>
      </c>
      <c r="B16419">
        <v>222</v>
      </c>
      <c r="C16419" s="1" t="s">
        <v>25</v>
      </c>
      <c r="E16419" s="1" t="s">
        <v>26</v>
      </c>
      <c r="F16419" s="1" t="s">
        <v>27</v>
      </c>
      <c r="G16419" s="1" t="s">
        <v>2103</v>
      </c>
      <c r="H16419" s="1" t="s">
        <v>2105</v>
      </c>
      <c r="K16419" s="1" t="s">
        <v>25</v>
      </c>
      <c r="L16419" s="1" t="s">
        <v>25</v>
      </c>
      <c r="M16419" s="1" t="s">
        <v>46</v>
      </c>
      <c r="N16419">
        <v>21.089744499999998</v>
      </c>
      <c r="O16419">
        <v>105.8042037</v>
      </c>
      <c r="P16419">
        <v>15000</v>
      </c>
      <c r="Q16419">
        <v>67.567567567567565</v>
      </c>
      <c r="R16419" s="1" t="s">
        <v>25</v>
      </c>
      <c r="S16419" s="1" t="s">
        <v>25</v>
      </c>
      <c r="T16419" s="1" t="s">
        <v>2138</v>
      </c>
      <c r="U16419" s="1" t="s">
        <v>2139</v>
      </c>
      <c r="W16419" s="1" t="s">
        <v>29</v>
      </c>
      <c r="X16419" s="1" t="s">
        <v>2140</v>
      </c>
      <c r="Y16419" s="1" t="s">
        <v>2141</v>
      </c>
    </row>
    <row r="16420" spans="1:25" x14ac:dyDescent="0.3">
      <c r="A16420">
        <v>16418</v>
      </c>
      <c r="B16420">
        <v>118</v>
      </c>
      <c r="C16420" s="1" t="s">
        <v>25</v>
      </c>
      <c r="E16420" s="1" t="s">
        <v>26</v>
      </c>
      <c r="F16420" s="1" t="s">
        <v>27</v>
      </c>
      <c r="G16420" s="1" t="s">
        <v>2103</v>
      </c>
      <c r="H16420" s="1" t="s">
        <v>2105</v>
      </c>
      <c r="I16420">
        <v>8</v>
      </c>
      <c r="K16420" s="1" t="s">
        <v>25</v>
      </c>
      <c r="L16420" s="1" t="s">
        <v>25</v>
      </c>
      <c r="M16420" s="1" t="s">
        <v>46</v>
      </c>
      <c r="N16420">
        <v>21.067831000000002</v>
      </c>
      <c r="O16420">
        <v>105.81111</v>
      </c>
      <c r="P16420">
        <v>30000</v>
      </c>
      <c r="Q16420">
        <v>254.23728813559322</v>
      </c>
      <c r="R16420" s="1" t="s">
        <v>25</v>
      </c>
      <c r="S16420" s="1" t="s">
        <v>25</v>
      </c>
      <c r="T16420" s="1" t="s">
        <v>2117</v>
      </c>
      <c r="U16420" s="1" t="s">
        <v>2118</v>
      </c>
      <c r="W16420" s="1" t="s">
        <v>29</v>
      </c>
      <c r="X16420" s="1" t="s">
        <v>2125</v>
      </c>
      <c r="Y16420" s="1" t="s">
        <v>2126</v>
      </c>
    </row>
    <row r="16421" spans="1:25" x14ac:dyDescent="0.3">
      <c r="A16421">
        <v>16419</v>
      </c>
      <c r="B16421">
        <v>80</v>
      </c>
      <c r="C16421" s="1" t="s">
        <v>25</v>
      </c>
      <c r="D16421">
        <v>5</v>
      </c>
      <c r="E16421" s="1" t="s">
        <v>26</v>
      </c>
      <c r="F16421" s="1" t="s">
        <v>27</v>
      </c>
      <c r="G16421" s="1" t="s">
        <v>2103</v>
      </c>
      <c r="H16421" s="1" t="s">
        <v>2105</v>
      </c>
      <c r="I16421">
        <v>4</v>
      </c>
      <c r="K16421" s="1" t="s">
        <v>25</v>
      </c>
      <c r="L16421" s="1" t="s">
        <v>25</v>
      </c>
      <c r="M16421" s="1" t="s">
        <v>46</v>
      </c>
      <c r="N16421">
        <v>21.0526993</v>
      </c>
      <c r="O16421">
        <v>105.81203309999999</v>
      </c>
      <c r="P16421">
        <v>0.01</v>
      </c>
      <c r="Q16421">
        <v>1.25E-4</v>
      </c>
      <c r="R16421" s="1" t="s">
        <v>25</v>
      </c>
      <c r="S16421" s="1" t="s">
        <v>25</v>
      </c>
      <c r="T16421" s="1" t="s">
        <v>2168</v>
      </c>
      <c r="U16421" s="1" t="s">
        <v>2210</v>
      </c>
      <c r="W16421" s="1" t="s">
        <v>29</v>
      </c>
      <c r="X16421" s="1" t="s">
        <v>2129</v>
      </c>
      <c r="Y16421" s="1" t="s">
        <v>2130</v>
      </c>
    </row>
    <row r="16422" spans="1:25" x14ac:dyDescent="0.3">
      <c r="A16422">
        <v>16420</v>
      </c>
      <c r="B16422">
        <v>42</v>
      </c>
      <c r="C16422" s="1" t="s">
        <v>25</v>
      </c>
      <c r="D16422">
        <v>4</v>
      </c>
      <c r="E16422" s="1" t="s">
        <v>26</v>
      </c>
      <c r="F16422" s="1" t="s">
        <v>27</v>
      </c>
      <c r="G16422" s="1" t="s">
        <v>2103</v>
      </c>
      <c r="H16422" s="1" t="s">
        <v>2105</v>
      </c>
      <c r="I16422">
        <v>4</v>
      </c>
      <c r="K16422" s="1" t="s">
        <v>25</v>
      </c>
      <c r="L16422" s="1" t="s">
        <v>25</v>
      </c>
      <c r="M16422" s="1" t="s">
        <v>46</v>
      </c>
      <c r="N16422">
        <v>21.050715100000001</v>
      </c>
      <c r="O16422">
        <v>105.8133047</v>
      </c>
      <c r="P16422">
        <v>18900</v>
      </c>
      <c r="Q16422">
        <v>450</v>
      </c>
      <c r="R16422" s="1" t="s">
        <v>25</v>
      </c>
      <c r="S16422" s="1" t="s">
        <v>25</v>
      </c>
      <c r="T16422" s="1" t="s">
        <v>2136</v>
      </c>
      <c r="U16422" s="1" t="s">
        <v>2137</v>
      </c>
      <c r="W16422" s="1" t="s">
        <v>29</v>
      </c>
      <c r="X16422" s="1" t="s">
        <v>2129</v>
      </c>
      <c r="Y16422" s="1" t="s">
        <v>2130</v>
      </c>
    </row>
    <row r="16423" spans="1:25" x14ac:dyDescent="0.3">
      <c r="A16423">
        <v>16421</v>
      </c>
      <c r="B16423">
        <v>500</v>
      </c>
      <c r="C16423" s="1" t="s">
        <v>25</v>
      </c>
      <c r="D16423">
        <v>5</v>
      </c>
      <c r="E16423" s="1" t="s">
        <v>26</v>
      </c>
      <c r="F16423" s="1" t="s">
        <v>27</v>
      </c>
      <c r="G16423" s="1" t="s">
        <v>2103</v>
      </c>
      <c r="H16423" s="1" t="s">
        <v>2105</v>
      </c>
      <c r="I16423">
        <v>4</v>
      </c>
      <c r="K16423" s="1" t="s">
        <v>25</v>
      </c>
      <c r="L16423" s="1" t="s">
        <v>25</v>
      </c>
      <c r="M16423" s="1" t="s">
        <v>46</v>
      </c>
      <c r="N16423">
        <v>21.0681355</v>
      </c>
      <c r="O16423">
        <v>105.8251583</v>
      </c>
      <c r="P16423">
        <v>269000</v>
      </c>
      <c r="Q16423">
        <v>538</v>
      </c>
      <c r="R16423" s="1" t="s">
        <v>25</v>
      </c>
      <c r="S16423" s="1" t="s">
        <v>25</v>
      </c>
      <c r="T16423" s="1" t="s">
        <v>2164</v>
      </c>
      <c r="U16423" s="1" t="s">
        <v>2165</v>
      </c>
      <c r="W16423" s="1" t="s">
        <v>29</v>
      </c>
      <c r="X16423" s="1" t="s">
        <v>2108</v>
      </c>
      <c r="Y16423" s="1" t="s">
        <v>2109</v>
      </c>
    </row>
    <row r="16424" spans="1:25" x14ac:dyDescent="0.3">
      <c r="A16424">
        <v>16422</v>
      </c>
      <c r="B16424">
        <v>105</v>
      </c>
      <c r="C16424" s="1" t="s">
        <v>25</v>
      </c>
      <c r="E16424" s="1" t="s">
        <v>26</v>
      </c>
      <c r="F16424" s="1" t="s">
        <v>27</v>
      </c>
      <c r="G16424" s="1" t="s">
        <v>2103</v>
      </c>
      <c r="H16424" s="1" t="s">
        <v>2105</v>
      </c>
      <c r="K16424" s="1" t="s">
        <v>25</v>
      </c>
      <c r="L16424" s="1" t="s">
        <v>25</v>
      </c>
      <c r="M16424" s="1" t="s">
        <v>46</v>
      </c>
      <c r="N16424">
        <v>21.0542503</v>
      </c>
      <c r="O16424">
        <v>105.83719910000001</v>
      </c>
      <c r="P16424">
        <v>26000</v>
      </c>
      <c r="Q16424">
        <v>247.61904761904762</v>
      </c>
      <c r="R16424" s="1" t="s">
        <v>25</v>
      </c>
      <c r="S16424" s="1" t="s">
        <v>25</v>
      </c>
      <c r="T16424" s="1" t="s">
        <v>2121</v>
      </c>
      <c r="U16424" s="1" t="s">
        <v>2174</v>
      </c>
      <c r="W16424" s="1" t="s">
        <v>29</v>
      </c>
      <c r="X16424" s="1" t="s">
        <v>2115</v>
      </c>
      <c r="Y16424" s="1" t="s">
        <v>2116</v>
      </c>
    </row>
    <row r="16425" spans="1:25" x14ac:dyDescent="0.3">
      <c r="A16425">
        <v>16423</v>
      </c>
      <c r="B16425">
        <v>330</v>
      </c>
      <c r="C16425" s="1" t="s">
        <v>25</v>
      </c>
      <c r="D16425">
        <v>5</v>
      </c>
      <c r="E16425" s="1" t="s">
        <v>26</v>
      </c>
      <c r="F16425" s="1" t="s">
        <v>27</v>
      </c>
      <c r="G16425" s="1" t="s">
        <v>2103</v>
      </c>
      <c r="H16425" s="1" t="s">
        <v>2105</v>
      </c>
      <c r="I16425">
        <v>4</v>
      </c>
      <c r="K16425" s="1" t="s">
        <v>25</v>
      </c>
      <c r="L16425" s="1" t="s">
        <v>25</v>
      </c>
      <c r="M16425" s="1" t="s">
        <v>46</v>
      </c>
      <c r="N16425">
        <v>21.0681355</v>
      </c>
      <c r="O16425">
        <v>105.8251583</v>
      </c>
      <c r="P16425">
        <v>198000</v>
      </c>
      <c r="Q16425">
        <v>600</v>
      </c>
      <c r="R16425" s="1" t="s">
        <v>25</v>
      </c>
      <c r="S16425" s="1" t="s">
        <v>25</v>
      </c>
      <c r="T16425" s="1" t="s">
        <v>2164</v>
      </c>
      <c r="U16425" s="1" t="s">
        <v>2165</v>
      </c>
      <c r="W16425" s="1" t="s">
        <v>29</v>
      </c>
      <c r="X16425" s="1" t="s">
        <v>2108</v>
      </c>
      <c r="Y16425" s="1" t="s">
        <v>2109</v>
      </c>
    </row>
    <row r="16426" spans="1:25" x14ac:dyDescent="0.3">
      <c r="A16426">
        <v>16424</v>
      </c>
      <c r="B16426">
        <v>78</v>
      </c>
      <c r="C16426" s="1" t="s">
        <v>25</v>
      </c>
      <c r="E16426" s="1" t="s">
        <v>26</v>
      </c>
      <c r="F16426" s="1" t="s">
        <v>27</v>
      </c>
      <c r="G16426" s="1" t="s">
        <v>2103</v>
      </c>
      <c r="H16426" s="1" t="s">
        <v>2105</v>
      </c>
      <c r="K16426" s="1" t="s">
        <v>25</v>
      </c>
      <c r="L16426" s="1" t="s">
        <v>25</v>
      </c>
      <c r="M16426" s="1" t="s">
        <v>25</v>
      </c>
      <c r="N16426">
        <v>21.065060500000001</v>
      </c>
      <c r="O16426">
        <v>105.8238688</v>
      </c>
      <c r="P16426">
        <v>25000</v>
      </c>
      <c r="Q16426">
        <v>320.5128205128205</v>
      </c>
      <c r="R16426" s="1" t="s">
        <v>25</v>
      </c>
      <c r="S16426" s="1" t="s">
        <v>25</v>
      </c>
      <c r="T16426" s="1" t="s">
        <v>2131</v>
      </c>
      <c r="U16426" s="1" t="s">
        <v>2132</v>
      </c>
      <c r="W16426" s="1" t="s">
        <v>29</v>
      </c>
      <c r="X16426" s="1" t="s">
        <v>2129</v>
      </c>
      <c r="Y16426" s="1" t="s">
        <v>2130</v>
      </c>
    </row>
    <row r="16427" spans="1:25" x14ac:dyDescent="0.3">
      <c r="A16427">
        <v>16425</v>
      </c>
      <c r="B16427">
        <v>69</v>
      </c>
      <c r="C16427" s="1" t="s">
        <v>25</v>
      </c>
      <c r="D16427">
        <v>4</v>
      </c>
      <c r="E16427" s="1" t="s">
        <v>26</v>
      </c>
      <c r="F16427" s="1" t="s">
        <v>27</v>
      </c>
      <c r="G16427" s="1" t="s">
        <v>2103</v>
      </c>
      <c r="H16427" s="1" t="s">
        <v>2105</v>
      </c>
      <c r="I16427">
        <v>4</v>
      </c>
      <c r="K16427" s="1" t="s">
        <v>25</v>
      </c>
      <c r="L16427" s="1" t="s">
        <v>25</v>
      </c>
      <c r="M16427" s="1" t="s">
        <v>46</v>
      </c>
      <c r="N16427">
        <v>21.0486772</v>
      </c>
      <c r="O16427">
        <v>105.79557990000001</v>
      </c>
      <c r="P16427">
        <v>11300</v>
      </c>
      <c r="Q16427">
        <v>163.768115942029</v>
      </c>
      <c r="R16427" s="1" t="s">
        <v>25</v>
      </c>
      <c r="S16427" s="1" t="s">
        <v>25</v>
      </c>
      <c r="T16427" s="1" t="s">
        <v>2133</v>
      </c>
      <c r="U16427" s="1" t="s">
        <v>2134</v>
      </c>
      <c r="V16427">
        <v>9</v>
      </c>
      <c r="W16427" s="1" t="s">
        <v>29</v>
      </c>
      <c r="X16427" s="1" t="s">
        <v>2119</v>
      </c>
      <c r="Y16427" s="1" t="s">
        <v>2120</v>
      </c>
    </row>
    <row r="16428" spans="1:25" x14ac:dyDescent="0.3">
      <c r="A16428">
        <v>16426</v>
      </c>
      <c r="B16428">
        <v>73</v>
      </c>
      <c r="C16428" s="1" t="s">
        <v>25</v>
      </c>
      <c r="D16428">
        <v>6</v>
      </c>
      <c r="E16428" s="1" t="s">
        <v>26</v>
      </c>
      <c r="F16428" s="1" t="s">
        <v>27</v>
      </c>
      <c r="G16428" s="1" t="s">
        <v>2103</v>
      </c>
      <c r="H16428" s="1" t="s">
        <v>2105</v>
      </c>
      <c r="I16428">
        <v>5</v>
      </c>
      <c r="K16428" s="1" t="s">
        <v>25</v>
      </c>
      <c r="L16428" s="1" t="s">
        <v>25</v>
      </c>
      <c r="M16428" s="1" t="s">
        <v>25</v>
      </c>
      <c r="N16428">
        <v>21.0542503</v>
      </c>
      <c r="O16428">
        <v>105.83719910000001</v>
      </c>
      <c r="P16428">
        <v>5200</v>
      </c>
      <c r="Q16428">
        <v>71.232876712328761</v>
      </c>
      <c r="R16428" s="1" t="s">
        <v>25</v>
      </c>
      <c r="S16428" s="1" t="s">
        <v>25</v>
      </c>
      <c r="T16428" s="1" t="s">
        <v>2121</v>
      </c>
      <c r="U16428" s="1" t="s">
        <v>2174</v>
      </c>
      <c r="W16428" s="1" t="s">
        <v>29</v>
      </c>
      <c r="X16428" s="1" t="s">
        <v>2115</v>
      </c>
      <c r="Y16428" s="1" t="s">
        <v>2116</v>
      </c>
    </row>
    <row r="16429" spans="1:25" x14ac:dyDescent="0.3">
      <c r="A16429">
        <v>16427</v>
      </c>
      <c r="B16429">
        <v>60</v>
      </c>
      <c r="C16429" s="1" t="s">
        <v>25</v>
      </c>
      <c r="D16429">
        <v>4</v>
      </c>
      <c r="E16429" s="1" t="s">
        <v>26</v>
      </c>
      <c r="F16429" s="1" t="s">
        <v>27</v>
      </c>
      <c r="G16429" s="1" t="s">
        <v>2103</v>
      </c>
      <c r="H16429" s="1" t="s">
        <v>2105</v>
      </c>
      <c r="I16429">
        <v>5</v>
      </c>
      <c r="K16429" s="1" t="s">
        <v>25</v>
      </c>
      <c r="L16429" s="1" t="s">
        <v>25</v>
      </c>
      <c r="M16429" s="1" t="s">
        <v>46</v>
      </c>
      <c r="N16429">
        <v>21.066381100000001</v>
      </c>
      <c r="O16429">
        <v>105.82793940000001</v>
      </c>
      <c r="P16429">
        <v>11500</v>
      </c>
      <c r="Q16429">
        <v>191.66666666666666</v>
      </c>
      <c r="R16429" s="1" t="s">
        <v>25</v>
      </c>
      <c r="S16429" s="1" t="s">
        <v>25</v>
      </c>
      <c r="T16429" s="1" t="s">
        <v>2164</v>
      </c>
      <c r="U16429" s="1" t="s">
        <v>2165</v>
      </c>
      <c r="V16429">
        <v>30</v>
      </c>
      <c r="W16429" s="1" t="s">
        <v>29</v>
      </c>
      <c r="X16429" s="1" t="s">
        <v>2108</v>
      </c>
      <c r="Y16429" s="1" t="s">
        <v>2109</v>
      </c>
    </row>
    <row r="16430" spans="1:25" x14ac:dyDescent="0.3">
      <c r="A16430">
        <v>16428</v>
      </c>
      <c r="B16430">
        <v>400</v>
      </c>
      <c r="C16430" s="1" t="s">
        <v>25</v>
      </c>
      <c r="E16430" s="1" t="s">
        <v>26</v>
      </c>
      <c r="F16430" s="1" t="s">
        <v>27</v>
      </c>
      <c r="G16430" s="1" t="s">
        <v>2103</v>
      </c>
      <c r="H16430" s="1" t="s">
        <v>2105</v>
      </c>
      <c r="K16430" s="1" t="s">
        <v>25</v>
      </c>
      <c r="L16430" s="1" t="s">
        <v>25</v>
      </c>
      <c r="M16430" s="1" t="s">
        <v>46</v>
      </c>
      <c r="N16430">
        <v>21.0641438</v>
      </c>
      <c r="O16430">
        <v>105.82830509999999</v>
      </c>
      <c r="P16430">
        <v>165000</v>
      </c>
      <c r="Q16430">
        <v>412.5</v>
      </c>
      <c r="R16430" s="1" t="s">
        <v>25</v>
      </c>
      <c r="S16430" s="1" t="s">
        <v>25</v>
      </c>
      <c r="T16430" s="1" t="s">
        <v>2148</v>
      </c>
      <c r="U16430" s="1" t="s">
        <v>2149</v>
      </c>
      <c r="W16430" s="1" t="s">
        <v>29</v>
      </c>
      <c r="X16430" s="1" t="s">
        <v>2108</v>
      </c>
      <c r="Y16430" s="1" t="s">
        <v>2109</v>
      </c>
    </row>
    <row r="16431" spans="1:25" x14ac:dyDescent="0.3">
      <c r="A16431">
        <v>16429</v>
      </c>
      <c r="B16431">
        <v>200</v>
      </c>
      <c r="C16431" s="1" t="s">
        <v>25</v>
      </c>
      <c r="D16431">
        <v>11</v>
      </c>
      <c r="E16431" s="1" t="s">
        <v>26</v>
      </c>
      <c r="F16431" s="1" t="s">
        <v>27</v>
      </c>
      <c r="G16431" s="1" t="s">
        <v>2103</v>
      </c>
      <c r="H16431" s="1" t="s">
        <v>2105</v>
      </c>
      <c r="I16431">
        <v>7</v>
      </c>
      <c r="K16431" s="1" t="s">
        <v>25</v>
      </c>
      <c r="L16431" s="1" t="s">
        <v>25</v>
      </c>
      <c r="M16431" s="1" t="s">
        <v>46</v>
      </c>
      <c r="N16431">
        <v>21.065060500000001</v>
      </c>
      <c r="O16431">
        <v>105.8238688</v>
      </c>
      <c r="P16431">
        <v>72000</v>
      </c>
      <c r="Q16431">
        <v>360</v>
      </c>
      <c r="R16431" s="1" t="s">
        <v>25</v>
      </c>
      <c r="S16431" s="1" t="s">
        <v>25</v>
      </c>
      <c r="T16431" s="1" t="s">
        <v>2164</v>
      </c>
      <c r="U16431" s="1" t="s">
        <v>2165</v>
      </c>
      <c r="W16431" s="1" t="s">
        <v>29</v>
      </c>
      <c r="X16431" s="1" t="s">
        <v>2108</v>
      </c>
      <c r="Y16431" s="1" t="s">
        <v>2109</v>
      </c>
    </row>
    <row r="16432" spans="1:25" x14ac:dyDescent="0.3">
      <c r="A16432">
        <v>16430</v>
      </c>
      <c r="B16432">
        <v>46</v>
      </c>
      <c r="C16432" s="1" t="s">
        <v>25</v>
      </c>
      <c r="D16432">
        <v>4</v>
      </c>
      <c r="E16432" s="1" t="s">
        <v>26</v>
      </c>
      <c r="F16432" s="1" t="s">
        <v>27</v>
      </c>
      <c r="G16432" s="1" t="s">
        <v>2103</v>
      </c>
      <c r="H16432" s="1" t="s">
        <v>2105</v>
      </c>
      <c r="I16432">
        <v>5</v>
      </c>
      <c r="K16432" s="1" t="s">
        <v>25</v>
      </c>
      <c r="L16432" s="1" t="s">
        <v>25</v>
      </c>
      <c r="M16432" s="1" t="s">
        <v>121</v>
      </c>
      <c r="N16432">
        <v>21.055093400000001</v>
      </c>
      <c r="O16432">
        <v>105.8087941</v>
      </c>
      <c r="P16432">
        <v>9000</v>
      </c>
      <c r="Q16432">
        <v>150</v>
      </c>
      <c r="R16432" s="1" t="s">
        <v>25</v>
      </c>
      <c r="S16432" s="1" t="s">
        <v>25</v>
      </c>
      <c r="T16432" s="1" t="s">
        <v>2117</v>
      </c>
      <c r="U16432" s="1" t="s">
        <v>2118</v>
      </c>
      <c r="W16432" s="1" t="s">
        <v>29</v>
      </c>
      <c r="X16432" s="1" t="s">
        <v>2129</v>
      </c>
      <c r="Y16432" s="1" t="s">
        <v>2130</v>
      </c>
    </row>
    <row r="16433" spans="1:25" x14ac:dyDescent="0.3">
      <c r="A16433">
        <v>16431</v>
      </c>
      <c r="B16433">
        <v>101</v>
      </c>
      <c r="C16433" s="1" t="s">
        <v>25</v>
      </c>
      <c r="D16433">
        <v>2</v>
      </c>
      <c r="E16433" s="1" t="s">
        <v>26</v>
      </c>
      <c r="F16433" s="1" t="s">
        <v>27</v>
      </c>
      <c r="G16433" s="1" t="s">
        <v>2103</v>
      </c>
      <c r="H16433" s="1" t="s">
        <v>2105</v>
      </c>
      <c r="I16433">
        <v>2</v>
      </c>
      <c r="K16433" s="1" t="s">
        <v>25</v>
      </c>
      <c r="L16433" s="1" t="s">
        <v>25</v>
      </c>
      <c r="M16433" s="1" t="s">
        <v>46</v>
      </c>
      <c r="N16433">
        <v>21.042896500000001</v>
      </c>
      <c r="O16433">
        <v>105.82569479999999</v>
      </c>
      <c r="P16433">
        <v>45000</v>
      </c>
      <c r="Q16433">
        <v>445.54455445544556</v>
      </c>
      <c r="R16433" s="1" t="s">
        <v>25</v>
      </c>
      <c r="S16433" s="1" t="s">
        <v>25</v>
      </c>
      <c r="T16433" s="1" t="s">
        <v>2142</v>
      </c>
      <c r="U16433" s="1" t="s">
        <v>2143</v>
      </c>
      <c r="W16433" s="1" t="s">
        <v>29</v>
      </c>
      <c r="X16433" s="1" t="s">
        <v>2111</v>
      </c>
      <c r="Y16433" s="1" t="s">
        <v>2112</v>
      </c>
    </row>
    <row r="16434" spans="1:25" x14ac:dyDescent="0.3">
      <c r="A16434">
        <v>16432</v>
      </c>
      <c r="B16434">
        <v>115</v>
      </c>
      <c r="C16434" s="1" t="s">
        <v>25</v>
      </c>
      <c r="D16434">
        <v>4</v>
      </c>
      <c r="E16434" s="1" t="s">
        <v>26</v>
      </c>
      <c r="F16434" s="1" t="s">
        <v>27</v>
      </c>
      <c r="G16434" s="1" t="s">
        <v>2103</v>
      </c>
      <c r="H16434" s="1" t="s">
        <v>2105</v>
      </c>
      <c r="I16434">
        <v>4</v>
      </c>
      <c r="K16434" s="1" t="s">
        <v>25</v>
      </c>
      <c r="L16434" s="1" t="s">
        <v>25</v>
      </c>
      <c r="M16434" s="1" t="s">
        <v>46</v>
      </c>
      <c r="N16434">
        <v>21.0542503</v>
      </c>
      <c r="O16434">
        <v>105.83719910000001</v>
      </c>
      <c r="P16434">
        <v>28000</v>
      </c>
      <c r="Q16434">
        <v>243.47826086956522</v>
      </c>
      <c r="R16434" s="1" t="s">
        <v>25</v>
      </c>
      <c r="S16434" s="1" t="s">
        <v>25</v>
      </c>
      <c r="T16434" s="1" t="s">
        <v>2121</v>
      </c>
      <c r="U16434" s="1" t="s">
        <v>2174</v>
      </c>
      <c r="W16434" s="1" t="s">
        <v>29</v>
      </c>
      <c r="X16434" s="1" t="s">
        <v>2115</v>
      </c>
      <c r="Y16434" s="1" t="s">
        <v>2116</v>
      </c>
    </row>
    <row r="16435" spans="1:25" x14ac:dyDescent="0.3">
      <c r="A16435">
        <v>16433</v>
      </c>
      <c r="B16435">
        <v>45</v>
      </c>
      <c r="C16435" s="1" t="s">
        <v>25</v>
      </c>
      <c r="D16435">
        <v>8</v>
      </c>
      <c r="E16435" s="1" t="s">
        <v>26</v>
      </c>
      <c r="F16435" s="1" t="s">
        <v>27</v>
      </c>
      <c r="G16435" s="1" t="s">
        <v>2103</v>
      </c>
      <c r="H16435" s="1" t="s">
        <v>2105</v>
      </c>
      <c r="I16435">
        <v>6</v>
      </c>
      <c r="K16435" s="1" t="s">
        <v>25</v>
      </c>
      <c r="L16435" s="1" t="s">
        <v>25</v>
      </c>
      <c r="M16435" s="1" t="s">
        <v>46</v>
      </c>
      <c r="N16435">
        <v>21.066381100000001</v>
      </c>
      <c r="O16435">
        <v>105.82793940000001</v>
      </c>
      <c r="P16435">
        <v>16500</v>
      </c>
      <c r="Q16435">
        <v>366.66666666666669</v>
      </c>
      <c r="R16435" s="1" t="s">
        <v>25</v>
      </c>
      <c r="S16435" s="1" t="s">
        <v>25</v>
      </c>
      <c r="T16435" s="1" t="s">
        <v>2164</v>
      </c>
      <c r="U16435" s="1" t="s">
        <v>2165</v>
      </c>
      <c r="W16435" s="1" t="s">
        <v>29</v>
      </c>
      <c r="X16435" s="1" t="s">
        <v>2108</v>
      </c>
      <c r="Y16435" s="1" t="s">
        <v>2109</v>
      </c>
    </row>
    <row r="16436" spans="1:25" x14ac:dyDescent="0.3">
      <c r="A16436">
        <v>16434</v>
      </c>
      <c r="B16436">
        <v>556</v>
      </c>
      <c r="C16436" s="1" t="s">
        <v>25</v>
      </c>
      <c r="E16436" s="1" t="s">
        <v>26</v>
      </c>
      <c r="F16436" s="1" t="s">
        <v>27</v>
      </c>
      <c r="G16436" s="1" t="s">
        <v>2103</v>
      </c>
      <c r="H16436" s="1" t="s">
        <v>2105</v>
      </c>
      <c r="K16436" s="1" t="s">
        <v>25</v>
      </c>
      <c r="L16436" s="1" t="s">
        <v>25</v>
      </c>
      <c r="M16436" s="1" t="s">
        <v>25</v>
      </c>
      <c r="N16436">
        <v>21.050715100000001</v>
      </c>
      <c r="O16436">
        <v>105.8133047</v>
      </c>
      <c r="P16436">
        <v>173000</v>
      </c>
      <c r="Q16436">
        <v>311.15107913669067</v>
      </c>
      <c r="R16436" s="1" t="s">
        <v>25</v>
      </c>
      <c r="S16436" s="1" t="s">
        <v>25</v>
      </c>
      <c r="T16436" s="1" t="s">
        <v>2136</v>
      </c>
      <c r="U16436" s="1" t="s">
        <v>2137</v>
      </c>
      <c r="W16436" s="1" t="s">
        <v>29</v>
      </c>
      <c r="X16436" s="1" t="s">
        <v>2108</v>
      </c>
      <c r="Y16436" s="1" t="s">
        <v>2109</v>
      </c>
    </row>
    <row r="16437" spans="1:25" x14ac:dyDescent="0.3">
      <c r="A16437">
        <v>16435</v>
      </c>
      <c r="B16437">
        <v>190</v>
      </c>
      <c r="C16437" s="1" t="s">
        <v>25</v>
      </c>
      <c r="D16437">
        <v>18</v>
      </c>
      <c r="E16437" s="1" t="s">
        <v>26</v>
      </c>
      <c r="F16437" s="1" t="s">
        <v>27</v>
      </c>
      <c r="G16437" s="1" t="s">
        <v>2103</v>
      </c>
      <c r="H16437" s="1" t="s">
        <v>2105</v>
      </c>
      <c r="I16437">
        <v>9</v>
      </c>
      <c r="K16437" s="1" t="s">
        <v>25</v>
      </c>
      <c r="L16437" s="1" t="s">
        <v>25</v>
      </c>
      <c r="M16437" s="1" t="s">
        <v>46</v>
      </c>
      <c r="N16437">
        <v>21.0681355</v>
      </c>
      <c r="O16437">
        <v>105.8251583</v>
      </c>
      <c r="P16437">
        <v>74000</v>
      </c>
      <c r="Q16437">
        <v>389.4736842105263</v>
      </c>
      <c r="R16437" s="1" t="s">
        <v>25</v>
      </c>
      <c r="S16437" s="1" t="s">
        <v>25</v>
      </c>
      <c r="T16437" s="1" t="s">
        <v>2106</v>
      </c>
      <c r="U16437" s="1" t="s">
        <v>2107</v>
      </c>
      <c r="W16437" s="1" t="s">
        <v>29</v>
      </c>
      <c r="X16437" s="1" t="s">
        <v>2108</v>
      </c>
      <c r="Y16437" s="1" t="s">
        <v>2109</v>
      </c>
    </row>
    <row r="16438" spans="1:25" x14ac:dyDescent="0.3">
      <c r="A16438">
        <v>16436</v>
      </c>
      <c r="B16438">
        <v>95</v>
      </c>
      <c r="C16438" s="1" t="s">
        <v>25</v>
      </c>
      <c r="D16438">
        <v>12</v>
      </c>
      <c r="E16438" s="1" t="s">
        <v>26</v>
      </c>
      <c r="F16438" s="1" t="s">
        <v>27</v>
      </c>
      <c r="G16438" s="1" t="s">
        <v>2103</v>
      </c>
      <c r="H16438" s="1" t="s">
        <v>2105</v>
      </c>
      <c r="I16438">
        <v>4</v>
      </c>
      <c r="K16438" s="1" t="s">
        <v>25</v>
      </c>
      <c r="L16438" s="1" t="s">
        <v>25</v>
      </c>
      <c r="M16438" s="1" t="s">
        <v>46</v>
      </c>
      <c r="N16438">
        <v>21.0668905</v>
      </c>
      <c r="O16438">
        <v>105.8042729</v>
      </c>
      <c r="P16438">
        <v>21000</v>
      </c>
      <c r="Q16438">
        <v>221.05263157894737</v>
      </c>
      <c r="R16438" s="1" t="s">
        <v>25</v>
      </c>
      <c r="S16438" s="1" t="s">
        <v>25</v>
      </c>
      <c r="T16438" s="1" t="s">
        <v>2133</v>
      </c>
      <c r="U16438" s="1" t="s">
        <v>2134</v>
      </c>
      <c r="V16438">
        <v>10</v>
      </c>
      <c r="W16438" s="1" t="s">
        <v>29</v>
      </c>
      <c r="X16438" s="1" t="s">
        <v>2119</v>
      </c>
      <c r="Y16438" s="1" t="s">
        <v>2120</v>
      </c>
    </row>
    <row r="16439" spans="1:25" x14ac:dyDescent="0.3">
      <c r="A16439">
        <v>16437</v>
      </c>
      <c r="B16439">
        <v>200</v>
      </c>
      <c r="C16439" s="1" t="s">
        <v>25</v>
      </c>
      <c r="D16439">
        <v>6</v>
      </c>
      <c r="E16439" s="1" t="s">
        <v>26</v>
      </c>
      <c r="F16439" s="1" t="s">
        <v>27</v>
      </c>
      <c r="G16439" s="1" t="s">
        <v>2103</v>
      </c>
      <c r="H16439" s="1" t="s">
        <v>2105</v>
      </c>
      <c r="I16439">
        <v>4</v>
      </c>
      <c r="K16439" s="1" t="s">
        <v>25</v>
      </c>
      <c r="L16439" s="1" t="s">
        <v>25</v>
      </c>
      <c r="M16439" s="1" t="s">
        <v>25</v>
      </c>
      <c r="N16439">
        <v>21.0681355</v>
      </c>
      <c r="O16439">
        <v>105.8251583</v>
      </c>
      <c r="P16439">
        <v>58000</v>
      </c>
      <c r="Q16439">
        <v>290</v>
      </c>
      <c r="R16439" s="1" t="s">
        <v>25</v>
      </c>
      <c r="S16439" s="1" t="s">
        <v>25</v>
      </c>
      <c r="T16439" s="1" t="s">
        <v>2106</v>
      </c>
      <c r="U16439" s="1" t="s">
        <v>2107</v>
      </c>
      <c r="W16439" s="1" t="s">
        <v>29</v>
      </c>
      <c r="X16439" s="1" t="s">
        <v>2108</v>
      </c>
      <c r="Y16439" s="1" t="s">
        <v>2109</v>
      </c>
    </row>
    <row r="16440" spans="1:25" x14ac:dyDescent="0.3">
      <c r="A16440">
        <v>16438</v>
      </c>
      <c r="B16440">
        <v>46</v>
      </c>
      <c r="C16440" s="1" t="s">
        <v>25</v>
      </c>
      <c r="D16440">
        <v>4</v>
      </c>
      <c r="E16440" s="1" t="s">
        <v>26</v>
      </c>
      <c r="F16440" s="1" t="s">
        <v>27</v>
      </c>
      <c r="G16440" s="1" t="s">
        <v>2103</v>
      </c>
      <c r="H16440" s="1" t="s">
        <v>2105</v>
      </c>
      <c r="I16440">
        <v>5</v>
      </c>
      <c r="K16440" s="1" t="s">
        <v>25</v>
      </c>
      <c r="L16440" s="1" t="s">
        <v>25</v>
      </c>
      <c r="M16440" s="1" t="s">
        <v>46</v>
      </c>
      <c r="N16440">
        <v>21.055093400000001</v>
      </c>
      <c r="O16440">
        <v>105.8087941</v>
      </c>
      <c r="P16440">
        <v>9000</v>
      </c>
      <c r="Q16440">
        <v>150</v>
      </c>
      <c r="R16440" s="1" t="s">
        <v>25</v>
      </c>
      <c r="S16440" s="1" t="s">
        <v>25</v>
      </c>
      <c r="T16440" s="1" t="s">
        <v>2117</v>
      </c>
      <c r="U16440" s="1" t="s">
        <v>2118</v>
      </c>
      <c r="W16440" s="1" t="s">
        <v>29</v>
      </c>
      <c r="X16440" s="1" t="s">
        <v>2129</v>
      </c>
      <c r="Y16440" s="1" t="s">
        <v>2130</v>
      </c>
    </row>
    <row r="16441" spans="1:25" x14ac:dyDescent="0.3">
      <c r="A16441">
        <v>16439</v>
      </c>
      <c r="B16441">
        <v>42</v>
      </c>
      <c r="C16441" s="1" t="s">
        <v>25</v>
      </c>
      <c r="D16441">
        <v>4</v>
      </c>
      <c r="E16441" s="1" t="s">
        <v>26</v>
      </c>
      <c r="F16441" s="1" t="s">
        <v>27</v>
      </c>
      <c r="G16441" s="1" t="s">
        <v>2103</v>
      </c>
      <c r="H16441" s="1" t="s">
        <v>2105</v>
      </c>
      <c r="I16441">
        <v>4</v>
      </c>
      <c r="K16441" s="1" t="s">
        <v>25</v>
      </c>
      <c r="L16441" s="1" t="s">
        <v>25</v>
      </c>
      <c r="M16441" s="1" t="s">
        <v>46</v>
      </c>
      <c r="N16441">
        <v>21.050715100000001</v>
      </c>
      <c r="O16441">
        <v>105.8133047</v>
      </c>
      <c r="P16441">
        <v>18900</v>
      </c>
      <c r="Q16441">
        <v>450</v>
      </c>
      <c r="R16441" s="1" t="s">
        <v>25</v>
      </c>
      <c r="S16441" s="1" t="s">
        <v>25</v>
      </c>
      <c r="T16441" s="1" t="s">
        <v>2136</v>
      </c>
      <c r="U16441" s="1" t="s">
        <v>2137</v>
      </c>
      <c r="W16441" s="1" t="s">
        <v>29</v>
      </c>
      <c r="X16441" s="1" t="s">
        <v>2129</v>
      </c>
      <c r="Y16441" s="1" t="s">
        <v>2130</v>
      </c>
    </row>
    <row r="16442" spans="1:25" x14ac:dyDescent="0.3">
      <c r="A16442">
        <v>16440</v>
      </c>
      <c r="B16442">
        <v>81</v>
      </c>
      <c r="C16442" s="1" t="s">
        <v>215</v>
      </c>
      <c r="D16442">
        <v>4</v>
      </c>
      <c r="E16442" s="1" t="s">
        <v>26</v>
      </c>
      <c r="F16442" s="1" t="s">
        <v>27</v>
      </c>
      <c r="G16442" s="1" t="s">
        <v>2103</v>
      </c>
      <c r="H16442" s="1" t="s">
        <v>2105</v>
      </c>
      <c r="I16442">
        <v>5</v>
      </c>
      <c r="J16442">
        <v>6.5</v>
      </c>
      <c r="K16442" s="1" t="s">
        <v>25</v>
      </c>
      <c r="L16442" s="1" t="s">
        <v>215</v>
      </c>
      <c r="M16442" s="1" t="s">
        <v>25</v>
      </c>
      <c r="N16442">
        <v>21.074193900000001</v>
      </c>
      <c r="O16442">
        <v>105.82412429999999</v>
      </c>
      <c r="P16442">
        <v>15500</v>
      </c>
      <c r="Q16442">
        <v>191.35802469135803</v>
      </c>
      <c r="R16442" s="1" t="s">
        <v>25</v>
      </c>
      <c r="S16442" s="1" t="s">
        <v>25</v>
      </c>
      <c r="T16442" s="1" t="s">
        <v>2183</v>
      </c>
      <c r="U16442" s="1" t="s">
        <v>2197</v>
      </c>
      <c r="W16442" s="1" t="s">
        <v>29</v>
      </c>
      <c r="X16442" s="1" t="s">
        <v>2125</v>
      </c>
      <c r="Y16442" s="1" t="s">
        <v>2126</v>
      </c>
    </row>
    <row r="16443" spans="1:25" x14ac:dyDescent="0.3">
      <c r="A16443">
        <v>16441</v>
      </c>
      <c r="B16443">
        <v>315</v>
      </c>
      <c r="C16443" s="1" t="s">
        <v>25</v>
      </c>
      <c r="D16443">
        <v>5</v>
      </c>
      <c r="E16443" s="1" t="s">
        <v>26</v>
      </c>
      <c r="F16443" s="1" t="s">
        <v>27</v>
      </c>
      <c r="G16443" s="1" t="s">
        <v>2103</v>
      </c>
      <c r="H16443" s="1" t="s">
        <v>2105</v>
      </c>
      <c r="I16443">
        <v>5</v>
      </c>
      <c r="J16443">
        <v>17</v>
      </c>
      <c r="K16443" s="1" t="s">
        <v>25</v>
      </c>
      <c r="L16443" s="1" t="s">
        <v>25</v>
      </c>
      <c r="M16443" s="1" t="s">
        <v>25</v>
      </c>
      <c r="N16443">
        <v>21.063949699999998</v>
      </c>
      <c r="O16443">
        <v>105.82845469999999</v>
      </c>
      <c r="P16443">
        <v>85000</v>
      </c>
      <c r="Q16443">
        <v>269.84126984126982</v>
      </c>
      <c r="R16443" s="1" t="s">
        <v>25</v>
      </c>
      <c r="S16443" s="1" t="s">
        <v>25</v>
      </c>
      <c r="T16443" s="1" t="s">
        <v>2148</v>
      </c>
      <c r="U16443" s="1" t="s">
        <v>2149</v>
      </c>
      <c r="W16443" s="1" t="s">
        <v>29</v>
      </c>
      <c r="X16443" s="1" t="s">
        <v>2108</v>
      </c>
      <c r="Y16443" s="1" t="s">
        <v>2109</v>
      </c>
    </row>
    <row r="16444" spans="1:25" x14ac:dyDescent="0.3">
      <c r="A16444">
        <v>16442</v>
      </c>
      <c r="B16444">
        <v>124</v>
      </c>
      <c r="C16444" s="1" t="s">
        <v>25</v>
      </c>
      <c r="D16444">
        <v>4</v>
      </c>
      <c r="E16444" s="1" t="s">
        <v>26</v>
      </c>
      <c r="F16444" s="1" t="s">
        <v>27</v>
      </c>
      <c r="G16444" s="1" t="s">
        <v>2103</v>
      </c>
      <c r="H16444" s="1" t="s">
        <v>2105</v>
      </c>
      <c r="I16444">
        <v>5</v>
      </c>
      <c r="J16444">
        <v>8.5</v>
      </c>
      <c r="K16444" s="1" t="s">
        <v>25</v>
      </c>
      <c r="L16444" s="1" t="s">
        <v>25</v>
      </c>
      <c r="M16444" s="1" t="s">
        <v>249</v>
      </c>
      <c r="N16444">
        <v>21.083890499999999</v>
      </c>
      <c r="O16444">
        <v>105.80848229999999</v>
      </c>
      <c r="P16444">
        <v>20000</v>
      </c>
      <c r="Q16444">
        <v>161.29032258064515</v>
      </c>
      <c r="R16444" s="1" t="s">
        <v>25</v>
      </c>
      <c r="S16444" s="1" t="s">
        <v>25</v>
      </c>
      <c r="T16444" s="1" t="s">
        <v>2190</v>
      </c>
      <c r="U16444" s="1" t="s">
        <v>2191</v>
      </c>
      <c r="W16444" s="1" t="s">
        <v>29</v>
      </c>
      <c r="X16444" s="1" t="s">
        <v>2140</v>
      </c>
      <c r="Y16444" s="1" t="s">
        <v>2141</v>
      </c>
    </row>
    <row r="16445" spans="1:25" x14ac:dyDescent="0.3">
      <c r="A16445">
        <v>16443</v>
      </c>
      <c r="B16445">
        <v>42</v>
      </c>
      <c r="C16445" s="1" t="s">
        <v>25</v>
      </c>
      <c r="D16445">
        <v>4</v>
      </c>
      <c r="E16445" s="1" t="s">
        <v>26</v>
      </c>
      <c r="F16445" s="1" t="s">
        <v>27</v>
      </c>
      <c r="G16445" s="1" t="s">
        <v>2103</v>
      </c>
      <c r="H16445" s="1" t="s">
        <v>2105</v>
      </c>
      <c r="I16445">
        <v>4</v>
      </c>
      <c r="K16445" s="1" t="s">
        <v>25</v>
      </c>
      <c r="L16445" s="1" t="s">
        <v>25</v>
      </c>
      <c r="M16445" s="1" t="s">
        <v>353</v>
      </c>
      <c r="N16445">
        <v>21.050715100000001</v>
      </c>
      <c r="O16445">
        <v>105.8133047</v>
      </c>
      <c r="P16445">
        <v>18900</v>
      </c>
      <c r="Q16445">
        <v>450</v>
      </c>
      <c r="R16445" s="1" t="s">
        <v>25</v>
      </c>
      <c r="S16445" s="1" t="s">
        <v>25</v>
      </c>
      <c r="T16445" s="1" t="s">
        <v>2136</v>
      </c>
      <c r="U16445" s="1" t="s">
        <v>2137</v>
      </c>
      <c r="W16445" s="1" t="s">
        <v>29</v>
      </c>
      <c r="X16445" s="1" t="s">
        <v>2129</v>
      </c>
      <c r="Y16445" s="1" t="s">
        <v>2130</v>
      </c>
    </row>
    <row r="16446" spans="1:25" x14ac:dyDescent="0.3">
      <c r="A16446">
        <v>16444</v>
      </c>
      <c r="B16446">
        <v>210</v>
      </c>
      <c r="C16446" s="1" t="s">
        <v>25</v>
      </c>
      <c r="E16446" s="1" t="s">
        <v>26</v>
      </c>
      <c r="F16446" s="1" t="s">
        <v>27</v>
      </c>
      <c r="G16446" s="1" t="s">
        <v>2103</v>
      </c>
      <c r="H16446" s="1" t="s">
        <v>2105</v>
      </c>
      <c r="I16446">
        <v>3</v>
      </c>
      <c r="J16446">
        <v>8</v>
      </c>
      <c r="K16446" s="1" t="s">
        <v>25</v>
      </c>
      <c r="L16446" s="1" t="s">
        <v>25</v>
      </c>
      <c r="M16446" s="1" t="s">
        <v>25</v>
      </c>
      <c r="N16446">
        <v>21.072128599999999</v>
      </c>
      <c r="O16446">
        <v>105.81677759999999</v>
      </c>
      <c r="P16446">
        <v>79000</v>
      </c>
      <c r="Q16446">
        <v>376.1904761904762</v>
      </c>
      <c r="R16446" s="1" t="s">
        <v>25</v>
      </c>
      <c r="S16446" s="1" t="s">
        <v>25</v>
      </c>
      <c r="T16446" s="1" t="s">
        <v>2157</v>
      </c>
      <c r="U16446" s="1" t="s">
        <v>2158</v>
      </c>
      <c r="V16446">
        <v>25</v>
      </c>
      <c r="W16446" s="1" t="s">
        <v>29</v>
      </c>
      <c r="X16446" s="1" t="s">
        <v>25</v>
      </c>
      <c r="Y16446" s="1" t="s">
        <v>25</v>
      </c>
    </row>
    <row r="16447" spans="1:25" x14ac:dyDescent="0.3">
      <c r="A16447">
        <v>16445</v>
      </c>
      <c r="B16447">
        <v>310</v>
      </c>
      <c r="C16447" s="1" t="s">
        <v>25</v>
      </c>
      <c r="E16447" s="1" t="s">
        <v>26</v>
      </c>
      <c r="F16447" s="1" t="s">
        <v>27</v>
      </c>
      <c r="G16447" s="1" t="s">
        <v>2103</v>
      </c>
      <c r="H16447" s="1" t="s">
        <v>2105</v>
      </c>
      <c r="K16447" s="1" t="s">
        <v>25</v>
      </c>
      <c r="L16447" s="1" t="s">
        <v>25</v>
      </c>
      <c r="M16447" s="1" t="s">
        <v>25</v>
      </c>
      <c r="N16447">
        <v>21.047989900000001</v>
      </c>
      <c r="O16447">
        <v>105.8144873</v>
      </c>
      <c r="P16447">
        <v>130000</v>
      </c>
      <c r="R16447" s="1" t="s">
        <v>25</v>
      </c>
      <c r="S16447" s="1" t="s">
        <v>25</v>
      </c>
      <c r="T16447" s="1" t="s">
        <v>2136</v>
      </c>
      <c r="U16447" s="1" t="s">
        <v>2137</v>
      </c>
      <c r="W16447" s="1" t="s">
        <v>29</v>
      </c>
      <c r="X16447" s="1" t="s">
        <v>2111</v>
      </c>
      <c r="Y16447" s="1" t="s">
        <v>2112</v>
      </c>
    </row>
    <row r="16448" spans="1:25" x14ac:dyDescent="0.3">
      <c r="A16448">
        <v>16446</v>
      </c>
      <c r="B16448">
        <v>320</v>
      </c>
      <c r="C16448" s="1" t="s">
        <v>25</v>
      </c>
      <c r="E16448" s="1" t="s">
        <v>26</v>
      </c>
      <c r="F16448" s="1" t="s">
        <v>27</v>
      </c>
      <c r="G16448" s="1" t="s">
        <v>2103</v>
      </c>
      <c r="H16448" s="1" t="s">
        <v>2105</v>
      </c>
      <c r="K16448" s="1" t="s">
        <v>25</v>
      </c>
      <c r="L16448" s="1" t="s">
        <v>25</v>
      </c>
      <c r="M16448" s="1" t="s">
        <v>25</v>
      </c>
      <c r="N16448">
        <v>21.042896500000001</v>
      </c>
      <c r="O16448">
        <v>105.82569479999999</v>
      </c>
      <c r="P16448">
        <v>87000</v>
      </c>
      <c r="R16448" s="1" t="s">
        <v>25</v>
      </c>
      <c r="S16448" s="1" t="s">
        <v>25</v>
      </c>
      <c r="T16448" s="1" t="s">
        <v>2142</v>
      </c>
      <c r="U16448" s="1" t="s">
        <v>2143</v>
      </c>
      <c r="W16448" s="1" t="s">
        <v>29</v>
      </c>
      <c r="X16448" s="1" t="s">
        <v>2111</v>
      </c>
      <c r="Y16448" s="1" t="s">
        <v>2112</v>
      </c>
    </row>
    <row r="16449" spans="1:25" x14ac:dyDescent="0.3">
      <c r="A16449">
        <v>16447</v>
      </c>
      <c r="B16449">
        <v>130</v>
      </c>
      <c r="C16449" s="1" t="s">
        <v>25</v>
      </c>
      <c r="E16449" s="1" t="s">
        <v>26</v>
      </c>
      <c r="F16449" s="1" t="s">
        <v>27</v>
      </c>
      <c r="G16449" s="1" t="s">
        <v>2103</v>
      </c>
      <c r="H16449" s="1" t="s">
        <v>2105</v>
      </c>
      <c r="I16449">
        <v>5</v>
      </c>
      <c r="J16449">
        <v>10</v>
      </c>
      <c r="K16449" s="1" t="s">
        <v>25</v>
      </c>
      <c r="L16449" s="1" t="s">
        <v>25</v>
      </c>
      <c r="M16449" s="1" t="s">
        <v>353</v>
      </c>
      <c r="N16449">
        <v>21.047989900000001</v>
      </c>
      <c r="O16449">
        <v>105.8144873</v>
      </c>
      <c r="P16449">
        <v>51000</v>
      </c>
      <c r="Q16449">
        <v>392.30769230769232</v>
      </c>
      <c r="R16449" s="1" t="s">
        <v>25</v>
      </c>
      <c r="S16449" s="1" t="s">
        <v>25</v>
      </c>
      <c r="T16449" s="1" t="s">
        <v>2136</v>
      </c>
      <c r="U16449" s="1" t="s">
        <v>2137</v>
      </c>
      <c r="W16449" s="1" t="s">
        <v>29</v>
      </c>
      <c r="X16449" s="1" t="s">
        <v>2111</v>
      </c>
      <c r="Y16449" s="1" t="s">
        <v>2112</v>
      </c>
    </row>
    <row r="16450" spans="1:25" x14ac:dyDescent="0.3">
      <c r="A16450">
        <v>16448</v>
      </c>
      <c r="C16450" s="1" t="s">
        <v>25</v>
      </c>
      <c r="E16450" s="1" t="s">
        <v>26</v>
      </c>
      <c r="F16450" s="1" t="s">
        <v>27</v>
      </c>
      <c r="G16450" s="1" t="s">
        <v>2103</v>
      </c>
      <c r="H16450" s="1" t="s">
        <v>2105</v>
      </c>
      <c r="K16450" s="1" t="s">
        <v>25</v>
      </c>
      <c r="L16450" s="1" t="s">
        <v>25</v>
      </c>
      <c r="M16450" s="1" t="s">
        <v>25</v>
      </c>
      <c r="N16450">
        <v>21.046133000000001</v>
      </c>
      <c r="O16450">
        <v>105.8246266</v>
      </c>
      <c r="P16450">
        <v>40000</v>
      </c>
      <c r="R16450" s="1" t="s">
        <v>25</v>
      </c>
      <c r="S16450" s="1" t="s">
        <v>25</v>
      </c>
      <c r="T16450" s="1" t="s">
        <v>2110</v>
      </c>
      <c r="U16450" s="1" t="s">
        <v>167</v>
      </c>
      <c r="W16450" s="1" t="s">
        <v>29</v>
      </c>
      <c r="X16450" s="1" t="s">
        <v>2111</v>
      </c>
      <c r="Y16450" s="1" t="s">
        <v>2112</v>
      </c>
    </row>
    <row r="16451" spans="1:25" x14ac:dyDescent="0.3">
      <c r="A16451">
        <v>16449</v>
      </c>
      <c r="B16451">
        <v>103</v>
      </c>
      <c r="C16451" s="1" t="s">
        <v>25</v>
      </c>
      <c r="E16451" s="1" t="s">
        <v>26</v>
      </c>
      <c r="F16451" s="1" t="s">
        <v>27</v>
      </c>
      <c r="G16451" s="1" t="s">
        <v>2103</v>
      </c>
      <c r="H16451" s="1" t="s">
        <v>2105</v>
      </c>
      <c r="I16451">
        <v>6</v>
      </c>
      <c r="J16451">
        <v>7</v>
      </c>
      <c r="K16451" s="1" t="s">
        <v>25</v>
      </c>
      <c r="L16451" s="1" t="s">
        <v>25</v>
      </c>
      <c r="M16451" s="1" t="s">
        <v>25</v>
      </c>
      <c r="N16451">
        <v>21.046133000000001</v>
      </c>
      <c r="O16451">
        <v>105.8246266</v>
      </c>
      <c r="P16451">
        <v>29900</v>
      </c>
      <c r="Q16451">
        <v>290.29126213592235</v>
      </c>
      <c r="R16451" s="1" t="s">
        <v>25</v>
      </c>
      <c r="S16451" s="1" t="s">
        <v>25</v>
      </c>
      <c r="T16451" s="1" t="s">
        <v>2110</v>
      </c>
      <c r="U16451" s="1" t="s">
        <v>167</v>
      </c>
      <c r="W16451" s="1" t="s">
        <v>29</v>
      </c>
      <c r="X16451" s="1" t="s">
        <v>2111</v>
      </c>
      <c r="Y16451" s="1" t="s">
        <v>2112</v>
      </c>
    </row>
    <row r="16452" spans="1:25" x14ac:dyDescent="0.3">
      <c r="A16452">
        <v>16450</v>
      </c>
      <c r="B16452">
        <v>175</v>
      </c>
      <c r="C16452" s="1" t="s">
        <v>25</v>
      </c>
      <c r="E16452" s="1" t="s">
        <v>26</v>
      </c>
      <c r="F16452" s="1" t="s">
        <v>27</v>
      </c>
      <c r="G16452" s="1" t="s">
        <v>2103</v>
      </c>
      <c r="H16452" s="1" t="s">
        <v>2105</v>
      </c>
      <c r="K16452" s="1" t="s">
        <v>25</v>
      </c>
      <c r="L16452" s="1" t="s">
        <v>25</v>
      </c>
      <c r="M16452" s="1" t="s">
        <v>94</v>
      </c>
      <c r="N16452">
        <v>21.063949699999998</v>
      </c>
      <c r="O16452">
        <v>105.82845469999999</v>
      </c>
      <c r="P16452">
        <v>57800</v>
      </c>
      <c r="Q16452">
        <v>330.28571428571428</v>
      </c>
      <c r="R16452" s="1" t="s">
        <v>25</v>
      </c>
      <c r="S16452" s="1" t="s">
        <v>25</v>
      </c>
      <c r="T16452" s="1" t="s">
        <v>2148</v>
      </c>
      <c r="U16452" s="1" t="s">
        <v>2149</v>
      </c>
      <c r="W16452" s="1" t="s">
        <v>29</v>
      </c>
      <c r="X16452" s="1" t="s">
        <v>2108</v>
      </c>
      <c r="Y16452" s="1" t="s">
        <v>2109</v>
      </c>
    </row>
    <row r="16453" spans="1:25" x14ac:dyDescent="0.3">
      <c r="A16453">
        <v>16451</v>
      </c>
      <c r="B16453">
        <v>550</v>
      </c>
      <c r="C16453" s="1" t="s">
        <v>25</v>
      </c>
      <c r="E16453" s="1" t="s">
        <v>26</v>
      </c>
      <c r="F16453" s="1" t="s">
        <v>27</v>
      </c>
      <c r="G16453" s="1" t="s">
        <v>2103</v>
      </c>
      <c r="H16453" s="1" t="s">
        <v>2105</v>
      </c>
      <c r="J16453">
        <v>20</v>
      </c>
      <c r="K16453" s="1" t="s">
        <v>25</v>
      </c>
      <c r="L16453" s="1" t="s">
        <v>130</v>
      </c>
      <c r="M16453" s="1" t="s">
        <v>25</v>
      </c>
      <c r="N16453">
        <v>21.064318799999999</v>
      </c>
      <c r="O16453">
        <v>105.81056940000001</v>
      </c>
      <c r="P16453">
        <v>168000</v>
      </c>
      <c r="Q16453">
        <v>305.45454545454544</v>
      </c>
      <c r="R16453" s="1" t="s">
        <v>25</v>
      </c>
      <c r="S16453" s="1" t="s">
        <v>25</v>
      </c>
      <c r="T16453" s="1" t="s">
        <v>2133</v>
      </c>
      <c r="U16453" s="1" t="s">
        <v>2134</v>
      </c>
      <c r="W16453" s="1" t="s">
        <v>29</v>
      </c>
      <c r="X16453" s="1" t="s">
        <v>2119</v>
      </c>
      <c r="Y16453" s="1" t="s">
        <v>2120</v>
      </c>
    </row>
    <row r="16454" spans="1:25" x14ac:dyDescent="0.3">
      <c r="A16454">
        <v>16452</v>
      </c>
      <c r="B16454">
        <v>140</v>
      </c>
      <c r="C16454" s="1" t="s">
        <v>25</v>
      </c>
      <c r="E16454" s="1" t="s">
        <v>26</v>
      </c>
      <c r="F16454" s="1" t="s">
        <v>27</v>
      </c>
      <c r="G16454" s="1" t="s">
        <v>2103</v>
      </c>
      <c r="H16454" s="1" t="s">
        <v>2105</v>
      </c>
      <c r="J16454">
        <v>7</v>
      </c>
      <c r="K16454" s="1" t="s">
        <v>25</v>
      </c>
      <c r="L16454" s="1" t="s">
        <v>25</v>
      </c>
      <c r="M16454" s="1" t="s">
        <v>353</v>
      </c>
      <c r="N16454">
        <v>21.060742300000001</v>
      </c>
      <c r="O16454">
        <v>105.8090045</v>
      </c>
      <c r="P16454">
        <v>35000</v>
      </c>
      <c r="Q16454">
        <v>250</v>
      </c>
      <c r="R16454" s="1" t="s">
        <v>25</v>
      </c>
      <c r="S16454" s="1" t="s">
        <v>25</v>
      </c>
      <c r="T16454" s="1" t="s">
        <v>2117</v>
      </c>
      <c r="U16454" s="1" t="s">
        <v>2118</v>
      </c>
      <c r="W16454" s="1" t="s">
        <v>29</v>
      </c>
      <c r="X16454" s="1" t="s">
        <v>2129</v>
      </c>
      <c r="Y16454" s="1" t="s">
        <v>2130</v>
      </c>
    </row>
    <row r="16455" spans="1:25" x14ac:dyDescent="0.3">
      <c r="A16455">
        <v>16453</v>
      </c>
      <c r="B16455">
        <v>626</v>
      </c>
      <c r="C16455" s="1" t="s">
        <v>25</v>
      </c>
      <c r="E16455" s="1" t="s">
        <v>26</v>
      </c>
      <c r="F16455" s="1" t="s">
        <v>27</v>
      </c>
      <c r="G16455" s="1" t="s">
        <v>2103</v>
      </c>
      <c r="H16455" s="1" t="s">
        <v>2105</v>
      </c>
      <c r="I16455">
        <v>3</v>
      </c>
      <c r="J16455">
        <v>10</v>
      </c>
      <c r="K16455" s="1" t="s">
        <v>25</v>
      </c>
      <c r="L16455" s="1" t="s">
        <v>25</v>
      </c>
      <c r="M16455" s="1" t="s">
        <v>25</v>
      </c>
      <c r="N16455">
        <v>21.060535999999999</v>
      </c>
      <c r="O16455">
        <v>105.8331321</v>
      </c>
      <c r="P16455">
        <v>69000</v>
      </c>
      <c r="Q16455">
        <v>110.22364217252397</v>
      </c>
      <c r="R16455" s="1" t="s">
        <v>25</v>
      </c>
      <c r="S16455" s="1" t="s">
        <v>25</v>
      </c>
      <c r="T16455" s="1" t="s">
        <v>2163</v>
      </c>
      <c r="U16455" s="1" t="s">
        <v>175</v>
      </c>
      <c r="W16455" s="1" t="s">
        <v>29</v>
      </c>
      <c r="X16455" s="1" t="s">
        <v>2115</v>
      </c>
      <c r="Y16455" s="1" t="s">
        <v>2116</v>
      </c>
    </row>
    <row r="16456" spans="1:25" x14ac:dyDescent="0.3">
      <c r="A16456">
        <v>16454</v>
      </c>
      <c r="B16456">
        <v>180</v>
      </c>
      <c r="C16456" s="1" t="s">
        <v>25</v>
      </c>
      <c r="E16456" s="1" t="s">
        <v>26</v>
      </c>
      <c r="F16456" s="1" t="s">
        <v>27</v>
      </c>
      <c r="G16456" s="1" t="s">
        <v>2103</v>
      </c>
      <c r="H16456" s="1" t="s">
        <v>2105</v>
      </c>
      <c r="I16456">
        <v>8</v>
      </c>
      <c r="J16456">
        <v>7.5</v>
      </c>
      <c r="K16456" s="1" t="s">
        <v>25</v>
      </c>
      <c r="L16456" s="1" t="s">
        <v>25</v>
      </c>
      <c r="M16456" s="1" t="s">
        <v>353</v>
      </c>
      <c r="N16456">
        <v>21.046133000000001</v>
      </c>
      <c r="O16456">
        <v>105.8246266</v>
      </c>
      <c r="P16456">
        <v>51500</v>
      </c>
      <c r="Q16456">
        <v>277.77777777777777</v>
      </c>
      <c r="R16456" s="1" t="s">
        <v>25</v>
      </c>
      <c r="S16456" s="1" t="s">
        <v>25</v>
      </c>
      <c r="T16456" s="1" t="s">
        <v>2110</v>
      </c>
      <c r="U16456" s="1" t="s">
        <v>167</v>
      </c>
      <c r="W16456" s="1" t="s">
        <v>29</v>
      </c>
      <c r="X16456" s="1" t="s">
        <v>2111</v>
      </c>
      <c r="Y16456" s="1" t="s">
        <v>2112</v>
      </c>
    </row>
    <row r="16457" spans="1:25" x14ac:dyDescent="0.3">
      <c r="A16457">
        <v>16455</v>
      </c>
      <c r="B16457">
        <v>130</v>
      </c>
      <c r="C16457" s="1" t="s">
        <v>25</v>
      </c>
      <c r="E16457" s="1" t="s">
        <v>26</v>
      </c>
      <c r="F16457" s="1" t="s">
        <v>27</v>
      </c>
      <c r="G16457" s="1" t="s">
        <v>2103</v>
      </c>
      <c r="H16457" s="1" t="s">
        <v>2105</v>
      </c>
      <c r="I16457">
        <v>5</v>
      </c>
      <c r="J16457">
        <v>10</v>
      </c>
      <c r="K16457" s="1" t="s">
        <v>25</v>
      </c>
      <c r="L16457" s="1" t="s">
        <v>25</v>
      </c>
      <c r="M16457" s="1" t="s">
        <v>353</v>
      </c>
      <c r="N16457">
        <v>21.063590999999999</v>
      </c>
      <c r="O16457">
        <v>105.82604360000001</v>
      </c>
      <c r="P16457">
        <v>50000</v>
      </c>
      <c r="Q16457">
        <v>384.61538461538464</v>
      </c>
      <c r="R16457" s="1" t="s">
        <v>25</v>
      </c>
      <c r="S16457" s="1" t="s">
        <v>25</v>
      </c>
      <c r="T16457" s="1" t="s">
        <v>2164</v>
      </c>
      <c r="U16457" s="1" t="s">
        <v>2165</v>
      </c>
      <c r="W16457" s="1" t="s">
        <v>29</v>
      </c>
      <c r="X16457" s="1" t="s">
        <v>2108</v>
      </c>
      <c r="Y16457" s="1" t="s">
        <v>2109</v>
      </c>
    </row>
    <row r="16458" spans="1:25" x14ac:dyDescent="0.3">
      <c r="A16458">
        <v>16456</v>
      </c>
      <c r="B16458">
        <v>350</v>
      </c>
      <c r="C16458" s="1" t="s">
        <v>25</v>
      </c>
      <c r="D16458">
        <v>6</v>
      </c>
      <c r="E16458" s="1" t="s">
        <v>26</v>
      </c>
      <c r="F16458" s="1" t="s">
        <v>27</v>
      </c>
      <c r="G16458" s="1" t="s">
        <v>2103</v>
      </c>
      <c r="H16458" s="1" t="s">
        <v>2105</v>
      </c>
      <c r="I16458">
        <v>5</v>
      </c>
      <c r="J16458">
        <v>20</v>
      </c>
      <c r="K16458" s="1" t="s">
        <v>323</v>
      </c>
      <c r="L16458" s="1" t="s">
        <v>25</v>
      </c>
      <c r="M16458" s="1" t="s">
        <v>242</v>
      </c>
      <c r="N16458">
        <v>21.0681355</v>
      </c>
      <c r="O16458">
        <v>105.8251583</v>
      </c>
      <c r="P16458">
        <v>86000</v>
      </c>
      <c r="Q16458">
        <v>245.71428571428572</v>
      </c>
      <c r="R16458" s="1" t="s">
        <v>25</v>
      </c>
      <c r="S16458" s="1" t="s">
        <v>25</v>
      </c>
      <c r="T16458" s="1" t="s">
        <v>2164</v>
      </c>
      <c r="U16458" s="1" t="s">
        <v>2165</v>
      </c>
      <c r="W16458" s="1" t="s">
        <v>29</v>
      </c>
      <c r="X16458" s="1" t="s">
        <v>2108</v>
      </c>
      <c r="Y16458" s="1" t="s">
        <v>2109</v>
      </c>
    </row>
    <row r="16459" spans="1:25" x14ac:dyDescent="0.3">
      <c r="A16459">
        <v>16457</v>
      </c>
      <c r="B16459">
        <v>107</v>
      </c>
      <c r="C16459" s="1" t="s">
        <v>25</v>
      </c>
      <c r="D16459">
        <v>9</v>
      </c>
      <c r="E16459" s="1" t="s">
        <v>26</v>
      </c>
      <c r="F16459" s="1" t="s">
        <v>27</v>
      </c>
      <c r="G16459" s="1" t="s">
        <v>2103</v>
      </c>
      <c r="H16459" s="1" t="s">
        <v>2105</v>
      </c>
      <c r="I16459">
        <v>4</v>
      </c>
      <c r="J16459">
        <v>8</v>
      </c>
      <c r="K16459" s="1" t="s">
        <v>25</v>
      </c>
      <c r="L16459" s="1" t="s">
        <v>145</v>
      </c>
      <c r="M16459" s="1" t="s">
        <v>25</v>
      </c>
      <c r="N16459">
        <v>21.0681355</v>
      </c>
      <c r="O16459">
        <v>105.8251583</v>
      </c>
      <c r="P16459">
        <v>69000</v>
      </c>
      <c r="Q16459">
        <v>644.85981308411215</v>
      </c>
      <c r="R16459" s="1" t="s">
        <v>25</v>
      </c>
      <c r="S16459" s="1" t="s">
        <v>25</v>
      </c>
      <c r="T16459" s="1" t="s">
        <v>2164</v>
      </c>
      <c r="U16459" s="1" t="s">
        <v>2165</v>
      </c>
      <c r="W16459" s="1" t="s">
        <v>29</v>
      </c>
      <c r="X16459" s="1" t="s">
        <v>2108</v>
      </c>
      <c r="Y16459" s="1" t="s">
        <v>2109</v>
      </c>
    </row>
    <row r="16460" spans="1:25" x14ac:dyDescent="0.3">
      <c r="A16460">
        <v>16458</v>
      </c>
      <c r="B16460">
        <v>45</v>
      </c>
      <c r="C16460" s="1" t="s">
        <v>25</v>
      </c>
      <c r="E16460" s="1" t="s">
        <v>26</v>
      </c>
      <c r="F16460" s="1" t="s">
        <v>27</v>
      </c>
      <c r="G16460" s="1" t="s">
        <v>2103</v>
      </c>
      <c r="H16460" s="1" t="s">
        <v>2105</v>
      </c>
      <c r="I16460">
        <v>5</v>
      </c>
      <c r="J16460">
        <v>5.8</v>
      </c>
      <c r="K16460" s="1" t="s">
        <v>376</v>
      </c>
      <c r="L16460" s="1" t="s">
        <v>25</v>
      </c>
      <c r="M16460" s="1" t="s">
        <v>25</v>
      </c>
      <c r="N16460">
        <v>21.0537153</v>
      </c>
      <c r="O16460">
        <v>105.8355013</v>
      </c>
      <c r="P16460">
        <v>22000</v>
      </c>
      <c r="Q16460">
        <v>488.88888888888891</v>
      </c>
      <c r="R16460" s="1" t="s">
        <v>25</v>
      </c>
      <c r="S16460" s="1" t="s">
        <v>25</v>
      </c>
      <c r="T16460" s="1" t="s">
        <v>2110</v>
      </c>
      <c r="U16460" s="1" t="s">
        <v>167</v>
      </c>
      <c r="W16460" s="1" t="s">
        <v>29</v>
      </c>
      <c r="X16460" s="1" t="s">
        <v>2111</v>
      </c>
      <c r="Y16460" s="1" t="s">
        <v>2112</v>
      </c>
    </row>
    <row r="16461" spans="1:25" x14ac:dyDescent="0.3">
      <c r="A16461">
        <v>16459</v>
      </c>
      <c r="B16461">
        <v>88</v>
      </c>
      <c r="C16461" s="1" t="s">
        <v>25</v>
      </c>
      <c r="E16461" s="1" t="s">
        <v>26</v>
      </c>
      <c r="F16461" s="1" t="s">
        <v>27</v>
      </c>
      <c r="G16461" s="1" t="s">
        <v>2103</v>
      </c>
      <c r="H16461" s="1" t="s">
        <v>2105</v>
      </c>
      <c r="I16461">
        <v>6</v>
      </c>
      <c r="J16461">
        <v>8</v>
      </c>
      <c r="K16461" s="1" t="s">
        <v>25</v>
      </c>
      <c r="L16461" s="1" t="s">
        <v>25</v>
      </c>
      <c r="M16461" s="1" t="s">
        <v>353</v>
      </c>
      <c r="N16461">
        <v>21.060742300000001</v>
      </c>
      <c r="O16461">
        <v>105.8090045</v>
      </c>
      <c r="P16461">
        <v>15500</v>
      </c>
      <c r="Q16461">
        <v>176.13636363636363</v>
      </c>
      <c r="R16461" s="1" t="s">
        <v>25</v>
      </c>
      <c r="S16461" s="1" t="s">
        <v>25</v>
      </c>
      <c r="T16461" s="1" t="s">
        <v>2117</v>
      </c>
      <c r="U16461" s="1" t="s">
        <v>2118</v>
      </c>
      <c r="W16461" s="1" t="s">
        <v>29</v>
      </c>
      <c r="X16461" s="1" t="s">
        <v>2119</v>
      </c>
      <c r="Y16461" s="1" t="s">
        <v>2120</v>
      </c>
    </row>
    <row r="16462" spans="1:25" x14ac:dyDescent="0.3">
      <c r="A16462">
        <v>16460</v>
      </c>
      <c r="B16462">
        <v>345</v>
      </c>
      <c r="C16462" s="1" t="s">
        <v>25</v>
      </c>
      <c r="D16462">
        <v>48</v>
      </c>
      <c r="E16462" s="1" t="s">
        <v>26</v>
      </c>
      <c r="F16462" s="1" t="s">
        <v>27</v>
      </c>
      <c r="G16462" s="1" t="s">
        <v>2103</v>
      </c>
      <c r="H16462" s="1" t="s">
        <v>2105</v>
      </c>
      <c r="I16462">
        <v>8</v>
      </c>
      <c r="J16462">
        <v>16</v>
      </c>
      <c r="K16462" s="1" t="s">
        <v>25</v>
      </c>
      <c r="L16462" s="1" t="s">
        <v>25</v>
      </c>
      <c r="M16462" s="1" t="s">
        <v>1187</v>
      </c>
      <c r="N16462">
        <v>21.070430000000002</v>
      </c>
      <c r="O16462">
        <v>105.8091699</v>
      </c>
      <c r="P16462">
        <v>75000</v>
      </c>
      <c r="Q16462">
        <v>217.39130434782609</v>
      </c>
      <c r="R16462" s="1" t="s">
        <v>25</v>
      </c>
      <c r="S16462" s="1" t="s">
        <v>25</v>
      </c>
      <c r="T16462" s="1" t="s">
        <v>2170</v>
      </c>
      <c r="U16462" s="1" t="s">
        <v>2171</v>
      </c>
      <c r="W16462" s="1" t="s">
        <v>29</v>
      </c>
      <c r="X16462" s="1" t="s">
        <v>2119</v>
      </c>
      <c r="Y16462" s="1" t="s">
        <v>2120</v>
      </c>
    </row>
    <row r="16463" spans="1:25" x14ac:dyDescent="0.3">
      <c r="A16463">
        <v>16461</v>
      </c>
      <c r="B16463">
        <v>210</v>
      </c>
      <c r="C16463" s="1" t="s">
        <v>25</v>
      </c>
      <c r="E16463" s="1" t="s">
        <v>26</v>
      </c>
      <c r="F16463" s="1" t="s">
        <v>27</v>
      </c>
      <c r="G16463" s="1" t="s">
        <v>2103</v>
      </c>
      <c r="H16463" s="1" t="s">
        <v>2105</v>
      </c>
      <c r="I16463">
        <v>4</v>
      </c>
      <c r="J16463">
        <v>15</v>
      </c>
      <c r="K16463" s="1" t="s">
        <v>25</v>
      </c>
      <c r="L16463" s="1" t="s">
        <v>133</v>
      </c>
      <c r="M16463" s="1" t="s">
        <v>25</v>
      </c>
      <c r="N16463">
        <v>21.0682136</v>
      </c>
      <c r="O16463">
        <v>105.825115</v>
      </c>
      <c r="P16463">
        <v>59000</v>
      </c>
      <c r="Q16463">
        <v>280.95238095238096</v>
      </c>
      <c r="R16463" s="1" t="s">
        <v>25</v>
      </c>
      <c r="S16463" s="1" t="s">
        <v>25</v>
      </c>
      <c r="T16463" s="1" t="s">
        <v>2106</v>
      </c>
      <c r="U16463" s="1" t="s">
        <v>2107</v>
      </c>
      <c r="V16463">
        <v>6</v>
      </c>
      <c r="W16463" s="1" t="s">
        <v>29</v>
      </c>
      <c r="X16463" s="1" t="s">
        <v>25</v>
      </c>
      <c r="Y16463" s="1" t="s">
        <v>25</v>
      </c>
    </row>
    <row r="16464" spans="1:25" x14ac:dyDescent="0.3">
      <c r="A16464">
        <v>16462</v>
      </c>
      <c r="B16464">
        <v>75</v>
      </c>
      <c r="C16464" s="1" t="s">
        <v>25</v>
      </c>
      <c r="E16464" s="1" t="s">
        <v>26</v>
      </c>
      <c r="F16464" s="1" t="s">
        <v>27</v>
      </c>
      <c r="G16464" s="1" t="s">
        <v>2103</v>
      </c>
      <c r="H16464" s="1" t="s">
        <v>2105</v>
      </c>
      <c r="I16464">
        <v>3</v>
      </c>
      <c r="K16464" s="1" t="s">
        <v>25</v>
      </c>
      <c r="L16464" s="1" t="s">
        <v>25</v>
      </c>
      <c r="M16464" s="1" t="s">
        <v>25</v>
      </c>
      <c r="N16464">
        <v>21.052185999999999</v>
      </c>
      <c r="O16464">
        <v>105.8088336</v>
      </c>
      <c r="P16464">
        <v>14500</v>
      </c>
      <c r="Q16464">
        <v>193.33333333333334</v>
      </c>
      <c r="R16464" s="1" t="s">
        <v>25</v>
      </c>
      <c r="S16464" s="1" t="s">
        <v>25</v>
      </c>
      <c r="T16464" s="1" t="s">
        <v>2183</v>
      </c>
      <c r="U16464" s="1" t="s">
        <v>2197</v>
      </c>
      <c r="V16464">
        <v>18</v>
      </c>
      <c r="W16464" s="1" t="s">
        <v>29</v>
      </c>
      <c r="X16464" s="1" t="s">
        <v>2129</v>
      </c>
      <c r="Y16464" s="1" t="s">
        <v>2130</v>
      </c>
    </row>
    <row r="16465" spans="1:25" x14ac:dyDescent="0.3">
      <c r="A16465">
        <v>16463</v>
      </c>
      <c r="B16465">
        <v>103</v>
      </c>
      <c r="C16465" s="1" t="s">
        <v>25</v>
      </c>
      <c r="E16465" s="1" t="s">
        <v>26</v>
      </c>
      <c r="F16465" s="1" t="s">
        <v>27</v>
      </c>
      <c r="G16465" s="1" t="s">
        <v>2103</v>
      </c>
      <c r="H16465" s="1" t="s">
        <v>2105</v>
      </c>
      <c r="I16465">
        <v>6</v>
      </c>
      <c r="J16465">
        <v>7</v>
      </c>
      <c r="K16465" s="1" t="s">
        <v>25</v>
      </c>
      <c r="L16465" s="1" t="s">
        <v>25</v>
      </c>
      <c r="M16465" s="1" t="s">
        <v>25</v>
      </c>
      <c r="N16465">
        <v>21.043961700000001</v>
      </c>
      <c r="O16465">
        <v>105.8213849</v>
      </c>
      <c r="P16465">
        <v>29900</v>
      </c>
      <c r="Q16465">
        <v>290.29126213592235</v>
      </c>
      <c r="R16465" s="1" t="s">
        <v>25</v>
      </c>
      <c r="S16465" s="1" t="s">
        <v>25</v>
      </c>
      <c r="T16465" s="1" t="s">
        <v>2110</v>
      </c>
      <c r="U16465" s="1" t="s">
        <v>167</v>
      </c>
      <c r="V16465">
        <v>30</v>
      </c>
      <c r="W16465" s="1" t="s">
        <v>29</v>
      </c>
      <c r="X16465" s="1" t="s">
        <v>2111</v>
      </c>
      <c r="Y16465" s="1" t="s">
        <v>2112</v>
      </c>
    </row>
    <row r="16466" spans="1:25" x14ac:dyDescent="0.3">
      <c r="A16466">
        <v>16464</v>
      </c>
      <c r="B16466">
        <v>110</v>
      </c>
      <c r="C16466" s="1" t="s">
        <v>25</v>
      </c>
      <c r="E16466" s="1" t="s">
        <v>26</v>
      </c>
      <c r="F16466" s="1" t="s">
        <v>27</v>
      </c>
      <c r="G16466" s="1" t="s">
        <v>2103</v>
      </c>
      <c r="H16466" s="1" t="s">
        <v>2105</v>
      </c>
      <c r="I16466">
        <v>9</v>
      </c>
      <c r="J16466">
        <v>11</v>
      </c>
      <c r="K16466" s="1" t="s">
        <v>25</v>
      </c>
      <c r="L16466" s="1" t="s">
        <v>25</v>
      </c>
      <c r="M16466" s="1" t="s">
        <v>25</v>
      </c>
      <c r="N16466">
        <v>21.0682136</v>
      </c>
      <c r="O16466">
        <v>105.825115</v>
      </c>
      <c r="P16466">
        <v>75000</v>
      </c>
      <c r="Q16466">
        <v>681.81818181818187</v>
      </c>
      <c r="R16466" s="1" t="s">
        <v>25</v>
      </c>
      <c r="S16466" s="1" t="s">
        <v>25</v>
      </c>
      <c r="T16466" s="1" t="s">
        <v>2106</v>
      </c>
      <c r="U16466" s="1" t="s">
        <v>2107</v>
      </c>
      <c r="V16466">
        <v>6</v>
      </c>
      <c r="W16466" s="1" t="s">
        <v>29</v>
      </c>
      <c r="X16466" s="1" t="s">
        <v>25</v>
      </c>
      <c r="Y16466" s="1" t="s">
        <v>25</v>
      </c>
    </row>
    <row r="16467" spans="1:25" x14ac:dyDescent="0.3">
      <c r="A16467">
        <v>16465</v>
      </c>
      <c r="B16467">
        <v>110</v>
      </c>
      <c r="C16467" s="1" t="s">
        <v>25</v>
      </c>
      <c r="E16467" s="1" t="s">
        <v>26</v>
      </c>
      <c r="F16467" s="1" t="s">
        <v>27</v>
      </c>
      <c r="G16467" s="1" t="s">
        <v>2103</v>
      </c>
      <c r="H16467" s="1" t="s">
        <v>2105</v>
      </c>
      <c r="I16467">
        <v>7</v>
      </c>
      <c r="J16467">
        <v>6.8</v>
      </c>
      <c r="K16467" s="1" t="s">
        <v>25</v>
      </c>
      <c r="L16467" s="1" t="s">
        <v>25</v>
      </c>
      <c r="M16467" s="1" t="s">
        <v>25</v>
      </c>
      <c r="N16467">
        <v>21.043961700000001</v>
      </c>
      <c r="O16467">
        <v>105.8213849</v>
      </c>
      <c r="P16467">
        <v>29900</v>
      </c>
      <c r="Q16467">
        <v>271.81818181818181</v>
      </c>
      <c r="R16467" s="1" t="s">
        <v>25</v>
      </c>
      <c r="S16467" s="1" t="s">
        <v>25</v>
      </c>
      <c r="T16467" s="1" t="s">
        <v>2110</v>
      </c>
      <c r="U16467" s="1" t="s">
        <v>167</v>
      </c>
      <c r="V16467">
        <v>30</v>
      </c>
      <c r="W16467" s="1" t="s">
        <v>29</v>
      </c>
      <c r="X16467" s="1" t="s">
        <v>2111</v>
      </c>
      <c r="Y16467" s="1" t="s">
        <v>2112</v>
      </c>
    </row>
    <row r="16468" spans="1:25" x14ac:dyDescent="0.3">
      <c r="A16468">
        <v>16466</v>
      </c>
      <c r="B16468">
        <v>135</v>
      </c>
      <c r="C16468" s="1" t="s">
        <v>25</v>
      </c>
      <c r="E16468" s="1" t="s">
        <v>26</v>
      </c>
      <c r="F16468" s="1" t="s">
        <v>27</v>
      </c>
      <c r="G16468" s="1" t="s">
        <v>2103</v>
      </c>
      <c r="H16468" s="1" t="s">
        <v>2105</v>
      </c>
      <c r="I16468">
        <v>6</v>
      </c>
      <c r="J16468">
        <v>6.2</v>
      </c>
      <c r="K16468" s="1" t="s">
        <v>25</v>
      </c>
      <c r="L16468" s="1" t="s">
        <v>25</v>
      </c>
      <c r="M16468" s="1" t="s">
        <v>25</v>
      </c>
      <c r="N16468">
        <v>21.052185999999999</v>
      </c>
      <c r="O16468">
        <v>105.8088336</v>
      </c>
      <c r="P16468">
        <v>17800</v>
      </c>
      <c r="Q16468">
        <v>131.85185185185185</v>
      </c>
      <c r="R16468" s="1" t="s">
        <v>25</v>
      </c>
      <c r="S16468" s="1" t="s">
        <v>25</v>
      </c>
      <c r="T16468" s="1" t="s">
        <v>2138</v>
      </c>
      <c r="U16468" s="1" t="s">
        <v>2139</v>
      </c>
      <c r="V16468">
        <v>6</v>
      </c>
      <c r="W16468" s="1" t="s">
        <v>29</v>
      </c>
      <c r="X16468" s="1" t="s">
        <v>25</v>
      </c>
      <c r="Y16468" s="1" t="s">
        <v>25</v>
      </c>
    </row>
    <row r="16469" spans="1:25" x14ac:dyDescent="0.3">
      <c r="A16469">
        <v>16467</v>
      </c>
      <c r="B16469">
        <v>58</v>
      </c>
      <c r="C16469" s="1" t="s">
        <v>25</v>
      </c>
      <c r="D16469">
        <v>6</v>
      </c>
      <c r="E16469" s="1" t="s">
        <v>26</v>
      </c>
      <c r="F16469" s="1" t="s">
        <v>27</v>
      </c>
      <c r="G16469" s="1" t="s">
        <v>2103</v>
      </c>
      <c r="H16469" s="1" t="s">
        <v>2105</v>
      </c>
      <c r="K16469" s="1" t="s">
        <v>25</v>
      </c>
      <c r="L16469" s="1" t="s">
        <v>25</v>
      </c>
      <c r="M16469" s="1" t="s">
        <v>94</v>
      </c>
      <c r="N16469">
        <v>21.074193900000001</v>
      </c>
      <c r="O16469">
        <v>105.82412429999999</v>
      </c>
      <c r="P16469">
        <v>15500</v>
      </c>
      <c r="Q16469">
        <v>267.24137931034483</v>
      </c>
      <c r="R16469" s="1" t="s">
        <v>25</v>
      </c>
      <c r="S16469" s="1" t="s">
        <v>25</v>
      </c>
      <c r="T16469" s="1" t="s">
        <v>2183</v>
      </c>
      <c r="U16469" s="1" t="s">
        <v>2197</v>
      </c>
      <c r="W16469" s="1" t="s">
        <v>29</v>
      </c>
      <c r="X16469" s="1" t="s">
        <v>2125</v>
      </c>
      <c r="Y16469" s="1" t="s">
        <v>2126</v>
      </c>
    </row>
    <row r="16470" spans="1:25" x14ac:dyDescent="0.3">
      <c r="A16470">
        <v>16468</v>
      </c>
      <c r="B16470">
        <v>93</v>
      </c>
      <c r="C16470" s="1" t="s">
        <v>25</v>
      </c>
      <c r="E16470" s="1" t="s">
        <v>26</v>
      </c>
      <c r="F16470" s="1" t="s">
        <v>27</v>
      </c>
      <c r="G16470" s="1" t="s">
        <v>2103</v>
      </c>
      <c r="H16470" s="1" t="s">
        <v>2105</v>
      </c>
      <c r="I16470">
        <v>5</v>
      </c>
      <c r="J16470">
        <v>17</v>
      </c>
      <c r="K16470" s="1" t="s">
        <v>25</v>
      </c>
      <c r="L16470" s="1" t="s">
        <v>25</v>
      </c>
      <c r="M16470" s="1" t="s">
        <v>244</v>
      </c>
      <c r="N16470">
        <v>21.061549200000002</v>
      </c>
      <c r="O16470">
        <v>105.8240586</v>
      </c>
      <c r="P16470">
        <v>24000</v>
      </c>
      <c r="Q16470">
        <v>258.06451612903226</v>
      </c>
      <c r="R16470" s="1" t="s">
        <v>25</v>
      </c>
      <c r="S16470" s="1" t="s">
        <v>25</v>
      </c>
      <c r="T16470" s="1" t="s">
        <v>2146</v>
      </c>
      <c r="U16470" s="1" t="s">
        <v>2147</v>
      </c>
      <c r="W16470" s="1" t="s">
        <v>29</v>
      </c>
      <c r="X16470" s="1" t="s">
        <v>2108</v>
      </c>
      <c r="Y16470" s="1" t="s">
        <v>2109</v>
      </c>
    </row>
    <row r="16471" spans="1:25" x14ac:dyDescent="0.3">
      <c r="A16471">
        <v>16469</v>
      </c>
      <c r="B16471">
        <v>160</v>
      </c>
      <c r="C16471" s="1" t="s">
        <v>215</v>
      </c>
      <c r="D16471">
        <v>30</v>
      </c>
      <c r="E16471" s="1" t="s">
        <v>26</v>
      </c>
      <c r="F16471" s="1" t="s">
        <v>27</v>
      </c>
      <c r="G16471" s="1" t="s">
        <v>2103</v>
      </c>
      <c r="H16471" s="1" t="s">
        <v>2105</v>
      </c>
      <c r="I16471">
        <v>9</v>
      </c>
      <c r="J16471">
        <v>9</v>
      </c>
      <c r="K16471" s="1" t="s">
        <v>257</v>
      </c>
      <c r="L16471" s="1" t="s">
        <v>215</v>
      </c>
      <c r="M16471" s="1" t="s">
        <v>294</v>
      </c>
      <c r="N16471">
        <v>21.0681355</v>
      </c>
      <c r="O16471">
        <v>105.8251583</v>
      </c>
      <c r="P16471">
        <v>75000</v>
      </c>
      <c r="Q16471">
        <v>468.75</v>
      </c>
      <c r="R16471" s="1" t="s">
        <v>25</v>
      </c>
      <c r="S16471" s="1" t="s">
        <v>25</v>
      </c>
      <c r="T16471" s="1" t="s">
        <v>2106</v>
      </c>
      <c r="U16471" s="1" t="s">
        <v>2107</v>
      </c>
      <c r="W16471" s="1" t="s">
        <v>29</v>
      </c>
      <c r="X16471" s="1" t="s">
        <v>2108</v>
      </c>
      <c r="Y16471" s="1" t="s">
        <v>2109</v>
      </c>
    </row>
    <row r="16472" spans="1:25" x14ac:dyDescent="0.3">
      <c r="A16472">
        <v>16470</v>
      </c>
      <c r="B16472">
        <v>205</v>
      </c>
      <c r="C16472" s="1" t="s">
        <v>25</v>
      </c>
      <c r="E16472" s="1" t="s">
        <v>26</v>
      </c>
      <c r="F16472" s="1" t="s">
        <v>27</v>
      </c>
      <c r="G16472" s="1" t="s">
        <v>2103</v>
      </c>
      <c r="H16472" s="1" t="s">
        <v>2105</v>
      </c>
      <c r="K16472" s="1" t="s">
        <v>25</v>
      </c>
      <c r="L16472" s="1" t="s">
        <v>25</v>
      </c>
      <c r="M16472" s="1" t="s">
        <v>25</v>
      </c>
      <c r="N16472">
        <v>21.050715100000001</v>
      </c>
      <c r="O16472">
        <v>105.8133047</v>
      </c>
      <c r="P16472">
        <v>61500</v>
      </c>
      <c r="Q16472">
        <v>300</v>
      </c>
      <c r="R16472" s="1" t="s">
        <v>25</v>
      </c>
      <c r="S16472" s="1" t="s">
        <v>25</v>
      </c>
      <c r="T16472" s="1" t="s">
        <v>2136</v>
      </c>
      <c r="U16472" s="1" t="s">
        <v>2137</v>
      </c>
      <c r="W16472" s="1" t="s">
        <v>29</v>
      </c>
      <c r="X16472" s="1" t="s">
        <v>2129</v>
      </c>
      <c r="Y16472" s="1" t="s">
        <v>2130</v>
      </c>
    </row>
    <row r="16473" spans="1:25" x14ac:dyDescent="0.3">
      <c r="A16473">
        <v>16471</v>
      </c>
      <c r="B16473">
        <v>50</v>
      </c>
      <c r="C16473" s="1" t="s">
        <v>25</v>
      </c>
      <c r="D16473">
        <v>6</v>
      </c>
      <c r="E16473" s="1" t="s">
        <v>26</v>
      </c>
      <c r="F16473" s="1" t="s">
        <v>27</v>
      </c>
      <c r="G16473" s="1" t="s">
        <v>2103</v>
      </c>
      <c r="H16473" s="1" t="s">
        <v>2105</v>
      </c>
      <c r="I16473">
        <v>4</v>
      </c>
      <c r="J16473">
        <v>5</v>
      </c>
      <c r="K16473" s="1" t="s">
        <v>2344</v>
      </c>
      <c r="L16473" s="1" t="s">
        <v>25</v>
      </c>
      <c r="M16473" s="1" t="s">
        <v>249</v>
      </c>
      <c r="N16473">
        <v>21.046133000000001</v>
      </c>
      <c r="O16473">
        <v>105.8246266</v>
      </c>
      <c r="P16473">
        <v>11500</v>
      </c>
      <c r="Q16473">
        <v>230</v>
      </c>
      <c r="R16473" s="1" t="s">
        <v>25</v>
      </c>
      <c r="S16473" s="1" t="s">
        <v>25</v>
      </c>
      <c r="T16473" s="1" t="s">
        <v>2110</v>
      </c>
      <c r="U16473" s="1" t="s">
        <v>167</v>
      </c>
      <c r="W16473" s="1" t="s">
        <v>29</v>
      </c>
      <c r="X16473" s="1" t="s">
        <v>2111</v>
      </c>
      <c r="Y16473" s="1" t="s">
        <v>2112</v>
      </c>
    </row>
    <row r="16474" spans="1:25" x14ac:dyDescent="0.3">
      <c r="A16474">
        <v>16472</v>
      </c>
      <c r="B16474">
        <v>57</v>
      </c>
      <c r="C16474" s="1" t="s">
        <v>25</v>
      </c>
      <c r="E16474" s="1" t="s">
        <v>26</v>
      </c>
      <c r="F16474" s="1" t="s">
        <v>27</v>
      </c>
      <c r="G16474" s="1" t="s">
        <v>2103</v>
      </c>
      <c r="H16474" s="1" t="s">
        <v>2105</v>
      </c>
      <c r="J16474">
        <v>7.5</v>
      </c>
      <c r="K16474" s="1" t="s">
        <v>25</v>
      </c>
      <c r="L16474" s="1" t="s">
        <v>25</v>
      </c>
      <c r="M16474" s="1" t="s">
        <v>25</v>
      </c>
      <c r="N16474">
        <v>21.070430000000002</v>
      </c>
      <c r="O16474">
        <v>105.8091699</v>
      </c>
      <c r="P16474">
        <v>20000</v>
      </c>
      <c r="Q16474">
        <v>368.42105263157896</v>
      </c>
      <c r="R16474" s="1" t="s">
        <v>25</v>
      </c>
      <c r="S16474" s="1" t="s">
        <v>25</v>
      </c>
      <c r="T16474" s="1" t="s">
        <v>2170</v>
      </c>
      <c r="U16474" s="1" t="s">
        <v>2171</v>
      </c>
      <c r="W16474" s="1" t="s">
        <v>29</v>
      </c>
      <c r="X16474" s="1" t="s">
        <v>2108</v>
      </c>
      <c r="Y16474" s="1" t="s">
        <v>2109</v>
      </c>
    </row>
    <row r="16475" spans="1:25" x14ac:dyDescent="0.3">
      <c r="A16475">
        <v>16473</v>
      </c>
      <c r="B16475">
        <v>45</v>
      </c>
      <c r="C16475" s="1" t="s">
        <v>25</v>
      </c>
      <c r="E16475" s="1" t="s">
        <v>26</v>
      </c>
      <c r="F16475" s="1" t="s">
        <v>27</v>
      </c>
      <c r="G16475" s="1" t="s">
        <v>2103</v>
      </c>
      <c r="H16475" s="1" t="s">
        <v>2105</v>
      </c>
      <c r="J16475">
        <v>5</v>
      </c>
      <c r="K16475" s="1" t="s">
        <v>25</v>
      </c>
      <c r="L16475" s="1" t="s">
        <v>25</v>
      </c>
      <c r="M16475" s="1" t="s">
        <v>25</v>
      </c>
      <c r="N16475">
        <v>21.053254899999999</v>
      </c>
      <c r="O16475">
        <v>105.8363689</v>
      </c>
      <c r="P16475">
        <v>15000</v>
      </c>
      <c r="Q16475">
        <v>333.33333333333331</v>
      </c>
      <c r="R16475" s="1" t="s">
        <v>25</v>
      </c>
      <c r="S16475" s="1" t="s">
        <v>25</v>
      </c>
      <c r="T16475" s="1" t="s">
        <v>2113</v>
      </c>
      <c r="U16475" s="1" t="s">
        <v>2114</v>
      </c>
      <c r="W16475" s="1" t="s">
        <v>29</v>
      </c>
      <c r="X16475" s="1" t="s">
        <v>2115</v>
      </c>
      <c r="Y16475" s="1" t="s">
        <v>2116</v>
      </c>
    </row>
    <row r="16476" spans="1:25" x14ac:dyDescent="0.3">
      <c r="A16476">
        <v>16474</v>
      </c>
      <c r="B16476">
        <v>99</v>
      </c>
      <c r="C16476" s="1" t="s">
        <v>25</v>
      </c>
      <c r="E16476" s="1" t="s">
        <v>26</v>
      </c>
      <c r="F16476" s="1" t="s">
        <v>27</v>
      </c>
      <c r="G16476" s="1" t="s">
        <v>2103</v>
      </c>
      <c r="H16476" s="1" t="s">
        <v>2105</v>
      </c>
      <c r="K16476" s="1" t="s">
        <v>25</v>
      </c>
      <c r="L16476" s="1" t="s">
        <v>25</v>
      </c>
      <c r="M16476" s="1" t="s">
        <v>25</v>
      </c>
      <c r="N16476">
        <v>21.042896500000001</v>
      </c>
      <c r="O16476">
        <v>105.82569479999999</v>
      </c>
      <c r="P16476">
        <v>34800</v>
      </c>
      <c r="Q16476">
        <v>351.5151515151515</v>
      </c>
      <c r="R16476" s="1" t="s">
        <v>25</v>
      </c>
      <c r="S16476" s="1" t="s">
        <v>25</v>
      </c>
      <c r="T16476" s="1" t="s">
        <v>2142</v>
      </c>
      <c r="U16476" s="1" t="s">
        <v>2143</v>
      </c>
      <c r="W16476" s="1" t="s">
        <v>29</v>
      </c>
      <c r="X16476" s="1" t="s">
        <v>2111</v>
      </c>
      <c r="Y16476" s="1" t="s">
        <v>2112</v>
      </c>
    </row>
    <row r="16477" spans="1:25" x14ac:dyDescent="0.3">
      <c r="A16477">
        <v>16475</v>
      </c>
      <c r="B16477">
        <v>180</v>
      </c>
      <c r="C16477" s="1" t="s">
        <v>25</v>
      </c>
      <c r="E16477" s="1" t="s">
        <v>26</v>
      </c>
      <c r="F16477" s="1" t="s">
        <v>27</v>
      </c>
      <c r="G16477" s="1" t="s">
        <v>2103</v>
      </c>
      <c r="H16477" s="1" t="s">
        <v>2105</v>
      </c>
      <c r="K16477" s="1" t="s">
        <v>25</v>
      </c>
      <c r="L16477" s="1" t="s">
        <v>25</v>
      </c>
      <c r="M16477" s="1" t="s">
        <v>25</v>
      </c>
      <c r="N16477">
        <v>21.046133000000001</v>
      </c>
      <c r="O16477">
        <v>105.8246266</v>
      </c>
      <c r="P16477">
        <v>50000</v>
      </c>
      <c r="Q16477">
        <v>277.77777777777777</v>
      </c>
      <c r="R16477" s="1" t="s">
        <v>25</v>
      </c>
      <c r="S16477" s="1" t="s">
        <v>25</v>
      </c>
      <c r="T16477" s="1" t="s">
        <v>2110</v>
      </c>
      <c r="U16477" s="1" t="s">
        <v>167</v>
      </c>
      <c r="W16477" s="1" t="s">
        <v>29</v>
      </c>
      <c r="X16477" s="1" t="s">
        <v>2111</v>
      </c>
      <c r="Y16477" s="1" t="s">
        <v>2112</v>
      </c>
    </row>
    <row r="16478" spans="1:25" x14ac:dyDescent="0.3">
      <c r="A16478">
        <v>16476</v>
      </c>
      <c r="B16478">
        <v>120</v>
      </c>
      <c r="C16478" s="1" t="s">
        <v>25</v>
      </c>
      <c r="D16478">
        <v>6</v>
      </c>
      <c r="E16478" s="1" t="s">
        <v>26</v>
      </c>
      <c r="F16478" s="1" t="s">
        <v>27</v>
      </c>
      <c r="G16478" s="1" t="s">
        <v>2103</v>
      </c>
      <c r="H16478" s="1" t="s">
        <v>2105</v>
      </c>
      <c r="I16478">
        <v>4</v>
      </c>
      <c r="J16478">
        <v>6.6</v>
      </c>
      <c r="K16478" s="1" t="s">
        <v>25</v>
      </c>
      <c r="L16478" s="1" t="s">
        <v>25</v>
      </c>
      <c r="M16478" s="1" t="s">
        <v>94</v>
      </c>
      <c r="N16478">
        <v>21.045440800000002</v>
      </c>
      <c r="O16478">
        <v>105.8134273</v>
      </c>
      <c r="P16478">
        <v>28500</v>
      </c>
      <c r="R16478" s="1" t="s">
        <v>25</v>
      </c>
      <c r="S16478" s="1" t="s">
        <v>25</v>
      </c>
      <c r="T16478" s="1" t="s">
        <v>2110</v>
      </c>
      <c r="U16478" s="1" t="s">
        <v>167</v>
      </c>
      <c r="W16478" s="1" t="s">
        <v>29</v>
      </c>
      <c r="X16478" s="1" t="s">
        <v>2111</v>
      </c>
      <c r="Y16478" s="1" t="s">
        <v>2112</v>
      </c>
    </row>
    <row r="16479" spans="1:25" x14ac:dyDescent="0.3">
      <c r="A16479">
        <v>16477</v>
      </c>
      <c r="B16479">
        <v>140</v>
      </c>
      <c r="C16479" s="1" t="s">
        <v>25</v>
      </c>
      <c r="E16479" s="1" t="s">
        <v>26</v>
      </c>
      <c r="F16479" s="1" t="s">
        <v>27</v>
      </c>
      <c r="G16479" s="1" t="s">
        <v>2103</v>
      </c>
      <c r="H16479" s="1" t="s">
        <v>2105</v>
      </c>
      <c r="K16479" s="1" t="s">
        <v>25</v>
      </c>
      <c r="L16479" s="1" t="s">
        <v>25</v>
      </c>
      <c r="M16479" s="1" t="s">
        <v>25</v>
      </c>
      <c r="N16479">
        <v>21.060742300000001</v>
      </c>
      <c r="O16479">
        <v>105.8090045</v>
      </c>
      <c r="P16479">
        <v>36000</v>
      </c>
      <c r="Q16479">
        <v>257.14285714285717</v>
      </c>
      <c r="R16479" s="1" t="s">
        <v>25</v>
      </c>
      <c r="S16479" s="1" t="s">
        <v>25</v>
      </c>
      <c r="T16479" s="1" t="s">
        <v>2117</v>
      </c>
      <c r="U16479" s="1" t="s">
        <v>2118</v>
      </c>
      <c r="W16479" s="1" t="s">
        <v>29</v>
      </c>
      <c r="X16479" s="1" t="s">
        <v>2129</v>
      </c>
      <c r="Y16479" s="1" t="s">
        <v>2130</v>
      </c>
    </row>
    <row r="16480" spans="1:25" x14ac:dyDescent="0.3">
      <c r="A16480">
        <v>16478</v>
      </c>
      <c r="B16480">
        <v>35</v>
      </c>
      <c r="C16480" s="1" t="s">
        <v>25</v>
      </c>
      <c r="E16480" s="1" t="s">
        <v>26</v>
      </c>
      <c r="F16480" s="1" t="s">
        <v>27</v>
      </c>
      <c r="G16480" s="1" t="s">
        <v>2103</v>
      </c>
      <c r="H16480" s="1" t="s">
        <v>2105</v>
      </c>
      <c r="I16480">
        <v>5</v>
      </c>
      <c r="J16480">
        <v>4.5</v>
      </c>
      <c r="K16480" s="1" t="s">
        <v>25</v>
      </c>
      <c r="L16480" s="1" t="s">
        <v>25</v>
      </c>
      <c r="M16480" s="1" t="s">
        <v>25</v>
      </c>
      <c r="N16480">
        <v>21.046133900000001</v>
      </c>
      <c r="O16480">
        <v>105.81341260000001</v>
      </c>
      <c r="P16480">
        <v>9500</v>
      </c>
      <c r="Q16480">
        <v>271.42857142857144</v>
      </c>
      <c r="R16480" s="1" t="s">
        <v>25</v>
      </c>
      <c r="S16480" s="1" t="s">
        <v>25</v>
      </c>
      <c r="T16480" s="1" t="s">
        <v>2110</v>
      </c>
      <c r="U16480" s="1" t="s">
        <v>167</v>
      </c>
      <c r="W16480" s="1" t="s">
        <v>29</v>
      </c>
      <c r="X16480" s="1" t="s">
        <v>2129</v>
      </c>
      <c r="Y16480" s="1" t="s">
        <v>2130</v>
      </c>
    </row>
    <row r="16481" spans="1:25" x14ac:dyDescent="0.3">
      <c r="A16481">
        <v>16479</v>
      </c>
      <c r="B16481">
        <v>97</v>
      </c>
      <c r="C16481" s="1" t="s">
        <v>25</v>
      </c>
      <c r="D16481">
        <v>11</v>
      </c>
      <c r="E16481" s="1" t="s">
        <v>26</v>
      </c>
      <c r="F16481" s="1" t="s">
        <v>27</v>
      </c>
      <c r="G16481" s="1" t="s">
        <v>2103</v>
      </c>
      <c r="H16481" s="1" t="s">
        <v>2105</v>
      </c>
      <c r="I16481">
        <v>8</v>
      </c>
      <c r="J16481">
        <v>5.5</v>
      </c>
      <c r="K16481" s="1" t="s">
        <v>370</v>
      </c>
      <c r="L16481" s="1" t="s">
        <v>25</v>
      </c>
      <c r="M16481" s="1" t="s">
        <v>249</v>
      </c>
      <c r="N16481">
        <v>21.051659999999998</v>
      </c>
      <c r="O16481">
        <v>105.81006410000001</v>
      </c>
      <c r="P16481">
        <v>24500</v>
      </c>
      <c r="Q16481">
        <v>252.57731958762886</v>
      </c>
      <c r="R16481" s="1" t="s">
        <v>25</v>
      </c>
      <c r="S16481" s="1" t="s">
        <v>25</v>
      </c>
      <c r="T16481" s="1" t="s">
        <v>2168</v>
      </c>
      <c r="U16481" s="1" t="s">
        <v>2210</v>
      </c>
      <c r="W16481" s="1" t="s">
        <v>29</v>
      </c>
      <c r="X16481" s="1" t="s">
        <v>2119</v>
      </c>
      <c r="Y16481" s="1" t="s">
        <v>2120</v>
      </c>
    </row>
    <row r="16482" spans="1:25" x14ac:dyDescent="0.3">
      <c r="A16482">
        <v>16480</v>
      </c>
      <c r="B16482">
        <v>120</v>
      </c>
      <c r="C16482" s="1" t="s">
        <v>25</v>
      </c>
      <c r="E16482" s="1" t="s">
        <v>26</v>
      </c>
      <c r="F16482" s="1" t="s">
        <v>27</v>
      </c>
      <c r="G16482" s="1" t="s">
        <v>2103</v>
      </c>
      <c r="H16482" s="1" t="s">
        <v>2105</v>
      </c>
      <c r="K16482" s="1" t="s">
        <v>25</v>
      </c>
      <c r="L16482" s="1" t="s">
        <v>25</v>
      </c>
      <c r="M16482" s="1" t="s">
        <v>25</v>
      </c>
      <c r="N16482">
        <v>21.0542503</v>
      </c>
      <c r="O16482">
        <v>105.83719910000001</v>
      </c>
      <c r="P16482">
        <v>28000</v>
      </c>
      <c r="Q16482">
        <v>233.33333333333334</v>
      </c>
      <c r="R16482" s="1" t="s">
        <v>25</v>
      </c>
      <c r="S16482" s="1" t="s">
        <v>25</v>
      </c>
      <c r="T16482" s="1" t="s">
        <v>2121</v>
      </c>
      <c r="U16482" s="1" t="s">
        <v>2174</v>
      </c>
      <c r="W16482" s="1" t="s">
        <v>29</v>
      </c>
      <c r="X16482" s="1" t="s">
        <v>25</v>
      </c>
      <c r="Y16482" s="1" t="s">
        <v>25</v>
      </c>
    </row>
    <row r="16483" spans="1:25" x14ac:dyDescent="0.3">
      <c r="A16483">
        <v>16481</v>
      </c>
      <c r="B16483">
        <v>50</v>
      </c>
      <c r="C16483" s="1" t="s">
        <v>25</v>
      </c>
      <c r="E16483" s="1" t="s">
        <v>26</v>
      </c>
      <c r="F16483" s="1" t="s">
        <v>27</v>
      </c>
      <c r="G16483" s="1" t="s">
        <v>2103</v>
      </c>
      <c r="H16483" s="1" t="s">
        <v>2105</v>
      </c>
      <c r="J16483">
        <v>4.5</v>
      </c>
      <c r="K16483" s="1" t="s">
        <v>25</v>
      </c>
      <c r="L16483" s="1" t="s">
        <v>25</v>
      </c>
      <c r="M16483" s="1" t="s">
        <v>25</v>
      </c>
      <c r="N16483">
        <v>21.060742300000001</v>
      </c>
      <c r="O16483">
        <v>105.8090045</v>
      </c>
      <c r="R16483" s="1" t="s">
        <v>25</v>
      </c>
      <c r="S16483" s="1" t="s">
        <v>25</v>
      </c>
      <c r="T16483" s="1" t="s">
        <v>2117</v>
      </c>
      <c r="U16483" s="1" t="s">
        <v>2118</v>
      </c>
      <c r="W16483" s="1" t="s">
        <v>29</v>
      </c>
      <c r="X16483" s="1" t="s">
        <v>25</v>
      </c>
      <c r="Y16483" s="1" t="s">
        <v>25</v>
      </c>
    </row>
    <row r="16484" spans="1:25" x14ac:dyDescent="0.3">
      <c r="A16484">
        <v>16482</v>
      </c>
      <c r="B16484">
        <v>120</v>
      </c>
      <c r="C16484" s="1" t="s">
        <v>25</v>
      </c>
      <c r="E16484" s="1" t="s">
        <v>26</v>
      </c>
      <c r="F16484" s="1" t="s">
        <v>27</v>
      </c>
      <c r="G16484" s="1" t="s">
        <v>2103</v>
      </c>
      <c r="H16484" s="1" t="s">
        <v>2105</v>
      </c>
      <c r="K16484" s="1" t="s">
        <v>25</v>
      </c>
      <c r="L16484" s="1" t="s">
        <v>25</v>
      </c>
      <c r="M16484" s="1" t="s">
        <v>25</v>
      </c>
      <c r="N16484">
        <v>21.052185999999999</v>
      </c>
      <c r="O16484">
        <v>105.8088336</v>
      </c>
      <c r="R16484" s="1" t="s">
        <v>25</v>
      </c>
      <c r="S16484" s="1" t="s">
        <v>25</v>
      </c>
      <c r="T16484" s="1" t="s">
        <v>2146</v>
      </c>
      <c r="U16484" s="1" t="s">
        <v>2147</v>
      </c>
      <c r="W16484" s="1" t="s">
        <v>29</v>
      </c>
      <c r="X16484" s="1" t="s">
        <v>25</v>
      </c>
      <c r="Y16484" s="1" t="s">
        <v>25</v>
      </c>
    </row>
    <row r="16485" spans="1:25" x14ac:dyDescent="0.3">
      <c r="A16485">
        <v>16483</v>
      </c>
      <c r="B16485">
        <v>57</v>
      </c>
      <c r="C16485" s="1" t="s">
        <v>25</v>
      </c>
      <c r="E16485" s="1" t="s">
        <v>26</v>
      </c>
      <c r="F16485" s="1" t="s">
        <v>27</v>
      </c>
      <c r="G16485" s="1" t="s">
        <v>2103</v>
      </c>
      <c r="H16485" s="1" t="s">
        <v>2105</v>
      </c>
      <c r="I16485">
        <v>3</v>
      </c>
      <c r="J16485">
        <v>7.5</v>
      </c>
      <c r="K16485" s="1" t="s">
        <v>25</v>
      </c>
      <c r="L16485" s="1" t="s">
        <v>25</v>
      </c>
      <c r="M16485" s="1" t="s">
        <v>25</v>
      </c>
      <c r="N16485">
        <v>21.069676600000001</v>
      </c>
      <c r="O16485">
        <v>105.8082789</v>
      </c>
      <c r="P16485">
        <v>20000</v>
      </c>
      <c r="Q16485">
        <v>368.42105263157896</v>
      </c>
      <c r="R16485" s="1" t="s">
        <v>25</v>
      </c>
      <c r="S16485" s="1" t="s">
        <v>25</v>
      </c>
      <c r="T16485" s="1" t="s">
        <v>2170</v>
      </c>
      <c r="U16485" s="1" t="s">
        <v>2171</v>
      </c>
      <c r="W16485" s="1" t="s">
        <v>29</v>
      </c>
      <c r="X16485" s="1" t="s">
        <v>25</v>
      </c>
      <c r="Y16485" s="1" t="s">
        <v>25</v>
      </c>
    </row>
    <row r="16486" spans="1:25" x14ac:dyDescent="0.3">
      <c r="A16486">
        <v>16484</v>
      </c>
      <c r="B16486">
        <v>103</v>
      </c>
      <c r="C16486" s="1" t="s">
        <v>25</v>
      </c>
      <c r="E16486" s="1" t="s">
        <v>26</v>
      </c>
      <c r="F16486" s="1" t="s">
        <v>27</v>
      </c>
      <c r="G16486" s="1" t="s">
        <v>2103</v>
      </c>
      <c r="H16486" s="1" t="s">
        <v>2105</v>
      </c>
      <c r="I16486">
        <v>6</v>
      </c>
      <c r="J16486">
        <v>7</v>
      </c>
      <c r="K16486" s="1" t="s">
        <v>25</v>
      </c>
      <c r="L16486" s="1" t="s">
        <v>25</v>
      </c>
      <c r="M16486" s="1" t="s">
        <v>25</v>
      </c>
      <c r="N16486">
        <v>21.052185999999999</v>
      </c>
      <c r="O16486">
        <v>105.8088336</v>
      </c>
      <c r="P16486">
        <v>29900</v>
      </c>
      <c r="Q16486">
        <v>290.29126213592235</v>
      </c>
      <c r="R16486" s="1" t="s">
        <v>25</v>
      </c>
      <c r="S16486" s="1" t="s">
        <v>25</v>
      </c>
      <c r="T16486" s="1" t="s">
        <v>2199</v>
      </c>
      <c r="U16486" s="1" t="s">
        <v>2223</v>
      </c>
      <c r="V16486">
        <v>30</v>
      </c>
      <c r="W16486" s="1" t="s">
        <v>29</v>
      </c>
      <c r="X16486" s="1" t="s">
        <v>25</v>
      </c>
      <c r="Y16486" s="1" t="s">
        <v>25</v>
      </c>
    </row>
    <row r="16487" spans="1:25" x14ac:dyDescent="0.3">
      <c r="A16487">
        <v>16485</v>
      </c>
      <c r="B16487">
        <v>120</v>
      </c>
      <c r="C16487" s="1" t="s">
        <v>25</v>
      </c>
      <c r="E16487" s="1" t="s">
        <v>26</v>
      </c>
      <c r="F16487" s="1" t="s">
        <v>27</v>
      </c>
      <c r="G16487" s="1" t="s">
        <v>2103</v>
      </c>
      <c r="H16487" s="1" t="s">
        <v>2105</v>
      </c>
      <c r="I16487">
        <v>4</v>
      </c>
      <c r="J16487">
        <v>6.6</v>
      </c>
      <c r="K16487" s="1" t="s">
        <v>25</v>
      </c>
      <c r="L16487" s="1" t="s">
        <v>25</v>
      </c>
      <c r="M16487" s="1" t="s">
        <v>25</v>
      </c>
      <c r="N16487">
        <v>21.052185999999999</v>
      </c>
      <c r="O16487">
        <v>105.8088336</v>
      </c>
      <c r="P16487">
        <v>29500</v>
      </c>
      <c r="R16487" s="1" t="s">
        <v>25</v>
      </c>
      <c r="S16487" s="1" t="s">
        <v>25</v>
      </c>
      <c r="T16487" s="1" t="s">
        <v>2199</v>
      </c>
      <c r="U16487" s="1" t="s">
        <v>2223</v>
      </c>
      <c r="V16487">
        <v>15</v>
      </c>
      <c r="W16487" s="1" t="s">
        <v>29</v>
      </c>
      <c r="X16487" s="1" t="s">
        <v>25</v>
      </c>
      <c r="Y16487" s="1" t="s">
        <v>25</v>
      </c>
    </row>
    <row r="16488" spans="1:25" x14ac:dyDescent="0.3">
      <c r="A16488">
        <v>16486</v>
      </c>
      <c r="B16488">
        <v>172</v>
      </c>
      <c r="C16488" s="1" t="s">
        <v>25</v>
      </c>
      <c r="E16488" s="1" t="s">
        <v>26</v>
      </c>
      <c r="F16488" s="1" t="s">
        <v>27</v>
      </c>
      <c r="G16488" s="1" t="s">
        <v>2103</v>
      </c>
      <c r="H16488" s="1" t="s">
        <v>2105</v>
      </c>
      <c r="J16488">
        <v>9</v>
      </c>
      <c r="K16488" s="1" t="s">
        <v>25</v>
      </c>
      <c r="L16488" s="1" t="s">
        <v>25</v>
      </c>
      <c r="M16488" s="1" t="s">
        <v>25</v>
      </c>
      <c r="N16488">
        <v>21.063949699999998</v>
      </c>
      <c r="O16488">
        <v>105.82845469999999</v>
      </c>
      <c r="P16488">
        <v>56000</v>
      </c>
      <c r="Q16488">
        <v>325.58139534883719</v>
      </c>
      <c r="R16488" s="1" t="s">
        <v>25</v>
      </c>
      <c r="S16488" s="1" t="s">
        <v>25</v>
      </c>
      <c r="T16488" s="1" t="s">
        <v>2148</v>
      </c>
      <c r="U16488" s="1" t="s">
        <v>2149</v>
      </c>
      <c r="W16488" s="1" t="s">
        <v>29</v>
      </c>
      <c r="X16488" s="1" t="s">
        <v>25</v>
      </c>
      <c r="Y16488" s="1" t="s">
        <v>25</v>
      </c>
    </row>
    <row r="16489" spans="1:25" x14ac:dyDescent="0.3">
      <c r="A16489">
        <v>16487</v>
      </c>
      <c r="B16489">
        <v>2</v>
      </c>
      <c r="C16489" s="1" t="s">
        <v>25</v>
      </c>
      <c r="E16489" s="1" t="s">
        <v>26</v>
      </c>
      <c r="F16489" s="1" t="s">
        <v>27</v>
      </c>
      <c r="G16489" s="1" t="s">
        <v>2103</v>
      </c>
      <c r="H16489" s="1" t="s">
        <v>2105</v>
      </c>
      <c r="K16489" s="1" t="s">
        <v>25</v>
      </c>
      <c r="L16489" s="1" t="s">
        <v>25</v>
      </c>
      <c r="M16489" s="1" t="s">
        <v>25</v>
      </c>
      <c r="N16489">
        <v>21.063949699999998</v>
      </c>
      <c r="O16489">
        <v>105.82845469999999</v>
      </c>
      <c r="P16489">
        <v>55500</v>
      </c>
      <c r="Q16489">
        <v>27750</v>
      </c>
      <c r="R16489" s="1" t="s">
        <v>25</v>
      </c>
      <c r="S16489" s="1" t="s">
        <v>25</v>
      </c>
      <c r="T16489" s="1" t="s">
        <v>2148</v>
      </c>
      <c r="U16489" s="1" t="s">
        <v>2149</v>
      </c>
      <c r="W16489" s="1" t="s">
        <v>29</v>
      </c>
      <c r="X16489" s="1" t="s">
        <v>2108</v>
      </c>
      <c r="Y16489" s="1" t="s">
        <v>2109</v>
      </c>
    </row>
    <row r="16490" spans="1:25" x14ac:dyDescent="0.3">
      <c r="A16490">
        <v>16488</v>
      </c>
      <c r="B16490">
        <v>145</v>
      </c>
      <c r="C16490" s="1" t="s">
        <v>25</v>
      </c>
      <c r="E16490" s="1" t="s">
        <v>26</v>
      </c>
      <c r="F16490" s="1" t="s">
        <v>27</v>
      </c>
      <c r="G16490" s="1" t="s">
        <v>2103</v>
      </c>
      <c r="H16490" s="1" t="s">
        <v>2105</v>
      </c>
      <c r="K16490" s="1" t="s">
        <v>195</v>
      </c>
      <c r="L16490" s="1" t="s">
        <v>25</v>
      </c>
      <c r="M16490" s="1" t="s">
        <v>94</v>
      </c>
      <c r="N16490">
        <v>21.050715100000001</v>
      </c>
      <c r="O16490">
        <v>105.8133047</v>
      </c>
      <c r="P16490">
        <v>16000</v>
      </c>
      <c r="Q16490">
        <v>110.34482758620689</v>
      </c>
      <c r="R16490" s="1" t="s">
        <v>25</v>
      </c>
      <c r="S16490" s="1" t="s">
        <v>25</v>
      </c>
      <c r="T16490" s="1" t="s">
        <v>2136</v>
      </c>
      <c r="U16490" s="1" t="s">
        <v>2137</v>
      </c>
      <c r="W16490" s="1" t="s">
        <v>29</v>
      </c>
      <c r="X16490" s="1" t="s">
        <v>2129</v>
      </c>
      <c r="Y16490" s="1" t="s">
        <v>2130</v>
      </c>
    </row>
    <row r="16491" spans="1:25" x14ac:dyDescent="0.3">
      <c r="A16491">
        <v>16489</v>
      </c>
      <c r="B16491">
        <v>200</v>
      </c>
      <c r="C16491" s="1" t="s">
        <v>25</v>
      </c>
      <c r="E16491" s="1" t="s">
        <v>26</v>
      </c>
      <c r="F16491" s="1" t="s">
        <v>27</v>
      </c>
      <c r="G16491" s="1" t="s">
        <v>2103</v>
      </c>
      <c r="H16491" s="1" t="s">
        <v>2105</v>
      </c>
      <c r="K16491" s="1" t="s">
        <v>25</v>
      </c>
      <c r="L16491" s="1" t="s">
        <v>25</v>
      </c>
      <c r="M16491" s="1" t="s">
        <v>25</v>
      </c>
      <c r="N16491">
        <v>21.063949699999998</v>
      </c>
      <c r="O16491">
        <v>105.82845469999999</v>
      </c>
      <c r="P16491">
        <v>56000</v>
      </c>
      <c r="Q16491">
        <v>280</v>
      </c>
      <c r="R16491" s="1" t="s">
        <v>25</v>
      </c>
      <c r="S16491" s="1" t="s">
        <v>25</v>
      </c>
      <c r="T16491" s="1" t="s">
        <v>2148</v>
      </c>
      <c r="U16491" s="1" t="s">
        <v>2149</v>
      </c>
      <c r="W16491" s="1" t="s">
        <v>29</v>
      </c>
      <c r="X16491" s="1" t="s">
        <v>2108</v>
      </c>
      <c r="Y16491" s="1" t="s">
        <v>2109</v>
      </c>
    </row>
    <row r="16492" spans="1:25" x14ac:dyDescent="0.3">
      <c r="A16492">
        <v>16490</v>
      </c>
      <c r="C16492" s="1" t="s">
        <v>25</v>
      </c>
      <c r="E16492" s="1" t="s">
        <v>26</v>
      </c>
      <c r="F16492" s="1" t="s">
        <v>27</v>
      </c>
      <c r="G16492" s="1" t="s">
        <v>2103</v>
      </c>
      <c r="H16492" s="1" t="s">
        <v>2105</v>
      </c>
      <c r="I16492">
        <v>5</v>
      </c>
      <c r="J16492">
        <v>7</v>
      </c>
      <c r="K16492" s="1" t="s">
        <v>25</v>
      </c>
      <c r="L16492" s="1" t="s">
        <v>25</v>
      </c>
      <c r="M16492" s="1" t="s">
        <v>25</v>
      </c>
      <c r="N16492">
        <v>21.072128599999999</v>
      </c>
      <c r="O16492">
        <v>105.81677759999999</v>
      </c>
      <c r="P16492">
        <v>33500</v>
      </c>
      <c r="R16492" s="1" t="s">
        <v>25</v>
      </c>
      <c r="S16492" s="1" t="s">
        <v>25</v>
      </c>
      <c r="T16492" s="1" t="s">
        <v>2157</v>
      </c>
      <c r="U16492" s="1" t="s">
        <v>2158</v>
      </c>
      <c r="W16492" s="1" t="s">
        <v>29</v>
      </c>
      <c r="X16492" s="1" t="s">
        <v>2125</v>
      </c>
      <c r="Y16492" s="1" t="s">
        <v>2126</v>
      </c>
    </row>
    <row r="16493" spans="1:25" x14ac:dyDescent="0.3">
      <c r="A16493">
        <v>16491</v>
      </c>
      <c r="B16493">
        <v>150</v>
      </c>
      <c r="C16493" s="1" t="s">
        <v>25</v>
      </c>
      <c r="E16493" s="1" t="s">
        <v>26</v>
      </c>
      <c r="F16493" s="1" t="s">
        <v>27</v>
      </c>
      <c r="G16493" s="1" t="s">
        <v>2103</v>
      </c>
      <c r="H16493" s="1" t="s">
        <v>2105</v>
      </c>
      <c r="K16493" s="1" t="s">
        <v>195</v>
      </c>
      <c r="L16493" s="1" t="s">
        <v>25</v>
      </c>
      <c r="M16493" s="1" t="s">
        <v>94</v>
      </c>
      <c r="N16493">
        <v>21.045440800000002</v>
      </c>
      <c r="O16493">
        <v>105.8134273</v>
      </c>
      <c r="P16493">
        <v>27500</v>
      </c>
      <c r="Q16493">
        <v>183.33333333333334</v>
      </c>
      <c r="R16493" s="1" t="s">
        <v>25</v>
      </c>
      <c r="S16493" s="1" t="s">
        <v>25</v>
      </c>
      <c r="T16493" s="1" t="s">
        <v>2110</v>
      </c>
      <c r="U16493" s="1" t="s">
        <v>167</v>
      </c>
      <c r="W16493" s="1" t="s">
        <v>29</v>
      </c>
      <c r="X16493" s="1" t="s">
        <v>2111</v>
      </c>
      <c r="Y16493" s="1" t="s">
        <v>2112</v>
      </c>
    </row>
    <row r="16494" spans="1:25" x14ac:dyDescent="0.3">
      <c r="A16494">
        <v>16492</v>
      </c>
      <c r="B16494">
        <v>57</v>
      </c>
      <c r="C16494" s="1" t="s">
        <v>25</v>
      </c>
      <c r="D16494">
        <v>5</v>
      </c>
      <c r="E16494" s="1" t="s">
        <v>26</v>
      </c>
      <c r="F16494" s="1" t="s">
        <v>27</v>
      </c>
      <c r="G16494" s="1" t="s">
        <v>2103</v>
      </c>
      <c r="H16494" s="1" t="s">
        <v>2105</v>
      </c>
      <c r="I16494">
        <v>6</v>
      </c>
      <c r="J16494">
        <v>5</v>
      </c>
      <c r="K16494" s="1" t="s">
        <v>2045</v>
      </c>
      <c r="L16494" s="1" t="s">
        <v>130</v>
      </c>
      <c r="M16494" s="1" t="s">
        <v>242</v>
      </c>
      <c r="N16494">
        <v>21.051659999999998</v>
      </c>
      <c r="O16494">
        <v>105.81006410000001</v>
      </c>
      <c r="P16494">
        <v>15000</v>
      </c>
      <c r="Q16494">
        <v>263.15789473684208</v>
      </c>
      <c r="R16494" s="1" t="s">
        <v>25</v>
      </c>
      <c r="S16494" s="1" t="s">
        <v>25</v>
      </c>
      <c r="T16494" s="1" t="s">
        <v>2168</v>
      </c>
      <c r="U16494" s="1" t="s">
        <v>2210</v>
      </c>
      <c r="W16494" s="1" t="s">
        <v>29</v>
      </c>
      <c r="X16494" s="1" t="s">
        <v>2129</v>
      </c>
      <c r="Y16494" s="1" t="s">
        <v>2130</v>
      </c>
    </row>
    <row r="16495" spans="1:25" x14ac:dyDescent="0.3">
      <c r="A16495">
        <v>16493</v>
      </c>
      <c r="B16495">
        <v>186</v>
      </c>
      <c r="C16495" s="1" t="s">
        <v>25</v>
      </c>
      <c r="E16495" s="1" t="s">
        <v>26</v>
      </c>
      <c r="F16495" s="1" t="s">
        <v>27</v>
      </c>
      <c r="G16495" s="1" t="s">
        <v>2103</v>
      </c>
      <c r="H16495" s="1" t="s">
        <v>2105</v>
      </c>
      <c r="K16495" s="1" t="s">
        <v>25</v>
      </c>
      <c r="L16495" s="1" t="s">
        <v>25</v>
      </c>
      <c r="M16495" s="1" t="s">
        <v>25</v>
      </c>
      <c r="N16495">
        <v>21.0681355</v>
      </c>
      <c r="O16495">
        <v>105.8251583</v>
      </c>
      <c r="P16495">
        <v>129850</v>
      </c>
      <c r="Q16495">
        <v>700</v>
      </c>
      <c r="R16495" s="1" t="s">
        <v>25</v>
      </c>
      <c r="S16495" s="1" t="s">
        <v>25</v>
      </c>
      <c r="T16495" s="1" t="s">
        <v>2164</v>
      </c>
      <c r="U16495" s="1" t="s">
        <v>2165</v>
      </c>
      <c r="W16495" s="1" t="s">
        <v>29</v>
      </c>
      <c r="X16495" s="1" t="s">
        <v>2108</v>
      </c>
      <c r="Y16495" s="1" t="s">
        <v>2109</v>
      </c>
    </row>
    <row r="16496" spans="1:25" x14ac:dyDescent="0.3">
      <c r="A16496">
        <v>16494</v>
      </c>
      <c r="B16496">
        <v>170</v>
      </c>
      <c r="C16496" s="1" t="s">
        <v>25</v>
      </c>
      <c r="E16496" s="1" t="s">
        <v>26</v>
      </c>
      <c r="F16496" s="1" t="s">
        <v>27</v>
      </c>
      <c r="G16496" s="1" t="s">
        <v>2103</v>
      </c>
      <c r="H16496" s="1" t="s">
        <v>2105</v>
      </c>
      <c r="I16496">
        <v>6</v>
      </c>
      <c r="J16496">
        <v>7</v>
      </c>
      <c r="K16496" s="1" t="s">
        <v>25</v>
      </c>
      <c r="L16496" s="1" t="s">
        <v>25</v>
      </c>
      <c r="M16496" s="1" t="s">
        <v>25</v>
      </c>
      <c r="N16496">
        <v>21.0578295</v>
      </c>
      <c r="O16496">
        <v>105.81955499999999</v>
      </c>
      <c r="P16496">
        <v>76500</v>
      </c>
      <c r="Q16496">
        <v>450</v>
      </c>
      <c r="R16496" s="1" t="s">
        <v>25</v>
      </c>
      <c r="S16496" s="1" t="s">
        <v>25</v>
      </c>
      <c r="T16496" s="1" t="s">
        <v>2166</v>
      </c>
      <c r="U16496" s="1" t="s">
        <v>2167</v>
      </c>
      <c r="W16496" s="1" t="s">
        <v>29</v>
      </c>
      <c r="X16496" s="1" t="s">
        <v>2108</v>
      </c>
      <c r="Y16496" s="1" t="s">
        <v>2109</v>
      </c>
    </row>
    <row r="16497" spans="1:25" x14ac:dyDescent="0.3">
      <c r="A16497">
        <v>16495</v>
      </c>
      <c r="B16497">
        <v>100</v>
      </c>
      <c r="C16497" s="1" t="s">
        <v>25</v>
      </c>
      <c r="E16497" s="1" t="s">
        <v>26</v>
      </c>
      <c r="F16497" s="1" t="s">
        <v>27</v>
      </c>
      <c r="G16497" s="1" t="s">
        <v>2103</v>
      </c>
      <c r="H16497" s="1" t="s">
        <v>2105</v>
      </c>
      <c r="I16497">
        <v>8</v>
      </c>
      <c r="J16497">
        <v>12.5</v>
      </c>
      <c r="K16497" s="1" t="s">
        <v>25</v>
      </c>
      <c r="L16497" s="1" t="s">
        <v>25</v>
      </c>
      <c r="M16497" s="1" t="s">
        <v>25</v>
      </c>
      <c r="N16497">
        <v>21.053254899999999</v>
      </c>
      <c r="O16497">
        <v>105.8363689</v>
      </c>
      <c r="P16497">
        <v>60000</v>
      </c>
      <c r="Q16497">
        <v>580</v>
      </c>
      <c r="R16497" s="1" t="s">
        <v>25</v>
      </c>
      <c r="S16497" s="1" t="s">
        <v>25</v>
      </c>
      <c r="T16497" s="1" t="s">
        <v>2113</v>
      </c>
      <c r="U16497" s="1" t="s">
        <v>2114</v>
      </c>
      <c r="W16497" s="1" t="s">
        <v>29</v>
      </c>
      <c r="X16497" s="1" t="s">
        <v>2115</v>
      </c>
      <c r="Y16497" s="1" t="s">
        <v>2116</v>
      </c>
    </row>
    <row r="16498" spans="1:25" x14ac:dyDescent="0.3">
      <c r="A16498">
        <v>16496</v>
      </c>
      <c r="B16498">
        <v>113</v>
      </c>
      <c r="C16498" s="1" t="s">
        <v>25</v>
      </c>
      <c r="E16498" s="1" t="s">
        <v>26</v>
      </c>
      <c r="F16498" s="1" t="s">
        <v>27</v>
      </c>
      <c r="G16498" s="1" t="s">
        <v>2103</v>
      </c>
      <c r="H16498" s="1" t="s">
        <v>2105</v>
      </c>
      <c r="J16498">
        <v>7</v>
      </c>
      <c r="K16498" s="1" t="s">
        <v>25</v>
      </c>
      <c r="L16498" s="1" t="s">
        <v>145</v>
      </c>
      <c r="M16498" s="1" t="s">
        <v>353</v>
      </c>
      <c r="N16498">
        <v>21.051188700000001</v>
      </c>
      <c r="O16498">
        <v>105.7968837</v>
      </c>
      <c r="R16498" s="1" t="s">
        <v>2317</v>
      </c>
      <c r="S16498" s="1" t="s">
        <v>2318</v>
      </c>
      <c r="T16498" s="1" t="s">
        <v>2133</v>
      </c>
      <c r="U16498" s="1" t="s">
        <v>2134</v>
      </c>
      <c r="W16498" s="1" t="s">
        <v>29</v>
      </c>
      <c r="X16498" s="1" t="s">
        <v>2119</v>
      </c>
      <c r="Y16498" s="1" t="s">
        <v>2120</v>
      </c>
    </row>
    <row r="16499" spans="1:25" x14ac:dyDescent="0.3">
      <c r="A16499">
        <v>16497</v>
      </c>
      <c r="B16499">
        <v>58</v>
      </c>
      <c r="C16499" s="1" t="s">
        <v>25</v>
      </c>
      <c r="D16499">
        <v>8</v>
      </c>
      <c r="E16499" s="1" t="s">
        <v>26</v>
      </c>
      <c r="F16499" s="1" t="s">
        <v>27</v>
      </c>
      <c r="G16499" s="1" t="s">
        <v>2103</v>
      </c>
      <c r="H16499" s="1" t="s">
        <v>2105</v>
      </c>
      <c r="I16499">
        <v>6</v>
      </c>
      <c r="J16499">
        <v>4.2</v>
      </c>
      <c r="K16499" s="1" t="s">
        <v>25</v>
      </c>
      <c r="L16499" s="1" t="s">
        <v>25</v>
      </c>
      <c r="M16499" s="1" t="s">
        <v>25</v>
      </c>
      <c r="N16499">
        <v>21.083890499999999</v>
      </c>
      <c r="O16499">
        <v>105.80848229999999</v>
      </c>
      <c r="P16499">
        <v>7600</v>
      </c>
      <c r="Q16499">
        <v>131.0344827586207</v>
      </c>
      <c r="R16499" s="1" t="s">
        <v>25</v>
      </c>
      <c r="S16499" s="1" t="s">
        <v>25</v>
      </c>
      <c r="T16499" s="1" t="s">
        <v>2190</v>
      </c>
      <c r="U16499" s="1" t="s">
        <v>2191</v>
      </c>
      <c r="W16499" s="1" t="s">
        <v>29</v>
      </c>
      <c r="X16499" s="1" t="s">
        <v>2140</v>
      </c>
      <c r="Y16499" s="1" t="s">
        <v>2141</v>
      </c>
    </row>
    <row r="16500" spans="1:25" x14ac:dyDescent="0.3">
      <c r="A16500">
        <v>16498</v>
      </c>
      <c r="B16500">
        <v>450</v>
      </c>
      <c r="C16500" s="1" t="s">
        <v>25</v>
      </c>
      <c r="E16500" s="1" t="s">
        <v>26</v>
      </c>
      <c r="F16500" s="1" t="s">
        <v>27</v>
      </c>
      <c r="G16500" s="1" t="s">
        <v>2103</v>
      </c>
      <c r="H16500" s="1" t="s">
        <v>2105</v>
      </c>
      <c r="K16500" s="1" t="s">
        <v>25</v>
      </c>
      <c r="L16500" s="1" t="s">
        <v>25</v>
      </c>
      <c r="M16500" s="1" t="s">
        <v>25</v>
      </c>
      <c r="N16500">
        <v>21.060742300000001</v>
      </c>
      <c r="O16500">
        <v>105.8090045</v>
      </c>
      <c r="P16500">
        <v>239000</v>
      </c>
      <c r="Q16500">
        <v>531.11111111111109</v>
      </c>
      <c r="R16500" s="1" t="s">
        <v>25</v>
      </c>
      <c r="S16500" s="1" t="s">
        <v>25</v>
      </c>
      <c r="T16500" s="1" t="s">
        <v>2117</v>
      </c>
      <c r="U16500" s="1" t="s">
        <v>2118</v>
      </c>
      <c r="W16500" s="1" t="s">
        <v>29</v>
      </c>
      <c r="X16500" s="1" t="s">
        <v>2119</v>
      </c>
      <c r="Y16500" s="1" t="s">
        <v>2120</v>
      </c>
    </row>
    <row r="16501" spans="1:25" x14ac:dyDescent="0.3">
      <c r="A16501">
        <v>16499</v>
      </c>
      <c r="B16501">
        <v>155</v>
      </c>
      <c r="C16501" s="1" t="s">
        <v>25</v>
      </c>
      <c r="E16501" s="1" t="s">
        <v>26</v>
      </c>
      <c r="F16501" s="1" t="s">
        <v>27</v>
      </c>
      <c r="G16501" s="1" t="s">
        <v>2103</v>
      </c>
      <c r="H16501" s="1" t="s">
        <v>2105</v>
      </c>
      <c r="K16501" s="1" t="s">
        <v>25</v>
      </c>
      <c r="L16501" s="1" t="s">
        <v>25</v>
      </c>
      <c r="M16501" s="1" t="s">
        <v>244</v>
      </c>
      <c r="N16501">
        <v>21.070430000000002</v>
      </c>
      <c r="O16501">
        <v>105.8091699</v>
      </c>
      <c r="P16501">
        <v>50000</v>
      </c>
      <c r="Q16501">
        <v>322.58064516129031</v>
      </c>
      <c r="R16501" s="1" t="s">
        <v>25</v>
      </c>
      <c r="S16501" s="1" t="s">
        <v>25</v>
      </c>
      <c r="T16501" s="1" t="s">
        <v>2170</v>
      </c>
      <c r="U16501" s="1" t="s">
        <v>2171</v>
      </c>
      <c r="W16501" s="1" t="s">
        <v>29</v>
      </c>
      <c r="X16501" s="1" t="s">
        <v>2119</v>
      </c>
      <c r="Y16501" s="1" t="s">
        <v>2120</v>
      </c>
    </row>
    <row r="16502" spans="1:25" x14ac:dyDescent="0.3">
      <c r="A16502">
        <v>16500</v>
      </c>
      <c r="B16502">
        <v>110</v>
      </c>
      <c r="C16502" s="1" t="s">
        <v>25</v>
      </c>
      <c r="D16502">
        <v>10</v>
      </c>
      <c r="E16502" s="1" t="s">
        <v>26</v>
      </c>
      <c r="F16502" s="1" t="s">
        <v>27</v>
      </c>
      <c r="G16502" s="1" t="s">
        <v>2103</v>
      </c>
      <c r="H16502" s="1" t="s">
        <v>2105</v>
      </c>
      <c r="I16502">
        <v>6</v>
      </c>
      <c r="J16502">
        <v>8.5</v>
      </c>
      <c r="K16502" s="1" t="s">
        <v>384</v>
      </c>
      <c r="L16502" s="1" t="s">
        <v>25</v>
      </c>
      <c r="M16502" s="1" t="s">
        <v>306</v>
      </c>
      <c r="N16502">
        <v>21.066029700000001</v>
      </c>
      <c r="O16502">
        <v>105.8211586</v>
      </c>
      <c r="P16502">
        <v>66000</v>
      </c>
      <c r="Q16502">
        <v>600</v>
      </c>
      <c r="R16502" s="1" t="s">
        <v>25</v>
      </c>
      <c r="S16502" s="1" t="s">
        <v>25</v>
      </c>
      <c r="T16502" s="1" t="s">
        <v>2204</v>
      </c>
      <c r="U16502" s="1" t="s">
        <v>2205</v>
      </c>
      <c r="W16502" s="1" t="s">
        <v>29</v>
      </c>
      <c r="X16502" s="1" t="s">
        <v>2108</v>
      </c>
      <c r="Y16502" s="1" t="s">
        <v>2109</v>
      </c>
    </row>
    <row r="16503" spans="1:25" x14ac:dyDescent="0.3">
      <c r="A16503">
        <v>16501</v>
      </c>
      <c r="B16503">
        <v>85</v>
      </c>
      <c r="C16503" s="1" t="s">
        <v>25</v>
      </c>
      <c r="E16503" s="1" t="s">
        <v>26</v>
      </c>
      <c r="F16503" s="1" t="s">
        <v>27</v>
      </c>
      <c r="G16503" s="1" t="s">
        <v>2103</v>
      </c>
      <c r="H16503" s="1" t="s">
        <v>2105</v>
      </c>
      <c r="I16503">
        <v>8</v>
      </c>
      <c r="J16503">
        <v>6</v>
      </c>
      <c r="K16503" s="1" t="s">
        <v>376</v>
      </c>
      <c r="L16503" s="1" t="s">
        <v>25</v>
      </c>
      <c r="M16503" s="1" t="s">
        <v>224</v>
      </c>
      <c r="N16503">
        <v>21.072128599999999</v>
      </c>
      <c r="O16503">
        <v>105.81677759999999</v>
      </c>
      <c r="P16503">
        <v>52900</v>
      </c>
      <c r="Q16503">
        <v>622.35294117647061</v>
      </c>
      <c r="R16503" s="1" t="s">
        <v>25</v>
      </c>
      <c r="S16503" s="1" t="s">
        <v>25</v>
      </c>
      <c r="T16503" s="1" t="s">
        <v>2157</v>
      </c>
      <c r="U16503" s="1" t="s">
        <v>2158</v>
      </c>
      <c r="W16503" s="1" t="s">
        <v>29</v>
      </c>
      <c r="X16503" s="1" t="s">
        <v>2125</v>
      </c>
      <c r="Y16503" s="1" t="s">
        <v>2126</v>
      </c>
    </row>
    <row r="16504" spans="1:25" x14ac:dyDescent="0.3">
      <c r="A16504">
        <v>16502</v>
      </c>
      <c r="B16504">
        <v>170</v>
      </c>
      <c r="C16504" s="1" t="s">
        <v>25</v>
      </c>
      <c r="E16504" s="1" t="s">
        <v>26</v>
      </c>
      <c r="F16504" s="1" t="s">
        <v>27</v>
      </c>
      <c r="G16504" s="1" t="s">
        <v>2103</v>
      </c>
      <c r="H16504" s="1" t="s">
        <v>2105</v>
      </c>
      <c r="I16504">
        <v>1</v>
      </c>
      <c r="J16504">
        <v>7</v>
      </c>
      <c r="K16504" s="1" t="s">
        <v>25</v>
      </c>
      <c r="L16504" s="1" t="s">
        <v>25</v>
      </c>
      <c r="M16504" s="1" t="s">
        <v>25</v>
      </c>
      <c r="N16504">
        <v>21.052185999999999</v>
      </c>
      <c r="O16504">
        <v>105.8088336</v>
      </c>
      <c r="P16504">
        <v>40000</v>
      </c>
      <c r="Q16504">
        <v>235.29411764705881</v>
      </c>
      <c r="R16504" s="1" t="s">
        <v>25</v>
      </c>
      <c r="S16504" s="1" t="s">
        <v>25</v>
      </c>
      <c r="T16504" s="1" t="s">
        <v>2183</v>
      </c>
      <c r="U16504" s="1" t="s">
        <v>2197</v>
      </c>
      <c r="V16504">
        <v>20</v>
      </c>
      <c r="W16504" s="1" t="s">
        <v>29</v>
      </c>
      <c r="X16504" s="1" t="s">
        <v>25</v>
      </c>
      <c r="Y16504" s="1" t="s">
        <v>25</v>
      </c>
    </row>
    <row r="16505" spans="1:25" x14ac:dyDescent="0.3">
      <c r="A16505">
        <v>16503</v>
      </c>
      <c r="B16505">
        <v>62</v>
      </c>
      <c r="C16505" s="1" t="s">
        <v>25</v>
      </c>
      <c r="E16505" s="1" t="s">
        <v>26</v>
      </c>
      <c r="F16505" s="1" t="s">
        <v>27</v>
      </c>
      <c r="G16505" s="1" t="s">
        <v>2103</v>
      </c>
      <c r="H16505" s="1" t="s">
        <v>2105</v>
      </c>
      <c r="I16505">
        <v>3</v>
      </c>
      <c r="J16505">
        <v>4.4000000000000004</v>
      </c>
      <c r="K16505" s="1" t="s">
        <v>25</v>
      </c>
      <c r="L16505" s="1" t="s">
        <v>25</v>
      </c>
      <c r="M16505" s="1" t="s">
        <v>25</v>
      </c>
      <c r="N16505">
        <v>21.064030899999999</v>
      </c>
      <c r="O16505">
        <v>105.83172399999999</v>
      </c>
      <c r="P16505">
        <v>15700</v>
      </c>
      <c r="Q16505">
        <v>253.2258064516129</v>
      </c>
      <c r="R16505" s="1" t="s">
        <v>25</v>
      </c>
      <c r="S16505" s="1" t="s">
        <v>25</v>
      </c>
      <c r="T16505" s="1" t="s">
        <v>2183</v>
      </c>
      <c r="U16505" s="1" t="s">
        <v>2197</v>
      </c>
      <c r="V16505">
        <v>10</v>
      </c>
      <c r="W16505" s="1" t="s">
        <v>29</v>
      </c>
      <c r="X16505" s="1" t="s">
        <v>25</v>
      </c>
      <c r="Y16505" s="1" t="s">
        <v>25</v>
      </c>
    </row>
    <row r="16506" spans="1:25" x14ac:dyDescent="0.3">
      <c r="A16506">
        <v>16504</v>
      </c>
      <c r="B16506">
        <v>180</v>
      </c>
      <c r="C16506" s="1" t="s">
        <v>25</v>
      </c>
      <c r="E16506" s="1" t="s">
        <v>26</v>
      </c>
      <c r="F16506" s="1" t="s">
        <v>27</v>
      </c>
      <c r="G16506" s="1" t="s">
        <v>2103</v>
      </c>
      <c r="H16506" s="1" t="s">
        <v>2105</v>
      </c>
      <c r="J16506">
        <v>9</v>
      </c>
      <c r="K16506" s="1" t="s">
        <v>25</v>
      </c>
      <c r="L16506" s="1" t="s">
        <v>25</v>
      </c>
      <c r="M16506" s="1" t="s">
        <v>25</v>
      </c>
      <c r="N16506">
        <v>21.0641438</v>
      </c>
      <c r="O16506">
        <v>105.82830509999999</v>
      </c>
      <c r="P16506">
        <v>56000</v>
      </c>
      <c r="Q16506">
        <v>311.11111111111109</v>
      </c>
      <c r="R16506" s="1" t="s">
        <v>25</v>
      </c>
      <c r="S16506" s="1" t="s">
        <v>25</v>
      </c>
      <c r="T16506" s="1" t="s">
        <v>2148</v>
      </c>
      <c r="U16506" s="1" t="s">
        <v>2149</v>
      </c>
      <c r="V16506">
        <v>20</v>
      </c>
      <c r="W16506" s="1" t="s">
        <v>29</v>
      </c>
      <c r="X16506" s="1" t="s">
        <v>25</v>
      </c>
      <c r="Y16506" s="1" t="s">
        <v>25</v>
      </c>
    </row>
    <row r="16507" spans="1:25" x14ac:dyDescent="0.3">
      <c r="A16507">
        <v>16505</v>
      </c>
      <c r="B16507">
        <v>85</v>
      </c>
      <c r="C16507" s="1" t="s">
        <v>25</v>
      </c>
      <c r="E16507" s="1" t="s">
        <v>26</v>
      </c>
      <c r="F16507" s="1" t="s">
        <v>27</v>
      </c>
      <c r="G16507" s="1" t="s">
        <v>2103</v>
      </c>
      <c r="H16507" s="1" t="s">
        <v>2105</v>
      </c>
      <c r="I16507">
        <v>5</v>
      </c>
      <c r="J16507">
        <v>6.7</v>
      </c>
      <c r="K16507" s="1" t="s">
        <v>25</v>
      </c>
      <c r="L16507" s="1" t="s">
        <v>215</v>
      </c>
      <c r="M16507" s="1" t="s">
        <v>25</v>
      </c>
      <c r="N16507">
        <v>21.064030899999999</v>
      </c>
      <c r="O16507">
        <v>105.83172399999999</v>
      </c>
      <c r="P16507">
        <v>15500</v>
      </c>
      <c r="Q16507">
        <v>182.35294117647058</v>
      </c>
      <c r="R16507" s="1" t="s">
        <v>25</v>
      </c>
      <c r="S16507" s="1" t="s">
        <v>25</v>
      </c>
      <c r="T16507" s="1" t="s">
        <v>2183</v>
      </c>
      <c r="U16507" s="1" t="s">
        <v>2197</v>
      </c>
      <c r="V16507">
        <v>5</v>
      </c>
      <c r="W16507" s="1" t="s">
        <v>29</v>
      </c>
      <c r="X16507" s="1" t="s">
        <v>25</v>
      </c>
      <c r="Y16507" s="1" t="s">
        <v>25</v>
      </c>
    </row>
    <row r="16508" spans="1:25" x14ac:dyDescent="0.3">
      <c r="A16508">
        <v>16506</v>
      </c>
      <c r="B16508">
        <v>100</v>
      </c>
      <c r="C16508" s="1" t="s">
        <v>25</v>
      </c>
      <c r="D16508">
        <v>12</v>
      </c>
      <c r="E16508" s="1" t="s">
        <v>26</v>
      </c>
      <c r="F16508" s="1" t="s">
        <v>27</v>
      </c>
      <c r="G16508" s="1" t="s">
        <v>2103</v>
      </c>
      <c r="H16508" s="1" t="s">
        <v>2105</v>
      </c>
      <c r="K16508" s="1" t="s">
        <v>25</v>
      </c>
      <c r="L16508" s="1" t="s">
        <v>25</v>
      </c>
      <c r="M16508" s="1" t="s">
        <v>94</v>
      </c>
      <c r="N16508">
        <v>21.053043800000001</v>
      </c>
      <c r="O16508">
        <v>105.8128851</v>
      </c>
      <c r="P16508">
        <v>42000</v>
      </c>
      <c r="Q16508">
        <v>420</v>
      </c>
      <c r="R16508" s="1" t="s">
        <v>25</v>
      </c>
      <c r="S16508" s="1" t="s">
        <v>25</v>
      </c>
      <c r="T16508" s="1" t="s">
        <v>2168</v>
      </c>
      <c r="U16508" s="1" t="s">
        <v>2210</v>
      </c>
      <c r="W16508" s="1" t="s">
        <v>29</v>
      </c>
      <c r="X16508" s="1" t="s">
        <v>2129</v>
      </c>
      <c r="Y16508" s="1" t="s">
        <v>2130</v>
      </c>
    </row>
    <row r="16509" spans="1:25" x14ac:dyDescent="0.3">
      <c r="A16509">
        <v>16507</v>
      </c>
      <c r="B16509">
        <v>75</v>
      </c>
      <c r="C16509" s="1" t="s">
        <v>25</v>
      </c>
      <c r="E16509" s="1" t="s">
        <v>26</v>
      </c>
      <c r="F16509" s="1" t="s">
        <v>27</v>
      </c>
      <c r="G16509" s="1" t="s">
        <v>2103</v>
      </c>
      <c r="H16509" s="1" t="s">
        <v>2105</v>
      </c>
      <c r="I16509">
        <v>3</v>
      </c>
      <c r="K16509" s="1" t="s">
        <v>25</v>
      </c>
      <c r="L16509" s="1" t="s">
        <v>25</v>
      </c>
      <c r="M16509" s="1" t="s">
        <v>25</v>
      </c>
      <c r="N16509">
        <v>21.052185999999999</v>
      </c>
      <c r="O16509">
        <v>105.8088336</v>
      </c>
      <c r="P16509">
        <v>14500</v>
      </c>
      <c r="Q16509">
        <v>193.33333333333334</v>
      </c>
      <c r="R16509" s="1" t="s">
        <v>25</v>
      </c>
      <c r="S16509" s="1" t="s">
        <v>25</v>
      </c>
      <c r="T16509" s="1" t="s">
        <v>2168</v>
      </c>
      <c r="U16509" s="1" t="s">
        <v>2210</v>
      </c>
      <c r="V16509">
        <v>18</v>
      </c>
      <c r="W16509" s="1" t="s">
        <v>29</v>
      </c>
      <c r="X16509" s="1" t="s">
        <v>25</v>
      </c>
      <c r="Y16509" s="1" t="s">
        <v>25</v>
      </c>
    </row>
    <row r="16510" spans="1:25" x14ac:dyDescent="0.3">
      <c r="A16510">
        <v>16508</v>
      </c>
      <c r="B16510">
        <v>62</v>
      </c>
      <c r="C16510" s="1" t="s">
        <v>25</v>
      </c>
      <c r="E16510" s="1" t="s">
        <v>26</v>
      </c>
      <c r="F16510" s="1" t="s">
        <v>27</v>
      </c>
      <c r="G16510" s="1" t="s">
        <v>2103</v>
      </c>
      <c r="H16510" s="1" t="s">
        <v>2105</v>
      </c>
      <c r="I16510">
        <v>3</v>
      </c>
      <c r="J16510">
        <v>4.4000000000000004</v>
      </c>
      <c r="K16510" s="1" t="s">
        <v>25</v>
      </c>
      <c r="L16510" s="1" t="s">
        <v>25</v>
      </c>
      <c r="M16510" s="1" t="s">
        <v>25</v>
      </c>
      <c r="N16510">
        <v>21.052185999999999</v>
      </c>
      <c r="O16510">
        <v>105.8088336</v>
      </c>
      <c r="P16510">
        <v>15700</v>
      </c>
      <c r="Q16510">
        <v>253.2258064516129</v>
      </c>
      <c r="R16510" s="1" t="s">
        <v>25</v>
      </c>
      <c r="S16510" s="1" t="s">
        <v>25</v>
      </c>
      <c r="T16510" s="1" t="s">
        <v>2199</v>
      </c>
      <c r="U16510" s="1" t="s">
        <v>2223</v>
      </c>
      <c r="V16510">
        <v>10</v>
      </c>
      <c r="W16510" s="1" t="s">
        <v>29</v>
      </c>
      <c r="X16510" s="1" t="s">
        <v>25</v>
      </c>
      <c r="Y16510" s="1" t="s">
        <v>25</v>
      </c>
    </row>
    <row r="16511" spans="1:25" x14ac:dyDescent="0.3">
      <c r="A16511">
        <v>16509</v>
      </c>
      <c r="B16511">
        <v>154</v>
      </c>
      <c r="C16511" s="1" t="s">
        <v>25</v>
      </c>
      <c r="D16511">
        <v>5</v>
      </c>
      <c r="E16511" s="1" t="s">
        <v>26</v>
      </c>
      <c r="F16511" s="1" t="s">
        <v>27</v>
      </c>
      <c r="G16511" s="1" t="s">
        <v>2103</v>
      </c>
      <c r="H16511" s="1" t="s">
        <v>2105</v>
      </c>
      <c r="I16511">
        <v>5</v>
      </c>
      <c r="J16511">
        <v>8</v>
      </c>
      <c r="K16511" s="1" t="s">
        <v>25</v>
      </c>
      <c r="L16511" s="1" t="s">
        <v>25</v>
      </c>
      <c r="M16511" s="1" t="s">
        <v>353</v>
      </c>
      <c r="N16511">
        <v>21.0742197</v>
      </c>
      <c r="O16511">
        <v>105.813154</v>
      </c>
      <c r="P16511">
        <v>46000</v>
      </c>
      <c r="Q16511">
        <v>298.7012987012987</v>
      </c>
      <c r="R16511" s="1" t="s">
        <v>25</v>
      </c>
      <c r="S16511" s="1" t="s">
        <v>25</v>
      </c>
      <c r="T16511" s="1" t="s">
        <v>2117</v>
      </c>
      <c r="U16511" s="1" t="s">
        <v>2118</v>
      </c>
      <c r="W16511" s="1" t="s">
        <v>29</v>
      </c>
      <c r="X16511" s="1" t="s">
        <v>2125</v>
      </c>
      <c r="Y16511" s="1" t="s">
        <v>2126</v>
      </c>
    </row>
    <row r="16512" spans="1:25" x14ac:dyDescent="0.3">
      <c r="A16512">
        <v>16510</v>
      </c>
      <c r="B16512">
        <v>48</v>
      </c>
      <c r="C16512" s="1" t="s">
        <v>25</v>
      </c>
      <c r="D16512">
        <v>4</v>
      </c>
      <c r="E16512" s="1" t="s">
        <v>26</v>
      </c>
      <c r="F16512" s="1" t="s">
        <v>27</v>
      </c>
      <c r="G16512" s="1" t="s">
        <v>2103</v>
      </c>
      <c r="H16512" s="1" t="s">
        <v>2105</v>
      </c>
      <c r="I16512">
        <v>5</v>
      </c>
      <c r="J16512">
        <v>5.8</v>
      </c>
      <c r="K16512" s="1" t="s">
        <v>25</v>
      </c>
      <c r="L16512" s="1" t="s">
        <v>25</v>
      </c>
      <c r="M16512" s="1" t="s">
        <v>25</v>
      </c>
      <c r="N16512">
        <v>21.0537153</v>
      </c>
      <c r="O16512">
        <v>105.8355013</v>
      </c>
      <c r="P16512">
        <v>22000</v>
      </c>
      <c r="Q16512">
        <v>458.33333333333331</v>
      </c>
      <c r="R16512" s="1" t="s">
        <v>25</v>
      </c>
      <c r="S16512" s="1" t="s">
        <v>25</v>
      </c>
      <c r="T16512" s="1" t="s">
        <v>2188</v>
      </c>
      <c r="U16512" s="1" t="s">
        <v>2189</v>
      </c>
      <c r="W16512" s="1" t="s">
        <v>29</v>
      </c>
      <c r="X16512" s="1" t="s">
        <v>2115</v>
      </c>
      <c r="Y16512" s="1" t="s">
        <v>2116</v>
      </c>
    </row>
    <row r="16513" spans="1:25" x14ac:dyDescent="0.3">
      <c r="A16513">
        <v>16511</v>
      </c>
      <c r="B16513">
        <v>110</v>
      </c>
      <c r="C16513" s="1" t="s">
        <v>25</v>
      </c>
      <c r="E16513" s="1" t="s">
        <v>26</v>
      </c>
      <c r="F16513" s="1" t="s">
        <v>27</v>
      </c>
      <c r="G16513" s="1" t="s">
        <v>2103</v>
      </c>
      <c r="H16513" s="1" t="s">
        <v>2105</v>
      </c>
      <c r="K16513" s="1" t="s">
        <v>25</v>
      </c>
      <c r="L16513" s="1" t="s">
        <v>25</v>
      </c>
      <c r="M16513" s="1" t="s">
        <v>25</v>
      </c>
      <c r="N16513">
        <v>21.060742300000001</v>
      </c>
      <c r="O16513">
        <v>105.8090045</v>
      </c>
      <c r="P16513">
        <v>36300</v>
      </c>
      <c r="Q16513">
        <v>330</v>
      </c>
      <c r="R16513" s="1" t="s">
        <v>25</v>
      </c>
      <c r="S16513" s="1" t="s">
        <v>25</v>
      </c>
      <c r="T16513" s="1" t="s">
        <v>2117</v>
      </c>
      <c r="U16513" s="1" t="s">
        <v>2118</v>
      </c>
      <c r="W16513" s="1" t="s">
        <v>29</v>
      </c>
      <c r="X16513" s="1" t="s">
        <v>2119</v>
      </c>
      <c r="Y16513" s="1" t="s">
        <v>2120</v>
      </c>
    </row>
    <row r="16514" spans="1:25" x14ac:dyDescent="0.3">
      <c r="A16514">
        <v>16512</v>
      </c>
      <c r="B16514">
        <v>103</v>
      </c>
      <c r="C16514" s="1" t="s">
        <v>25</v>
      </c>
      <c r="E16514" s="1" t="s">
        <v>26</v>
      </c>
      <c r="F16514" s="1" t="s">
        <v>27</v>
      </c>
      <c r="G16514" s="1" t="s">
        <v>2103</v>
      </c>
      <c r="H16514" s="1" t="s">
        <v>2105</v>
      </c>
      <c r="I16514">
        <v>6</v>
      </c>
      <c r="J16514">
        <v>7</v>
      </c>
      <c r="K16514" s="1" t="s">
        <v>25</v>
      </c>
      <c r="L16514" s="1" t="s">
        <v>25</v>
      </c>
      <c r="M16514" s="1" t="s">
        <v>94</v>
      </c>
      <c r="N16514">
        <v>21.045440800000002</v>
      </c>
      <c r="O16514">
        <v>105.8134273</v>
      </c>
      <c r="P16514">
        <v>29900</v>
      </c>
      <c r="Q16514">
        <v>290.29126213592235</v>
      </c>
      <c r="R16514" s="1" t="s">
        <v>25</v>
      </c>
      <c r="S16514" s="1" t="s">
        <v>25</v>
      </c>
      <c r="T16514" s="1" t="s">
        <v>2110</v>
      </c>
      <c r="U16514" s="1" t="s">
        <v>167</v>
      </c>
      <c r="W16514" s="1" t="s">
        <v>29</v>
      </c>
      <c r="X16514" s="1" t="s">
        <v>2111</v>
      </c>
      <c r="Y16514" s="1" t="s">
        <v>2112</v>
      </c>
    </row>
    <row r="16515" spans="1:25" x14ac:dyDescent="0.3">
      <c r="A16515">
        <v>16513</v>
      </c>
      <c r="C16515" s="1" t="s">
        <v>25</v>
      </c>
      <c r="E16515" s="1" t="s">
        <v>26</v>
      </c>
      <c r="F16515" s="1" t="s">
        <v>27</v>
      </c>
      <c r="G16515" s="1" t="s">
        <v>2103</v>
      </c>
      <c r="H16515" s="1" t="s">
        <v>2105</v>
      </c>
      <c r="K16515" s="1" t="s">
        <v>25</v>
      </c>
      <c r="L16515" s="1" t="s">
        <v>25</v>
      </c>
      <c r="M16515" s="1" t="s">
        <v>25</v>
      </c>
      <c r="N16515">
        <v>21.060742300000001</v>
      </c>
      <c r="O16515">
        <v>105.8090045</v>
      </c>
      <c r="Q16515">
        <v>320</v>
      </c>
      <c r="R16515" s="1" t="s">
        <v>25</v>
      </c>
      <c r="S16515" s="1" t="s">
        <v>25</v>
      </c>
      <c r="T16515" s="1" t="s">
        <v>2117</v>
      </c>
      <c r="U16515" s="1" t="s">
        <v>2118</v>
      </c>
      <c r="W16515" s="1" t="s">
        <v>29</v>
      </c>
      <c r="X16515" s="1" t="s">
        <v>2119</v>
      </c>
      <c r="Y16515" s="1" t="s">
        <v>2120</v>
      </c>
    </row>
    <row r="16516" spans="1:25" x14ac:dyDescent="0.3">
      <c r="A16516">
        <v>16514</v>
      </c>
      <c r="B16516">
        <v>100</v>
      </c>
      <c r="C16516" s="1" t="s">
        <v>25</v>
      </c>
      <c r="E16516" s="1" t="s">
        <v>26</v>
      </c>
      <c r="F16516" s="1" t="s">
        <v>27</v>
      </c>
      <c r="G16516" s="1" t="s">
        <v>2103</v>
      </c>
      <c r="H16516" s="1" t="s">
        <v>2105</v>
      </c>
      <c r="I16516">
        <v>9</v>
      </c>
      <c r="J16516">
        <v>10</v>
      </c>
      <c r="K16516" s="1" t="s">
        <v>25</v>
      </c>
      <c r="L16516" s="1" t="s">
        <v>25</v>
      </c>
      <c r="M16516" s="1" t="s">
        <v>242</v>
      </c>
      <c r="N16516">
        <v>21.050715100000001</v>
      </c>
      <c r="O16516">
        <v>105.8133047</v>
      </c>
      <c r="P16516">
        <v>42000</v>
      </c>
      <c r="Q16516">
        <v>420</v>
      </c>
      <c r="R16516" s="1" t="s">
        <v>25</v>
      </c>
      <c r="S16516" s="1" t="s">
        <v>25</v>
      </c>
      <c r="T16516" s="1" t="s">
        <v>2136</v>
      </c>
      <c r="U16516" s="1" t="s">
        <v>2137</v>
      </c>
      <c r="W16516" s="1" t="s">
        <v>29</v>
      </c>
      <c r="X16516" s="1" t="s">
        <v>2129</v>
      </c>
      <c r="Y16516" s="1" t="s">
        <v>2130</v>
      </c>
    </row>
    <row r="16517" spans="1:25" x14ac:dyDescent="0.3">
      <c r="A16517">
        <v>16515</v>
      </c>
      <c r="B16517">
        <v>310</v>
      </c>
      <c r="C16517" s="1" t="s">
        <v>35</v>
      </c>
      <c r="D16517">
        <v>4</v>
      </c>
      <c r="E16517" s="1" t="s">
        <v>26</v>
      </c>
      <c r="F16517" s="1" t="s">
        <v>27</v>
      </c>
      <c r="G16517" s="1" t="s">
        <v>2103</v>
      </c>
      <c r="H16517" s="1" t="s">
        <v>2105</v>
      </c>
      <c r="I16517">
        <v>3</v>
      </c>
      <c r="J16517">
        <v>8</v>
      </c>
      <c r="K16517" s="1" t="s">
        <v>25</v>
      </c>
      <c r="L16517" s="1" t="s">
        <v>35</v>
      </c>
      <c r="M16517" s="1" t="s">
        <v>2345</v>
      </c>
      <c r="N16517">
        <v>21.081399999999999</v>
      </c>
      <c r="O16517">
        <v>105.8142891</v>
      </c>
      <c r="P16517">
        <v>17050</v>
      </c>
      <c r="Q16517">
        <v>55</v>
      </c>
      <c r="R16517" s="1" t="s">
        <v>25</v>
      </c>
      <c r="S16517" s="1" t="s">
        <v>25</v>
      </c>
      <c r="T16517" s="1" t="s">
        <v>2170</v>
      </c>
      <c r="U16517" s="1" t="s">
        <v>2171</v>
      </c>
      <c r="W16517" s="1" t="s">
        <v>29</v>
      </c>
      <c r="X16517" s="1" t="s">
        <v>2140</v>
      </c>
      <c r="Y16517" s="1" t="s">
        <v>2141</v>
      </c>
    </row>
    <row r="16518" spans="1:25" x14ac:dyDescent="0.3">
      <c r="A16518">
        <v>16516</v>
      </c>
      <c r="B16518">
        <v>44</v>
      </c>
      <c r="C16518" s="1" t="s">
        <v>25</v>
      </c>
      <c r="D16518">
        <v>8</v>
      </c>
      <c r="E16518" s="1" t="s">
        <v>26</v>
      </c>
      <c r="F16518" s="1" t="s">
        <v>27</v>
      </c>
      <c r="G16518" s="1" t="s">
        <v>2103</v>
      </c>
      <c r="H16518" s="1" t="s">
        <v>2105</v>
      </c>
      <c r="I16518">
        <v>6</v>
      </c>
      <c r="K16518" s="1" t="s">
        <v>25</v>
      </c>
      <c r="L16518" s="1" t="s">
        <v>25</v>
      </c>
      <c r="M16518" s="1" t="s">
        <v>46</v>
      </c>
      <c r="N16518">
        <v>21.066381100000001</v>
      </c>
      <c r="O16518">
        <v>105.82793940000001</v>
      </c>
      <c r="P16518">
        <v>16500</v>
      </c>
      <c r="Q16518">
        <v>375</v>
      </c>
      <c r="R16518" s="1" t="s">
        <v>25</v>
      </c>
      <c r="S16518" s="1" t="s">
        <v>25</v>
      </c>
      <c r="T16518" s="1" t="s">
        <v>2164</v>
      </c>
      <c r="U16518" s="1" t="s">
        <v>2165</v>
      </c>
      <c r="W16518" s="1" t="s">
        <v>29</v>
      </c>
      <c r="X16518" s="1" t="s">
        <v>2108</v>
      </c>
      <c r="Y16518" s="1" t="s">
        <v>2109</v>
      </c>
    </row>
    <row r="16519" spans="1:25" x14ac:dyDescent="0.3">
      <c r="A16519">
        <v>16517</v>
      </c>
      <c r="B16519">
        <v>100</v>
      </c>
      <c r="C16519" s="1" t="s">
        <v>25</v>
      </c>
      <c r="D16519">
        <v>16</v>
      </c>
      <c r="E16519" s="1" t="s">
        <v>26</v>
      </c>
      <c r="F16519" s="1" t="s">
        <v>27</v>
      </c>
      <c r="G16519" s="1" t="s">
        <v>2103</v>
      </c>
      <c r="H16519" s="1" t="s">
        <v>2105</v>
      </c>
      <c r="I16519">
        <v>8</v>
      </c>
      <c r="K16519" s="1" t="s">
        <v>25</v>
      </c>
      <c r="L16519" s="1" t="s">
        <v>25</v>
      </c>
      <c r="M16519" s="1" t="s">
        <v>25</v>
      </c>
      <c r="N16519">
        <v>21.0514416</v>
      </c>
      <c r="O16519">
        <v>105.81056270000001</v>
      </c>
      <c r="P16519">
        <v>24500</v>
      </c>
      <c r="Q16519">
        <v>245</v>
      </c>
      <c r="R16519" s="1" t="s">
        <v>25</v>
      </c>
      <c r="S16519" s="1" t="s">
        <v>25</v>
      </c>
      <c r="T16519" s="1" t="s">
        <v>2168</v>
      </c>
      <c r="U16519" s="1" t="s">
        <v>2210</v>
      </c>
      <c r="V16519">
        <v>30</v>
      </c>
      <c r="W16519" s="1" t="s">
        <v>29</v>
      </c>
      <c r="X16519" s="1" t="s">
        <v>2125</v>
      </c>
      <c r="Y16519" s="1" t="s">
        <v>2126</v>
      </c>
    </row>
    <row r="16520" spans="1:25" x14ac:dyDescent="0.3">
      <c r="A16520">
        <v>16518</v>
      </c>
      <c r="B16520">
        <v>150</v>
      </c>
      <c r="C16520" s="1" t="s">
        <v>25</v>
      </c>
      <c r="D16520">
        <v>6</v>
      </c>
      <c r="E16520" s="1" t="s">
        <v>26</v>
      </c>
      <c r="F16520" s="1" t="s">
        <v>27</v>
      </c>
      <c r="G16520" s="1" t="s">
        <v>2103</v>
      </c>
      <c r="H16520" s="1" t="s">
        <v>2105</v>
      </c>
      <c r="I16520">
        <v>7</v>
      </c>
      <c r="K16520" s="1" t="s">
        <v>25</v>
      </c>
      <c r="L16520" s="1" t="s">
        <v>25</v>
      </c>
      <c r="M16520" s="1" t="s">
        <v>25</v>
      </c>
      <c r="N16520">
        <v>21.055093400000001</v>
      </c>
      <c r="O16520">
        <v>105.8087941</v>
      </c>
      <c r="P16520">
        <v>48000</v>
      </c>
      <c r="Q16520">
        <v>320</v>
      </c>
      <c r="R16520" s="1" t="s">
        <v>25</v>
      </c>
      <c r="S16520" s="1" t="s">
        <v>25</v>
      </c>
      <c r="T16520" s="1" t="s">
        <v>2117</v>
      </c>
      <c r="U16520" s="1" t="s">
        <v>2118</v>
      </c>
      <c r="V16520">
        <v>30</v>
      </c>
      <c r="W16520" s="1" t="s">
        <v>29</v>
      </c>
      <c r="X16520" s="1" t="s">
        <v>2129</v>
      </c>
      <c r="Y16520" s="1" t="s">
        <v>2130</v>
      </c>
    </row>
    <row r="16521" spans="1:25" x14ac:dyDescent="0.3">
      <c r="A16521">
        <v>16519</v>
      </c>
      <c r="B16521">
        <v>70</v>
      </c>
      <c r="C16521" s="1" t="s">
        <v>25</v>
      </c>
      <c r="D16521">
        <v>4</v>
      </c>
      <c r="E16521" s="1" t="s">
        <v>26</v>
      </c>
      <c r="F16521" s="1" t="s">
        <v>27</v>
      </c>
      <c r="G16521" s="1" t="s">
        <v>2103</v>
      </c>
      <c r="H16521" s="1" t="s">
        <v>2105</v>
      </c>
      <c r="I16521">
        <v>5</v>
      </c>
      <c r="K16521" s="1" t="s">
        <v>25</v>
      </c>
      <c r="L16521" s="1" t="s">
        <v>25</v>
      </c>
      <c r="M16521" s="1" t="s">
        <v>25</v>
      </c>
      <c r="N16521">
        <v>21.0486772</v>
      </c>
      <c r="O16521">
        <v>105.79557990000001</v>
      </c>
      <c r="P16521">
        <v>12000</v>
      </c>
      <c r="Q16521">
        <v>171.42857142857142</v>
      </c>
      <c r="R16521" s="1" t="s">
        <v>25</v>
      </c>
      <c r="S16521" s="1" t="s">
        <v>25</v>
      </c>
      <c r="T16521" s="1" t="s">
        <v>2133</v>
      </c>
      <c r="U16521" s="1" t="s">
        <v>2134</v>
      </c>
      <c r="V16521">
        <v>8</v>
      </c>
      <c r="W16521" s="1" t="s">
        <v>29</v>
      </c>
      <c r="X16521" s="1" t="s">
        <v>2119</v>
      </c>
      <c r="Y16521" s="1" t="s">
        <v>2120</v>
      </c>
    </row>
    <row r="16522" spans="1:25" x14ac:dyDescent="0.3">
      <c r="A16522">
        <v>16520</v>
      </c>
      <c r="B16522">
        <v>52</v>
      </c>
      <c r="C16522" s="1" t="s">
        <v>25</v>
      </c>
      <c r="E16522" s="1" t="s">
        <v>26</v>
      </c>
      <c r="F16522" s="1" t="s">
        <v>27</v>
      </c>
      <c r="G16522" s="1" t="s">
        <v>2103</v>
      </c>
      <c r="H16522" s="1" t="s">
        <v>2105</v>
      </c>
      <c r="K16522" s="1" t="s">
        <v>25</v>
      </c>
      <c r="L16522" s="1" t="s">
        <v>25</v>
      </c>
      <c r="M16522" s="1" t="s">
        <v>25</v>
      </c>
      <c r="N16522">
        <v>21.0486772</v>
      </c>
      <c r="O16522">
        <v>105.79557990000001</v>
      </c>
      <c r="P16522">
        <v>8600</v>
      </c>
      <c r="Q16522">
        <v>165.38461538461539</v>
      </c>
      <c r="R16522" s="1" t="s">
        <v>25</v>
      </c>
      <c r="S16522" s="1" t="s">
        <v>25</v>
      </c>
      <c r="T16522" s="1" t="s">
        <v>2133</v>
      </c>
      <c r="U16522" s="1" t="s">
        <v>2134</v>
      </c>
      <c r="W16522" s="1" t="s">
        <v>29</v>
      </c>
      <c r="X16522" s="1" t="s">
        <v>2119</v>
      </c>
      <c r="Y16522" s="1" t="s">
        <v>2120</v>
      </c>
    </row>
    <row r="16523" spans="1:25" x14ac:dyDescent="0.3">
      <c r="A16523">
        <v>16521</v>
      </c>
      <c r="B16523">
        <v>200</v>
      </c>
      <c r="C16523" s="1" t="s">
        <v>25</v>
      </c>
      <c r="D16523">
        <v>24</v>
      </c>
      <c r="E16523" s="1" t="s">
        <v>26</v>
      </c>
      <c r="F16523" s="1" t="s">
        <v>27</v>
      </c>
      <c r="G16523" s="1" t="s">
        <v>2103</v>
      </c>
      <c r="H16523" s="1" t="s">
        <v>2105</v>
      </c>
      <c r="I16523">
        <v>8</v>
      </c>
      <c r="K16523" s="1" t="s">
        <v>25</v>
      </c>
      <c r="L16523" s="1" t="s">
        <v>25</v>
      </c>
      <c r="M16523" s="1" t="s">
        <v>25</v>
      </c>
      <c r="N16523">
        <v>21.0681355</v>
      </c>
      <c r="O16523">
        <v>105.8251583</v>
      </c>
      <c r="P16523">
        <v>73000</v>
      </c>
      <c r="Q16523">
        <v>365</v>
      </c>
      <c r="R16523" s="1" t="s">
        <v>25</v>
      </c>
      <c r="S16523" s="1" t="s">
        <v>25</v>
      </c>
      <c r="T16523" s="1" t="s">
        <v>2164</v>
      </c>
      <c r="U16523" s="1" t="s">
        <v>2165</v>
      </c>
      <c r="V16523">
        <v>30</v>
      </c>
      <c r="W16523" s="1" t="s">
        <v>29</v>
      </c>
      <c r="X16523" s="1" t="s">
        <v>2108</v>
      </c>
      <c r="Y16523" s="1" t="s">
        <v>2109</v>
      </c>
    </row>
    <row r="16524" spans="1:25" x14ac:dyDescent="0.3">
      <c r="A16524">
        <v>16522</v>
      </c>
      <c r="B16524">
        <v>44</v>
      </c>
      <c r="C16524" s="1" t="s">
        <v>25</v>
      </c>
      <c r="D16524">
        <v>8</v>
      </c>
      <c r="E16524" s="1" t="s">
        <v>26</v>
      </c>
      <c r="F16524" s="1" t="s">
        <v>27</v>
      </c>
      <c r="G16524" s="1" t="s">
        <v>2103</v>
      </c>
      <c r="H16524" s="1" t="s">
        <v>2105</v>
      </c>
      <c r="I16524">
        <v>6</v>
      </c>
      <c r="K16524" s="1" t="s">
        <v>25</v>
      </c>
      <c r="L16524" s="1" t="s">
        <v>25</v>
      </c>
      <c r="M16524" s="1" t="s">
        <v>46</v>
      </c>
      <c r="N16524">
        <v>21.066381100000001</v>
      </c>
      <c r="O16524">
        <v>105.82793940000001</v>
      </c>
      <c r="P16524">
        <v>16500</v>
      </c>
      <c r="Q16524">
        <v>375</v>
      </c>
      <c r="R16524" s="1" t="s">
        <v>25</v>
      </c>
      <c r="S16524" s="1" t="s">
        <v>25</v>
      </c>
      <c r="T16524" s="1" t="s">
        <v>2164</v>
      </c>
      <c r="U16524" s="1" t="s">
        <v>2165</v>
      </c>
      <c r="W16524" s="1" t="s">
        <v>29</v>
      </c>
      <c r="X16524" s="1" t="s">
        <v>2108</v>
      </c>
      <c r="Y16524" s="1" t="s">
        <v>2109</v>
      </c>
    </row>
    <row r="16525" spans="1:25" x14ac:dyDescent="0.3">
      <c r="A16525">
        <v>16523</v>
      </c>
      <c r="B16525">
        <v>206</v>
      </c>
      <c r="C16525" s="1" t="s">
        <v>25</v>
      </c>
      <c r="D16525">
        <v>1</v>
      </c>
      <c r="E16525" s="1" t="s">
        <v>26</v>
      </c>
      <c r="F16525" s="1" t="s">
        <v>27</v>
      </c>
      <c r="G16525" s="1" t="s">
        <v>2103</v>
      </c>
      <c r="H16525" s="1" t="s">
        <v>2105</v>
      </c>
      <c r="I16525">
        <v>1</v>
      </c>
      <c r="K16525" s="1" t="s">
        <v>25</v>
      </c>
      <c r="L16525" s="1" t="s">
        <v>25</v>
      </c>
      <c r="M16525" s="1" t="s">
        <v>46</v>
      </c>
      <c r="N16525">
        <v>21.072128599999999</v>
      </c>
      <c r="O16525">
        <v>105.81677759999999</v>
      </c>
      <c r="P16525">
        <v>78800</v>
      </c>
      <c r="Q16525">
        <v>382.52427184466018</v>
      </c>
      <c r="R16525" s="1" t="s">
        <v>25</v>
      </c>
      <c r="S16525" s="1" t="s">
        <v>25</v>
      </c>
      <c r="T16525" s="1" t="s">
        <v>2157</v>
      </c>
      <c r="U16525" s="1" t="s">
        <v>2158</v>
      </c>
      <c r="W16525" s="1" t="s">
        <v>29</v>
      </c>
      <c r="X16525" s="1" t="s">
        <v>2125</v>
      </c>
      <c r="Y16525" s="1" t="s">
        <v>2126</v>
      </c>
    </row>
    <row r="16526" spans="1:25" x14ac:dyDescent="0.3">
      <c r="A16526">
        <v>16524</v>
      </c>
      <c r="B16526">
        <v>264</v>
      </c>
      <c r="C16526" s="1" t="s">
        <v>25</v>
      </c>
      <c r="D16526">
        <v>10</v>
      </c>
      <c r="E16526" s="1" t="s">
        <v>26</v>
      </c>
      <c r="F16526" s="1" t="s">
        <v>27</v>
      </c>
      <c r="G16526" s="1" t="s">
        <v>2103</v>
      </c>
      <c r="H16526" s="1" t="s">
        <v>2105</v>
      </c>
      <c r="I16526">
        <v>5</v>
      </c>
      <c r="K16526" s="1" t="s">
        <v>25</v>
      </c>
      <c r="L16526" s="1" t="s">
        <v>25</v>
      </c>
      <c r="M16526" s="1" t="s">
        <v>46</v>
      </c>
      <c r="N16526">
        <v>21.0435607</v>
      </c>
      <c r="O16526">
        <v>105.81509339999999</v>
      </c>
      <c r="P16526">
        <v>61000</v>
      </c>
      <c r="Q16526">
        <v>231.06060606060606</v>
      </c>
      <c r="R16526" s="1" t="s">
        <v>25</v>
      </c>
      <c r="S16526" s="1" t="s">
        <v>25</v>
      </c>
      <c r="T16526" s="1" t="s">
        <v>2110</v>
      </c>
      <c r="U16526" s="1" t="s">
        <v>167</v>
      </c>
      <c r="W16526" s="1" t="s">
        <v>29</v>
      </c>
      <c r="X16526" s="1" t="s">
        <v>2111</v>
      </c>
      <c r="Y16526" s="1" t="s">
        <v>2112</v>
      </c>
    </row>
    <row r="16527" spans="1:25" x14ac:dyDescent="0.3">
      <c r="A16527">
        <v>16525</v>
      </c>
      <c r="B16527">
        <v>52</v>
      </c>
      <c r="C16527" s="1" t="s">
        <v>25</v>
      </c>
      <c r="E16527" s="1" t="s">
        <v>26</v>
      </c>
      <c r="F16527" s="1" t="s">
        <v>27</v>
      </c>
      <c r="G16527" s="1" t="s">
        <v>2103</v>
      </c>
      <c r="H16527" s="1" t="s">
        <v>2105</v>
      </c>
      <c r="K16527" s="1" t="s">
        <v>25</v>
      </c>
      <c r="L16527" s="1" t="s">
        <v>25</v>
      </c>
      <c r="M16527" s="1" t="s">
        <v>25</v>
      </c>
      <c r="N16527">
        <v>21.059704400000001</v>
      </c>
      <c r="O16527">
        <v>105.8045357</v>
      </c>
      <c r="P16527">
        <v>8600</v>
      </c>
      <c r="Q16527">
        <v>165.38461538461539</v>
      </c>
      <c r="R16527" s="1" t="s">
        <v>25</v>
      </c>
      <c r="S16527" s="1" t="s">
        <v>25</v>
      </c>
      <c r="T16527" s="1" t="s">
        <v>2170</v>
      </c>
      <c r="U16527" s="1" t="s">
        <v>2171</v>
      </c>
      <c r="W16527" s="1" t="s">
        <v>29</v>
      </c>
      <c r="X16527" s="1" t="s">
        <v>2119</v>
      </c>
      <c r="Y16527" s="1" t="s">
        <v>2120</v>
      </c>
    </row>
    <row r="16528" spans="1:25" x14ac:dyDescent="0.3">
      <c r="A16528">
        <v>16526</v>
      </c>
      <c r="B16528">
        <v>83</v>
      </c>
      <c r="C16528" s="1" t="s">
        <v>25</v>
      </c>
      <c r="E16528" s="1" t="s">
        <v>26</v>
      </c>
      <c r="F16528" s="1" t="s">
        <v>27</v>
      </c>
      <c r="G16528" s="1" t="s">
        <v>2103</v>
      </c>
      <c r="H16528" s="1" t="s">
        <v>2105</v>
      </c>
      <c r="K16528" s="1" t="s">
        <v>25</v>
      </c>
      <c r="L16528" s="1" t="s">
        <v>25</v>
      </c>
      <c r="M16528" s="1" t="s">
        <v>25</v>
      </c>
      <c r="N16528">
        <v>21.064191300000001</v>
      </c>
      <c r="O16528">
        <v>105.8097712</v>
      </c>
      <c r="P16528">
        <v>22000</v>
      </c>
      <c r="Q16528">
        <v>265.06024096385545</v>
      </c>
      <c r="R16528" s="1" t="s">
        <v>25</v>
      </c>
      <c r="S16528" s="1" t="s">
        <v>25</v>
      </c>
      <c r="T16528" s="1" t="s">
        <v>2117</v>
      </c>
      <c r="U16528" s="1" t="s">
        <v>2118</v>
      </c>
      <c r="W16528" s="1" t="s">
        <v>29</v>
      </c>
      <c r="X16528" s="1" t="s">
        <v>2111</v>
      </c>
      <c r="Y16528" s="1" t="s">
        <v>2112</v>
      </c>
    </row>
    <row r="16529" spans="1:25" x14ac:dyDescent="0.3">
      <c r="A16529">
        <v>16527</v>
      </c>
      <c r="B16529">
        <v>120</v>
      </c>
      <c r="C16529" s="1" t="s">
        <v>25</v>
      </c>
      <c r="D16529">
        <v>13</v>
      </c>
      <c r="E16529" s="1" t="s">
        <v>26</v>
      </c>
      <c r="F16529" s="1" t="s">
        <v>27</v>
      </c>
      <c r="G16529" s="1" t="s">
        <v>2103</v>
      </c>
      <c r="H16529" s="1" t="s">
        <v>2105</v>
      </c>
      <c r="I16529">
        <v>9</v>
      </c>
      <c r="K16529" s="1" t="s">
        <v>25</v>
      </c>
      <c r="L16529" s="1" t="s">
        <v>25</v>
      </c>
      <c r="M16529" s="1" t="s">
        <v>46</v>
      </c>
      <c r="N16529">
        <v>21.051891000000001</v>
      </c>
      <c r="O16529">
        <v>105.81000299999999</v>
      </c>
      <c r="P16529">
        <v>45000</v>
      </c>
      <c r="Q16529">
        <v>375</v>
      </c>
      <c r="R16529" s="1" t="s">
        <v>25</v>
      </c>
      <c r="S16529" s="1" t="s">
        <v>25</v>
      </c>
      <c r="T16529" s="1" t="s">
        <v>2168</v>
      </c>
      <c r="U16529" s="1" t="s">
        <v>2210</v>
      </c>
      <c r="V16529">
        <v>10</v>
      </c>
      <c r="W16529" s="1" t="s">
        <v>29</v>
      </c>
      <c r="X16529" s="1" t="s">
        <v>2129</v>
      </c>
      <c r="Y16529" s="1" t="s">
        <v>2130</v>
      </c>
    </row>
    <row r="16530" spans="1:25" x14ac:dyDescent="0.3">
      <c r="A16530">
        <v>16528</v>
      </c>
      <c r="B16530">
        <v>130</v>
      </c>
      <c r="C16530" s="1" t="s">
        <v>25</v>
      </c>
      <c r="D16530">
        <v>5</v>
      </c>
      <c r="E16530" s="1" t="s">
        <v>26</v>
      </c>
      <c r="F16530" s="1" t="s">
        <v>27</v>
      </c>
      <c r="G16530" s="1" t="s">
        <v>2103</v>
      </c>
      <c r="H16530" s="1" t="s">
        <v>2105</v>
      </c>
      <c r="I16530">
        <v>4</v>
      </c>
      <c r="K16530" s="1" t="s">
        <v>25</v>
      </c>
      <c r="L16530" s="1" t="s">
        <v>25</v>
      </c>
      <c r="M16530" s="1" t="s">
        <v>46</v>
      </c>
      <c r="N16530">
        <v>21.076870199999998</v>
      </c>
      <c r="O16530">
        <v>105.81487079999999</v>
      </c>
      <c r="P16530">
        <v>9800</v>
      </c>
      <c r="Q16530">
        <v>75.384615384615387</v>
      </c>
      <c r="R16530" s="1" t="s">
        <v>25</v>
      </c>
      <c r="S16530" s="1" t="s">
        <v>25</v>
      </c>
      <c r="T16530" s="1" t="s">
        <v>2117</v>
      </c>
      <c r="U16530" s="1" t="s">
        <v>2118</v>
      </c>
      <c r="W16530" s="1" t="s">
        <v>29</v>
      </c>
      <c r="X16530" s="1" t="s">
        <v>2140</v>
      </c>
      <c r="Y16530" s="1" t="s">
        <v>2141</v>
      </c>
    </row>
    <row r="16531" spans="1:25" x14ac:dyDescent="0.3">
      <c r="A16531">
        <v>16529</v>
      </c>
      <c r="B16531">
        <v>120</v>
      </c>
      <c r="C16531" s="1" t="s">
        <v>25</v>
      </c>
      <c r="E16531" s="1" t="s">
        <v>26</v>
      </c>
      <c r="F16531" s="1" t="s">
        <v>27</v>
      </c>
      <c r="G16531" s="1" t="s">
        <v>2103</v>
      </c>
      <c r="H16531" s="1" t="s">
        <v>2105</v>
      </c>
      <c r="K16531" s="1" t="s">
        <v>25</v>
      </c>
      <c r="L16531" s="1" t="s">
        <v>25</v>
      </c>
      <c r="M16531" s="1" t="s">
        <v>46</v>
      </c>
      <c r="N16531">
        <v>21.074193900000001</v>
      </c>
      <c r="O16531">
        <v>105.82412429999999</v>
      </c>
      <c r="P16531">
        <v>24000</v>
      </c>
      <c r="Q16531">
        <v>200</v>
      </c>
      <c r="R16531" s="1" t="s">
        <v>25</v>
      </c>
      <c r="S16531" s="1" t="s">
        <v>25</v>
      </c>
      <c r="T16531" s="1" t="s">
        <v>2183</v>
      </c>
      <c r="U16531" s="1" t="s">
        <v>2197</v>
      </c>
      <c r="W16531" s="1" t="s">
        <v>29</v>
      </c>
      <c r="X16531" s="1" t="s">
        <v>2125</v>
      </c>
      <c r="Y16531" s="1" t="s">
        <v>2126</v>
      </c>
    </row>
    <row r="16532" spans="1:25" x14ac:dyDescent="0.3">
      <c r="A16532">
        <v>16530</v>
      </c>
      <c r="B16532">
        <v>46</v>
      </c>
      <c r="C16532" s="1" t="s">
        <v>25</v>
      </c>
      <c r="E16532" s="1" t="s">
        <v>26</v>
      </c>
      <c r="F16532" s="1" t="s">
        <v>27</v>
      </c>
      <c r="G16532" s="1" t="s">
        <v>2103</v>
      </c>
      <c r="H16532" s="1" t="s">
        <v>2105</v>
      </c>
      <c r="K16532" s="1" t="s">
        <v>25</v>
      </c>
      <c r="L16532" s="1" t="s">
        <v>25</v>
      </c>
      <c r="M16532" s="1" t="s">
        <v>25</v>
      </c>
      <c r="N16532">
        <v>21.060742300000001</v>
      </c>
      <c r="O16532">
        <v>105.8090045</v>
      </c>
      <c r="P16532">
        <v>5570</v>
      </c>
      <c r="Q16532">
        <v>121.08695652173913</v>
      </c>
      <c r="R16532" s="1" t="s">
        <v>25</v>
      </c>
      <c r="S16532" s="1" t="s">
        <v>25</v>
      </c>
      <c r="T16532" s="1" t="s">
        <v>2117</v>
      </c>
      <c r="U16532" s="1" t="s">
        <v>2118</v>
      </c>
      <c r="W16532" s="1" t="s">
        <v>29</v>
      </c>
      <c r="X16532" s="1" t="s">
        <v>2119</v>
      </c>
      <c r="Y16532" s="1" t="s">
        <v>2120</v>
      </c>
    </row>
    <row r="16533" spans="1:25" x14ac:dyDescent="0.3">
      <c r="A16533">
        <v>16531</v>
      </c>
      <c r="B16533">
        <v>70</v>
      </c>
      <c r="C16533" s="1" t="s">
        <v>25</v>
      </c>
      <c r="E16533" s="1" t="s">
        <v>26</v>
      </c>
      <c r="F16533" s="1" t="s">
        <v>27</v>
      </c>
      <c r="G16533" s="1" t="s">
        <v>2103</v>
      </c>
      <c r="H16533" s="1" t="s">
        <v>2105</v>
      </c>
      <c r="K16533" s="1" t="s">
        <v>25</v>
      </c>
      <c r="L16533" s="1" t="s">
        <v>25</v>
      </c>
      <c r="M16533" s="1" t="s">
        <v>46</v>
      </c>
      <c r="N16533">
        <v>21.064030899999999</v>
      </c>
      <c r="O16533">
        <v>105.83172399999999</v>
      </c>
      <c r="P16533">
        <v>10000</v>
      </c>
      <c r="Q16533">
        <v>142.85714285714286</v>
      </c>
      <c r="R16533" s="1" t="s">
        <v>25</v>
      </c>
      <c r="S16533" s="1" t="s">
        <v>25</v>
      </c>
      <c r="T16533" s="1" t="s">
        <v>2175</v>
      </c>
      <c r="U16533" s="1" t="s">
        <v>2176</v>
      </c>
      <c r="W16533" s="1" t="s">
        <v>29</v>
      </c>
      <c r="X16533" s="1" t="s">
        <v>2153</v>
      </c>
      <c r="Y16533" s="1" t="s">
        <v>2154</v>
      </c>
    </row>
    <row r="16534" spans="1:25" x14ac:dyDescent="0.3">
      <c r="A16534">
        <v>16532</v>
      </c>
      <c r="B16534">
        <v>65</v>
      </c>
      <c r="C16534" s="1" t="s">
        <v>25</v>
      </c>
      <c r="D16534">
        <v>5</v>
      </c>
      <c r="E16534" s="1" t="s">
        <v>26</v>
      </c>
      <c r="F16534" s="1" t="s">
        <v>27</v>
      </c>
      <c r="G16534" s="1" t="s">
        <v>2103</v>
      </c>
      <c r="H16534" s="1" t="s">
        <v>2105</v>
      </c>
      <c r="I16534">
        <v>7</v>
      </c>
      <c r="K16534" s="1" t="s">
        <v>25</v>
      </c>
      <c r="L16534" s="1" t="s">
        <v>25</v>
      </c>
      <c r="M16534" s="1" t="s">
        <v>46</v>
      </c>
      <c r="N16534">
        <v>21.060742300000001</v>
      </c>
      <c r="O16534">
        <v>105.8090045</v>
      </c>
      <c r="P16534">
        <v>16000</v>
      </c>
      <c r="Q16534">
        <v>246.15384615384616</v>
      </c>
      <c r="R16534" s="1" t="s">
        <v>25</v>
      </c>
      <c r="S16534" s="1" t="s">
        <v>25</v>
      </c>
      <c r="T16534" s="1" t="s">
        <v>2117</v>
      </c>
      <c r="U16534" s="1" t="s">
        <v>2118</v>
      </c>
      <c r="W16534" s="1" t="s">
        <v>29</v>
      </c>
      <c r="X16534" s="1" t="s">
        <v>2119</v>
      </c>
      <c r="Y16534" s="1" t="s">
        <v>2120</v>
      </c>
    </row>
    <row r="16535" spans="1:25" x14ac:dyDescent="0.3">
      <c r="A16535">
        <v>16533</v>
      </c>
      <c r="B16535">
        <v>90</v>
      </c>
      <c r="C16535" s="1" t="s">
        <v>25</v>
      </c>
      <c r="D16535">
        <v>6</v>
      </c>
      <c r="E16535" s="1" t="s">
        <v>26</v>
      </c>
      <c r="F16535" s="1" t="s">
        <v>27</v>
      </c>
      <c r="G16535" s="1" t="s">
        <v>2103</v>
      </c>
      <c r="H16535" s="1" t="s">
        <v>2105</v>
      </c>
      <c r="I16535">
        <v>6</v>
      </c>
      <c r="K16535" s="1" t="s">
        <v>25</v>
      </c>
      <c r="L16535" s="1" t="s">
        <v>25</v>
      </c>
      <c r="M16535" s="1" t="s">
        <v>46</v>
      </c>
      <c r="N16535">
        <v>21.072128599999999</v>
      </c>
      <c r="O16535">
        <v>105.81677759999999</v>
      </c>
      <c r="P16535">
        <v>39500</v>
      </c>
      <c r="Q16535">
        <v>438.88888888888891</v>
      </c>
      <c r="R16535" s="1" t="s">
        <v>25</v>
      </c>
      <c r="S16535" s="1" t="s">
        <v>25</v>
      </c>
      <c r="T16535" s="1" t="s">
        <v>2157</v>
      </c>
      <c r="U16535" s="1" t="s">
        <v>2158</v>
      </c>
      <c r="V16535">
        <v>20</v>
      </c>
      <c r="W16535" s="1" t="s">
        <v>29</v>
      </c>
      <c r="X16535" s="1" t="s">
        <v>2125</v>
      </c>
      <c r="Y16535" s="1" t="s">
        <v>2126</v>
      </c>
    </row>
    <row r="16536" spans="1:25" x14ac:dyDescent="0.3">
      <c r="A16536">
        <v>16534</v>
      </c>
      <c r="B16536">
        <v>206</v>
      </c>
      <c r="C16536" s="1" t="s">
        <v>25</v>
      </c>
      <c r="D16536">
        <v>3</v>
      </c>
      <c r="E16536" s="1" t="s">
        <v>26</v>
      </c>
      <c r="F16536" s="1" t="s">
        <v>27</v>
      </c>
      <c r="G16536" s="1" t="s">
        <v>2103</v>
      </c>
      <c r="H16536" s="1" t="s">
        <v>2105</v>
      </c>
      <c r="I16536">
        <v>3</v>
      </c>
      <c r="K16536" s="1" t="s">
        <v>25</v>
      </c>
      <c r="L16536" s="1" t="s">
        <v>25</v>
      </c>
      <c r="M16536" s="1" t="s">
        <v>46</v>
      </c>
      <c r="N16536">
        <v>21.074498699999999</v>
      </c>
      <c r="O16536">
        <v>105.81329789999999</v>
      </c>
      <c r="P16536">
        <v>54800</v>
      </c>
      <c r="Q16536">
        <v>266.01941747572818</v>
      </c>
      <c r="R16536" s="1" t="s">
        <v>25</v>
      </c>
      <c r="S16536" s="1" t="s">
        <v>25</v>
      </c>
      <c r="T16536" s="1" t="s">
        <v>2117</v>
      </c>
      <c r="U16536" s="1" t="s">
        <v>2118</v>
      </c>
      <c r="V16536">
        <v>25</v>
      </c>
      <c r="W16536" s="1" t="s">
        <v>29</v>
      </c>
      <c r="X16536" s="1" t="s">
        <v>2125</v>
      </c>
      <c r="Y16536" s="1" t="s">
        <v>2126</v>
      </c>
    </row>
    <row r="16537" spans="1:25" x14ac:dyDescent="0.3">
      <c r="A16537">
        <v>16535</v>
      </c>
      <c r="B16537">
        <v>97</v>
      </c>
      <c r="C16537" s="1" t="s">
        <v>25</v>
      </c>
      <c r="D16537">
        <v>8</v>
      </c>
      <c r="E16537" s="1" t="s">
        <v>26</v>
      </c>
      <c r="F16537" s="1" t="s">
        <v>27</v>
      </c>
      <c r="G16537" s="1" t="s">
        <v>2103</v>
      </c>
      <c r="H16537" s="1" t="s">
        <v>2105</v>
      </c>
      <c r="I16537">
        <v>8</v>
      </c>
      <c r="K16537" s="1" t="s">
        <v>25</v>
      </c>
      <c r="L16537" s="1" t="s">
        <v>25</v>
      </c>
      <c r="M16537" s="1" t="s">
        <v>46</v>
      </c>
      <c r="N16537">
        <v>21.051891000000001</v>
      </c>
      <c r="O16537">
        <v>105.81000299999999</v>
      </c>
      <c r="P16537">
        <v>24500</v>
      </c>
      <c r="Q16537">
        <v>252.57731958762886</v>
      </c>
      <c r="R16537" s="1" t="s">
        <v>25</v>
      </c>
      <c r="S16537" s="1" t="s">
        <v>25</v>
      </c>
      <c r="T16537" s="1" t="s">
        <v>2168</v>
      </c>
      <c r="U16537" s="1" t="s">
        <v>2210</v>
      </c>
      <c r="V16537">
        <v>8</v>
      </c>
      <c r="W16537" s="1" t="s">
        <v>29</v>
      </c>
      <c r="X16537" s="1" t="s">
        <v>2129</v>
      </c>
      <c r="Y16537" s="1" t="s">
        <v>2130</v>
      </c>
    </row>
    <row r="16538" spans="1:25" x14ac:dyDescent="0.3">
      <c r="A16538">
        <v>16536</v>
      </c>
      <c r="B16538">
        <v>126</v>
      </c>
      <c r="C16538" s="1" t="s">
        <v>25</v>
      </c>
      <c r="E16538" s="1" t="s">
        <v>26</v>
      </c>
      <c r="F16538" s="1" t="s">
        <v>27</v>
      </c>
      <c r="G16538" s="1" t="s">
        <v>2103</v>
      </c>
      <c r="H16538" s="1" t="s">
        <v>2105</v>
      </c>
      <c r="K16538" s="1" t="s">
        <v>25</v>
      </c>
      <c r="L16538" s="1" t="s">
        <v>25</v>
      </c>
      <c r="M16538" s="1" t="s">
        <v>25</v>
      </c>
      <c r="N16538">
        <v>21.066381100000001</v>
      </c>
      <c r="O16538">
        <v>105.82793940000001</v>
      </c>
      <c r="P16538">
        <v>12500</v>
      </c>
      <c r="Q16538">
        <v>99.206349206349202</v>
      </c>
      <c r="R16538" s="1" t="s">
        <v>25</v>
      </c>
      <c r="S16538" s="1" t="s">
        <v>25</v>
      </c>
      <c r="T16538" s="1" t="s">
        <v>2164</v>
      </c>
      <c r="U16538" s="1" t="s">
        <v>2165</v>
      </c>
      <c r="W16538" s="1" t="s">
        <v>29</v>
      </c>
      <c r="X16538" s="1" t="s">
        <v>2108</v>
      </c>
      <c r="Y16538" s="1" t="s">
        <v>2109</v>
      </c>
    </row>
    <row r="16539" spans="1:25" x14ac:dyDescent="0.3">
      <c r="A16539">
        <v>16537</v>
      </c>
      <c r="B16539">
        <v>95</v>
      </c>
      <c r="C16539" s="1" t="s">
        <v>25</v>
      </c>
      <c r="E16539" s="1" t="s">
        <v>26</v>
      </c>
      <c r="F16539" s="1" t="s">
        <v>27</v>
      </c>
      <c r="G16539" s="1" t="s">
        <v>2103</v>
      </c>
      <c r="H16539" s="1" t="s">
        <v>2105</v>
      </c>
      <c r="K16539" s="1" t="s">
        <v>25</v>
      </c>
      <c r="L16539" s="1" t="s">
        <v>25</v>
      </c>
      <c r="M16539" s="1" t="s">
        <v>25</v>
      </c>
      <c r="N16539">
        <v>21.060742300000001</v>
      </c>
      <c r="O16539">
        <v>105.8090045</v>
      </c>
      <c r="P16539">
        <v>14900</v>
      </c>
      <c r="Q16539">
        <v>156.84210526315789</v>
      </c>
      <c r="R16539" s="1" t="s">
        <v>25</v>
      </c>
      <c r="S16539" s="1" t="s">
        <v>25</v>
      </c>
      <c r="T16539" s="1" t="s">
        <v>2117</v>
      </c>
      <c r="U16539" s="1" t="s">
        <v>2118</v>
      </c>
      <c r="W16539" s="1" t="s">
        <v>29</v>
      </c>
      <c r="X16539" s="1" t="s">
        <v>2119</v>
      </c>
      <c r="Y16539" s="1" t="s">
        <v>2120</v>
      </c>
    </row>
    <row r="16540" spans="1:25" x14ac:dyDescent="0.3">
      <c r="A16540">
        <v>16538</v>
      </c>
      <c r="B16540">
        <v>39</v>
      </c>
      <c r="C16540" s="1" t="s">
        <v>25</v>
      </c>
      <c r="E16540" s="1" t="s">
        <v>26</v>
      </c>
      <c r="F16540" s="1" t="s">
        <v>27</v>
      </c>
      <c r="G16540" s="1" t="s">
        <v>2103</v>
      </c>
      <c r="H16540" s="1" t="s">
        <v>2105</v>
      </c>
      <c r="K16540" s="1" t="s">
        <v>25</v>
      </c>
      <c r="L16540" s="1" t="s">
        <v>25</v>
      </c>
      <c r="M16540" s="1" t="s">
        <v>25</v>
      </c>
      <c r="N16540">
        <v>21.0486772</v>
      </c>
      <c r="O16540">
        <v>105.79557990000001</v>
      </c>
      <c r="P16540">
        <v>3900</v>
      </c>
      <c r="Q16540">
        <v>100</v>
      </c>
      <c r="R16540" s="1" t="s">
        <v>25</v>
      </c>
      <c r="S16540" s="1" t="s">
        <v>25</v>
      </c>
      <c r="T16540" s="1" t="s">
        <v>2133</v>
      </c>
      <c r="U16540" s="1" t="s">
        <v>2134</v>
      </c>
      <c r="W16540" s="1" t="s">
        <v>29</v>
      </c>
      <c r="X16540" s="1" t="s">
        <v>2119</v>
      </c>
      <c r="Y16540" s="1" t="s">
        <v>2120</v>
      </c>
    </row>
    <row r="16541" spans="1:25" x14ac:dyDescent="0.3">
      <c r="A16541">
        <v>16539</v>
      </c>
      <c r="B16541">
        <v>133</v>
      </c>
      <c r="C16541" s="1" t="s">
        <v>25</v>
      </c>
      <c r="E16541" s="1" t="s">
        <v>26</v>
      </c>
      <c r="F16541" s="1" t="s">
        <v>27</v>
      </c>
      <c r="G16541" s="1" t="s">
        <v>2103</v>
      </c>
      <c r="H16541" s="1" t="s">
        <v>2105</v>
      </c>
      <c r="K16541" s="1" t="s">
        <v>25</v>
      </c>
      <c r="L16541" s="1" t="s">
        <v>25</v>
      </c>
      <c r="M16541" s="1" t="s">
        <v>46</v>
      </c>
      <c r="N16541">
        <v>21.065740999999999</v>
      </c>
      <c r="O16541">
        <v>105.81023500000001</v>
      </c>
      <c r="P16541">
        <v>11800</v>
      </c>
      <c r="Q16541">
        <v>88.721804511278194</v>
      </c>
      <c r="R16541" s="1" t="s">
        <v>25</v>
      </c>
      <c r="S16541" s="1" t="s">
        <v>25</v>
      </c>
      <c r="T16541" s="1" t="s">
        <v>2117</v>
      </c>
      <c r="U16541" s="1" t="s">
        <v>2118</v>
      </c>
      <c r="V16541">
        <v>3</v>
      </c>
      <c r="W16541" s="1" t="s">
        <v>29</v>
      </c>
      <c r="X16541" s="1" t="s">
        <v>2119</v>
      </c>
      <c r="Y16541" s="1" t="s">
        <v>2120</v>
      </c>
    </row>
    <row r="16542" spans="1:25" x14ac:dyDescent="0.3">
      <c r="A16542">
        <v>16540</v>
      </c>
      <c r="B16542">
        <v>640</v>
      </c>
      <c r="C16542" s="1" t="s">
        <v>25</v>
      </c>
      <c r="D16542">
        <v>20</v>
      </c>
      <c r="E16542" s="1" t="s">
        <v>26</v>
      </c>
      <c r="F16542" s="1" t="s">
        <v>27</v>
      </c>
      <c r="G16542" s="1" t="s">
        <v>2103</v>
      </c>
      <c r="H16542" s="1" t="s">
        <v>2105</v>
      </c>
      <c r="I16542">
        <v>8</v>
      </c>
      <c r="K16542" s="1" t="s">
        <v>25</v>
      </c>
      <c r="L16542" s="1" t="s">
        <v>25</v>
      </c>
      <c r="M16542" s="1" t="s">
        <v>25</v>
      </c>
      <c r="N16542">
        <v>21.065060500000001</v>
      </c>
      <c r="O16542">
        <v>105.8238688</v>
      </c>
      <c r="P16542">
        <v>155000</v>
      </c>
      <c r="Q16542">
        <v>242.1875</v>
      </c>
      <c r="R16542" s="1" t="s">
        <v>25</v>
      </c>
      <c r="S16542" s="1" t="s">
        <v>25</v>
      </c>
      <c r="T16542" s="1" t="s">
        <v>2164</v>
      </c>
      <c r="U16542" s="1" t="s">
        <v>2165</v>
      </c>
      <c r="V16542">
        <v>10</v>
      </c>
      <c r="W16542" s="1" t="s">
        <v>29</v>
      </c>
      <c r="X16542" s="1" t="s">
        <v>2108</v>
      </c>
      <c r="Y16542" s="1" t="s">
        <v>2109</v>
      </c>
    </row>
    <row r="16543" spans="1:25" x14ac:dyDescent="0.3">
      <c r="A16543">
        <v>16541</v>
      </c>
      <c r="B16543">
        <v>53</v>
      </c>
      <c r="C16543" s="1" t="s">
        <v>25</v>
      </c>
      <c r="D16543">
        <v>4</v>
      </c>
      <c r="E16543" s="1" t="s">
        <v>26</v>
      </c>
      <c r="F16543" s="1" t="s">
        <v>27</v>
      </c>
      <c r="G16543" s="1" t="s">
        <v>2103</v>
      </c>
      <c r="H16543" s="1" t="s">
        <v>2105</v>
      </c>
      <c r="I16543">
        <v>5</v>
      </c>
      <c r="K16543" s="1" t="s">
        <v>25</v>
      </c>
      <c r="L16543" s="1" t="s">
        <v>25</v>
      </c>
      <c r="M16543" s="1" t="s">
        <v>46</v>
      </c>
      <c r="N16543">
        <v>21.055093400000001</v>
      </c>
      <c r="O16543">
        <v>105.8087941</v>
      </c>
      <c r="P16543">
        <v>14900</v>
      </c>
      <c r="Q16543">
        <v>281.1320754716981</v>
      </c>
      <c r="R16543" s="1" t="s">
        <v>25</v>
      </c>
      <c r="S16543" s="1" t="s">
        <v>25</v>
      </c>
      <c r="T16543" s="1" t="s">
        <v>2117</v>
      </c>
      <c r="U16543" s="1" t="s">
        <v>2118</v>
      </c>
      <c r="V16543">
        <v>13</v>
      </c>
      <c r="W16543" s="1" t="s">
        <v>29</v>
      </c>
      <c r="X16543" s="1" t="s">
        <v>2129</v>
      </c>
      <c r="Y16543" s="1" t="s">
        <v>2130</v>
      </c>
    </row>
    <row r="16544" spans="1:25" x14ac:dyDescent="0.3">
      <c r="A16544">
        <v>16542</v>
      </c>
      <c r="B16544">
        <v>72</v>
      </c>
      <c r="C16544" s="1" t="s">
        <v>25</v>
      </c>
      <c r="E16544" s="1" t="s">
        <v>26</v>
      </c>
      <c r="F16544" s="1" t="s">
        <v>27</v>
      </c>
      <c r="G16544" s="1" t="s">
        <v>2103</v>
      </c>
      <c r="H16544" s="1" t="s">
        <v>2105</v>
      </c>
      <c r="K16544" s="1" t="s">
        <v>25</v>
      </c>
      <c r="L16544" s="1" t="s">
        <v>25</v>
      </c>
      <c r="M16544" s="1" t="s">
        <v>46</v>
      </c>
      <c r="N16544">
        <v>21.041663199999999</v>
      </c>
      <c r="O16544">
        <v>105.8166919</v>
      </c>
      <c r="P16544">
        <v>24000</v>
      </c>
      <c r="Q16544">
        <v>333.33333333333331</v>
      </c>
      <c r="R16544" s="1" t="s">
        <v>25</v>
      </c>
      <c r="S16544" s="1" t="s">
        <v>25</v>
      </c>
      <c r="T16544" s="1" t="s">
        <v>2110</v>
      </c>
      <c r="U16544" s="1" t="s">
        <v>167</v>
      </c>
      <c r="W16544" s="1" t="s">
        <v>29</v>
      </c>
      <c r="X16544" s="1" t="s">
        <v>2111</v>
      </c>
      <c r="Y16544" s="1" t="s">
        <v>2112</v>
      </c>
    </row>
    <row r="16545" spans="1:25" x14ac:dyDescent="0.3">
      <c r="A16545">
        <v>16543</v>
      </c>
      <c r="B16545">
        <v>376</v>
      </c>
      <c r="C16545" s="1" t="s">
        <v>25</v>
      </c>
      <c r="D16545">
        <v>20</v>
      </c>
      <c r="E16545" s="1" t="s">
        <v>26</v>
      </c>
      <c r="F16545" s="1" t="s">
        <v>27</v>
      </c>
      <c r="G16545" s="1" t="s">
        <v>2103</v>
      </c>
      <c r="H16545" s="1" t="s">
        <v>2105</v>
      </c>
      <c r="I16545">
        <v>5</v>
      </c>
      <c r="K16545" s="1" t="s">
        <v>25</v>
      </c>
      <c r="L16545" s="1" t="s">
        <v>25</v>
      </c>
      <c r="M16545" s="1" t="s">
        <v>46</v>
      </c>
      <c r="N16545">
        <v>21.0435607</v>
      </c>
      <c r="O16545">
        <v>105.81509339999999</v>
      </c>
      <c r="P16545">
        <v>45000</v>
      </c>
      <c r="Q16545">
        <v>119.68085106382979</v>
      </c>
      <c r="R16545" s="1" t="s">
        <v>25</v>
      </c>
      <c r="S16545" s="1" t="s">
        <v>25</v>
      </c>
      <c r="T16545" s="1" t="s">
        <v>2110</v>
      </c>
      <c r="U16545" s="1" t="s">
        <v>167</v>
      </c>
      <c r="V16545">
        <v>20</v>
      </c>
      <c r="W16545" s="1" t="s">
        <v>29</v>
      </c>
      <c r="X16545" s="1" t="s">
        <v>2111</v>
      </c>
      <c r="Y16545" s="1" t="s">
        <v>2112</v>
      </c>
    </row>
    <row r="16546" spans="1:25" x14ac:dyDescent="0.3">
      <c r="A16546">
        <v>16544</v>
      </c>
      <c r="B16546">
        <v>35</v>
      </c>
      <c r="C16546" s="1" t="s">
        <v>25</v>
      </c>
      <c r="E16546" s="1" t="s">
        <v>26</v>
      </c>
      <c r="F16546" s="1" t="s">
        <v>27</v>
      </c>
      <c r="G16546" s="1" t="s">
        <v>2103</v>
      </c>
      <c r="H16546" s="1" t="s">
        <v>2105</v>
      </c>
      <c r="K16546" s="1" t="s">
        <v>25</v>
      </c>
      <c r="L16546" s="1" t="s">
        <v>25</v>
      </c>
      <c r="M16546" s="1" t="s">
        <v>25</v>
      </c>
      <c r="N16546">
        <v>21.051891000000001</v>
      </c>
      <c r="O16546">
        <v>105.81000299999999</v>
      </c>
      <c r="P16546">
        <v>3800</v>
      </c>
      <c r="Q16546">
        <v>94.285714285714292</v>
      </c>
      <c r="R16546" s="1" t="s">
        <v>25</v>
      </c>
      <c r="S16546" s="1" t="s">
        <v>25</v>
      </c>
      <c r="T16546" s="1" t="s">
        <v>2168</v>
      </c>
      <c r="U16546" s="1" t="s">
        <v>2210</v>
      </c>
      <c r="W16546" s="1" t="s">
        <v>29</v>
      </c>
      <c r="X16546" s="1" t="s">
        <v>2129</v>
      </c>
      <c r="Y16546" s="1" t="s">
        <v>2130</v>
      </c>
    </row>
    <row r="16547" spans="1:25" x14ac:dyDescent="0.3">
      <c r="A16547">
        <v>16545</v>
      </c>
      <c r="B16547">
        <v>69</v>
      </c>
      <c r="C16547" s="1" t="s">
        <v>25</v>
      </c>
      <c r="D16547">
        <v>4</v>
      </c>
      <c r="E16547" s="1" t="s">
        <v>26</v>
      </c>
      <c r="F16547" s="1" t="s">
        <v>27</v>
      </c>
      <c r="G16547" s="1" t="s">
        <v>2103</v>
      </c>
      <c r="H16547" s="1" t="s">
        <v>2105</v>
      </c>
      <c r="I16547">
        <v>4</v>
      </c>
      <c r="K16547" s="1" t="s">
        <v>25</v>
      </c>
      <c r="L16547" s="1" t="s">
        <v>25</v>
      </c>
      <c r="M16547" s="1" t="s">
        <v>46</v>
      </c>
      <c r="N16547">
        <v>21.0486772</v>
      </c>
      <c r="O16547">
        <v>105.79557990000001</v>
      </c>
      <c r="P16547">
        <v>12500</v>
      </c>
      <c r="Q16547">
        <v>181.15942028985506</v>
      </c>
      <c r="R16547" s="1" t="s">
        <v>25</v>
      </c>
      <c r="S16547" s="1" t="s">
        <v>25</v>
      </c>
      <c r="T16547" s="1" t="s">
        <v>2133</v>
      </c>
      <c r="U16547" s="1" t="s">
        <v>2134</v>
      </c>
      <c r="W16547" s="1" t="s">
        <v>29</v>
      </c>
      <c r="X16547" s="1" t="s">
        <v>2119</v>
      </c>
      <c r="Y16547" s="1" t="s">
        <v>2120</v>
      </c>
    </row>
    <row r="16548" spans="1:25" x14ac:dyDescent="0.3">
      <c r="A16548">
        <v>16546</v>
      </c>
      <c r="B16548">
        <v>50</v>
      </c>
      <c r="C16548" s="1" t="s">
        <v>25</v>
      </c>
      <c r="E16548" s="1" t="s">
        <v>26</v>
      </c>
      <c r="F16548" s="1" t="s">
        <v>27</v>
      </c>
      <c r="G16548" s="1" t="s">
        <v>2103</v>
      </c>
      <c r="H16548" s="1" t="s">
        <v>2105</v>
      </c>
      <c r="K16548" s="1" t="s">
        <v>25</v>
      </c>
      <c r="L16548" s="1" t="s">
        <v>25</v>
      </c>
      <c r="M16548" s="1" t="s">
        <v>25</v>
      </c>
      <c r="N16548">
        <v>21.051891000000001</v>
      </c>
      <c r="O16548">
        <v>105.81000299999999</v>
      </c>
      <c r="P16548">
        <v>6250</v>
      </c>
      <c r="Q16548">
        <v>125</v>
      </c>
      <c r="R16548" s="1" t="s">
        <v>25</v>
      </c>
      <c r="S16548" s="1" t="s">
        <v>25</v>
      </c>
      <c r="T16548" s="1" t="s">
        <v>2168</v>
      </c>
      <c r="U16548" s="1" t="s">
        <v>2210</v>
      </c>
      <c r="W16548" s="1" t="s">
        <v>29</v>
      </c>
      <c r="X16548" s="1" t="s">
        <v>2129</v>
      </c>
      <c r="Y16548" s="1" t="s">
        <v>2130</v>
      </c>
    </row>
    <row r="16549" spans="1:25" x14ac:dyDescent="0.3">
      <c r="A16549">
        <v>16547</v>
      </c>
      <c r="B16549">
        <v>120</v>
      </c>
      <c r="C16549" s="1" t="s">
        <v>25</v>
      </c>
      <c r="E16549" s="1" t="s">
        <v>26</v>
      </c>
      <c r="F16549" s="1" t="s">
        <v>27</v>
      </c>
      <c r="G16549" s="1" t="s">
        <v>2103</v>
      </c>
      <c r="H16549" s="1" t="s">
        <v>2105</v>
      </c>
      <c r="K16549" s="1" t="s">
        <v>25</v>
      </c>
      <c r="L16549" s="1" t="s">
        <v>25</v>
      </c>
      <c r="M16549" s="1" t="s">
        <v>46</v>
      </c>
      <c r="N16549">
        <v>21.0578295</v>
      </c>
      <c r="O16549">
        <v>105.81955499999999</v>
      </c>
      <c r="P16549">
        <v>45000</v>
      </c>
      <c r="Q16549">
        <v>375</v>
      </c>
      <c r="R16549" s="1" t="s">
        <v>25</v>
      </c>
      <c r="S16549" s="1" t="s">
        <v>25</v>
      </c>
      <c r="T16549" s="1" t="s">
        <v>2166</v>
      </c>
      <c r="U16549" s="1" t="s">
        <v>2167</v>
      </c>
      <c r="W16549" s="1" t="s">
        <v>29</v>
      </c>
      <c r="X16549" s="1" t="s">
        <v>2108</v>
      </c>
      <c r="Y16549" s="1" t="s">
        <v>2109</v>
      </c>
    </row>
    <row r="16550" spans="1:25" x14ac:dyDescent="0.3">
      <c r="A16550">
        <v>16548</v>
      </c>
      <c r="B16550">
        <v>45</v>
      </c>
      <c r="C16550" s="1" t="s">
        <v>25</v>
      </c>
      <c r="D16550">
        <v>4</v>
      </c>
      <c r="E16550" s="1" t="s">
        <v>26</v>
      </c>
      <c r="F16550" s="1" t="s">
        <v>27</v>
      </c>
      <c r="G16550" s="1" t="s">
        <v>2103</v>
      </c>
      <c r="H16550" s="1" t="s">
        <v>2105</v>
      </c>
      <c r="I16550">
        <v>5</v>
      </c>
      <c r="K16550" s="1" t="s">
        <v>25</v>
      </c>
      <c r="L16550" s="1" t="s">
        <v>25</v>
      </c>
      <c r="M16550" s="1" t="s">
        <v>46</v>
      </c>
      <c r="N16550">
        <v>21.060742300000001</v>
      </c>
      <c r="O16550">
        <v>105.8090045</v>
      </c>
      <c r="P16550">
        <v>8750</v>
      </c>
      <c r="Q16550">
        <v>194.44444444444446</v>
      </c>
      <c r="R16550" s="1" t="s">
        <v>25</v>
      </c>
      <c r="S16550" s="1" t="s">
        <v>25</v>
      </c>
      <c r="T16550" s="1" t="s">
        <v>2117</v>
      </c>
      <c r="U16550" s="1" t="s">
        <v>2118</v>
      </c>
      <c r="V16550">
        <v>10</v>
      </c>
      <c r="W16550" s="1" t="s">
        <v>29</v>
      </c>
      <c r="X16550" s="1" t="s">
        <v>2119</v>
      </c>
      <c r="Y16550" s="1" t="s">
        <v>2120</v>
      </c>
    </row>
    <row r="16551" spans="1:25" x14ac:dyDescent="0.3">
      <c r="A16551">
        <v>16549</v>
      </c>
      <c r="B16551">
        <v>40</v>
      </c>
      <c r="C16551" s="1" t="s">
        <v>25</v>
      </c>
      <c r="D16551">
        <v>3</v>
      </c>
      <c r="E16551" s="1" t="s">
        <v>26</v>
      </c>
      <c r="F16551" s="1" t="s">
        <v>27</v>
      </c>
      <c r="G16551" s="1" t="s">
        <v>2103</v>
      </c>
      <c r="H16551" s="1" t="s">
        <v>2105</v>
      </c>
      <c r="I16551">
        <v>6</v>
      </c>
      <c r="K16551" s="1" t="s">
        <v>25</v>
      </c>
      <c r="L16551" s="1" t="s">
        <v>25</v>
      </c>
      <c r="M16551" s="1" t="s">
        <v>25</v>
      </c>
      <c r="N16551">
        <v>21.050715100000001</v>
      </c>
      <c r="O16551">
        <v>105.8133047</v>
      </c>
      <c r="P16551">
        <v>20500</v>
      </c>
      <c r="Q16551">
        <v>512.5</v>
      </c>
      <c r="R16551" s="1" t="s">
        <v>25</v>
      </c>
      <c r="S16551" s="1" t="s">
        <v>25</v>
      </c>
      <c r="T16551" s="1" t="s">
        <v>2136</v>
      </c>
      <c r="U16551" s="1" t="s">
        <v>2137</v>
      </c>
      <c r="V16551">
        <v>20</v>
      </c>
      <c r="W16551" s="1" t="s">
        <v>29</v>
      </c>
      <c r="X16551" s="1" t="s">
        <v>2108</v>
      </c>
      <c r="Y16551" s="1" t="s">
        <v>2109</v>
      </c>
    </row>
    <row r="16552" spans="1:25" x14ac:dyDescent="0.3">
      <c r="A16552">
        <v>16550</v>
      </c>
      <c r="B16552">
        <v>84</v>
      </c>
      <c r="C16552" s="1" t="s">
        <v>25</v>
      </c>
      <c r="D16552">
        <v>4</v>
      </c>
      <c r="E16552" s="1" t="s">
        <v>26</v>
      </c>
      <c r="F16552" s="1" t="s">
        <v>27</v>
      </c>
      <c r="G16552" s="1" t="s">
        <v>2103</v>
      </c>
      <c r="H16552" s="1" t="s">
        <v>2105</v>
      </c>
      <c r="I16552">
        <v>5</v>
      </c>
      <c r="K16552" s="1" t="s">
        <v>25</v>
      </c>
      <c r="L16552" s="1" t="s">
        <v>25</v>
      </c>
      <c r="M16552" s="1" t="s">
        <v>25</v>
      </c>
      <c r="N16552">
        <v>21.061549200000002</v>
      </c>
      <c r="O16552">
        <v>105.8240586</v>
      </c>
      <c r="P16552">
        <v>15000</v>
      </c>
      <c r="Q16552">
        <v>178.57142857142858</v>
      </c>
      <c r="R16552" s="1" t="s">
        <v>25</v>
      </c>
      <c r="S16552" s="1" t="s">
        <v>25</v>
      </c>
      <c r="T16552" s="1" t="s">
        <v>2146</v>
      </c>
      <c r="U16552" s="1" t="s">
        <v>2147</v>
      </c>
      <c r="W16552" s="1" t="s">
        <v>29</v>
      </c>
      <c r="X16552" s="1" t="s">
        <v>2140</v>
      </c>
      <c r="Y16552" s="1" t="s">
        <v>2141</v>
      </c>
    </row>
    <row r="16553" spans="1:25" x14ac:dyDescent="0.3">
      <c r="A16553">
        <v>16551</v>
      </c>
      <c r="B16553">
        <v>36</v>
      </c>
      <c r="C16553" s="1" t="s">
        <v>25</v>
      </c>
      <c r="E16553" s="1" t="s">
        <v>26</v>
      </c>
      <c r="F16553" s="1" t="s">
        <v>27</v>
      </c>
      <c r="G16553" s="1" t="s">
        <v>2103</v>
      </c>
      <c r="H16553" s="1" t="s">
        <v>2105</v>
      </c>
      <c r="K16553" s="1" t="s">
        <v>25</v>
      </c>
      <c r="L16553" s="1" t="s">
        <v>25</v>
      </c>
      <c r="M16553" s="1" t="s">
        <v>25</v>
      </c>
      <c r="N16553">
        <v>21.0486772</v>
      </c>
      <c r="O16553">
        <v>105.79557990000001</v>
      </c>
      <c r="P16553">
        <v>3450</v>
      </c>
      <c r="Q16553">
        <v>95.833333333333329</v>
      </c>
      <c r="R16553" s="1" t="s">
        <v>25</v>
      </c>
      <c r="S16553" s="1" t="s">
        <v>25</v>
      </c>
      <c r="T16553" s="1" t="s">
        <v>2133</v>
      </c>
      <c r="U16553" s="1" t="s">
        <v>2134</v>
      </c>
      <c r="W16553" s="1" t="s">
        <v>29</v>
      </c>
      <c r="X16553" s="1" t="s">
        <v>2119</v>
      </c>
      <c r="Y16553" s="1" t="s">
        <v>2120</v>
      </c>
    </row>
    <row r="16554" spans="1:25" x14ac:dyDescent="0.3">
      <c r="A16554">
        <v>16552</v>
      </c>
      <c r="B16554">
        <v>35</v>
      </c>
      <c r="C16554" s="1" t="s">
        <v>25</v>
      </c>
      <c r="E16554" s="1" t="s">
        <v>26</v>
      </c>
      <c r="F16554" s="1" t="s">
        <v>27</v>
      </c>
      <c r="G16554" s="1" t="s">
        <v>2103</v>
      </c>
      <c r="H16554" s="1" t="s">
        <v>2105</v>
      </c>
      <c r="K16554" s="1" t="s">
        <v>25</v>
      </c>
      <c r="L16554" s="1" t="s">
        <v>25</v>
      </c>
      <c r="M16554" s="1" t="s">
        <v>25</v>
      </c>
      <c r="N16554">
        <v>21.0486772</v>
      </c>
      <c r="O16554">
        <v>105.79557990000001</v>
      </c>
      <c r="P16554">
        <v>3250</v>
      </c>
      <c r="Q16554">
        <v>92.857142857142861</v>
      </c>
      <c r="R16554" s="1" t="s">
        <v>25</v>
      </c>
      <c r="S16554" s="1" t="s">
        <v>25</v>
      </c>
      <c r="T16554" s="1" t="s">
        <v>2133</v>
      </c>
      <c r="U16554" s="1" t="s">
        <v>2134</v>
      </c>
      <c r="W16554" s="1" t="s">
        <v>29</v>
      </c>
      <c r="X16554" s="1" t="s">
        <v>2119</v>
      </c>
      <c r="Y16554" s="1" t="s">
        <v>2120</v>
      </c>
    </row>
    <row r="16555" spans="1:25" x14ac:dyDescent="0.3">
      <c r="A16555">
        <v>16553</v>
      </c>
      <c r="B16555">
        <v>88</v>
      </c>
      <c r="C16555" s="1" t="s">
        <v>25</v>
      </c>
      <c r="D16555">
        <v>8</v>
      </c>
      <c r="E16555" s="1" t="s">
        <v>26</v>
      </c>
      <c r="F16555" s="1" t="s">
        <v>27</v>
      </c>
      <c r="G16555" s="1" t="s">
        <v>2103</v>
      </c>
      <c r="H16555" s="1" t="s">
        <v>2105</v>
      </c>
      <c r="K16555" s="1" t="s">
        <v>25</v>
      </c>
      <c r="L16555" s="1" t="s">
        <v>25</v>
      </c>
      <c r="M16555" s="1" t="s">
        <v>46</v>
      </c>
      <c r="N16555">
        <v>21.060742300000001</v>
      </c>
      <c r="O16555">
        <v>105.8090045</v>
      </c>
      <c r="P16555">
        <v>15800</v>
      </c>
      <c r="Q16555">
        <v>179.54545454545453</v>
      </c>
      <c r="R16555" s="1" t="s">
        <v>25</v>
      </c>
      <c r="S16555" s="1" t="s">
        <v>25</v>
      </c>
      <c r="T16555" s="1" t="s">
        <v>2117</v>
      </c>
      <c r="U16555" s="1" t="s">
        <v>2118</v>
      </c>
      <c r="W16555" s="1" t="s">
        <v>29</v>
      </c>
      <c r="X16555" s="1" t="s">
        <v>2119</v>
      </c>
      <c r="Y16555" s="1" t="s">
        <v>2120</v>
      </c>
    </row>
    <row r="16556" spans="1:25" x14ac:dyDescent="0.3">
      <c r="A16556">
        <v>16554</v>
      </c>
      <c r="B16556">
        <v>154</v>
      </c>
      <c r="C16556" s="1" t="s">
        <v>25</v>
      </c>
      <c r="D16556">
        <v>10</v>
      </c>
      <c r="E16556" s="1" t="s">
        <v>26</v>
      </c>
      <c r="F16556" s="1" t="s">
        <v>27</v>
      </c>
      <c r="G16556" s="1" t="s">
        <v>2103</v>
      </c>
      <c r="H16556" s="1" t="s">
        <v>2105</v>
      </c>
      <c r="K16556" s="1" t="s">
        <v>25</v>
      </c>
      <c r="L16556" s="1" t="s">
        <v>25</v>
      </c>
      <c r="M16556" s="1" t="s">
        <v>46</v>
      </c>
      <c r="N16556">
        <v>21.064191300000001</v>
      </c>
      <c r="O16556">
        <v>105.8097712</v>
      </c>
      <c r="P16556">
        <v>46000</v>
      </c>
      <c r="Q16556">
        <v>298.7012987012987</v>
      </c>
      <c r="R16556" s="1" t="s">
        <v>25</v>
      </c>
      <c r="S16556" s="1" t="s">
        <v>25</v>
      </c>
      <c r="T16556" s="1" t="s">
        <v>2117</v>
      </c>
      <c r="U16556" s="1" t="s">
        <v>2118</v>
      </c>
      <c r="W16556" s="1" t="s">
        <v>29</v>
      </c>
      <c r="X16556" s="1" t="s">
        <v>2119</v>
      </c>
      <c r="Y16556" s="1" t="s">
        <v>2120</v>
      </c>
    </row>
    <row r="16557" spans="1:25" x14ac:dyDescent="0.3">
      <c r="A16557">
        <v>16555</v>
      </c>
      <c r="B16557">
        <v>95</v>
      </c>
      <c r="C16557" s="1" t="s">
        <v>25</v>
      </c>
      <c r="E16557" s="1" t="s">
        <v>26</v>
      </c>
      <c r="F16557" s="1" t="s">
        <v>27</v>
      </c>
      <c r="G16557" s="1" t="s">
        <v>2103</v>
      </c>
      <c r="H16557" s="1" t="s">
        <v>2105</v>
      </c>
      <c r="K16557" s="1" t="s">
        <v>25</v>
      </c>
      <c r="L16557" s="1" t="s">
        <v>25</v>
      </c>
      <c r="M16557" s="1" t="s">
        <v>25</v>
      </c>
      <c r="N16557">
        <v>21.0486772</v>
      </c>
      <c r="O16557">
        <v>105.79557990000001</v>
      </c>
      <c r="P16557">
        <v>14900</v>
      </c>
      <c r="Q16557">
        <v>156.84210526315789</v>
      </c>
      <c r="R16557" s="1" t="s">
        <v>25</v>
      </c>
      <c r="S16557" s="1" t="s">
        <v>25</v>
      </c>
      <c r="T16557" s="1" t="s">
        <v>2133</v>
      </c>
      <c r="U16557" s="1" t="s">
        <v>2134</v>
      </c>
      <c r="W16557" s="1" t="s">
        <v>29</v>
      </c>
      <c r="X16557" s="1" t="s">
        <v>2119</v>
      </c>
      <c r="Y16557" s="1" t="s">
        <v>2120</v>
      </c>
    </row>
    <row r="16558" spans="1:25" x14ac:dyDescent="0.3">
      <c r="A16558">
        <v>16556</v>
      </c>
      <c r="B16558">
        <v>30</v>
      </c>
      <c r="C16558" s="1" t="s">
        <v>25</v>
      </c>
      <c r="D16558">
        <v>3</v>
      </c>
      <c r="E16558" s="1" t="s">
        <v>26</v>
      </c>
      <c r="F16558" s="1" t="s">
        <v>27</v>
      </c>
      <c r="G16558" s="1" t="s">
        <v>2103</v>
      </c>
      <c r="H16558" s="1" t="s">
        <v>2105</v>
      </c>
      <c r="I16558">
        <v>5</v>
      </c>
      <c r="K16558" s="1" t="s">
        <v>25</v>
      </c>
      <c r="L16558" s="1" t="s">
        <v>25</v>
      </c>
      <c r="M16558" s="1" t="s">
        <v>25</v>
      </c>
      <c r="N16558">
        <v>21.064191300000001</v>
      </c>
      <c r="O16558">
        <v>105.8097712</v>
      </c>
      <c r="P16558">
        <v>3150</v>
      </c>
      <c r="Q16558">
        <v>105</v>
      </c>
      <c r="R16558" s="1" t="s">
        <v>25</v>
      </c>
      <c r="S16558" s="1" t="s">
        <v>25</v>
      </c>
      <c r="T16558" s="1" t="s">
        <v>2117</v>
      </c>
      <c r="U16558" s="1" t="s">
        <v>2118</v>
      </c>
      <c r="W16558" s="1" t="s">
        <v>29</v>
      </c>
      <c r="X16558" s="1" t="s">
        <v>2111</v>
      </c>
      <c r="Y16558" s="1" t="s">
        <v>2112</v>
      </c>
    </row>
    <row r="16559" spans="1:25" x14ac:dyDescent="0.3">
      <c r="A16559">
        <v>16557</v>
      </c>
      <c r="B16559">
        <v>49</v>
      </c>
      <c r="C16559" s="1" t="s">
        <v>25</v>
      </c>
      <c r="E16559" s="1" t="s">
        <v>26</v>
      </c>
      <c r="F16559" s="1" t="s">
        <v>27</v>
      </c>
      <c r="G16559" s="1" t="s">
        <v>2103</v>
      </c>
      <c r="H16559" s="1" t="s">
        <v>2105</v>
      </c>
      <c r="K16559" s="1" t="s">
        <v>25</v>
      </c>
      <c r="L16559" s="1" t="s">
        <v>25</v>
      </c>
      <c r="M16559" s="1" t="s">
        <v>25</v>
      </c>
      <c r="N16559">
        <v>21.0486772</v>
      </c>
      <c r="O16559">
        <v>105.79557990000001</v>
      </c>
      <c r="P16559">
        <v>4800</v>
      </c>
      <c r="Q16559">
        <v>97.959183673469383</v>
      </c>
      <c r="R16559" s="1" t="s">
        <v>25</v>
      </c>
      <c r="S16559" s="1" t="s">
        <v>25</v>
      </c>
      <c r="T16559" s="1" t="s">
        <v>2133</v>
      </c>
      <c r="U16559" s="1" t="s">
        <v>2134</v>
      </c>
      <c r="W16559" s="1" t="s">
        <v>29</v>
      </c>
      <c r="X16559" s="1" t="s">
        <v>2119</v>
      </c>
      <c r="Y16559" s="1" t="s">
        <v>2120</v>
      </c>
    </row>
    <row r="16560" spans="1:25" x14ac:dyDescent="0.3">
      <c r="A16560">
        <v>16558</v>
      </c>
      <c r="B16560">
        <v>42</v>
      </c>
      <c r="C16560" s="1" t="s">
        <v>25</v>
      </c>
      <c r="E16560" s="1" t="s">
        <v>26</v>
      </c>
      <c r="F16560" s="1" t="s">
        <v>27</v>
      </c>
      <c r="G16560" s="1" t="s">
        <v>2103</v>
      </c>
      <c r="H16560" s="1" t="s">
        <v>2105</v>
      </c>
      <c r="K16560" s="1" t="s">
        <v>25</v>
      </c>
      <c r="L16560" s="1" t="s">
        <v>25</v>
      </c>
      <c r="M16560" s="1" t="s">
        <v>25</v>
      </c>
      <c r="N16560">
        <v>21.060742300000001</v>
      </c>
      <c r="O16560">
        <v>105.8090045</v>
      </c>
      <c r="P16560">
        <v>5550</v>
      </c>
      <c r="Q16560">
        <v>132.14285714285714</v>
      </c>
      <c r="R16560" s="1" t="s">
        <v>25</v>
      </c>
      <c r="S16560" s="1" t="s">
        <v>25</v>
      </c>
      <c r="T16560" s="1" t="s">
        <v>2117</v>
      </c>
      <c r="U16560" s="1" t="s">
        <v>2118</v>
      </c>
      <c r="W16560" s="1" t="s">
        <v>29</v>
      </c>
      <c r="X16560" s="1" t="s">
        <v>2119</v>
      </c>
      <c r="Y16560" s="1" t="s">
        <v>2120</v>
      </c>
    </row>
    <row r="16561" spans="1:25" x14ac:dyDescent="0.3">
      <c r="A16561">
        <v>16559</v>
      </c>
      <c r="B16561">
        <v>409</v>
      </c>
      <c r="C16561" s="1" t="s">
        <v>25</v>
      </c>
      <c r="D16561">
        <v>7</v>
      </c>
      <c r="E16561" s="1" t="s">
        <v>26</v>
      </c>
      <c r="F16561" s="1" t="s">
        <v>27</v>
      </c>
      <c r="G16561" s="1" t="s">
        <v>2103</v>
      </c>
      <c r="H16561" s="1" t="s">
        <v>2105</v>
      </c>
      <c r="I16561">
        <v>5</v>
      </c>
      <c r="K16561" s="1" t="s">
        <v>25</v>
      </c>
      <c r="L16561" s="1" t="s">
        <v>25</v>
      </c>
      <c r="M16561" s="1" t="s">
        <v>46</v>
      </c>
      <c r="N16561">
        <v>21.070573599999999</v>
      </c>
      <c r="O16561">
        <v>105.80912189999999</v>
      </c>
      <c r="P16561">
        <v>104000</v>
      </c>
      <c r="Q16561">
        <v>254.27872860635696</v>
      </c>
      <c r="R16561" s="1" t="s">
        <v>25</v>
      </c>
      <c r="S16561" s="1" t="s">
        <v>25</v>
      </c>
      <c r="T16561" s="1" t="s">
        <v>2170</v>
      </c>
      <c r="U16561" s="1" t="s">
        <v>2171</v>
      </c>
      <c r="V16561">
        <v>20</v>
      </c>
      <c r="W16561" s="1" t="s">
        <v>29</v>
      </c>
      <c r="X16561" s="1" t="s">
        <v>2119</v>
      </c>
      <c r="Y16561" s="1" t="s">
        <v>2120</v>
      </c>
    </row>
    <row r="16562" spans="1:25" x14ac:dyDescent="0.3">
      <c r="A16562">
        <v>16560</v>
      </c>
      <c r="B16562">
        <v>44</v>
      </c>
      <c r="C16562" s="1" t="s">
        <v>25</v>
      </c>
      <c r="D16562">
        <v>3</v>
      </c>
      <c r="E16562" s="1" t="s">
        <v>26</v>
      </c>
      <c r="F16562" s="1" t="s">
        <v>27</v>
      </c>
      <c r="G16562" s="1" t="s">
        <v>2103</v>
      </c>
      <c r="H16562" s="1" t="s">
        <v>2105</v>
      </c>
      <c r="I16562">
        <v>6</v>
      </c>
      <c r="K16562" s="1" t="s">
        <v>25</v>
      </c>
      <c r="L16562" s="1" t="s">
        <v>25</v>
      </c>
      <c r="M16562" s="1" t="s">
        <v>25</v>
      </c>
      <c r="N16562">
        <v>21.060742300000001</v>
      </c>
      <c r="O16562">
        <v>105.8090045</v>
      </c>
      <c r="P16562">
        <v>7300</v>
      </c>
      <c r="Q16562">
        <v>165.90909090909091</v>
      </c>
      <c r="R16562" s="1" t="s">
        <v>25</v>
      </c>
      <c r="S16562" s="1" t="s">
        <v>25</v>
      </c>
      <c r="T16562" s="1" t="s">
        <v>2117</v>
      </c>
      <c r="U16562" s="1" t="s">
        <v>2118</v>
      </c>
      <c r="W16562" s="1" t="s">
        <v>29</v>
      </c>
      <c r="X16562" s="1" t="s">
        <v>2119</v>
      </c>
      <c r="Y16562" s="1" t="s">
        <v>2120</v>
      </c>
    </row>
    <row r="16563" spans="1:25" x14ac:dyDescent="0.3">
      <c r="A16563">
        <v>16561</v>
      </c>
      <c r="B16563">
        <v>168</v>
      </c>
      <c r="C16563" s="1" t="s">
        <v>25</v>
      </c>
      <c r="D16563">
        <v>20</v>
      </c>
      <c r="E16563" s="1" t="s">
        <v>26</v>
      </c>
      <c r="F16563" s="1" t="s">
        <v>27</v>
      </c>
      <c r="G16563" s="1" t="s">
        <v>2103</v>
      </c>
      <c r="H16563" s="1" t="s">
        <v>2105</v>
      </c>
      <c r="I16563">
        <v>8</v>
      </c>
      <c r="K16563" s="1" t="s">
        <v>25</v>
      </c>
      <c r="L16563" s="1" t="s">
        <v>25</v>
      </c>
      <c r="M16563" s="1" t="s">
        <v>46</v>
      </c>
      <c r="N16563">
        <v>21.051891000000001</v>
      </c>
      <c r="O16563">
        <v>105.81000299999999</v>
      </c>
      <c r="P16563">
        <v>35000</v>
      </c>
      <c r="Q16563">
        <v>208.33333333333334</v>
      </c>
      <c r="R16563" s="1" t="s">
        <v>25</v>
      </c>
      <c r="S16563" s="1" t="s">
        <v>25</v>
      </c>
      <c r="T16563" s="1" t="s">
        <v>2168</v>
      </c>
      <c r="U16563" s="1" t="s">
        <v>2210</v>
      </c>
      <c r="V16563">
        <v>4</v>
      </c>
      <c r="W16563" s="1" t="s">
        <v>29</v>
      </c>
      <c r="X16563" s="1" t="s">
        <v>2129</v>
      </c>
      <c r="Y16563" s="1" t="s">
        <v>2130</v>
      </c>
    </row>
    <row r="16564" spans="1:25" x14ac:dyDescent="0.3">
      <c r="A16564">
        <v>16562</v>
      </c>
      <c r="B16564">
        <v>37</v>
      </c>
      <c r="C16564" s="1" t="s">
        <v>25</v>
      </c>
      <c r="E16564" s="1" t="s">
        <v>26</v>
      </c>
      <c r="F16564" s="1" t="s">
        <v>27</v>
      </c>
      <c r="G16564" s="1" t="s">
        <v>2103</v>
      </c>
      <c r="H16564" s="1" t="s">
        <v>2105</v>
      </c>
      <c r="K16564" s="1" t="s">
        <v>25</v>
      </c>
      <c r="L16564" s="1" t="s">
        <v>25</v>
      </c>
      <c r="M16564" s="1" t="s">
        <v>25</v>
      </c>
      <c r="N16564">
        <v>21.0435607</v>
      </c>
      <c r="O16564">
        <v>105.81509339999999</v>
      </c>
      <c r="P16564">
        <v>3300</v>
      </c>
      <c r="Q16564">
        <v>89.189189189189193</v>
      </c>
      <c r="R16564" s="1" t="s">
        <v>25</v>
      </c>
      <c r="S16564" s="1" t="s">
        <v>25</v>
      </c>
      <c r="T16564" s="1" t="s">
        <v>2110</v>
      </c>
      <c r="U16564" s="1" t="s">
        <v>167</v>
      </c>
      <c r="W16564" s="1" t="s">
        <v>29</v>
      </c>
      <c r="X16564" s="1" t="s">
        <v>2111</v>
      </c>
      <c r="Y16564" s="1" t="s">
        <v>2112</v>
      </c>
    </row>
    <row r="16565" spans="1:25" x14ac:dyDescent="0.3">
      <c r="A16565">
        <v>16563</v>
      </c>
      <c r="B16565">
        <v>75</v>
      </c>
      <c r="C16565" s="1" t="s">
        <v>25</v>
      </c>
      <c r="D16565">
        <v>8</v>
      </c>
      <c r="E16565" s="1" t="s">
        <v>26</v>
      </c>
      <c r="F16565" s="1" t="s">
        <v>27</v>
      </c>
      <c r="G16565" s="1" t="s">
        <v>2103</v>
      </c>
      <c r="H16565" s="1" t="s">
        <v>2105</v>
      </c>
      <c r="I16565">
        <v>5</v>
      </c>
      <c r="K16565" s="1" t="s">
        <v>25</v>
      </c>
      <c r="L16565" s="1" t="s">
        <v>160</v>
      </c>
      <c r="M16565" s="1" t="s">
        <v>46</v>
      </c>
      <c r="N16565">
        <v>21.050715100000001</v>
      </c>
      <c r="O16565">
        <v>105.8133047</v>
      </c>
      <c r="P16565">
        <v>15600</v>
      </c>
      <c r="Q16565">
        <v>208</v>
      </c>
      <c r="R16565" s="1" t="s">
        <v>25</v>
      </c>
      <c r="S16565" s="1" t="s">
        <v>25</v>
      </c>
      <c r="T16565" s="1" t="s">
        <v>2136</v>
      </c>
      <c r="U16565" s="1" t="s">
        <v>2137</v>
      </c>
      <c r="V16565">
        <v>10</v>
      </c>
      <c r="W16565" s="1" t="s">
        <v>29</v>
      </c>
      <c r="X16565" s="1" t="s">
        <v>2129</v>
      </c>
      <c r="Y16565" s="1" t="s">
        <v>2130</v>
      </c>
    </row>
    <row r="16566" spans="1:25" x14ac:dyDescent="0.3">
      <c r="A16566">
        <v>16564</v>
      </c>
      <c r="B16566">
        <v>30</v>
      </c>
      <c r="C16566" s="1" t="s">
        <v>25</v>
      </c>
      <c r="D16566">
        <v>3</v>
      </c>
      <c r="E16566" s="1" t="s">
        <v>26</v>
      </c>
      <c r="F16566" s="1" t="s">
        <v>27</v>
      </c>
      <c r="G16566" s="1" t="s">
        <v>2103</v>
      </c>
      <c r="H16566" s="1" t="s">
        <v>2105</v>
      </c>
      <c r="I16566">
        <v>5</v>
      </c>
      <c r="K16566" s="1" t="s">
        <v>25</v>
      </c>
      <c r="L16566" s="1" t="s">
        <v>25</v>
      </c>
      <c r="M16566" s="1" t="s">
        <v>25</v>
      </c>
      <c r="N16566">
        <v>21.055092599999998</v>
      </c>
      <c r="O16566">
        <v>105.80887610000001</v>
      </c>
      <c r="P16566">
        <v>3050</v>
      </c>
      <c r="Q16566">
        <v>101.66666666666667</v>
      </c>
      <c r="R16566" s="1" t="s">
        <v>25</v>
      </c>
      <c r="S16566" s="1" t="s">
        <v>25</v>
      </c>
      <c r="T16566" s="1" t="s">
        <v>2117</v>
      </c>
      <c r="U16566" s="1" t="s">
        <v>2118</v>
      </c>
      <c r="W16566" s="1" t="s">
        <v>29</v>
      </c>
      <c r="X16566" s="1" t="s">
        <v>2129</v>
      </c>
      <c r="Y16566" s="1" t="s">
        <v>2130</v>
      </c>
    </row>
    <row r="16567" spans="1:25" x14ac:dyDescent="0.3">
      <c r="A16567">
        <v>16565</v>
      </c>
      <c r="B16567">
        <v>135</v>
      </c>
      <c r="C16567" s="1" t="s">
        <v>25</v>
      </c>
      <c r="D16567">
        <v>5</v>
      </c>
      <c r="E16567" s="1" t="s">
        <v>26</v>
      </c>
      <c r="F16567" s="1" t="s">
        <v>27</v>
      </c>
      <c r="G16567" s="1" t="s">
        <v>2103</v>
      </c>
      <c r="H16567" s="1" t="s">
        <v>2105</v>
      </c>
      <c r="I16567">
        <v>4</v>
      </c>
      <c r="K16567" s="1" t="s">
        <v>25</v>
      </c>
      <c r="L16567" s="1" t="s">
        <v>25</v>
      </c>
      <c r="M16567" s="1" t="s">
        <v>46</v>
      </c>
      <c r="N16567">
        <v>21.066381100000001</v>
      </c>
      <c r="O16567">
        <v>105.82793940000001</v>
      </c>
      <c r="P16567">
        <v>9800</v>
      </c>
      <c r="Q16567">
        <v>72.592592592592595</v>
      </c>
      <c r="R16567" s="1" t="s">
        <v>25</v>
      </c>
      <c r="S16567" s="1" t="s">
        <v>25</v>
      </c>
      <c r="T16567" s="1" t="s">
        <v>2164</v>
      </c>
      <c r="U16567" s="1" t="s">
        <v>2165</v>
      </c>
      <c r="W16567" s="1" t="s">
        <v>29</v>
      </c>
      <c r="X16567" s="1" t="s">
        <v>2108</v>
      </c>
      <c r="Y16567" s="1" t="s">
        <v>2109</v>
      </c>
    </row>
    <row r="16568" spans="1:25" x14ac:dyDescent="0.3">
      <c r="A16568">
        <v>16566</v>
      </c>
      <c r="B16568">
        <v>135</v>
      </c>
      <c r="C16568" s="1" t="s">
        <v>25</v>
      </c>
      <c r="D16568">
        <v>5</v>
      </c>
      <c r="E16568" s="1" t="s">
        <v>26</v>
      </c>
      <c r="F16568" s="1" t="s">
        <v>27</v>
      </c>
      <c r="G16568" s="1" t="s">
        <v>2103</v>
      </c>
      <c r="H16568" s="1" t="s">
        <v>2105</v>
      </c>
      <c r="I16568">
        <v>4</v>
      </c>
      <c r="K16568" s="1" t="s">
        <v>25</v>
      </c>
      <c r="L16568" s="1" t="s">
        <v>25</v>
      </c>
      <c r="M16568" s="1" t="s">
        <v>46</v>
      </c>
      <c r="N16568">
        <v>21.066381100000001</v>
      </c>
      <c r="O16568">
        <v>105.82793940000001</v>
      </c>
      <c r="P16568">
        <v>9800</v>
      </c>
      <c r="Q16568">
        <v>72.592592592592595</v>
      </c>
      <c r="R16568" s="1" t="s">
        <v>25</v>
      </c>
      <c r="S16568" s="1" t="s">
        <v>25</v>
      </c>
      <c r="T16568" s="1" t="s">
        <v>2164</v>
      </c>
      <c r="U16568" s="1" t="s">
        <v>2165</v>
      </c>
      <c r="W16568" s="1" t="s">
        <v>29</v>
      </c>
      <c r="X16568" s="1" t="s">
        <v>2108</v>
      </c>
      <c r="Y16568" s="1" t="s">
        <v>2109</v>
      </c>
    </row>
    <row r="16569" spans="1:25" x14ac:dyDescent="0.3">
      <c r="A16569">
        <v>16567</v>
      </c>
      <c r="B16569">
        <v>130</v>
      </c>
      <c r="C16569" s="1" t="s">
        <v>25</v>
      </c>
      <c r="D16569">
        <v>5</v>
      </c>
      <c r="E16569" s="1" t="s">
        <v>26</v>
      </c>
      <c r="F16569" s="1" t="s">
        <v>27</v>
      </c>
      <c r="G16569" s="1" t="s">
        <v>2103</v>
      </c>
      <c r="H16569" s="1" t="s">
        <v>2105</v>
      </c>
      <c r="I16569">
        <v>4</v>
      </c>
      <c r="K16569" s="1" t="s">
        <v>25</v>
      </c>
      <c r="L16569" s="1" t="s">
        <v>25</v>
      </c>
      <c r="M16569" s="1" t="s">
        <v>46</v>
      </c>
      <c r="N16569">
        <v>21.076870199999998</v>
      </c>
      <c r="O16569">
        <v>105.81487079999999</v>
      </c>
      <c r="P16569">
        <v>8000</v>
      </c>
      <c r="Q16569">
        <v>75.384615384615387</v>
      </c>
      <c r="R16569" s="1" t="s">
        <v>25</v>
      </c>
      <c r="S16569" s="1" t="s">
        <v>25</v>
      </c>
      <c r="T16569" s="1" t="s">
        <v>2117</v>
      </c>
      <c r="U16569" s="1" t="s">
        <v>2118</v>
      </c>
      <c r="W16569" s="1" t="s">
        <v>29</v>
      </c>
      <c r="X16569" s="1" t="s">
        <v>2140</v>
      </c>
      <c r="Y16569" s="1" t="s">
        <v>2141</v>
      </c>
    </row>
    <row r="16570" spans="1:25" x14ac:dyDescent="0.3">
      <c r="A16570">
        <v>16568</v>
      </c>
      <c r="B16570">
        <v>49</v>
      </c>
      <c r="C16570" s="1" t="s">
        <v>25</v>
      </c>
      <c r="E16570" s="1" t="s">
        <v>26</v>
      </c>
      <c r="F16570" s="1" t="s">
        <v>27</v>
      </c>
      <c r="G16570" s="1" t="s">
        <v>2103</v>
      </c>
      <c r="H16570" s="1" t="s">
        <v>2105</v>
      </c>
      <c r="K16570" s="1" t="s">
        <v>25</v>
      </c>
      <c r="L16570" s="1" t="s">
        <v>25</v>
      </c>
      <c r="M16570" s="1" t="s">
        <v>25</v>
      </c>
      <c r="N16570">
        <v>21.060742300000001</v>
      </c>
      <c r="O16570">
        <v>105.8090045</v>
      </c>
      <c r="P16570">
        <v>4800</v>
      </c>
      <c r="Q16570">
        <v>97.959183673469383</v>
      </c>
      <c r="R16570" s="1" t="s">
        <v>25</v>
      </c>
      <c r="S16570" s="1" t="s">
        <v>25</v>
      </c>
      <c r="T16570" s="1" t="s">
        <v>2117</v>
      </c>
      <c r="U16570" s="1" t="s">
        <v>2118</v>
      </c>
      <c r="W16570" s="1" t="s">
        <v>29</v>
      </c>
      <c r="X16570" s="1" t="s">
        <v>2119</v>
      </c>
      <c r="Y16570" s="1" t="s">
        <v>2120</v>
      </c>
    </row>
    <row r="16571" spans="1:25" x14ac:dyDescent="0.3">
      <c r="A16571">
        <v>16569</v>
      </c>
      <c r="B16571">
        <v>206</v>
      </c>
      <c r="C16571" s="1" t="s">
        <v>25</v>
      </c>
      <c r="E16571" s="1" t="s">
        <v>26</v>
      </c>
      <c r="F16571" s="1" t="s">
        <v>27</v>
      </c>
      <c r="G16571" s="1" t="s">
        <v>2103</v>
      </c>
      <c r="H16571" s="1" t="s">
        <v>2105</v>
      </c>
      <c r="K16571" s="1" t="s">
        <v>25</v>
      </c>
      <c r="L16571" s="1" t="s">
        <v>25</v>
      </c>
      <c r="M16571" s="1" t="s">
        <v>46</v>
      </c>
      <c r="N16571">
        <v>21.072128599999999</v>
      </c>
      <c r="O16571">
        <v>105.81677759999999</v>
      </c>
      <c r="P16571">
        <v>79000</v>
      </c>
      <c r="Q16571">
        <v>383.49514563106794</v>
      </c>
      <c r="R16571" s="1" t="s">
        <v>25</v>
      </c>
      <c r="S16571" s="1" t="s">
        <v>25</v>
      </c>
      <c r="T16571" s="1" t="s">
        <v>2157</v>
      </c>
      <c r="U16571" s="1" t="s">
        <v>2158</v>
      </c>
      <c r="V16571">
        <v>8</v>
      </c>
      <c r="W16571" s="1" t="s">
        <v>29</v>
      </c>
      <c r="X16571" s="1" t="s">
        <v>2125</v>
      </c>
      <c r="Y16571" s="1" t="s">
        <v>2126</v>
      </c>
    </row>
    <row r="16572" spans="1:25" x14ac:dyDescent="0.3">
      <c r="A16572">
        <v>16570</v>
      </c>
      <c r="B16572">
        <v>34</v>
      </c>
      <c r="C16572" s="1" t="s">
        <v>25</v>
      </c>
      <c r="E16572" s="1" t="s">
        <v>26</v>
      </c>
      <c r="F16572" s="1" t="s">
        <v>27</v>
      </c>
      <c r="G16572" s="1" t="s">
        <v>2103</v>
      </c>
      <c r="H16572" s="1" t="s">
        <v>2105</v>
      </c>
      <c r="K16572" s="1" t="s">
        <v>25</v>
      </c>
      <c r="L16572" s="1" t="s">
        <v>25</v>
      </c>
      <c r="M16572" s="1" t="s">
        <v>25</v>
      </c>
      <c r="N16572">
        <v>21.0486772</v>
      </c>
      <c r="O16572">
        <v>105.79557990000001</v>
      </c>
      <c r="P16572">
        <v>3400</v>
      </c>
      <c r="Q16572">
        <v>88.235294117647058</v>
      </c>
      <c r="R16572" s="1" t="s">
        <v>25</v>
      </c>
      <c r="S16572" s="1" t="s">
        <v>25</v>
      </c>
      <c r="T16572" s="1" t="s">
        <v>2133</v>
      </c>
      <c r="U16572" s="1" t="s">
        <v>2134</v>
      </c>
      <c r="W16572" s="1" t="s">
        <v>29</v>
      </c>
      <c r="X16572" s="1" t="s">
        <v>2119</v>
      </c>
      <c r="Y16572" s="1" t="s">
        <v>2120</v>
      </c>
    </row>
    <row r="16573" spans="1:25" x14ac:dyDescent="0.3">
      <c r="A16573">
        <v>16571</v>
      </c>
      <c r="B16573">
        <v>48</v>
      </c>
      <c r="C16573" s="1" t="s">
        <v>25</v>
      </c>
      <c r="E16573" s="1" t="s">
        <v>26</v>
      </c>
      <c r="F16573" s="1" t="s">
        <v>27</v>
      </c>
      <c r="G16573" s="1" t="s">
        <v>2103</v>
      </c>
      <c r="H16573" s="1" t="s">
        <v>2105</v>
      </c>
      <c r="K16573" s="1" t="s">
        <v>25</v>
      </c>
      <c r="L16573" s="1" t="s">
        <v>25</v>
      </c>
      <c r="M16573" s="1" t="s">
        <v>25</v>
      </c>
      <c r="N16573">
        <v>21.051891000000001</v>
      </c>
      <c r="O16573">
        <v>105.81000299999999</v>
      </c>
      <c r="P16573">
        <v>5600</v>
      </c>
      <c r="Q16573">
        <v>116.66666666666667</v>
      </c>
      <c r="R16573" s="1" t="s">
        <v>25</v>
      </c>
      <c r="S16573" s="1" t="s">
        <v>25</v>
      </c>
      <c r="T16573" s="1" t="s">
        <v>2168</v>
      </c>
      <c r="U16573" s="1" t="s">
        <v>2210</v>
      </c>
      <c r="W16573" s="1" t="s">
        <v>29</v>
      </c>
      <c r="X16573" s="1" t="s">
        <v>2129</v>
      </c>
      <c r="Y16573" s="1" t="s">
        <v>2130</v>
      </c>
    </row>
    <row r="16574" spans="1:25" x14ac:dyDescent="0.3">
      <c r="A16574">
        <v>16572</v>
      </c>
      <c r="B16574">
        <v>91</v>
      </c>
      <c r="C16574" s="1" t="s">
        <v>25</v>
      </c>
      <c r="D16574">
        <v>4</v>
      </c>
      <c r="E16574" s="1" t="s">
        <v>26</v>
      </c>
      <c r="F16574" s="1" t="s">
        <v>27</v>
      </c>
      <c r="G16574" s="1" t="s">
        <v>2103</v>
      </c>
      <c r="H16574" s="1" t="s">
        <v>2105</v>
      </c>
      <c r="I16574">
        <v>4</v>
      </c>
      <c r="K16574" s="1" t="s">
        <v>25</v>
      </c>
      <c r="L16574" s="1" t="s">
        <v>25</v>
      </c>
      <c r="M16574" s="1" t="s">
        <v>46</v>
      </c>
      <c r="N16574">
        <v>21.070030599999999</v>
      </c>
      <c r="O16574">
        <v>105.8261392</v>
      </c>
      <c r="P16574">
        <v>24000</v>
      </c>
      <c r="Q16574">
        <v>263.73626373626371</v>
      </c>
      <c r="R16574" s="1" t="s">
        <v>25</v>
      </c>
      <c r="S16574" s="1" t="s">
        <v>25</v>
      </c>
      <c r="T16574" s="1" t="s">
        <v>2164</v>
      </c>
      <c r="U16574" s="1" t="s">
        <v>2165</v>
      </c>
      <c r="V16574">
        <v>5</v>
      </c>
      <c r="W16574" s="1" t="s">
        <v>29</v>
      </c>
      <c r="X16574" s="1" t="s">
        <v>2108</v>
      </c>
      <c r="Y16574" s="1" t="s">
        <v>2109</v>
      </c>
    </row>
    <row r="16575" spans="1:25" x14ac:dyDescent="0.3">
      <c r="A16575">
        <v>16573</v>
      </c>
      <c r="B16575">
        <v>106</v>
      </c>
      <c r="C16575" s="1" t="s">
        <v>25</v>
      </c>
      <c r="D16575">
        <v>12</v>
      </c>
      <c r="E16575" s="1" t="s">
        <v>26</v>
      </c>
      <c r="F16575" s="1" t="s">
        <v>27</v>
      </c>
      <c r="G16575" s="1" t="s">
        <v>2103</v>
      </c>
      <c r="H16575" s="1" t="s">
        <v>2105</v>
      </c>
      <c r="I16575">
        <v>7</v>
      </c>
      <c r="K16575" s="1" t="s">
        <v>25</v>
      </c>
      <c r="L16575" s="1" t="s">
        <v>25</v>
      </c>
      <c r="M16575" s="1" t="s">
        <v>46</v>
      </c>
      <c r="N16575">
        <v>21.0681355</v>
      </c>
      <c r="O16575">
        <v>105.8251583</v>
      </c>
      <c r="P16575">
        <v>28500</v>
      </c>
      <c r="Q16575">
        <v>268.8679245283019</v>
      </c>
      <c r="R16575" s="1" t="s">
        <v>25</v>
      </c>
      <c r="S16575" s="1" t="s">
        <v>25</v>
      </c>
      <c r="T16575" s="1" t="s">
        <v>2106</v>
      </c>
      <c r="U16575" s="1" t="s">
        <v>2107</v>
      </c>
      <c r="W16575" s="1" t="s">
        <v>29</v>
      </c>
      <c r="X16575" s="1" t="s">
        <v>2108</v>
      </c>
      <c r="Y16575" s="1" t="s">
        <v>2109</v>
      </c>
    </row>
    <row r="16576" spans="1:25" x14ac:dyDescent="0.3">
      <c r="A16576">
        <v>16574</v>
      </c>
      <c r="B16576">
        <v>115</v>
      </c>
      <c r="C16576" s="1" t="s">
        <v>25</v>
      </c>
      <c r="D16576">
        <v>5</v>
      </c>
      <c r="E16576" s="1" t="s">
        <v>26</v>
      </c>
      <c r="F16576" s="1" t="s">
        <v>27</v>
      </c>
      <c r="G16576" s="1" t="s">
        <v>2103</v>
      </c>
      <c r="H16576" s="1" t="s">
        <v>2105</v>
      </c>
      <c r="I16576">
        <v>4</v>
      </c>
      <c r="K16576" s="1" t="s">
        <v>25</v>
      </c>
      <c r="L16576" s="1" t="s">
        <v>25</v>
      </c>
      <c r="M16576" s="1" t="s">
        <v>46</v>
      </c>
      <c r="N16576">
        <v>21.064191300000001</v>
      </c>
      <c r="O16576">
        <v>105.8097712</v>
      </c>
      <c r="P16576">
        <v>7000</v>
      </c>
      <c r="Q16576">
        <v>119.1304347826087</v>
      </c>
      <c r="R16576" s="1" t="s">
        <v>25</v>
      </c>
      <c r="S16576" s="1" t="s">
        <v>25</v>
      </c>
      <c r="T16576" s="1" t="s">
        <v>2117</v>
      </c>
      <c r="U16576" s="1" t="s">
        <v>2118</v>
      </c>
      <c r="V16576">
        <v>7</v>
      </c>
      <c r="W16576" s="1" t="s">
        <v>29</v>
      </c>
      <c r="X16576" s="1" t="s">
        <v>2111</v>
      </c>
      <c r="Y16576" s="1" t="s">
        <v>2112</v>
      </c>
    </row>
    <row r="16577" spans="1:25" x14ac:dyDescent="0.3">
      <c r="A16577">
        <v>16575</v>
      </c>
      <c r="B16577">
        <v>98</v>
      </c>
      <c r="C16577" s="1" t="s">
        <v>25</v>
      </c>
      <c r="E16577" s="1" t="s">
        <v>26</v>
      </c>
      <c r="F16577" s="1" t="s">
        <v>27</v>
      </c>
      <c r="G16577" s="1" t="s">
        <v>2103</v>
      </c>
      <c r="H16577" s="1" t="s">
        <v>2105</v>
      </c>
      <c r="I16577">
        <v>4</v>
      </c>
      <c r="K16577" s="1" t="s">
        <v>25</v>
      </c>
      <c r="L16577" s="1" t="s">
        <v>25</v>
      </c>
      <c r="M16577" s="1" t="s">
        <v>46</v>
      </c>
      <c r="N16577">
        <v>21.064191300000001</v>
      </c>
      <c r="O16577">
        <v>105.8097712</v>
      </c>
      <c r="P16577">
        <v>13600</v>
      </c>
      <c r="Q16577">
        <v>138.77551020408163</v>
      </c>
      <c r="R16577" s="1" t="s">
        <v>25</v>
      </c>
      <c r="S16577" s="1" t="s">
        <v>25</v>
      </c>
      <c r="T16577" s="1" t="s">
        <v>2117</v>
      </c>
      <c r="U16577" s="1" t="s">
        <v>2118</v>
      </c>
      <c r="W16577" s="1" t="s">
        <v>29</v>
      </c>
      <c r="X16577" s="1" t="s">
        <v>2111</v>
      </c>
      <c r="Y16577" s="1" t="s">
        <v>2112</v>
      </c>
    </row>
    <row r="16578" spans="1:25" x14ac:dyDescent="0.3">
      <c r="A16578">
        <v>16576</v>
      </c>
      <c r="B16578">
        <v>40</v>
      </c>
      <c r="C16578" s="1" t="s">
        <v>25</v>
      </c>
      <c r="E16578" s="1" t="s">
        <v>26</v>
      </c>
      <c r="F16578" s="1" t="s">
        <v>27</v>
      </c>
      <c r="G16578" s="1" t="s">
        <v>2103</v>
      </c>
      <c r="H16578" s="1" t="s">
        <v>2105</v>
      </c>
      <c r="I16578">
        <v>5</v>
      </c>
      <c r="K16578" s="1" t="s">
        <v>25</v>
      </c>
      <c r="L16578" s="1" t="s">
        <v>25</v>
      </c>
      <c r="M16578" s="1" t="s">
        <v>46</v>
      </c>
      <c r="N16578">
        <v>21.065060500000001</v>
      </c>
      <c r="O16578">
        <v>105.8238688</v>
      </c>
      <c r="P16578">
        <v>9500</v>
      </c>
      <c r="Q16578">
        <v>237.5</v>
      </c>
      <c r="R16578" s="1" t="s">
        <v>25</v>
      </c>
      <c r="S16578" s="1" t="s">
        <v>25</v>
      </c>
      <c r="T16578" s="1" t="s">
        <v>2110</v>
      </c>
      <c r="U16578" s="1" t="s">
        <v>167</v>
      </c>
      <c r="W16578" s="1" t="s">
        <v>29</v>
      </c>
      <c r="X16578" s="1" t="s">
        <v>2111</v>
      </c>
      <c r="Y16578" s="1" t="s">
        <v>2112</v>
      </c>
    </row>
    <row r="16579" spans="1:25" x14ac:dyDescent="0.3">
      <c r="A16579">
        <v>16577</v>
      </c>
      <c r="B16579">
        <v>64</v>
      </c>
      <c r="C16579" s="1" t="s">
        <v>25</v>
      </c>
      <c r="D16579">
        <v>3</v>
      </c>
      <c r="E16579" s="1" t="s">
        <v>26</v>
      </c>
      <c r="F16579" s="1" t="s">
        <v>27</v>
      </c>
      <c r="G16579" s="1" t="s">
        <v>2103</v>
      </c>
      <c r="H16579" s="1" t="s">
        <v>2105</v>
      </c>
      <c r="I16579">
        <v>3</v>
      </c>
      <c r="K16579" s="1" t="s">
        <v>25</v>
      </c>
      <c r="L16579" s="1" t="s">
        <v>25</v>
      </c>
      <c r="M16579" s="1" t="s">
        <v>46</v>
      </c>
      <c r="N16579">
        <v>21.055093400000001</v>
      </c>
      <c r="O16579">
        <v>105.8087941</v>
      </c>
      <c r="P16579">
        <v>21500</v>
      </c>
      <c r="Q16579">
        <v>335.9375</v>
      </c>
      <c r="R16579" s="1" t="s">
        <v>25</v>
      </c>
      <c r="S16579" s="1" t="s">
        <v>25</v>
      </c>
      <c r="T16579" s="1" t="s">
        <v>2117</v>
      </c>
      <c r="U16579" s="1" t="s">
        <v>2118</v>
      </c>
      <c r="W16579" s="1" t="s">
        <v>29</v>
      </c>
      <c r="X16579" s="1" t="s">
        <v>2129</v>
      </c>
      <c r="Y16579" s="1" t="s">
        <v>2130</v>
      </c>
    </row>
    <row r="16580" spans="1:25" x14ac:dyDescent="0.3">
      <c r="A16580">
        <v>16578</v>
      </c>
      <c r="B16580">
        <v>39</v>
      </c>
      <c r="C16580" s="1" t="s">
        <v>25</v>
      </c>
      <c r="D16580">
        <v>3</v>
      </c>
      <c r="E16580" s="1" t="s">
        <v>26</v>
      </c>
      <c r="F16580" s="1" t="s">
        <v>27</v>
      </c>
      <c r="G16580" s="1" t="s">
        <v>2103</v>
      </c>
      <c r="H16580" s="1" t="s">
        <v>2105</v>
      </c>
      <c r="I16580">
        <v>3</v>
      </c>
      <c r="K16580" s="1" t="s">
        <v>25</v>
      </c>
      <c r="L16580" s="1" t="s">
        <v>25</v>
      </c>
      <c r="M16580" s="1" t="s">
        <v>46</v>
      </c>
      <c r="N16580">
        <v>21.0435607</v>
      </c>
      <c r="O16580">
        <v>105.81509339999999</v>
      </c>
      <c r="P16580">
        <v>11700</v>
      </c>
      <c r="Q16580">
        <v>300</v>
      </c>
      <c r="R16580" s="1" t="s">
        <v>25</v>
      </c>
      <c r="S16580" s="1" t="s">
        <v>25</v>
      </c>
      <c r="T16580" s="1" t="s">
        <v>2110</v>
      </c>
      <c r="U16580" s="1" t="s">
        <v>167</v>
      </c>
      <c r="W16580" s="1" t="s">
        <v>29</v>
      </c>
      <c r="X16580" s="1" t="s">
        <v>2111</v>
      </c>
      <c r="Y16580" s="1" t="s">
        <v>2112</v>
      </c>
    </row>
    <row r="16581" spans="1:25" x14ac:dyDescent="0.3">
      <c r="A16581">
        <v>16579</v>
      </c>
      <c r="B16581">
        <v>31</v>
      </c>
      <c r="C16581" s="1" t="s">
        <v>25</v>
      </c>
      <c r="D16581">
        <v>3</v>
      </c>
      <c r="E16581" s="1" t="s">
        <v>26</v>
      </c>
      <c r="F16581" s="1" t="s">
        <v>27</v>
      </c>
      <c r="G16581" s="1" t="s">
        <v>2103</v>
      </c>
      <c r="H16581" s="1" t="s">
        <v>2105</v>
      </c>
      <c r="I16581">
        <v>5</v>
      </c>
      <c r="K16581" s="1" t="s">
        <v>25</v>
      </c>
      <c r="L16581" s="1" t="s">
        <v>25</v>
      </c>
      <c r="M16581" s="1" t="s">
        <v>46</v>
      </c>
      <c r="N16581">
        <v>21.043417399999999</v>
      </c>
      <c r="O16581">
        <v>105.8211178</v>
      </c>
      <c r="P16581">
        <v>8300</v>
      </c>
      <c r="Q16581">
        <v>267.74193548387098</v>
      </c>
      <c r="R16581" s="1" t="s">
        <v>25</v>
      </c>
      <c r="S16581" s="1" t="s">
        <v>25</v>
      </c>
      <c r="T16581" s="1" t="s">
        <v>2110</v>
      </c>
      <c r="U16581" s="1" t="s">
        <v>167</v>
      </c>
      <c r="W16581" s="1" t="s">
        <v>29</v>
      </c>
      <c r="X16581" s="1" t="s">
        <v>2111</v>
      </c>
      <c r="Y16581" s="1" t="s">
        <v>2112</v>
      </c>
    </row>
    <row r="16582" spans="1:25" x14ac:dyDescent="0.3">
      <c r="A16582">
        <v>16580</v>
      </c>
      <c r="B16582">
        <v>85</v>
      </c>
      <c r="C16582" s="1" t="s">
        <v>25</v>
      </c>
      <c r="D16582">
        <v>1</v>
      </c>
      <c r="E16582" s="1" t="s">
        <v>26</v>
      </c>
      <c r="F16582" s="1" t="s">
        <v>27</v>
      </c>
      <c r="G16582" s="1" t="s">
        <v>2103</v>
      </c>
      <c r="H16582" s="1" t="s">
        <v>2105</v>
      </c>
      <c r="I16582">
        <v>1</v>
      </c>
      <c r="K16582" s="1" t="s">
        <v>25</v>
      </c>
      <c r="L16582" s="1" t="s">
        <v>25</v>
      </c>
      <c r="M16582" s="1" t="s">
        <v>46</v>
      </c>
      <c r="N16582">
        <v>21.064191300000001</v>
      </c>
      <c r="O16582">
        <v>105.8097712</v>
      </c>
      <c r="P16582">
        <v>2337500</v>
      </c>
      <c r="Q16582">
        <v>27500</v>
      </c>
      <c r="R16582" s="1" t="s">
        <v>25</v>
      </c>
      <c r="S16582" s="1" t="s">
        <v>25</v>
      </c>
      <c r="T16582" s="1" t="s">
        <v>2117</v>
      </c>
      <c r="U16582" s="1" t="s">
        <v>2118</v>
      </c>
      <c r="W16582" s="1" t="s">
        <v>29</v>
      </c>
      <c r="X16582" s="1" t="s">
        <v>2119</v>
      </c>
      <c r="Y16582" s="1" t="s">
        <v>2120</v>
      </c>
    </row>
    <row r="16583" spans="1:25" x14ac:dyDescent="0.3">
      <c r="A16583">
        <v>16581</v>
      </c>
      <c r="B16583">
        <v>270</v>
      </c>
      <c r="C16583" s="1" t="s">
        <v>25</v>
      </c>
      <c r="D16583">
        <v>2</v>
      </c>
      <c r="E16583" s="1" t="s">
        <v>26</v>
      </c>
      <c r="F16583" s="1" t="s">
        <v>27</v>
      </c>
      <c r="G16583" s="1" t="s">
        <v>2103</v>
      </c>
      <c r="H16583" s="1" t="s">
        <v>2105</v>
      </c>
      <c r="I16583">
        <v>2</v>
      </c>
      <c r="K16583" s="1" t="s">
        <v>25</v>
      </c>
      <c r="L16583" s="1" t="s">
        <v>25</v>
      </c>
      <c r="M16583" s="1" t="s">
        <v>46</v>
      </c>
      <c r="N16583">
        <v>21.040720400000001</v>
      </c>
      <c r="O16583">
        <v>105.84982050000001</v>
      </c>
      <c r="P16583">
        <v>62000</v>
      </c>
      <c r="Q16583">
        <v>229.62962962962962</v>
      </c>
      <c r="R16583" s="1" t="s">
        <v>25</v>
      </c>
      <c r="S16583" s="1" t="s">
        <v>25</v>
      </c>
      <c r="T16583" s="1" t="s">
        <v>2163</v>
      </c>
      <c r="U16583" s="1" t="s">
        <v>175</v>
      </c>
      <c r="W16583" s="1" t="s">
        <v>29</v>
      </c>
      <c r="X16583" s="1" t="s">
        <v>2115</v>
      </c>
      <c r="Y16583" s="1" t="s">
        <v>2116</v>
      </c>
    </row>
    <row r="16584" spans="1:25" x14ac:dyDescent="0.3">
      <c r="A16584">
        <v>16582</v>
      </c>
      <c r="B16584">
        <v>4910</v>
      </c>
      <c r="C16584" s="1" t="s">
        <v>25</v>
      </c>
      <c r="E16584" s="1" t="s">
        <v>26</v>
      </c>
      <c r="F16584" s="1" t="s">
        <v>27</v>
      </c>
      <c r="G16584" s="1" t="s">
        <v>2103</v>
      </c>
      <c r="H16584" s="1" t="s">
        <v>2105</v>
      </c>
      <c r="K16584" s="1" t="s">
        <v>25</v>
      </c>
      <c r="L16584" s="1" t="s">
        <v>25</v>
      </c>
      <c r="M16584" s="1" t="s">
        <v>46</v>
      </c>
      <c r="N16584">
        <v>21.040720400000001</v>
      </c>
      <c r="O16584">
        <v>105.84982050000001</v>
      </c>
      <c r="P16584">
        <v>660000</v>
      </c>
      <c r="Q16584">
        <v>134.41955193482687</v>
      </c>
      <c r="R16584" s="1" t="s">
        <v>25</v>
      </c>
      <c r="S16584" s="1" t="s">
        <v>25</v>
      </c>
      <c r="T16584" s="1" t="s">
        <v>2163</v>
      </c>
      <c r="U16584" s="1" t="s">
        <v>175</v>
      </c>
      <c r="W16584" s="1" t="s">
        <v>29</v>
      </c>
      <c r="X16584" s="1" t="s">
        <v>2115</v>
      </c>
      <c r="Y16584" s="1" t="s">
        <v>2116</v>
      </c>
    </row>
    <row r="16585" spans="1:25" x14ac:dyDescent="0.3">
      <c r="A16585">
        <v>16583</v>
      </c>
      <c r="B16585">
        <v>110</v>
      </c>
      <c r="C16585" s="1" t="s">
        <v>25</v>
      </c>
      <c r="E16585" s="1" t="s">
        <v>26</v>
      </c>
      <c r="F16585" s="1" t="s">
        <v>27</v>
      </c>
      <c r="G16585" s="1" t="s">
        <v>2103</v>
      </c>
      <c r="H16585" s="1" t="s">
        <v>2105</v>
      </c>
      <c r="K16585" s="1" t="s">
        <v>25</v>
      </c>
      <c r="L16585" s="1" t="s">
        <v>25</v>
      </c>
      <c r="M16585" s="1" t="s">
        <v>46</v>
      </c>
      <c r="N16585">
        <v>21.064030899999999</v>
      </c>
      <c r="O16585">
        <v>105.83172399999999</v>
      </c>
      <c r="P16585">
        <v>17000</v>
      </c>
      <c r="Q16585">
        <v>154.54545454545453</v>
      </c>
      <c r="R16585" s="1" t="s">
        <v>25</v>
      </c>
      <c r="S16585" s="1" t="s">
        <v>25</v>
      </c>
      <c r="T16585" s="1" t="s">
        <v>2175</v>
      </c>
      <c r="U16585" s="1" t="s">
        <v>2176</v>
      </c>
      <c r="W16585" s="1" t="s">
        <v>29</v>
      </c>
      <c r="X16585" s="1" t="s">
        <v>2153</v>
      </c>
      <c r="Y16585" s="1" t="s">
        <v>2154</v>
      </c>
    </row>
    <row r="16586" spans="1:25" x14ac:dyDescent="0.3">
      <c r="A16586">
        <v>16584</v>
      </c>
      <c r="B16586">
        <v>45</v>
      </c>
      <c r="C16586" s="1" t="s">
        <v>25</v>
      </c>
      <c r="D16586">
        <v>4</v>
      </c>
      <c r="E16586" s="1" t="s">
        <v>26</v>
      </c>
      <c r="F16586" s="1" t="s">
        <v>27</v>
      </c>
      <c r="G16586" s="1" t="s">
        <v>2103</v>
      </c>
      <c r="H16586" s="1" t="s">
        <v>2105</v>
      </c>
      <c r="I16586">
        <v>5</v>
      </c>
      <c r="K16586" s="1" t="s">
        <v>25</v>
      </c>
      <c r="L16586" s="1" t="s">
        <v>25</v>
      </c>
      <c r="M16586" s="1" t="s">
        <v>46</v>
      </c>
      <c r="N16586">
        <v>21.050715100000001</v>
      </c>
      <c r="O16586">
        <v>105.8133047</v>
      </c>
      <c r="P16586">
        <v>14800</v>
      </c>
      <c r="Q16586">
        <v>328.88888888888891</v>
      </c>
      <c r="R16586" s="1" t="s">
        <v>25</v>
      </c>
      <c r="S16586" s="1" t="s">
        <v>25</v>
      </c>
      <c r="T16586" s="1" t="s">
        <v>2136</v>
      </c>
      <c r="U16586" s="1" t="s">
        <v>2137</v>
      </c>
      <c r="W16586" s="1" t="s">
        <v>29</v>
      </c>
      <c r="X16586" s="1" t="s">
        <v>2129</v>
      </c>
      <c r="Y16586" s="1" t="s">
        <v>2130</v>
      </c>
    </row>
    <row r="16587" spans="1:25" x14ac:dyDescent="0.3">
      <c r="A16587">
        <v>16585</v>
      </c>
      <c r="B16587">
        <v>260</v>
      </c>
      <c r="C16587" s="1" t="s">
        <v>25</v>
      </c>
      <c r="D16587">
        <v>3</v>
      </c>
      <c r="E16587" s="1" t="s">
        <v>26</v>
      </c>
      <c r="F16587" s="1" t="s">
        <v>27</v>
      </c>
      <c r="G16587" s="1" t="s">
        <v>2103</v>
      </c>
      <c r="H16587" s="1" t="s">
        <v>2105</v>
      </c>
      <c r="I16587">
        <v>3</v>
      </c>
      <c r="K16587" s="1" t="s">
        <v>25</v>
      </c>
      <c r="L16587" s="1" t="s">
        <v>25</v>
      </c>
      <c r="M16587" s="1" t="s">
        <v>46</v>
      </c>
      <c r="N16587">
        <v>21.061549200000002</v>
      </c>
      <c r="O16587">
        <v>105.8240586</v>
      </c>
      <c r="P16587">
        <v>132000</v>
      </c>
      <c r="Q16587">
        <v>507.69230769230768</v>
      </c>
      <c r="R16587" s="1" t="s">
        <v>25</v>
      </c>
      <c r="S16587" s="1" t="s">
        <v>25</v>
      </c>
      <c r="T16587" s="1" t="s">
        <v>2146</v>
      </c>
      <c r="U16587" s="1" t="s">
        <v>2147</v>
      </c>
      <c r="W16587" s="1" t="s">
        <v>29</v>
      </c>
      <c r="X16587" s="1" t="s">
        <v>2108</v>
      </c>
      <c r="Y16587" s="1" t="s">
        <v>2109</v>
      </c>
    </row>
    <row r="16588" spans="1:25" x14ac:dyDescent="0.3">
      <c r="A16588">
        <v>16586</v>
      </c>
      <c r="B16588">
        <v>52</v>
      </c>
      <c r="C16588" s="1" t="s">
        <v>25</v>
      </c>
      <c r="D16588">
        <v>6</v>
      </c>
      <c r="E16588" s="1" t="s">
        <v>26</v>
      </c>
      <c r="F16588" s="1" t="s">
        <v>27</v>
      </c>
      <c r="G16588" s="1" t="s">
        <v>2103</v>
      </c>
      <c r="H16588" s="1" t="s">
        <v>2105</v>
      </c>
      <c r="I16588">
        <v>6</v>
      </c>
      <c r="K16588" s="1" t="s">
        <v>25</v>
      </c>
      <c r="L16588" s="1" t="s">
        <v>25</v>
      </c>
      <c r="M16588" s="1" t="s">
        <v>46</v>
      </c>
      <c r="N16588">
        <v>21.055093400000001</v>
      </c>
      <c r="O16588">
        <v>105.8087941</v>
      </c>
      <c r="P16588">
        <v>11000</v>
      </c>
      <c r="Q16588">
        <v>211.53846153846155</v>
      </c>
      <c r="R16588" s="1" t="s">
        <v>25</v>
      </c>
      <c r="S16588" s="1" t="s">
        <v>25</v>
      </c>
      <c r="T16588" s="1" t="s">
        <v>2117</v>
      </c>
      <c r="U16588" s="1" t="s">
        <v>2118</v>
      </c>
      <c r="V16588">
        <v>5</v>
      </c>
      <c r="W16588" s="1" t="s">
        <v>29</v>
      </c>
      <c r="X16588" s="1" t="s">
        <v>2129</v>
      </c>
      <c r="Y16588" s="1" t="s">
        <v>2130</v>
      </c>
    </row>
    <row r="16589" spans="1:25" x14ac:dyDescent="0.3">
      <c r="A16589">
        <v>16587</v>
      </c>
      <c r="B16589">
        <v>88</v>
      </c>
      <c r="C16589" s="1" t="s">
        <v>25</v>
      </c>
      <c r="D16589">
        <v>8</v>
      </c>
      <c r="E16589" s="1" t="s">
        <v>26</v>
      </c>
      <c r="F16589" s="1" t="s">
        <v>27</v>
      </c>
      <c r="G16589" s="1" t="s">
        <v>2103</v>
      </c>
      <c r="H16589" s="1" t="s">
        <v>2105</v>
      </c>
      <c r="I16589">
        <v>6</v>
      </c>
      <c r="K16589" s="1" t="s">
        <v>25</v>
      </c>
      <c r="L16589" s="1" t="s">
        <v>25</v>
      </c>
      <c r="M16589" s="1" t="s">
        <v>46</v>
      </c>
      <c r="N16589">
        <v>21.0486772</v>
      </c>
      <c r="O16589">
        <v>105.79557990000001</v>
      </c>
      <c r="P16589">
        <v>14900</v>
      </c>
      <c r="Q16589">
        <v>169.31818181818181</v>
      </c>
      <c r="R16589" s="1" t="s">
        <v>25</v>
      </c>
      <c r="S16589" s="1" t="s">
        <v>25</v>
      </c>
      <c r="T16589" s="1" t="s">
        <v>2133</v>
      </c>
      <c r="U16589" s="1" t="s">
        <v>2134</v>
      </c>
      <c r="V16589">
        <v>5</v>
      </c>
      <c r="W16589" s="1" t="s">
        <v>29</v>
      </c>
      <c r="X16589" s="1" t="s">
        <v>2119</v>
      </c>
      <c r="Y16589" s="1" t="s">
        <v>2120</v>
      </c>
    </row>
    <row r="16590" spans="1:25" x14ac:dyDescent="0.3">
      <c r="A16590">
        <v>16588</v>
      </c>
      <c r="B16590">
        <v>87</v>
      </c>
      <c r="C16590" s="1" t="s">
        <v>25</v>
      </c>
      <c r="D16590">
        <v>8</v>
      </c>
      <c r="E16590" s="1" t="s">
        <v>26</v>
      </c>
      <c r="F16590" s="1" t="s">
        <v>27</v>
      </c>
      <c r="G16590" s="1" t="s">
        <v>2103</v>
      </c>
      <c r="H16590" s="1" t="s">
        <v>2105</v>
      </c>
      <c r="I16590">
        <v>7</v>
      </c>
      <c r="K16590" s="1" t="s">
        <v>25</v>
      </c>
      <c r="L16590" s="1" t="s">
        <v>25</v>
      </c>
      <c r="M16590" s="1" t="s">
        <v>46</v>
      </c>
      <c r="N16590">
        <v>21.0636951</v>
      </c>
      <c r="O16590">
        <v>105.8356886</v>
      </c>
      <c r="P16590">
        <v>14500</v>
      </c>
      <c r="Q16590">
        <v>166.66666666666666</v>
      </c>
      <c r="R16590" s="1" t="s">
        <v>25</v>
      </c>
      <c r="S16590" s="1" t="s">
        <v>25</v>
      </c>
      <c r="T16590" s="1" t="s">
        <v>2151</v>
      </c>
      <c r="U16590" s="1" t="s">
        <v>2282</v>
      </c>
      <c r="V16590">
        <v>6</v>
      </c>
      <c r="W16590" s="1" t="s">
        <v>29</v>
      </c>
      <c r="X16590" s="1" t="s">
        <v>2153</v>
      </c>
      <c r="Y16590" s="1" t="s">
        <v>2154</v>
      </c>
    </row>
    <row r="16591" spans="1:25" x14ac:dyDescent="0.3">
      <c r="A16591">
        <v>16589</v>
      </c>
      <c r="B16591">
        <v>55</v>
      </c>
      <c r="C16591" s="1" t="s">
        <v>25</v>
      </c>
      <c r="D16591">
        <v>5</v>
      </c>
      <c r="E16591" s="1" t="s">
        <v>26</v>
      </c>
      <c r="F16591" s="1" t="s">
        <v>27</v>
      </c>
      <c r="G16591" s="1" t="s">
        <v>2103</v>
      </c>
      <c r="H16591" s="1" t="s">
        <v>2105</v>
      </c>
      <c r="I16591">
        <v>5</v>
      </c>
      <c r="K16591" s="1" t="s">
        <v>25</v>
      </c>
      <c r="L16591" s="1" t="s">
        <v>25</v>
      </c>
      <c r="M16591" s="1" t="s">
        <v>46</v>
      </c>
      <c r="N16591">
        <v>21.051891000000001</v>
      </c>
      <c r="O16591">
        <v>105.81000299999999</v>
      </c>
      <c r="P16591">
        <v>8700</v>
      </c>
      <c r="Q16591">
        <v>158.18181818181819</v>
      </c>
      <c r="R16591" s="1" t="s">
        <v>25</v>
      </c>
      <c r="S16591" s="1" t="s">
        <v>25</v>
      </c>
      <c r="T16591" s="1" t="s">
        <v>2168</v>
      </c>
      <c r="U16591" s="1" t="s">
        <v>2210</v>
      </c>
      <c r="W16591" s="1" t="s">
        <v>29</v>
      </c>
      <c r="X16591" s="1" t="s">
        <v>2129</v>
      </c>
      <c r="Y16591" s="1" t="s">
        <v>2130</v>
      </c>
    </row>
    <row r="16592" spans="1:25" x14ac:dyDescent="0.3">
      <c r="A16592">
        <v>16590</v>
      </c>
      <c r="B16592">
        <v>340</v>
      </c>
      <c r="C16592" s="1" t="s">
        <v>25</v>
      </c>
      <c r="D16592">
        <v>4</v>
      </c>
      <c r="E16592" s="1" t="s">
        <v>26</v>
      </c>
      <c r="F16592" s="1" t="s">
        <v>27</v>
      </c>
      <c r="G16592" s="1" t="s">
        <v>2103</v>
      </c>
      <c r="H16592" s="1" t="s">
        <v>2105</v>
      </c>
      <c r="I16592">
        <v>4</v>
      </c>
      <c r="K16592" s="1" t="s">
        <v>25</v>
      </c>
      <c r="L16592" s="1" t="s">
        <v>25</v>
      </c>
      <c r="M16592" s="1" t="s">
        <v>46</v>
      </c>
      <c r="N16592">
        <v>21.012183</v>
      </c>
      <c r="O16592">
        <v>105.8410907</v>
      </c>
      <c r="P16592">
        <v>48000</v>
      </c>
      <c r="Q16592">
        <v>150</v>
      </c>
      <c r="R16592" s="1" t="s">
        <v>25</v>
      </c>
      <c r="S16592" s="1" t="s">
        <v>25</v>
      </c>
      <c r="T16592" s="1" t="s">
        <v>2163</v>
      </c>
      <c r="U16592" s="1" t="s">
        <v>175</v>
      </c>
      <c r="V16592">
        <v>3</v>
      </c>
      <c r="W16592" s="1" t="s">
        <v>29</v>
      </c>
      <c r="X16592" s="1" t="s">
        <v>2115</v>
      </c>
      <c r="Y16592" s="1" t="s">
        <v>2116</v>
      </c>
    </row>
    <row r="16593" spans="1:25" x14ac:dyDescent="0.3">
      <c r="A16593">
        <v>16591</v>
      </c>
      <c r="B16593">
        <v>45</v>
      </c>
      <c r="C16593" s="1" t="s">
        <v>25</v>
      </c>
      <c r="D16593">
        <v>6</v>
      </c>
      <c r="E16593" s="1" t="s">
        <v>26</v>
      </c>
      <c r="F16593" s="1" t="s">
        <v>27</v>
      </c>
      <c r="G16593" s="1" t="s">
        <v>2103</v>
      </c>
      <c r="H16593" s="1" t="s">
        <v>2105</v>
      </c>
      <c r="I16593">
        <v>5</v>
      </c>
      <c r="K16593" s="1" t="s">
        <v>25</v>
      </c>
      <c r="L16593" s="1" t="s">
        <v>25</v>
      </c>
      <c r="M16593" s="1" t="s">
        <v>46</v>
      </c>
      <c r="N16593">
        <v>21.0478652</v>
      </c>
      <c r="O16593">
        <v>105.81045450000001</v>
      </c>
      <c r="P16593">
        <v>5450</v>
      </c>
      <c r="Q16593">
        <v>121.11111111111111</v>
      </c>
      <c r="R16593" s="1" t="s">
        <v>25</v>
      </c>
      <c r="S16593" s="1" t="s">
        <v>25</v>
      </c>
      <c r="T16593" s="1" t="s">
        <v>2110</v>
      </c>
      <c r="U16593" s="1" t="s">
        <v>167</v>
      </c>
      <c r="V16593">
        <v>3</v>
      </c>
      <c r="W16593" s="1" t="s">
        <v>29</v>
      </c>
      <c r="X16593" s="1" t="s">
        <v>2129</v>
      </c>
      <c r="Y16593" s="1" t="s">
        <v>2130</v>
      </c>
    </row>
    <row r="16594" spans="1:25" x14ac:dyDescent="0.3">
      <c r="A16594">
        <v>16592</v>
      </c>
      <c r="B16594">
        <v>60</v>
      </c>
      <c r="C16594" s="1" t="s">
        <v>25</v>
      </c>
      <c r="E16594" s="1" t="s">
        <v>26</v>
      </c>
      <c r="F16594" s="1" t="s">
        <v>27</v>
      </c>
      <c r="G16594" s="1" t="s">
        <v>2103</v>
      </c>
      <c r="H16594" s="1" t="s">
        <v>2105</v>
      </c>
      <c r="I16594">
        <v>6</v>
      </c>
      <c r="K16594" s="1" t="s">
        <v>25</v>
      </c>
      <c r="L16594" s="1" t="s">
        <v>25</v>
      </c>
      <c r="M16594" s="1" t="s">
        <v>25</v>
      </c>
      <c r="N16594">
        <v>21.089744499999998</v>
      </c>
      <c r="O16594">
        <v>105.8042037</v>
      </c>
      <c r="P16594">
        <v>7600</v>
      </c>
      <c r="Q16594">
        <v>126.66666666666667</v>
      </c>
      <c r="R16594" s="1" t="s">
        <v>25</v>
      </c>
      <c r="S16594" s="1" t="s">
        <v>25</v>
      </c>
      <c r="T16594" s="1" t="s">
        <v>2138</v>
      </c>
      <c r="U16594" s="1" t="s">
        <v>2139</v>
      </c>
      <c r="W16594" s="1" t="s">
        <v>29</v>
      </c>
      <c r="X16594" s="1" t="s">
        <v>2140</v>
      </c>
      <c r="Y16594" s="1" t="s">
        <v>2141</v>
      </c>
    </row>
    <row r="16595" spans="1:25" x14ac:dyDescent="0.3">
      <c r="A16595">
        <v>16593</v>
      </c>
      <c r="B16595">
        <v>73</v>
      </c>
      <c r="C16595" s="1" t="s">
        <v>25</v>
      </c>
      <c r="D16595">
        <v>5</v>
      </c>
      <c r="E16595" s="1" t="s">
        <v>26</v>
      </c>
      <c r="F16595" s="1" t="s">
        <v>27</v>
      </c>
      <c r="G16595" s="1" t="s">
        <v>2103</v>
      </c>
      <c r="H16595" s="1" t="s">
        <v>2105</v>
      </c>
      <c r="I16595">
        <v>5</v>
      </c>
      <c r="K16595" s="1" t="s">
        <v>25</v>
      </c>
      <c r="L16595" s="1" t="s">
        <v>25</v>
      </c>
      <c r="M16595" s="1" t="s">
        <v>46</v>
      </c>
      <c r="N16595">
        <v>21.0486772</v>
      </c>
      <c r="O16595">
        <v>105.79557990000001</v>
      </c>
      <c r="P16595">
        <v>12000</v>
      </c>
      <c r="Q16595">
        <v>164.38356164383561</v>
      </c>
      <c r="R16595" s="1" t="s">
        <v>25</v>
      </c>
      <c r="S16595" s="1" t="s">
        <v>25</v>
      </c>
      <c r="T16595" s="1" t="s">
        <v>2133</v>
      </c>
      <c r="U16595" s="1" t="s">
        <v>2134</v>
      </c>
      <c r="W16595" s="1" t="s">
        <v>29</v>
      </c>
      <c r="X16595" s="1" t="s">
        <v>2119</v>
      </c>
      <c r="Y16595" s="1" t="s">
        <v>2120</v>
      </c>
    </row>
    <row r="16596" spans="1:25" x14ac:dyDescent="0.3">
      <c r="A16596">
        <v>16594</v>
      </c>
      <c r="B16596">
        <v>130</v>
      </c>
      <c r="C16596" s="1" t="s">
        <v>25</v>
      </c>
      <c r="D16596">
        <v>5</v>
      </c>
      <c r="E16596" s="1" t="s">
        <v>26</v>
      </c>
      <c r="F16596" s="1" t="s">
        <v>27</v>
      </c>
      <c r="G16596" s="1" t="s">
        <v>2103</v>
      </c>
      <c r="H16596" s="1" t="s">
        <v>2105</v>
      </c>
      <c r="I16596">
        <v>4</v>
      </c>
      <c r="K16596" s="1" t="s">
        <v>25</v>
      </c>
      <c r="L16596" s="1" t="s">
        <v>25</v>
      </c>
      <c r="M16596" s="1" t="s">
        <v>46</v>
      </c>
      <c r="N16596">
        <v>21.0776</v>
      </c>
      <c r="O16596">
        <v>105.8174702</v>
      </c>
      <c r="P16596">
        <v>9800</v>
      </c>
      <c r="Q16596">
        <v>75.384615384615387</v>
      </c>
      <c r="R16596" s="1" t="s">
        <v>25</v>
      </c>
      <c r="S16596" s="1" t="s">
        <v>25</v>
      </c>
      <c r="T16596" s="1" t="s">
        <v>2123</v>
      </c>
      <c r="U16596" s="1" t="s">
        <v>2124</v>
      </c>
      <c r="W16596" s="1" t="s">
        <v>29</v>
      </c>
      <c r="X16596" s="1" t="s">
        <v>2140</v>
      </c>
      <c r="Y16596" s="1" t="s">
        <v>2141</v>
      </c>
    </row>
    <row r="16597" spans="1:25" x14ac:dyDescent="0.3">
      <c r="A16597">
        <v>16595</v>
      </c>
      <c r="B16597">
        <v>100</v>
      </c>
      <c r="C16597" s="1" t="s">
        <v>25</v>
      </c>
      <c r="E16597" s="1" t="s">
        <v>26</v>
      </c>
      <c r="F16597" s="1" t="s">
        <v>27</v>
      </c>
      <c r="G16597" s="1" t="s">
        <v>2103</v>
      </c>
      <c r="H16597" s="1" t="s">
        <v>2105</v>
      </c>
      <c r="K16597" s="1" t="s">
        <v>25</v>
      </c>
      <c r="L16597" s="1" t="s">
        <v>25</v>
      </c>
      <c r="M16597" s="1" t="s">
        <v>46</v>
      </c>
      <c r="N16597">
        <v>21.050715100000001</v>
      </c>
      <c r="O16597">
        <v>105.8133047</v>
      </c>
      <c r="P16597">
        <v>24000</v>
      </c>
      <c r="Q16597">
        <v>240</v>
      </c>
      <c r="R16597" s="1" t="s">
        <v>25</v>
      </c>
      <c r="S16597" s="1" t="s">
        <v>25</v>
      </c>
      <c r="T16597" s="1" t="s">
        <v>2136</v>
      </c>
      <c r="U16597" s="1" t="s">
        <v>2137</v>
      </c>
      <c r="W16597" s="1" t="s">
        <v>29</v>
      </c>
      <c r="X16597" s="1" t="s">
        <v>2129</v>
      </c>
      <c r="Y16597" s="1" t="s">
        <v>2130</v>
      </c>
    </row>
    <row r="16598" spans="1:25" x14ac:dyDescent="0.3">
      <c r="A16598">
        <v>16596</v>
      </c>
      <c r="B16598">
        <v>130</v>
      </c>
      <c r="C16598" s="1" t="s">
        <v>25</v>
      </c>
      <c r="D16598">
        <v>5</v>
      </c>
      <c r="E16598" s="1" t="s">
        <v>26</v>
      </c>
      <c r="F16598" s="1" t="s">
        <v>27</v>
      </c>
      <c r="G16598" s="1" t="s">
        <v>2103</v>
      </c>
      <c r="H16598" s="1" t="s">
        <v>2105</v>
      </c>
      <c r="I16598">
        <v>4</v>
      </c>
      <c r="K16598" s="1" t="s">
        <v>25</v>
      </c>
      <c r="L16598" s="1" t="s">
        <v>25</v>
      </c>
      <c r="M16598" s="1" t="s">
        <v>46</v>
      </c>
      <c r="N16598">
        <v>21.0776</v>
      </c>
      <c r="O16598">
        <v>105.8174702</v>
      </c>
      <c r="P16598">
        <v>8000</v>
      </c>
      <c r="Q16598">
        <v>75.384615384615387</v>
      </c>
      <c r="R16598" s="1" t="s">
        <v>25</v>
      </c>
      <c r="S16598" s="1" t="s">
        <v>25</v>
      </c>
      <c r="T16598" s="1" t="s">
        <v>2123</v>
      </c>
      <c r="U16598" s="1" t="s">
        <v>2124</v>
      </c>
      <c r="W16598" s="1" t="s">
        <v>29</v>
      </c>
      <c r="X16598" s="1" t="s">
        <v>2140</v>
      </c>
      <c r="Y16598" s="1" t="s">
        <v>2141</v>
      </c>
    </row>
    <row r="16599" spans="1:25" x14ac:dyDescent="0.3">
      <c r="A16599">
        <v>16597</v>
      </c>
      <c r="B16599">
        <v>150</v>
      </c>
      <c r="C16599" s="1" t="s">
        <v>25</v>
      </c>
      <c r="E16599" s="1" t="s">
        <v>26</v>
      </c>
      <c r="F16599" s="1" t="s">
        <v>27</v>
      </c>
      <c r="G16599" s="1" t="s">
        <v>2103</v>
      </c>
      <c r="H16599" s="1" t="s">
        <v>2105</v>
      </c>
      <c r="K16599" s="1" t="s">
        <v>25</v>
      </c>
      <c r="L16599" s="1" t="s">
        <v>25</v>
      </c>
      <c r="M16599" s="1" t="s">
        <v>25</v>
      </c>
      <c r="N16599">
        <v>21.055093400000001</v>
      </c>
      <c r="O16599">
        <v>105.8087941</v>
      </c>
      <c r="P16599">
        <v>24500</v>
      </c>
      <c r="Q16599">
        <v>163.33333333333334</v>
      </c>
      <c r="R16599" s="1" t="s">
        <v>25</v>
      </c>
      <c r="S16599" s="1" t="s">
        <v>25</v>
      </c>
      <c r="T16599" s="1" t="s">
        <v>2117</v>
      </c>
      <c r="U16599" s="1" t="s">
        <v>2118</v>
      </c>
      <c r="W16599" s="1" t="s">
        <v>29</v>
      </c>
      <c r="X16599" s="1" t="s">
        <v>2129</v>
      </c>
      <c r="Y16599" s="1" t="s">
        <v>2130</v>
      </c>
    </row>
    <row r="16600" spans="1:25" x14ac:dyDescent="0.3">
      <c r="A16600">
        <v>16598</v>
      </c>
      <c r="B16600">
        <v>40</v>
      </c>
      <c r="C16600" s="1" t="s">
        <v>25</v>
      </c>
      <c r="E16600" s="1" t="s">
        <v>26</v>
      </c>
      <c r="F16600" s="1" t="s">
        <v>27</v>
      </c>
      <c r="G16600" s="1" t="s">
        <v>2103</v>
      </c>
      <c r="H16600" s="1" t="s">
        <v>2105</v>
      </c>
      <c r="K16600" s="1" t="s">
        <v>25</v>
      </c>
      <c r="L16600" s="1" t="s">
        <v>25</v>
      </c>
      <c r="M16600" s="1" t="s">
        <v>25</v>
      </c>
      <c r="N16600">
        <v>21.051891000000001</v>
      </c>
      <c r="O16600">
        <v>105.81000299999999</v>
      </c>
      <c r="P16600">
        <v>3850</v>
      </c>
      <c r="Q16600">
        <v>96.25</v>
      </c>
      <c r="R16600" s="1" t="s">
        <v>25</v>
      </c>
      <c r="S16600" s="1" t="s">
        <v>25</v>
      </c>
      <c r="T16600" s="1" t="s">
        <v>2168</v>
      </c>
      <c r="U16600" s="1" t="s">
        <v>2210</v>
      </c>
      <c r="W16600" s="1" t="s">
        <v>29</v>
      </c>
      <c r="X16600" s="1" t="s">
        <v>2129</v>
      </c>
      <c r="Y16600" s="1" t="s">
        <v>2130</v>
      </c>
    </row>
    <row r="16601" spans="1:25" x14ac:dyDescent="0.3">
      <c r="A16601">
        <v>16599</v>
      </c>
      <c r="B16601">
        <v>40</v>
      </c>
      <c r="C16601" s="1" t="s">
        <v>25</v>
      </c>
      <c r="E16601" s="1" t="s">
        <v>26</v>
      </c>
      <c r="F16601" s="1" t="s">
        <v>27</v>
      </c>
      <c r="G16601" s="1" t="s">
        <v>2103</v>
      </c>
      <c r="H16601" s="1" t="s">
        <v>2105</v>
      </c>
      <c r="K16601" s="1" t="s">
        <v>25</v>
      </c>
      <c r="L16601" s="1" t="s">
        <v>25</v>
      </c>
      <c r="M16601" s="1" t="s">
        <v>25</v>
      </c>
      <c r="N16601">
        <v>21.047989900000001</v>
      </c>
      <c r="O16601">
        <v>105.8144873</v>
      </c>
      <c r="P16601">
        <v>3850</v>
      </c>
      <c r="Q16601">
        <v>96.25</v>
      </c>
      <c r="R16601" s="1" t="s">
        <v>25</v>
      </c>
      <c r="S16601" s="1" t="s">
        <v>25</v>
      </c>
      <c r="T16601" s="1" t="s">
        <v>2136</v>
      </c>
      <c r="U16601" s="1" t="s">
        <v>2137</v>
      </c>
      <c r="W16601" s="1" t="s">
        <v>29</v>
      </c>
      <c r="X16601" s="1" t="s">
        <v>2111</v>
      </c>
      <c r="Y16601" s="1" t="s">
        <v>2112</v>
      </c>
    </row>
    <row r="16602" spans="1:25" x14ac:dyDescent="0.3">
      <c r="A16602">
        <v>16600</v>
      </c>
      <c r="B16602">
        <v>50</v>
      </c>
      <c r="C16602" s="1" t="s">
        <v>25</v>
      </c>
      <c r="E16602" s="1" t="s">
        <v>26</v>
      </c>
      <c r="F16602" s="1" t="s">
        <v>27</v>
      </c>
      <c r="G16602" s="1" t="s">
        <v>2103</v>
      </c>
      <c r="H16602" s="1" t="s">
        <v>2105</v>
      </c>
      <c r="K16602" s="1" t="s">
        <v>25</v>
      </c>
      <c r="L16602" s="1" t="s">
        <v>25</v>
      </c>
      <c r="M16602" s="1" t="s">
        <v>25</v>
      </c>
      <c r="N16602">
        <v>21.060742300000001</v>
      </c>
      <c r="O16602">
        <v>105.8090045</v>
      </c>
      <c r="P16602">
        <v>6250</v>
      </c>
      <c r="Q16602">
        <v>125</v>
      </c>
      <c r="R16602" s="1" t="s">
        <v>25</v>
      </c>
      <c r="S16602" s="1" t="s">
        <v>25</v>
      </c>
      <c r="T16602" s="1" t="s">
        <v>2117</v>
      </c>
      <c r="U16602" s="1" t="s">
        <v>2118</v>
      </c>
      <c r="W16602" s="1" t="s">
        <v>29</v>
      </c>
      <c r="X16602" s="1" t="s">
        <v>2119</v>
      </c>
      <c r="Y16602" s="1" t="s">
        <v>2120</v>
      </c>
    </row>
    <row r="16603" spans="1:25" x14ac:dyDescent="0.3">
      <c r="A16603">
        <v>16601</v>
      </c>
      <c r="B16603">
        <v>42</v>
      </c>
      <c r="C16603" s="1" t="s">
        <v>25</v>
      </c>
      <c r="E16603" s="1" t="s">
        <v>26</v>
      </c>
      <c r="F16603" s="1" t="s">
        <v>27</v>
      </c>
      <c r="G16603" s="1" t="s">
        <v>2103</v>
      </c>
      <c r="H16603" s="1" t="s">
        <v>2105</v>
      </c>
      <c r="K16603" s="1" t="s">
        <v>25</v>
      </c>
      <c r="L16603" s="1" t="s">
        <v>25</v>
      </c>
      <c r="M16603" s="1" t="s">
        <v>25</v>
      </c>
      <c r="N16603">
        <v>21.051891000000001</v>
      </c>
      <c r="O16603">
        <v>105.81000299999999</v>
      </c>
      <c r="P16603">
        <v>5550</v>
      </c>
      <c r="Q16603">
        <v>132.14285714285714</v>
      </c>
      <c r="R16603" s="1" t="s">
        <v>25</v>
      </c>
      <c r="S16603" s="1" t="s">
        <v>25</v>
      </c>
      <c r="T16603" s="1" t="s">
        <v>2168</v>
      </c>
      <c r="U16603" s="1" t="s">
        <v>2210</v>
      </c>
      <c r="W16603" s="1" t="s">
        <v>29</v>
      </c>
      <c r="X16603" s="1" t="s">
        <v>2129</v>
      </c>
      <c r="Y16603" s="1" t="s">
        <v>2130</v>
      </c>
    </row>
    <row r="16604" spans="1:25" x14ac:dyDescent="0.3">
      <c r="A16604">
        <v>16602</v>
      </c>
      <c r="B16604">
        <v>39</v>
      </c>
      <c r="C16604" s="1" t="s">
        <v>25</v>
      </c>
      <c r="E16604" s="1" t="s">
        <v>26</v>
      </c>
      <c r="F16604" s="1" t="s">
        <v>27</v>
      </c>
      <c r="G16604" s="1" t="s">
        <v>2103</v>
      </c>
      <c r="H16604" s="1" t="s">
        <v>2105</v>
      </c>
      <c r="K16604" s="1" t="s">
        <v>25</v>
      </c>
      <c r="L16604" s="1" t="s">
        <v>25</v>
      </c>
      <c r="M16604" s="1" t="s">
        <v>25</v>
      </c>
      <c r="N16604">
        <v>21.060742300000001</v>
      </c>
      <c r="O16604">
        <v>105.8090045</v>
      </c>
      <c r="P16604">
        <v>3900</v>
      </c>
      <c r="Q16604">
        <v>100</v>
      </c>
      <c r="R16604" s="1" t="s">
        <v>25</v>
      </c>
      <c r="S16604" s="1" t="s">
        <v>25</v>
      </c>
      <c r="T16604" s="1" t="s">
        <v>2117</v>
      </c>
      <c r="U16604" s="1" t="s">
        <v>2118</v>
      </c>
      <c r="W16604" s="1" t="s">
        <v>29</v>
      </c>
      <c r="X16604" s="1" t="s">
        <v>2119</v>
      </c>
      <c r="Y16604" s="1" t="s">
        <v>2120</v>
      </c>
    </row>
    <row r="16605" spans="1:25" x14ac:dyDescent="0.3">
      <c r="A16605">
        <v>16603</v>
      </c>
      <c r="B16605">
        <v>33</v>
      </c>
      <c r="C16605" s="1" t="s">
        <v>25</v>
      </c>
      <c r="E16605" s="1" t="s">
        <v>26</v>
      </c>
      <c r="F16605" s="1" t="s">
        <v>27</v>
      </c>
      <c r="G16605" s="1" t="s">
        <v>2103</v>
      </c>
      <c r="H16605" s="1" t="s">
        <v>2105</v>
      </c>
      <c r="K16605" s="1" t="s">
        <v>25</v>
      </c>
      <c r="L16605" s="1" t="s">
        <v>25</v>
      </c>
      <c r="M16605" s="1" t="s">
        <v>25</v>
      </c>
      <c r="N16605">
        <v>21.059704400000001</v>
      </c>
      <c r="O16605">
        <v>105.8045357</v>
      </c>
      <c r="P16605">
        <v>3450</v>
      </c>
      <c r="Q16605">
        <v>86.36363636363636</v>
      </c>
      <c r="R16605" s="1" t="s">
        <v>25</v>
      </c>
      <c r="S16605" s="1" t="s">
        <v>25</v>
      </c>
      <c r="T16605" s="1" t="s">
        <v>2170</v>
      </c>
      <c r="U16605" s="1" t="s">
        <v>2171</v>
      </c>
      <c r="W16605" s="1" t="s">
        <v>29</v>
      </c>
      <c r="X16605" s="1" t="s">
        <v>2119</v>
      </c>
      <c r="Y16605" s="1" t="s">
        <v>2120</v>
      </c>
    </row>
    <row r="16606" spans="1:25" x14ac:dyDescent="0.3">
      <c r="A16606">
        <v>16604</v>
      </c>
      <c r="B16606">
        <v>42</v>
      </c>
      <c r="C16606" s="1" t="s">
        <v>25</v>
      </c>
      <c r="E16606" s="1" t="s">
        <v>26</v>
      </c>
      <c r="F16606" s="1" t="s">
        <v>27</v>
      </c>
      <c r="G16606" s="1" t="s">
        <v>2103</v>
      </c>
      <c r="H16606" s="1" t="s">
        <v>2105</v>
      </c>
      <c r="K16606" s="1" t="s">
        <v>25</v>
      </c>
      <c r="L16606" s="1" t="s">
        <v>25</v>
      </c>
      <c r="M16606" s="1" t="s">
        <v>25</v>
      </c>
      <c r="N16606">
        <v>21.050715100000001</v>
      </c>
      <c r="O16606">
        <v>105.8133047</v>
      </c>
      <c r="P16606">
        <v>5550</v>
      </c>
      <c r="Q16606">
        <v>132.14285714285714</v>
      </c>
      <c r="R16606" s="1" t="s">
        <v>25</v>
      </c>
      <c r="S16606" s="1" t="s">
        <v>25</v>
      </c>
      <c r="T16606" s="1" t="s">
        <v>2136</v>
      </c>
      <c r="U16606" s="1" t="s">
        <v>2137</v>
      </c>
      <c r="W16606" s="1" t="s">
        <v>29</v>
      </c>
      <c r="X16606" s="1" t="s">
        <v>2129</v>
      </c>
      <c r="Y16606" s="1" t="s">
        <v>2130</v>
      </c>
    </row>
    <row r="16607" spans="1:25" x14ac:dyDescent="0.3">
      <c r="A16607">
        <v>16605</v>
      </c>
      <c r="B16607">
        <v>35</v>
      </c>
      <c r="C16607" s="1" t="s">
        <v>25</v>
      </c>
      <c r="E16607" s="1" t="s">
        <v>26</v>
      </c>
      <c r="F16607" s="1" t="s">
        <v>27</v>
      </c>
      <c r="G16607" s="1" t="s">
        <v>2103</v>
      </c>
      <c r="H16607" s="1" t="s">
        <v>2105</v>
      </c>
      <c r="K16607" s="1" t="s">
        <v>25</v>
      </c>
      <c r="L16607" s="1" t="s">
        <v>25</v>
      </c>
      <c r="M16607" s="1" t="s">
        <v>25</v>
      </c>
      <c r="N16607">
        <v>21.060742300000001</v>
      </c>
      <c r="O16607">
        <v>105.8090045</v>
      </c>
      <c r="P16607">
        <v>3250</v>
      </c>
      <c r="Q16607">
        <v>92.857142857142861</v>
      </c>
      <c r="R16607" s="1" t="s">
        <v>25</v>
      </c>
      <c r="S16607" s="1" t="s">
        <v>25</v>
      </c>
      <c r="T16607" s="1" t="s">
        <v>2117</v>
      </c>
      <c r="U16607" s="1" t="s">
        <v>2118</v>
      </c>
      <c r="W16607" s="1" t="s">
        <v>29</v>
      </c>
      <c r="X16607" s="1" t="s">
        <v>2119</v>
      </c>
      <c r="Y16607" s="1" t="s">
        <v>2120</v>
      </c>
    </row>
    <row r="16608" spans="1:25" x14ac:dyDescent="0.3">
      <c r="A16608">
        <v>16606</v>
      </c>
      <c r="B16608">
        <v>124</v>
      </c>
      <c r="C16608" s="1" t="s">
        <v>25</v>
      </c>
      <c r="E16608" s="1" t="s">
        <v>26</v>
      </c>
      <c r="F16608" s="1" t="s">
        <v>27</v>
      </c>
      <c r="G16608" s="1" t="s">
        <v>2103</v>
      </c>
      <c r="H16608" s="1" t="s">
        <v>2105</v>
      </c>
      <c r="K16608" s="1" t="s">
        <v>25</v>
      </c>
      <c r="L16608" s="1" t="s">
        <v>25</v>
      </c>
      <c r="M16608" s="1" t="s">
        <v>25</v>
      </c>
      <c r="N16608">
        <v>21.060742300000001</v>
      </c>
      <c r="O16608">
        <v>105.8090045</v>
      </c>
      <c r="P16608">
        <v>18500</v>
      </c>
      <c r="Q16608">
        <v>149.19354838709677</v>
      </c>
      <c r="R16608" s="1" t="s">
        <v>25</v>
      </c>
      <c r="S16608" s="1" t="s">
        <v>25</v>
      </c>
      <c r="T16608" s="1" t="s">
        <v>2117</v>
      </c>
      <c r="U16608" s="1" t="s">
        <v>2118</v>
      </c>
      <c r="W16608" s="1" t="s">
        <v>29</v>
      </c>
      <c r="X16608" s="1" t="s">
        <v>2119</v>
      </c>
      <c r="Y16608" s="1" t="s">
        <v>2120</v>
      </c>
    </row>
    <row r="16609" spans="1:25" x14ac:dyDescent="0.3">
      <c r="A16609">
        <v>16607</v>
      </c>
      <c r="B16609">
        <v>95</v>
      </c>
      <c r="C16609" s="1" t="s">
        <v>25</v>
      </c>
      <c r="E16609" s="1" t="s">
        <v>26</v>
      </c>
      <c r="F16609" s="1" t="s">
        <v>27</v>
      </c>
      <c r="G16609" s="1" t="s">
        <v>2103</v>
      </c>
      <c r="H16609" s="1" t="s">
        <v>2105</v>
      </c>
      <c r="K16609" s="1" t="s">
        <v>25</v>
      </c>
      <c r="L16609" s="1" t="s">
        <v>25</v>
      </c>
      <c r="M16609" s="1" t="s">
        <v>25</v>
      </c>
      <c r="N16609">
        <v>21.047989900000001</v>
      </c>
      <c r="O16609">
        <v>105.8144873</v>
      </c>
      <c r="P16609">
        <v>14900</v>
      </c>
      <c r="Q16609">
        <v>156.84210526315789</v>
      </c>
      <c r="R16609" s="1" t="s">
        <v>25</v>
      </c>
      <c r="S16609" s="1" t="s">
        <v>25</v>
      </c>
      <c r="T16609" s="1" t="s">
        <v>2136</v>
      </c>
      <c r="U16609" s="1" t="s">
        <v>2137</v>
      </c>
      <c r="W16609" s="1" t="s">
        <v>29</v>
      </c>
      <c r="X16609" s="1" t="s">
        <v>2111</v>
      </c>
      <c r="Y16609" s="1" t="s">
        <v>2112</v>
      </c>
    </row>
    <row r="16610" spans="1:25" x14ac:dyDescent="0.3">
      <c r="A16610">
        <v>16608</v>
      </c>
      <c r="B16610">
        <v>35</v>
      </c>
      <c r="C16610" s="1" t="s">
        <v>25</v>
      </c>
      <c r="E16610" s="1" t="s">
        <v>26</v>
      </c>
      <c r="F16610" s="1" t="s">
        <v>27</v>
      </c>
      <c r="G16610" s="1" t="s">
        <v>2103</v>
      </c>
      <c r="H16610" s="1" t="s">
        <v>2105</v>
      </c>
      <c r="K16610" s="1" t="s">
        <v>25</v>
      </c>
      <c r="L16610" s="1" t="s">
        <v>25</v>
      </c>
      <c r="M16610" s="1" t="s">
        <v>25</v>
      </c>
      <c r="N16610">
        <v>21.047989900000001</v>
      </c>
      <c r="O16610">
        <v>105.8144873</v>
      </c>
      <c r="P16610">
        <v>3800</v>
      </c>
      <c r="Q16610">
        <v>94.285714285714292</v>
      </c>
      <c r="R16610" s="1" t="s">
        <v>25</v>
      </c>
      <c r="S16610" s="1" t="s">
        <v>25</v>
      </c>
      <c r="T16610" s="1" t="s">
        <v>2136</v>
      </c>
      <c r="U16610" s="1" t="s">
        <v>2137</v>
      </c>
      <c r="W16610" s="1" t="s">
        <v>29</v>
      </c>
      <c r="X16610" s="1" t="s">
        <v>2111</v>
      </c>
      <c r="Y16610" s="1" t="s">
        <v>2112</v>
      </c>
    </row>
    <row r="16611" spans="1:25" x14ac:dyDescent="0.3">
      <c r="A16611">
        <v>16609</v>
      </c>
      <c r="B16611">
        <v>48</v>
      </c>
      <c r="C16611" s="1" t="s">
        <v>25</v>
      </c>
      <c r="E16611" s="1" t="s">
        <v>26</v>
      </c>
      <c r="F16611" s="1" t="s">
        <v>27</v>
      </c>
      <c r="G16611" s="1" t="s">
        <v>2103</v>
      </c>
      <c r="H16611" s="1" t="s">
        <v>2105</v>
      </c>
      <c r="K16611" s="1" t="s">
        <v>25</v>
      </c>
      <c r="L16611" s="1" t="s">
        <v>25</v>
      </c>
      <c r="M16611" s="1" t="s">
        <v>25</v>
      </c>
      <c r="N16611">
        <v>21.047989900000001</v>
      </c>
      <c r="O16611">
        <v>105.8144873</v>
      </c>
      <c r="P16611">
        <v>5600</v>
      </c>
      <c r="Q16611">
        <v>116.66666666666667</v>
      </c>
      <c r="R16611" s="1" t="s">
        <v>25</v>
      </c>
      <c r="S16611" s="1" t="s">
        <v>25</v>
      </c>
      <c r="T16611" s="1" t="s">
        <v>2136</v>
      </c>
      <c r="U16611" s="1" t="s">
        <v>2137</v>
      </c>
      <c r="W16611" s="1" t="s">
        <v>29</v>
      </c>
      <c r="X16611" s="1" t="s">
        <v>2111</v>
      </c>
      <c r="Y16611" s="1" t="s">
        <v>2112</v>
      </c>
    </row>
    <row r="16612" spans="1:25" x14ac:dyDescent="0.3">
      <c r="A16612">
        <v>16610</v>
      </c>
      <c r="B16612">
        <v>4000</v>
      </c>
      <c r="C16612" s="1" t="s">
        <v>25</v>
      </c>
      <c r="D16612">
        <v>300</v>
      </c>
      <c r="E16612" s="1" t="s">
        <v>26</v>
      </c>
      <c r="F16612" s="1" t="s">
        <v>27</v>
      </c>
      <c r="G16612" s="1" t="s">
        <v>2103</v>
      </c>
      <c r="H16612" s="1" t="s">
        <v>2105</v>
      </c>
      <c r="I16612">
        <v>27</v>
      </c>
      <c r="K16612" s="1" t="s">
        <v>25</v>
      </c>
      <c r="L16612" s="1" t="s">
        <v>25</v>
      </c>
      <c r="M16612" s="1" t="s">
        <v>46</v>
      </c>
      <c r="N16612">
        <v>21.085074200000001</v>
      </c>
      <c r="O16612">
        <v>105.8170427</v>
      </c>
      <c r="P16612">
        <v>830000</v>
      </c>
      <c r="Q16612">
        <v>207.5</v>
      </c>
      <c r="R16612" s="1" t="s">
        <v>25</v>
      </c>
      <c r="S16612" s="1" t="s">
        <v>25</v>
      </c>
      <c r="T16612" s="1" t="s">
        <v>2170</v>
      </c>
      <c r="U16612" s="1" t="s">
        <v>2171</v>
      </c>
      <c r="W16612" s="1" t="s">
        <v>29</v>
      </c>
      <c r="X16612" s="1" t="s">
        <v>2140</v>
      </c>
      <c r="Y16612" s="1" t="s">
        <v>2141</v>
      </c>
    </row>
    <row r="16613" spans="1:25" x14ac:dyDescent="0.3">
      <c r="A16613">
        <v>16611</v>
      </c>
      <c r="B16613">
        <v>250</v>
      </c>
      <c r="C16613" s="1" t="s">
        <v>25</v>
      </c>
      <c r="D16613">
        <v>2</v>
      </c>
      <c r="E16613" s="1" t="s">
        <v>26</v>
      </c>
      <c r="F16613" s="1" t="s">
        <v>27</v>
      </c>
      <c r="G16613" s="1" t="s">
        <v>2103</v>
      </c>
      <c r="H16613" s="1" t="s">
        <v>2105</v>
      </c>
      <c r="I16613">
        <v>2</v>
      </c>
      <c r="K16613" s="1" t="s">
        <v>25</v>
      </c>
      <c r="L16613" s="1" t="s">
        <v>25</v>
      </c>
      <c r="M16613" s="1" t="s">
        <v>46</v>
      </c>
      <c r="N16613">
        <v>21.053254899999999</v>
      </c>
      <c r="O16613">
        <v>105.8363689</v>
      </c>
      <c r="P16613">
        <v>54000</v>
      </c>
      <c r="Q16613">
        <v>216</v>
      </c>
      <c r="R16613" s="1" t="s">
        <v>25</v>
      </c>
      <c r="S16613" s="1" t="s">
        <v>25</v>
      </c>
      <c r="T16613" s="1" t="s">
        <v>2113</v>
      </c>
      <c r="U16613" s="1" t="s">
        <v>2114</v>
      </c>
      <c r="W16613" s="1" t="s">
        <v>29</v>
      </c>
      <c r="X16613" s="1" t="s">
        <v>2115</v>
      </c>
      <c r="Y16613" s="1" t="s">
        <v>2116</v>
      </c>
    </row>
    <row r="16614" spans="1:25" x14ac:dyDescent="0.3">
      <c r="A16614">
        <v>16612</v>
      </c>
      <c r="B16614">
        <v>40</v>
      </c>
      <c r="C16614" s="1" t="s">
        <v>25</v>
      </c>
      <c r="D16614">
        <v>3</v>
      </c>
      <c r="E16614" s="1" t="s">
        <v>26</v>
      </c>
      <c r="F16614" s="1" t="s">
        <v>27</v>
      </c>
      <c r="G16614" s="1" t="s">
        <v>2103</v>
      </c>
      <c r="H16614" s="1" t="s">
        <v>2105</v>
      </c>
      <c r="I16614">
        <v>5</v>
      </c>
      <c r="K16614" s="1" t="s">
        <v>25</v>
      </c>
      <c r="L16614" s="1" t="s">
        <v>25</v>
      </c>
      <c r="M16614" s="1" t="s">
        <v>25</v>
      </c>
      <c r="N16614">
        <v>21.0486772</v>
      </c>
      <c r="O16614">
        <v>105.79557990000001</v>
      </c>
      <c r="P16614">
        <v>3300</v>
      </c>
      <c r="Q16614">
        <v>82.5</v>
      </c>
      <c r="R16614" s="1" t="s">
        <v>25</v>
      </c>
      <c r="S16614" s="1" t="s">
        <v>25</v>
      </c>
      <c r="T16614" s="1" t="s">
        <v>2133</v>
      </c>
      <c r="U16614" s="1" t="s">
        <v>2134</v>
      </c>
      <c r="W16614" s="1" t="s">
        <v>29</v>
      </c>
      <c r="X16614" s="1" t="s">
        <v>2119</v>
      </c>
      <c r="Y16614" s="1" t="s">
        <v>2120</v>
      </c>
    </row>
    <row r="16615" spans="1:25" x14ac:dyDescent="0.3">
      <c r="A16615">
        <v>16613</v>
      </c>
      <c r="B16615">
        <v>630</v>
      </c>
      <c r="C16615" s="1" t="s">
        <v>25</v>
      </c>
      <c r="D16615">
        <v>4</v>
      </c>
      <c r="E16615" s="1" t="s">
        <v>26</v>
      </c>
      <c r="F16615" s="1" t="s">
        <v>27</v>
      </c>
      <c r="G16615" s="1" t="s">
        <v>2103</v>
      </c>
      <c r="H16615" s="1" t="s">
        <v>2105</v>
      </c>
      <c r="I16615">
        <v>4</v>
      </c>
      <c r="K16615" s="1" t="s">
        <v>25</v>
      </c>
      <c r="L16615" s="1" t="s">
        <v>25</v>
      </c>
      <c r="M16615" s="1" t="s">
        <v>46</v>
      </c>
      <c r="N16615">
        <v>21.057988699999999</v>
      </c>
      <c r="O16615">
        <v>105.83504910000001</v>
      </c>
      <c r="P16615">
        <v>64500</v>
      </c>
      <c r="Q16615">
        <v>102.38095238095238</v>
      </c>
      <c r="R16615" s="1" t="s">
        <v>25</v>
      </c>
      <c r="S16615" s="1" t="s">
        <v>25</v>
      </c>
      <c r="T16615" s="1" t="s">
        <v>2121</v>
      </c>
      <c r="U16615" s="1" t="s">
        <v>2174</v>
      </c>
      <c r="W16615" s="1" t="s">
        <v>29</v>
      </c>
      <c r="X16615" s="1" t="s">
        <v>2108</v>
      </c>
      <c r="Y16615" s="1" t="s">
        <v>2109</v>
      </c>
    </row>
    <row r="16616" spans="1:25" x14ac:dyDescent="0.3">
      <c r="A16616">
        <v>16614</v>
      </c>
      <c r="B16616">
        <v>50</v>
      </c>
      <c r="C16616" s="1" t="s">
        <v>25</v>
      </c>
      <c r="E16616" s="1" t="s">
        <v>26</v>
      </c>
      <c r="F16616" s="1" t="s">
        <v>27</v>
      </c>
      <c r="G16616" s="1" t="s">
        <v>2103</v>
      </c>
      <c r="H16616" s="1" t="s">
        <v>2105</v>
      </c>
      <c r="I16616">
        <v>4</v>
      </c>
      <c r="K16616" s="1" t="s">
        <v>25</v>
      </c>
      <c r="L16616" s="1" t="s">
        <v>25</v>
      </c>
      <c r="M16616" s="1" t="s">
        <v>46</v>
      </c>
      <c r="N16616">
        <v>21.069507600000001</v>
      </c>
      <c r="O16616">
        <v>105.8378366</v>
      </c>
      <c r="P16616">
        <v>5400</v>
      </c>
      <c r="Q16616">
        <v>108</v>
      </c>
      <c r="R16616" s="1" t="s">
        <v>25</v>
      </c>
      <c r="S16616" s="1" t="s">
        <v>25</v>
      </c>
      <c r="T16616" s="1" t="s">
        <v>2175</v>
      </c>
      <c r="U16616" s="1" t="s">
        <v>2176</v>
      </c>
      <c r="W16616" s="1" t="s">
        <v>29</v>
      </c>
      <c r="X16616" s="1" t="s">
        <v>2153</v>
      </c>
      <c r="Y16616" s="1" t="s">
        <v>2154</v>
      </c>
    </row>
    <row r="16617" spans="1:25" x14ac:dyDescent="0.3">
      <c r="A16617">
        <v>16615</v>
      </c>
      <c r="B16617">
        <v>35</v>
      </c>
      <c r="C16617" s="1" t="s">
        <v>25</v>
      </c>
      <c r="D16617">
        <v>3</v>
      </c>
      <c r="E16617" s="1" t="s">
        <v>26</v>
      </c>
      <c r="F16617" s="1" t="s">
        <v>27</v>
      </c>
      <c r="G16617" s="1" t="s">
        <v>2103</v>
      </c>
      <c r="H16617" s="1" t="s">
        <v>2105</v>
      </c>
      <c r="I16617">
        <v>5</v>
      </c>
      <c r="K16617" s="1" t="s">
        <v>25</v>
      </c>
      <c r="L16617" s="1" t="s">
        <v>25</v>
      </c>
      <c r="M16617" s="1" t="s">
        <v>46</v>
      </c>
      <c r="N16617">
        <v>21.055093400000001</v>
      </c>
      <c r="O16617">
        <v>105.8087941</v>
      </c>
      <c r="P16617">
        <v>4500</v>
      </c>
      <c r="Q16617">
        <v>128.57142857142858</v>
      </c>
      <c r="R16617" s="1" t="s">
        <v>25</v>
      </c>
      <c r="S16617" s="1" t="s">
        <v>25</v>
      </c>
      <c r="T16617" s="1" t="s">
        <v>2117</v>
      </c>
      <c r="U16617" s="1" t="s">
        <v>2118</v>
      </c>
      <c r="V16617">
        <v>3</v>
      </c>
      <c r="W16617" s="1" t="s">
        <v>29</v>
      </c>
      <c r="X16617" s="1" t="s">
        <v>2129</v>
      </c>
      <c r="Y16617" s="1" t="s">
        <v>2130</v>
      </c>
    </row>
    <row r="16618" spans="1:25" x14ac:dyDescent="0.3">
      <c r="A16618">
        <v>16616</v>
      </c>
      <c r="B16618">
        <v>80</v>
      </c>
      <c r="C16618" s="1" t="s">
        <v>25</v>
      </c>
      <c r="D16618">
        <v>6</v>
      </c>
      <c r="E16618" s="1" t="s">
        <v>26</v>
      </c>
      <c r="F16618" s="1" t="s">
        <v>27</v>
      </c>
      <c r="G16618" s="1" t="s">
        <v>2103</v>
      </c>
      <c r="H16618" s="1" t="s">
        <v>2105</v>
      </c>
      <c r="I16618">
        <v>6</v>
      </c>
      <c r="K16618" s="1" t="s">
        <v>25</v>
      </c>
      <c r="L16618" s="1" t="s">
        <v>25</v>
      </c>
      <c r="M16618" s="1" t="s">
        <v>46</v>
      </c>
      <c r="N16618">
        <v>21.060742300000001</v>
      </c>
      <c r="O16618">
        <v>105.8090045</v>
      </c>
      <c r="P16618">
        <v>20300</v>
      </c>
      <c r="Q16618">
        <v>253.75</v>
      </c>
      <c r="R16618" s="1" t="s">
        <v>25</v>
      </c>
      <c r="S16618" s="1" t="s">
        <v>25</v>
      </c>
      <c r="T16618" s="1" t="s">
        <v>2117</v>
      </c>
      <c r="U16618" s="1" t="s">
        <v>2118</v>
      </c>
      <c r="V16618">
        <v>20</v>
      </c>
      <c r="W16618" s="1" t="s">
        <v>29</v>
      </c>
      <c r="X16618" s="1" t="s">
        <v>2119</v>
      </c>
      <c r="Y16618" s="1" t="s">
        <v>2120</v>
      </c>
    </row>
    <row r="16619" spans="1:25" x14ac:dyDescent="0.3">
      <c r="A16619">
        <v>16617</v>
      </c>
      <c r="B16619">
        <v>126</v>
      </c>
      <c r="C16619" s="1" t="s">
        <v>25</v>
      </c>
      <c r="D16619">
        <v>4</v>
      </c>
      <c r="E16619" s="1" t="s">
        <v>26</v>
      </c>
      <c r="F16619" s="1" t="s">
        <v>27</v>
      </c>
      <c r="G16619" s="1" t="s">
        <v>2103</v>
      </c>
      <c r="H16619" s="1" t="s">
        <v>2105</v>
      </c>
      <c r="I16619">
        <v>3</v>
      </c>
      <c r="K16619" s="1" t="s">
        <v>25</v>
      </c>
      <c r="L16619" s="1" t="s">
        <v>25</v>
      </c>
      <c r="M16619" s="1" t="s">
        <v>121</v>
      </c>
      <c r="N16619">
        <v>21.0678597</v>
      </c>
      <c r="O16619">
        <v>105.82600650000001</v>
      </c>
      <c r="P16619">
        <v>29000</v>
      </c>
      <c r="Q16619">
        <v>230.15873015873015</v>
      </c>
      <c r="R16619" s="1" t="s">
        <v>25</v>
      </c>
      <c r="S16619" s="1" t="s">
        <v>25</v>
      </c>
      <c r="T16619" s="1" t="s">
        <v>2148</v>
      </c>
      <c r="U16619" s="1" t="s">
        <v>2149</v>
      </c>
      <c r="W16619" s="1" t="s">
        <v>29</v>
      </c>
      <c r="X16619" s="1" t="s">
        <v>2108</v>
      </c>
      <c r="Y16619" s="1" t="s">
        <v>2109</v>
      </c>
    </row>
    <row r="16620" spans="1:25" x14ac:dyDescent="0.3">
      <c r="A16620">
        <v>16618</v>
      </c>
      <c r="B16620">
        <v>46</v>
      </c>
      <c r="C16620" s="1" t="s">
        <v>25</v>
      </c>
      <c r="D16620">
        <v>5</v>
      </c>
      <c r="E16620" s="1" t="s">
        <v>26</v>
      </c>
      <c r="F16620" s="1" t="s">
        <v>27</v>
      </c>
      <c r="G16620" s="1" t="s">
        <v>2103</v>
      </c>
      <c r="H16620" s="1" t="s">
        <v>2105</v>
      </c>
      <c r="I16620">
        <v>6</v>
      </c>
      <c r="K16620" s="1" t="s">
        <v>25</v>
      </c>
      <c r="L16620" s="1" t="s">
        <v>25</v>
      </c>
      <c r="M16620" s="1" t="s">
        <v>46</v>
      </c>
      <c r="N16620">
        <v>21.0486772</v>
      </c>
      <c r="O16620">
        <v>105.79557990000001</v>
      </c>
      <c r="P16620">
        <v>11400</v>
      </c>
      <c r="Q16620">
        <v>247.82608695652175</v>
      </c>
      <c r="R16620" s="1" t="s">
        <v>25</v>
      </c>
      <c r="S16620" s="1" t="s">
        <v>25</v>
      </c>
      <c r="T16620" s="1" t="s">
        <v>2133</v>
      </c>
      <c r="U16620" s="1" t="s">
        <v>2134</v>
      </c>
      <c r="V16620">
        <v>7</v>
      </c>
      <c r="W16620" s="1" t="s">
        <v>29</v>
      </c>
      <c r="X16620" s="1" t="s">
        <v>2119</v>
      </c>
      <c r="Y16620" s="1" t="s">
        <v>2120</v>
      </c>
    </row>
    <row r="16621" spans="1:25" x14ac:dyDescent="0.3">
      <c r="A16621">
        <v>16619</v>
      </c>
      <c r="B16621">
        <v>34</v>
      </c>
      <c r="C16621" s="1" t="s">
        <v>25</v>
      </c>
      <c r="D16621">
        <v>4</v>
      </c>
      <c r="E16621" s="1" t="s">
        <v>26</v>
      </c>
      <c r="F16621" s="1" t="s">
        <v>27</v>
      </c>
      <c r="G16621" s="1" t="s">
        <v>2103</v>
      </c>
      <c r="H16621" s="1" t="s">
        <v>2105</v>
      </c>
      <c r="I16621">
        <v>3</v>
      </c>
      <c r="K16621" s="1" t="s">
        <v>25</v>
      </c>
      <c r="L16621" s="1" t="s">
        <v>25</v>
      </c>
      <c r="M16621" s="1" t="s">
        <v>46</v>
      </c>
      <c r="N16621">
        <v>21.053254899999999</v>
      </c>
      <c r="O16621">
        <v>105.8363689</v>
      </c>
      <c r="P16621">
        <v>16500</v>
      </c>
      <c r="Q16621">
        <v>485.29411764705884</v>
      </c>
      <c r="R16621" s="1" t="s">
        <v>25</v>
      </c>
      <c r="S16621" s="1" t="s">
        <v>25</v>
      </c>
      <c r="T16621" s="1" t="s">
        <v>2113</v>
      </c>
      <c r="U16621" s="1" t="s">
        <v>2114</v>
      </c>
      <c r="V16621">
        <v>5</v>
      </c>
      <c r="W16621" s="1" t="s">
        <v>29</v>
      </c>
      <c r="X16621" s="1" t="s">
        <v>2115</v>
      </c>
      <c r="Y16621" s="1" t="s">
        <v>2116</v>
      </c>
    </row>
    <row r="16622" spans="1:25" x14ac:dyDescent="0.3">
      <c r="A16622">
        <v>16620</v>
      </c>
      <c r="B16622">
        <v>120</v>
      </c>
      <c r="C16622" s="1" t="s">
        <v>25</v>
      </c>
      <c r="D16622">
        <v>4</v>
      </c>
      <c r="E16622" s="1" t="s">
        <v>26</v>
      </c>
      <c r="F16622" s="1" t="s">
        <v>27</v>
      </c>
      <c r="G16622" s="1" t="s">
        <v>2103</v>
      </c>
      <c r="H16622" s="1" t="s">
        <v>2105</v>
      </c>
      <c r="I16622">
        <v>4</v>
      </c>
      <c r="K16622" s="1" t="s">
        <v>25</v>
      </c>
      <c r="L16622" s="1" t="s">
        <v>25</v>
      </c>
      <c r="M16622" s="1" t="s">
        <v>46</v>
      </c>
      <c r="N16622">
        <v>21.0681355</v>
      </c>
      <c r="O16622">
        <v>105.8251583</v>
      </c>
      <c r="P16622">
        <v>27000</v>
      </c>
      <c r="Q16622">
        <v>225</v>
      </c>
      <c r="R16622" s="1" t="s">
        <v>25</v>
      </c>
      <c r="S16622" s="1" t="s">
        <v>25</v>
      </c>
      <c r="T16622" s="1" t="s">
        <v>2164</v>
      </c>
      <c r="U16622" s="1" t="s">
        <v>2165</v>
      </c>
      <c r="V16622">
        <v>5</v>
      </c>
      <c r="W16622" s="1" t="s">
        <v>29</v>
      </c>
      <c r="X16622" s="1" t="s">
        <v>2108</v>
      </c>
      <c r="Y16622" s="1" t="s">
        <v>2109</v>
      </c>
    </row>
    <row r="16623" spans="1:25" x14ac:dyDescent="0.3">
      <c r="A16623">
        <v>16621</v>
      </c>
      <c r="B16623">
        <v>145</v>
      </c>
      <c r="C16623" s="1" t="s">
        <v>25</v>
      </c>
      <c r="D16623">
        <v>10</v>
      </c>
      <c r="E16623" s="1" t="s">
        <v>26</v>
      </c>
      <c r="F16623" s="1" t="s">
        <v>27</v>
      </c>
      <c r="G16623" s="1" t="s">
        <v>2103</v>
      </c>
      <c r="H16623" s="1" t="s">
        <v>2105</v>
      </c>
      <c r="I16623">
        <v>5</v>
      </c>
      <c r="K16623" s="1" t="s">
        <v>25</v>
      </c>
      <c r="L16623" s="1" t="s">
        <v>25</v>
      </c>
      <c r="M16623" s="1" t="s">
        <v>46</v>
      </c>
      <c r="N16623">
        <v>21.060742300000001</v>
      </c>
      <c r="O16623">
        <v>105.8090045</v>
      </c>
      <c r="P16623">
        <v>25000</v>
      </c>
      <c r="Q16623">
        <v>172.41379310344828</v>
      </c>
      <c r="R16623" s="1" t="s">
        <v>25</v>
      </c>
      <c r="S16623" s="1" t="s">
        <v>25</v>
      </c>
      <c r="T16623" s="1" t="s">
        <v>2117</v>
      </c>
      <c r="U16623" s="1" t="s">
        <v>2118</v>
      </c>
      <c r="V16623">
        <v>7</v>
      </c>
      <c r="W16623" s="1" t="s">
        <v>29</v>
      </c>
      <c r="X16623" s="1" t="s">
        <v>2119</v>
      </c>
      <c r="Y16623" s="1" t="s">
        <v>2120</v>
      </c>
    </row>
    <row r="16624" spans="1:25" x14ac:dyDescent="0.3">
      <c r="A16624">
        <v>16622</v>
      </c>
      <c r="B16624">
        <v>53</v>
      </c>
      <c r="C16624" s="1" t="s">
        <v>25</v>
      </c>
      <c r="D16624">
        <v>5</v>
      </c>
      <c r="E16624" s="1" t="s">
        <v>26</v>
      </c>
      <c r="F16624" s="1" t="s">
        <v>27</v>
      </c>
      <c r="G16624" s="1" t="s">
        <v>2103</v>
      </c>
      <c r="H16624" s="1" t="s">
        <v>2105</v>
      </c>
      <c r="I16624">
        <v>4</v>
      </c>
      <c r="K16624" s="1" t="s">
        <v>25</v>
      </c>
      <c r="L16624" s="1" t="s">
        <v>25</v>
      </c>
      <c r="M16624" s="1" t="s">
        <v>46</v>
      </c>
      <c r="N16624">
        <v>21.059704400000001</v>
      </c>
      <c r="O16624">
        <v>105.8045357</v>
      </c>
      <c r="P16624">
        <v>424000</v>
      </c>
      <c r="Q16624">
        <v>8000</v>
      </c>
      <c r="R16624" s="1" t="s">
        <v>25</v>
      </c>
      <c r="S16624" s="1" t="s">
        <v>25</v>
      </c>
      <c r="T16624" s="1" t="s">
        <v>2170</v>
      </c>
      <c r="U16624" s="1" t="s">
        <v>2171</v>
      </c>
      <c r="V16624">
        <v>3</v>
      </c>
      <c r="W16624" s="1" t="s">
        <v>29</v>
      </c>
      <c r="X16624" s="1" t="s">
        <v>2119</v>
      </c>
      <c r="Y16624" s="1" t="s">
        <v>2120</v>
      </c>
    </row>
    <row r="16625" spans="1:25" x14ac:dyDescent="0.3">
      <c r="A16625">
        <v>16623</v>
      </c>
      <c r="B16625">
        <v>170</v>
      </c>
      <c r="C16625" s="1" t="s">
        <v>25</v>
      </c>
      <c r="E16625" s="1" t="s">
        <v>26</v>
      </c>
      <c r="F16625" s="1" t="s">
        <v>27</v>
      </c>
      <c r="G16625" s="1" t="s">
        <v>2103</v>
      </c>
      <c r="H16625" s="1" t="s">
        <v>2105</v>
      </c>
      <c r="J16625">
        <v>7</v>
      </c>
      <c r="K16625" s="1" t="s">
        <v>25</v>
      </c>
      <c r="L16625" s="1" t="s">
        <v>145</v>
      </c>
      <c r="M16625" s="1" t="s">
        <v>353</v>
      </c>
      <c r="N16625">
        <v>21.064318799999999</v>
      </c>
      <c r="O16625">
        <v>105.81056940000001</v>
      </c>
      <c r="P16625">
        <v>38000</v>
      </c>
      <c r="Q16625">
        <v>223.52941176470588</v>
      </c>
      <c r="R16625" s="1" t="s">
        <v>25</v>
      </c>
      <c r="S16625" s="1" t="s">
        <v>25</v>
      </c>
      <c r="T16625" s="1" t="s">
        <v>2133</v>
      </c>
      <c r="U16625" s="1" t="s">
        <v>2134</v>
      </c>
      <c r="W16625" s="1" t="s">
        <v>29</v>
      </c>
      <c r="X16625" s="1" t="s">
        <v>2119</v>
      </c>
      <c r="Y16625" s="1" t="s">
        <v>2120</v>
      </c>
    </row>
    <row r="16626" spans="1:25" x14ac:dyDescent="0.3">
      <c r="A16626">
        <v>16624</v>
      </c>
      <c r="B16626">
        <v>80</v>
      </c>
      <c r="C16626" s="1" t="s">
        <v>25</v>
      </c>
      <c r="E16626" s="1" t="s">
        <v>26</v>
      </c>
      <c r="F16626" s="1" t="s">
        <v>27</v>
      </c>
      <c r="G16626" s="1" t="s">
        <v>2103</v>
      </c>
      <c r="H16626" s="1" t="s">
        <v>2105</v>
      </c>
      <c r="J16626">
        <v>8</v>
      </c>
      <c r="K16626" s="1" t="s">
        <v>25</v>
      </c>
      <c r="L16626" s="1" t="s">
        <v>25</v>
      </c>
      <c r="M16626" s="1" t="s">
        <v>25</v>
      </c>
      <c r="N16626">
        <v>21.0738661</v>
      </c>
      <c r="O16626">
        <v>105.80011039999999</v>
      </c>
      <c r="P16626">
        <v>14500</v>
      </c>
      <c r="Q16626">
        <v>181.25</v>
      </c>
      <c r="R16626" s="1" t="s">
        <v>25</v>
      </c>
      <c r="S16626" s="1" t="s">
        <v>25</v>
      </c>
      <c r="T16626" s="1" t="s">
        <v>2133</v>
      </c>
      <c r="U16626" s="1" t="s">
        <v>2134</v>
      </c>
      <c r="W16626" s="1" t="s">
        <v>29</v>
      </c>
      <c r="X16626" s="1" t="s">
        <v>2119</v>
      </c>
      <c r="Y16626" s="1" t="s">
        <v>2120</v>
      </c>
    </row>
    <row r="16627" spans="1:25" x14ac:dyDescent="0.3">
      <c r="A16627">
        <v>16625</v>
      </c>
      <c r="B16627">
        <v>58</v>
      </c>
      <c r="C16627" s="1" t="s">
        <v>145</v>
      </c>
      <c r="D16627">
        <v>4</v>
      </c>
      <c r="E16627" s="1" t="s">
        <v>26</v>
      </c>
      <c r="F16627" s="1" t="s">
        <v>27</v>
      </c>
      <c r="G16627" s="1" t="s">
        <v>2103</v>
      </c>
      <c r="H16627" s="1" t="s">
        <v>2105</v>
      </c>
      <c r="I16627">
        <v>3</v>
      </c>
      <c r="J16627">
        <v>4</v>
      </c>
      <c r="K16627" s="1" t="s">
        <v>580</v>
      </c>
      <c r="L16627" s="1" t="s">
        <v>145</v>
      </c>
      <c r="M16627" s="1" t="s">
        <v>242</v>
      </c>
      <c r="N16627">
        <v>21.0776</v>
      </c>
      <c r="O16627">
        <v>105.8174702</v>
      </c>
      <c r="P16627">
        <v>19500</v>
      </c>
      <c r="Q16627">
        <v>336.20689655172413</v>
      </c>
      <c r="R16627" s="1" t="s">
        <v>25</v>
      </c>
      <c r="S16627" s="1" t="s">
        <v>25</v>
      </c>
      <c r="T16627" s="1" t="s">
        <v>2123</v>
      </c>
      <c r="U16627" s="1" t="s">
        <v>2124</v>
      </c>
      <c r="W16627" s="1" t="s">
        <v>29</v>
      </c>
      <c r="X16627" s="1" t="s">
        <v>2125</v>
      </c>
      <c r="Y16627" s="1" t="s">
        <v>2126</v>
      </c>
    </row>
    <row r="16628" spans="1:25" x14ac:dyDescent="0.3">
      <c r="A16628">
        <v>16626</v>
      </c>
      <c r="B16628">
        <v>120</v>
      </c>
      <c r="C16628" s="1" t="s">
        <v>25</v>
      </c>
      <c r="E16628" s="1" t="s">
        <v>26</v>
      </c>
      <c r="F16628" s="1" t="s">
        <v>27</v>
      </c>
      <c r="G16628" s="1" t="s">
        <v>2103</v>
      </c>
      <c r="H16628" s="1" t="s">
        <v>2105</v>
      </c>
      <c r="I16628">
        <v>5</v>
      </c>
      <c r="J16628">
        <v>5.5</v>
      </c>
      <c r="K16628" s="1" t="s">
        <v>25</v>
      </c>
      <c r="L16628" s="1" t="s">
        <v>25</v>
      </c>
      <c r="M16628" s="1" t="s">
        <v>25</v>
      </c>
      <c r="N16628">
        <v>21.060742300000001</v>
      </c>
      <c r="O16628">
        <v>105.8090045</v>
      </c>
      <c r="P16628">
        <v>24500</v>
      </c>
      <c r="Q16628">
        <v>204.16666666666666</v>
      </c>
      <c r="R16628" s="1" t="s">
        <v>25</v>
      </c>
      <c r="S16628" s="1" t="s">
        <v>25</v>
      </c>
      <c r="T16628" s="1" t="s">
        <v>2117</v>
      </c>
      <c r="U16628" s="1" t="s">
        <v>2118</v>
      </c>
      <c r="W16628" s="1" t="s">
        <v>29</v>
      </c>
      <c r="X16628" s="1" t="s">
        <v>2119</v>
      </c>
      <c r="Y16628" s="1" t="s">
        <v>2120</v>
      </c>
    </row>
    <row r="16629" spans="1:25" x14ac:dyDescent="0.3">
      <c r="A16629">
        <v>16627</v>
      </c>
      <c r="B16629">
        <v>45</v>
      </c>
      <c r="C16629" s="1" t="s">
        <v>25</v>
      </c>
      <c r="E16629" s="1" t="s">
        <v>26</v>
      </c>
      <c r="F16629" s="1" t="s">
        <v>27</v>
      </c>
      <c r="G16629" s="1" t="s">
        <v>2103</v>
      </c>
      <c r="H16629" s="1" t="s">
        <v>2105</v>
      </c>
      <c r="K16629" s="1" t="s">
        <v>25</v>
      </c>
      <c r="L16629" s="1" t="s">
        <v>25</v>
      </c>
      <c r="M16629" s="1" t="s">
        <v>25</v>
      </c>
      <c r="N16629">
        <v>21.065060500000001</v>
      </c>
      <c r="O16629">
        <v>105.8238688</v>
      </c>
      <c r="P16629">
        <v>17000</v>
      </c>
      <c r="Q16629">
        <v>377.77777777777777</v>
      </c>
      <c r="R16629" s="1" t="s">
        <v>25</v>
      </c>
      <c r="S16629" s="1" t="s">
        <v>25</v>
      </c>
      <c r="T16629" s="1" t="s">
        <v>2183</v>
      </c>
      <c r="U16629" s="1" t="s">
        <v>2197</v>
      </c>
      <c r="W16629" s="1" t="s">
        <v>29</v>
      </c>
      <c r="X16629" s="1" t="s">
        <v>2129</v>
      </c>
      <c r="Y16629" s="1" t="s">
        <v>2130</v>
      </c>
    </row>
    <row r="16630" spans="1:25" x14ac:dyDescent="0.3">
      <c r="A16630">
        <v>16628</v>
      </c>
      <c r="B16630">
        <v>80</v>
      </c>
      <c r="C16630" s="1" t="s">
        <v>25</v>
      </c>
      <c r="E16630" s="1" t="s">
        <v>26</v>
      </c>
      <c r="F16630" s="1" t="s">
        <v>27</v>
      </c>
      <c r="G16630" s="1" t="s">
        <v>2103</v>
      </c>
      <c r="H16630" s="1" t="s">
        <v>2105</v>
      </c>
      <c r="J16630">
        <v>5</v>
      </c>
      <c r="K16630" s="1" t="s">
        <v>25</v>
      </c>
      <c r="L16630" s="1" t="s">
        <v>25</v>
      </c>
      <c r="M16630" s="1" t="s">
        <v>353</v>
      </c>
      <c r="N16630">
        <v>21.0742197</v>
      </c>
      <c r="O16630">
        <v>105.813154</v>
      </c>
      <c r="P16630">
        <v>26000</v>
      </c>
      <c r="Q16630">
        <v>325</v>
      </c>
      <c r="R16630" s="1" t="s">
        <v>25</v>
      </c>
      <c r="S16630" s="1" t="s">
        <v>25</v>
      </c>
      <c r="T16630" s="1" t="s">
        <v>2117</v>
      </c>
      <c r="U16630" s="1" t="s">
        <v>2118</v>
      </c>
      <c r="W16630" s="1" t="s">
        <v>29</v>
      </c>
      <c r="X16630" s="1" t="s">
        <v>2125</v>
      </c>
      <c r="Y16630" s="1" t="s">
        <v>2126</v>
      </c>
    </row>
    <row r="16631" spans="1:25" x14ac:dyDescent="0.3">
      <c r="A16631">
        <v>16629</v>
      </c>
      <c r="B16631">
        <v>98</v>
      </c>
      <c r="C16631" s="1" t="s">
        <v>25</v>
      </c>
      <c r="E16631" s="1" t="s">
        <v>26</v>
      </c>
      <c r="F16631" s="1" t="s">
        <v>27</v>
      </c>
      <c r="G16631" s="1" t="s">
        <v>2103</v>
      </c>
      <c r="H16631" s="1" t="s">
        <v>2105</v>
      </c>
      <c r="I16631">
        <v>8</v>
      </c>
      <c r="J16631">
        <v>5.5</v>
      </c>
      <c r="K16631" s="1" t="s">
        <v>376</v>
      </c>
      <c r="L16631" s="1" t="s">
        <v>25</v>
      </c>
      <c r="M16631" s="1" t="s">
        <v>353</v>
      </c>
      <c r="N16631">
        <v>21.051659999999998</v>
      </c>
      <c r="O16631">
        <v>105.81006410000001</v>
      </c>
      <c r="P16631">
        <v>24500</v>
      </c>
      <c r="Q16631">
        <v>250</v>
      </c>
      <c r="R16631" s="1" t="s">
        <v>25</v>
      </c>
      <c r="S16631" s="1" t="s">
        <v>25</v>
      </c>
      <c r="T16631" s="1" t="s">
        <v>2168</v>
      </c>
      <c r="U16631" s="1" t="s">
        <v>2210</v>
      </c>
      <c r="W16631" s="1" t="s">
        <v>29</v>
      </c>
      <c r="X16631" s="1" t="s">
        <v>2129</v>
      </c>
      <c r="Y16631" s="1" t="s">
        <v>2130</v>
      </c>
    </row>
    <row r="16632" spans="1:25" x14ac:dyDescent="0.3">
      <c r="A16632">
        <v>16630</v>
      </c>
      <c r="B16632">
        <v>92</v>
      </c>
      <c r="C16632" s="1" t="s">
        <v>25</v>
      </c>
      <c r="E16632" s="1" t="s">
        <v>26</v>
      </c>
      <c r="F16632" s="1" t="s">
        <v>27</v>
      </c>
      <c r="G16632" s="1" t="s">
        <v>2103</v>
      </c>
      <c r="H16632" s="1" t="s">
        <v>2105</v>
      </c>
      <c r="J16632">
        <v>4</v>
      </c>
      <c r="K16632" s="1" t="s">
        <v>25</v>
      </c>
      <c r="L16632" s="1" t="s">
        <v>25</v>
      </c>
      <c r="M16632" s="1" t="s">
        <v>25</v>
      </c>
      <c r="N16632">
        <v>21.072128599999999</v>
      </c>
      <c r="O16632">
        <v>105.81677759999999</v>
      </c>
      <c r="P16632">
        <v>32000</v>
      </c>
      <c r="Q16632">
        <v>347.82608695652175</v>
      </c>
      <c r="R16632" s="1" t="s">
        <v>25</v>
      </c>
      <c r="S16632" s="1" t="s">
        <v>25</v>
      </c>
      <c r="T16632" s="1" t="s">
        <v>2157</v>
      </c>
      <c r="U16632" s="1" t="s">
        <v>2158</v>
      </c>
      <c r="W16632" s="1" t="s">
        <v>29</v>
      </c>
      <c r="X16632" s="1" t="s">
        <v>2119</v>
      </c>
      <c r="Y16632" s="1" t="s">
        <v>2120</v>
      </c>
    </row>
    <row r="16633" spans="1:25" x14ac:dyDescent="0.3">
      <c r="A16633">
        <v>16631</v>
      </c>
      <c r="B16633">
        <v>183</v>
      </c>
      <c r="C16633" s="1" t="s">
        <v>25</v>
      </c>
      <c r="E16633" s="1" t="s">
        <v>26</v>
      </c>
      <c r="F16633" s="1" t="s">
        <v>27</v>
      </c>
      <c r="G16633" s="1" t="s">
        <v>2103</v>
      </c>
      <c r="H16633" s="1" t="s">
        <v>2105</v>
      </c>
      <c r="K16633" s="1" t="s">
        <v>25</v>
      </c>
      <c r="L16633" s="1" t="s">
        <v>25</v>
      </c>
      <c r="M16633" s="1" t="s">
        <v>25</v>
      </c>
      <c r="N16633">
        <v>21.063949699999998</v>
      </c>
      <c r="O16633">
        <v>105.82845469999999</v>
      </c>
      <c r="P16633">
        <v>105000</v>
      </c>
      <c r="Q16633">
        <v>573.77049180327867</v>
      </c>
      <c r="R16633" s="1" t="s">
        <v>25</v>
      </c>
      <c r="S16633" s="1" t="s">
        <v>25</v>
      </c>
      <c r="T16633" s="1" t="s">
        <v>2148</v>
      </c>
      <c r="U16633" s="1" t="s">
        <v>2149</v>
      </c>
      <c r="W16633" s="1" t="s">
        <v>29</v>
      </c>
      <c r="X16633" s="1" t="s">
        <v>2108</v>
      </c>
      <c r="Y16633" s="1" t="s">
        <v>2109</v>
      </c>
    </row>
    <row r="16634" spans="1:25" x14ac:dyDescent="0.3">
      <c r="A16634">
        <v>16632</v>
      </c>
      <c r="B16634">
        <v>152</v>
      </c>
      <c r="C16634" s="1" t="s">
        <v>25</v>
      </c>
      <c r="D16634">
        <v>19</v>
      </c>
      <c r="E16634" s="1" t="s">
        <v>26</v>
      </c>
      <c r="F16634" s="1" t="s">
        <v>27</v>
      </c>
      <c r="G16634" s="1" t="s">
        <v>2103</v>
      </c>
      <c r="H16634" s="1" t="s">
        <v>2105</v>
      </c>
      <c r="I16634">
        <v>9</v>
      </c>
      <c r="K16634" s="1" t="s">
        <v>2346</v>
      </c>
      <c r="L16634" s="1" t="s">
        <v>161</v>
      </c>
      <c r="M16634" s="1" t="s">
        <v>2347</v>
      </c>
      <c r="N16634">
        <v>21.060742300000001</v>
      </c>
      <c r="O16634">
        <v>105.8090045</v>
      </c>
      <c r="P16634">
        <v>38900</v>
      </c>
      <c r="Q16634">
        <v>255.92105263157896</v>
      </c>
      <c r="R16634" s="1" t="s">
        <v>25</v>
      </c>
      <c r="S16634" s="1" t="s">
        <v>25</v>
      </c>
      <c r="T16634" s="1" t="s">
        <v>2117</v>
      </c>
      <c r="U16634" s="1" t="s">
        <v>2118</v>
      </c>
      <c r="W16634" s="1" t="s">
        <v>29</v>
      </c>
      <c r="X16634" s="1" t="s">
        <v>2129</v>
      </c>
      <c r="Y16634" s="1" t="s">
        <v>2130</v>
      </c>
    </row>
    <row r="16635" spans="1:25" x14ac:dyDescent="0.3">
      <c r="A16635">
        <v>16633</v>
      </c>
      <c r="B16635">
        <v>178</v>
      </c>
      <c r="C16635" s="1" t="s">
        <v>25</v>
      </c>
      <c r="E16635" s="1" t="s">
        <v>26</v>
      </c>
      <c r="F16635" s="1" t="s">
        <v>27</v>
      </c>
      <c r="G16635" s="1" t="s">
        <v>2103</v>
      </c>
      <c r="H16635" s="1" t="s">
        <v>2105</v>
      </c>
      <c r="I16635">
        <v>8</v>
      </c>
      <c r="K16635" s="1" t="s">
        <v>25</v>
      </c>
      <c r="L16635" s="1" t="s">
        <v>25</v>
      </c>
      <c r="M16635" s="1" t="s">
        <v>353</v>
      </c>
      <c r="N16635">
        <v>21.046133000000001</v>
      </c>
      <c r="O16635">
        <v>105.8246266</v>
      </c>
      <c r="P16635">
        <v>51000</v>
      </c>
      <c r="Q16635">
        <v>286.5168539325843</v>
      </c>
      <c r="R16635" s="1" t="s">
        <v>25</v>
      </c>
      <c r="S16635" s="1" t="s">
        <v>25</v>
      </c>
      <c r="T16635" s="1" t="s">
        <v>2110</v>
      </c>
      <c r="U16635" s="1" t="s">
        <v>167</v>
      </c>
      <c r="W16635" s="1" t="s">
        <v>29</v>
      </c>
      <c r="X16635" s="1" t="s">
        <v>2111</v>
      </c>
      <c r="Y16635" s="1" t="s">
        <v>2112</v>
      </c>
    </row>
    <row r="16636" spans="1:25" x14ac:dyDescent="0.3">
      <c r="A16636">
        <v>16634</v>
      </c>
      <c r="B16636">
        <v>140</v>
      </c>
      <c r="C16636" s="1" t="s">
        <v>25</v>
      </c>
      <c r="E16636" s="1" t="s">
        <v>26</v>
      </c>
      <c r="F16636" s="1" t="s">
        <v>27</v>
      </c>
      <c r="G16636" s="1" t="s">
        <v>2103</v>
      </c>
      <c r="H16636" s="1" t="s">
        <v>2105</v>
      </c>
      <c r="I16636">
        <v>8</v>
      </c>
      <c r="J16636">
        <v>9.1</v>
      </c>
      <c r="K16636" s="1" t="s">
        <v>25</v>
      </c>
      <c r="L16636" s="1" t="s">
        <v>25</v>
      </c>
      <c r="M16636" s="1" t="s">
        <v>25</v>
      </c>
      <c r="N16636">
        <v>21.064191300000001</v>
      </c>
      <c r="O16636">
        <v>105.8097712</v>
      </c>
      <c r="P16636">
        <v>47000</v>
      </c>
      <c r="Q16636">
        <v>335.71428571428572</v>
      </c>
      <c r="R16636" s="1" t="s">
        <v>25</v>
      </c>
      <c r="S16636" s="1" t="s">
        <v>25</v>
      </c>
      <c r="T16636" s="1" t="s">
        <v>2117</v>
      </c>
      <c r="U16636" s="1" t="s">
        <v>2118</v>
      </c>
      <c r="W16636" s="1" t="s">
        <v>29</v>
      </c>
      <c r="X16636" s="1" t="s">
        <v>2111</v>
      </c>
      <c r="Y16636" s="1" t="s">
        <v>2112</v>
      </c>
    </row>
    <row r="16637" spans="1:25" x14ac:dyDescent="0.3">
      <c r="A16637">
        <v>16635</v>
      </c>
      <c r="B16637">
        <v>260</v>
      </c>
      <c r="C16637" s="1" t="s">
        <v>25</v>
      </c>
      <c r="E16637" s="1" t="s">
        <v>26</v>
      </c>
      <c r="F16637" s="1" t="s">
        <v>27</v>
      </c>
      <c r="G16637" s="1" t="s">
        <v>2103</v>
      </c>
      <c r="H16637" s="1" t="s">
        <v>2105</v>
      </c>
      <c r="I16637">
        <v>6</v>
      </c>
      <c r="J16637">
        <v>9</v>
      </c>
      <c r="K16637" s="1" t="s">
        <v>25</v>
      </c>
      <c r="L16637" s="1" t="s">
        <v>25</v>
      </c>
      <c r="M16637" s="1" t="s">
        <v>25</v>
      </c>
      <c r="N16637">
        <v>21.060742300000001</v>
      </c>
      <c r="O16637">
        <v>105.8090045</v>
      </c>
      <c r="P16637">
        <v>75000</v>
      </c>
      <c r="Q16637">
        <v>288.46153846153845</v>
      </c>
      <c r="R16637" s="1" t="s">
        <v>25</v>
      </c>
      <c r="S16637" s="1" t="s">
        <v>25</v>
      </c>
      <c r="T16637" s="1" t="s">
        <v>2117</v>
      </c>
      <c r="U16637" s="1" t="s">
        <v>2118</v>
      </c>
      <c r="V16637">
        <v>10</v>
      </c>
      <c r="W16637" s="1" t="s">
        <v>29</v>
      </c>
      <c r="X16637" s="1" t="s">
        <v>25</v>
      </c>
      <c r="Y16637" s="1" t="s">
        <v>25</v>
      </c>
    </row>
    <row r="16638" spans="1:25" x14ac:dyDescent="0.3">
      <c r="A16638">
        <v>16636</v>
      </c>
      <c r="B16638">
        <v>58</v>
      </c>
      <c r="C16638" s="1" t="s">
        <v>25</v>
      </c>
      <c r="E16638" s="1" t="s">
        <v>26</v>
      </c>
      <c r="F16638" s="1" t="s">
        <v>27</v>
      </c>
      <c r="G16638" s="1" t="s">
        <v>2103</v>
      </c>
      <c r="H16638" s="1" t="s">
        <v>2105</v>
      </c>
      <c r="I16638">
        <v>3</v>
      </c>
      <c r="J16638">
        <v>4</v>
      </c>
      <c r="K16638" s="1" t="s">
        <v>25</v>
      </c>
      <c r="L16638" s="1" t="s">
        <v>25</v>
      </c>
      <c r="M16638" s="1" t="s">
        <v>25</v>
      </c>
      <c r="N16638">
        <v>21.076476700000001</v>
      </c>
      <c r="O16638">
        <v>105.8169156</v>
      </c>
      <c r="P16638">
        <v>19500</v>
      </c>
      <c r="Q16638">
        <v>336.20689655172413</v>
      </c>
      <c r="R16638" s="1" t="s">
        <v>25</v>
      </c>
      <c r="S16638" s="1" t="s">
        <v>25</v>
      </c>
      <c r="T16638" s="1" t="s">
        <v>2123</v>
      </c>
      <c r="U16638" s="1" t="s">
        <v>2124</v>
      </c>
      <c r="V16638">
        <v>15</v>
      </c>
      <c r="W16638" s="1" t="s">
        <v>29</v>
      </c>
      <c r="X16638" s="1" t="s">
        <v>25</v>
      </c>
      <c r="Y16638" s="1" t="s">
        <v>25</v>
      </c>
    </row>
    <row r="16639" spans="1:25" x14ac:dyDescent="0.3">
      <c r="A16639">
        <v>16637</v>
      </c>
      <c r="B16639">
        <v>183</v>
      </c>
      <c r="C16639" s="1" t="s">
        <v>25</v>
      </c>
      <c r="E16639" s="1" t="s">
        <v>26</v>
      </c>
      <c r="F16639" s="1" t="s">
        <v>27</v>
      </c>
      <c r="G16639" s="1" t="s">
        <v>2103</v>
      </c>
      <c r="H16639" s="1" t="s">
        <v>2105</v>
      </c>
      <c r="I16639">
        <v>9</v>
      </c>
      <c r="J16639">
        <v>6</v>
      </c>
      <c r="K16639" s="1" t="s">
        <v>25</v>
      </c>
      <c r="L16639" s="1" t="s">
        <v>25</v>
      </c>
      <c r="M16639" s="1" t="s">
        <v>25</v>
      </c>
      <c r="N16639">
        <v>21.0641438</v>
      </c>
      <c r="O16639">
        <v>105.82830509999999</v>
      </c>
      <c r="P16639">
        <v>105000</v>
      </c>
      <c r="Q16639">
        <v>573.77049180327867</v>
      </c>
      <c r="R16639" s="1" t="s">
        <v>25</v>
      </c>
      <c r="S16639" s="1" t="s">
        <v>25</v>
      </c>
      <c r="T16639" s="1" t="s">
        <v>2148</v>
      </c>
      <c r="U16639" s="1" t="s">
        <v>2149</v>
      </c>
      <c r="V16639">
        <v>8</v>
      </c>
      <c r="W16639" s="1" t="s">
        <v>29</v>
      </c>
      <c r="X16639" s="1" t="s">
        <v>25</v>
      </c>
      <c r="Y16639" s="1" t="s">
        <v>25</v>
      </c>
    </row>
    <row r="16640" spans="1:25" x14ac:dyDescent="0.3">
      <c r="A16640">
        <v>16638</v>
      </c>
      <c r="B16640">
        <v>100</v>
      </c>
      <c r="C16640" s="1" t="s">
        <v>25</v>
      </c>
      <c r="D16640">
        <v>12</v>
      </c>
      <c r="E16640" s="1" t="s">
        <v>26</v>
      </c>
      <c r="F16640" s="1" t="s">
        <v>27</v>
      </c>
      <c r="G16640" s="1" t="s">
        <v>2103</v>
      </c>
      <c r="H16640" s="1" t="s">
        <v>2105</v>
      </c>
      <c r="K16640" s="1" t="s">
        <v>25</v>
      </c>
      <c r="L16640" s="1" t="s">
        <v>25</v>
      </c>
      <c r="M16640" s="1" t="s">
        <v>94</v>
      </c>
      <c r="N16640">
        <v>21.047989900000001</v>
      </c>
      <c r="O16640">
        <v>105.8144873</v>
      </c>
      <c r="P16640">
        <v>42000</v>
      </c>
      <c r="Q16640">
        <v>420</v>
      </c>
      <c r="R16640" s="1" t="s">
        <v>25</v>
      </c>
      <c r="S16640" s="1" t="s">
        <v>25</v>
      </c>
      <c r="T16640" s="1" t="s">
        <v>2136</v>
      </c>
      <c r="U16640" s="1" t="s">
        <v>2137</v>
      </c>
      <c r="W16640" s="1" t="s">
        <v>29</v>
      </c>
      <c r="X16640" s="1" t="s">
        <v>2111</v>
      </c>
      <c r="Y16640" s="1" t="s">
        <v>2112</v>
      </c>
    </row>
    <row r="16641" spans="1:25" x14ac:dyDescent="0.3">
      <c r="A16641">
        <v>16639</v>
      </c>
      <c r="B16641">
        <v>700</v>
      </c>
      <c r="C16641" s="1" t="s">
        <v>25</v>
      </c>
      <c r="D16641">
        <v>7</v>
      </c>
      <c r="E16641" s="1" t="s">
        <v>26</v>
      </c>
      <c r="F16641" s="1" t="s">
        <v>27</v>
      </c>
      <c r="G16641" s="1" t="s">
        <v>2103</v>
      </c>
      <c r="H16641" s="1" t="s">
        <v>2105</v>
      </c>
      <c r="K16641" s="1" t="s">
        <v>25</v>
      </c>
      <c r="L16641" s="1" t="s">
        <v>25</v>
      </c>
      <c r="M16641" s="1" t="s">
        <v>94</v>
      </c>
      <c r="N16641">
        <v>21.0641438</v>
      </c>
      <c r="O16641">
        <v>105.82830509999999</v>
      </c>
      <c r="P16641">
        <v>30000</v>
      </c>
      <c r="Q16641">
        <v>42.857142857142854</v>
      </c>
      <c r="R16641" s="1" t="s">
        <v>25</v>
      </c>
      <c r="S16641" s="1" t="s">
        <v>25</v>
      </c>
      <c r="T16641" s="1" t="s">
        <v>2148</v>
      </c>
      <c r="U16641" s="1" t="s">
        <v>2149</v>
      </c>
      <c r="W16641" s="1" t="s">
        <v>29</v>
      </c>
      <c r="X16641" s="1" t="s">
        <v>2108</v>
      </c>
      <c r="Y16641" s="1" t="s">
        <v>2109</v>
      </c>
    </row>
    <row r="16642" spans="1:25" x14ac:dyDescent="0.3">
      <c r="A16642">
        <v>16640</v>
      </c>
      <c r="B16642">
        <v>155</v>
      </c>
      <c r="C16642" s="1" t="s">
        <v>25</v>
      </c>
      <c r="D16642">
        <v>4</v>
      </c>
      <c r="E16642" s="1" t="s">
        <v>26</v>
      </c>
      <c r="F16642" s="1" t="s">
        <v>27</v>
      </c>
      <c r="G16642" s="1" t="s">
        <v>2103</v>
      </c>
      <c r="H16642" s="1" t="s">
        <v>2105</v>
      </c>
      <c r="K16642" s="1" t="s">
        <v>25</v>
      </c>
      <c r="L16642" s="1" t="s">
        <v>25</v>
      </c>
      <c r="M16642" s="1" t="s">
        <v>94</v>
      </c>
      <c r="N16642">
        <v>21.046133000000001</v>
      </c>
      <c r="O16642">
        <v>105.8246266</v>
      </c>
      <c r="P16642">
        <v>42000</v>
      </c>
      <c r="Q16642">
        <v>270.96774193548384</v>
      </c>
      <c r="R16642" s="1" t="s">
        <v>25</v>
      </c>
      <c r="S16642" s="1" t="s">
        <v>25</v>
      </c>
      <c r="T16642" s="1" t="s">
        <v>2110</v>
      </c>
      <c r="U16642" s="1" t="s">
        <v>167</v>
      </c>
      <c r="W16642" s="1" t="s">
        <v>29</v>
      </c>
      <c r="X16642" s="1" t="s">
        <v>2111</v>
      </c>
      <c r="Y16642" s="1" t="s">
        <v>2112</v>
      </c>
    </row>
    <row r="16643" spans="1:25" x14ac:dyDescent="0.3">
      <c r="A16643">
        <v>16641</v>
      </c>
      <c r="B16643">
        <v>254</v>
      </c>
      <c r="C16643" s="1" t="s">
        <v>25</v>
      </c>
      <c r="E16643" s="1" t="s">
        <v>26</v>
      </c>
      <c r="F16643" s="1" t="s">
        <v>27</v>
      </c>
      <c r="G16643" s="1" t="s">
        <v>2103</v>
      </c>
      <c r="H16643" s="1" t="s">
        <v>2105</v>
      </c>
      <c r="I16643">
        <v>4</v>
      </c>
      <c r="K16643" s="1" t="s">
        <v>25</v>
      </c>
      <c r="L16643" s="1" t="s">
        <v>25</v>
      </c>
      <c r="M16643" s="1" t="s">
        <v>25</v>
      </c>
      <c r="N16643">
        <v>21.0681355</v>
      </c>
      <c r="O16643">
        <v>105.8251583</v>
      </c>
      <c r="P16643">
        <v>139700</v>
      </c>
      <c r="Q16643">
        <v>2.1653543307086611</v>
      </c>
      <c r="R16643" s="1" t="s">
        <v>25</v>
      </c>
      <c r="S16643" s="1" t="s">
        <v>25</v>
      </c>
      <c r="T16643" s="1" t="s">
        <v>2164</v>
      </c>
      <c r="U16643" s="1" t="s">
        <v>2165</v>
      </c>
      <c r="W16643" s="1" t="s">
        <v>29</v>
      </c>
      <c r="X16643" s="1" t="s">
        <v>2108</v>
      </c>
      <c r="Y16643" s="1" t="s">
        <v>2109</v>
      </c>
    </row>
    <row r="16644" spans="1:25" x14ac:dyDescent="0.3">
      <c r="A16644">
        <v>16642</v>
      </c>
      <c r="B16644">
        <v>310</v>
      </c>
      <c r="C16644" s="1" t="s">
        <v>25</v>
      </c>
      <c r="E16644" s="1" t="s">
        <v>26</v>
      </c>
      <c r="F16644" s="1" t="s">
        <v>27</v>
      </c>
      <c r="G16644" s="1" t="s">
        <v>2103</v>
      </c>
      <c r="H16644" s="1" t="s">
        <v>2105</v>
      </c>
      <c r="I16644">
        <v>5</v>
      </c>
      <c r="J16644">
        <v>14</v>
      </c>
      <c r="K16644" s="1" t="s">
        <v>25</v>
      </c>
      <c r="L16644" s="1" t="s">
        <v>25</v>
      </c>
      <c r="M16644" s="1" t="s">
        <v>25</v>
      </c>
      <c r="N16644">
        <v>21.046133000000001</v>
      </c>
      <c r="O16644">
        <v>105.8246266</v>
      </c>
      <c r="P16644">
        <v>108500</v>
      </c>
      <c r="Q16644">
        <v>350</v>
      </c>
      <c r="R16644" s="1" t="s">
        <v>25</v>
      </c>
      <c r="S16644" s="1" t="s">
        <v>25</v>
      </c>
      <c r="T16644" s="1" t="s">
        <v>2296</v>
      </c>
      <c r="U16644" s="1" t="s">
        <v>2297</v>
      </c>
      <c r="W16644" s="1" t="s">
        <v>29</v>
      </c>
      <c r="X16644" s="1" t="s">
        <v>2111</v>
      </c>
      <c r="Y16644" s="1" t="s">
        <v>2112</v>
      </c>
    </row>
    <row r="16645" spans="1:25" x14ac:dyDescent="0.3">
      <c r="A16645">
        <v>16643</v>
      </c>
      <c r="B16645">
        <v>100</v>
      </c>
      <c r="C16645" s="1" t="s">
        <v>25</v>
      </c>
      <c r="D16645">
        <v>15</v>
      </c>
      <c r="E16645" s="1" t="s">
        <v>26</v>
      </c>
      <c r="F16645" s="1" t="s">
        <v>27</v>
      </c>
      <c r="G16645" s="1" t="s">
        <v>2103</v>
      </c>
      <c r="H16645" s="1" t="s">
        <v>2105</v>
      </c>
      <c r="I16645">
        <v>10</v>
      </c>
      <c r="J16645">
        <v>11</v>
      </c>
      <c r="K16645" s="1" t="s">
        <v>25</v>
      </c>
      <c r="L16645" s="1" t="s">
        <v>25</v>
      </c>
      <c r="M16645" s="1" t="s">
        <v>353</v>
      </c>
      <c r="N16645">
        <v>21.050715100000001</v>
      </c>
      <c r="O16645">
        <v>105.8133047</v>
      </c>
      <c r="P16645">
        <v>37000</v>
      </c>
      <c r="Q16645">
        <v>370</v>
      </c>
      <c r="R16645" s="1" t="s">
        <v>25</v>
      </c>
      <c r="S16645" s="1" t="s">
        <v>25</v>
      </c>
      <c r="T16645" s="1" t="s">
        <v>2136</v>
      </c>
      <c r="U16645" s="1" t="s">
        <v>2137</v>
      </c>
      <c r="W16645" s="1" t="s">
        <v>29</v>
      </c>
      <c r="X16645" s="1" t="s">
        <v>2129</v>
      </c>
      <c r="Y16645" s="1" t="s">
        <v>2130</v>
      </c>
    </row>
    <row r="16646" spans="1:25" x14ac:dyDescent="0.3">
      <c r="A16646">
        <v>16644</v>
      </c>
      <c r="B16646">
        <v>160</v>
      </c>
      <c r="C16646" s="1" t="s">
        <v>25</v>
      </c>
      <c r="E16646" s="1" t="s">
        <v>26</v>
      </c>
      <c r="F16646" s="1" t="s">
        <v>27</v>
      </c>
      <c r="G16646" s="1" t="s">
        <v>2103</v>
      </c>
      <c r="H16646" s="1" t="s">
        <v>2105</v>
      </c>
      <c r="J16646">
        <v>10</v>
      </c>
      <c r="K16646" s="1" t="s">
        <v>25</v>
      </c>
      <c r="L16646" s="1" t="s">
        <v>25</v>
      </c>
      <c r="M16646" s="1" t="s">
        <v>94</v>
      </c>
      <c r="N16646">
        <v>21.0681355</v>
      </c>
      <c r="O16646">
        <v>105.8251583</v>
      </c>
      <c r="P16646">
        <v>65000</v>
      </c>
      <c r="Q16646">
        <v>406.25</v>
      </c>
      <c r="R16646" s="1" t="s">
        <v>25</v>
      </c>
      <c r="S16646" s="1" t="s">
        <v>25</v>
      </c>
      <c r="T16646" s="1" t="s">
        <v>2106</v>
      </c>
      <c r="U16646" s="1" t="s">
        <v>2107</v>
      </c>
      <c r="W16646" s="1" t="s">
        <v>29</v>
      </c>
      <c r="X16646" s="1" t="s">
        <v>2108</v>
      </c>
      <c r="Y16646" s="1" t="s">
        <v>2109</v>
      </c>
    </row>
    <row r="16647" spans="1:25" x14ac:dyDescent="0.3">
      <c r="A16647">
        <v>16645</v>
      </c>
      <c r="B16647">
        <v>172</v>
      </c>
      <c r="C16647" s="1" t="s">
        <v>25</v>
      </c>
      <c r="D16647">
        <v>1</v>
      </c>
      <c r="E16647" s="1" t="s">
        <v>26</v>
      </c>
      <c r="F16647" s="1" t="s">
        <v>27</v>
      </c>
      <c r="G16647" s="1" t="s">
        <v>2103</v>
      </c>
      <c r="H16647" s="1" t="s">
        <v>2105</v>
      </c>
      <c r="I16647">
        <v>1</v>
      </c>
      <c r="J16647">
        <v>9</v>
      </c>
      <c r="K16647" s="1" t="s">
        <v>289</v>
      </c>
      <c r="L16647" s="1" t="s">
        <v>25</v>
      </c>
      <c r="M16647" s="1" t="s">
        <v>25</v>
      </c>
      <c r="N16647">
        <v>21.063949699999998</v>
      </c>
      <c r="O16647">
        <v>105.82845469999999</v>
      </c>
      <c r="P16647">
        <v>55600</v>
      </c>
      <c r="Q16647">
        <v>323.25581395348837</v>
      </c>
      <c r="R16647" s="1" t="s">
        <v>25</v>
      </c>
      <c r="S16647" s="1" t="s">
        <v>25</v>
      </c>
      <c r="T16647" s="1" t="s">
        <v>2148</v>
      </c>
      <c r="U16647" s="1" t="s">
        <v>2149</v>
      </c>
      <c r="W16647" s="1" t="s">
        <v>29</v>
      </c>
      <c r="X16647" s="1" t="s">
        <v>2108</v>
      </c>
      <c r="Y16647" s="1" t="s">
        <v>2109</v>
      </c>
    </row>
    <row r="16648" spans="1:25" x14ac:dyDescent="0.3">
      <c r="A16648">
        <v>16646</v>
      </c>
      <c r="B16648">
        <v>90</v>
      </c>
      <c r="C16648" s="1" t="s">
        <v>25</v>
      </c>
      <c r="D16648">
        <v>6</v>
      </c>
      <c r="E16648" s="1" t="s">
        <v>26</v>
      </c>
      <c r="F16648" s="1" t="s">
        <v>27</v>
      </c>
      <c r="G16648" s="1" t="s">
        <v>2103</v>
      </c>
      <c r="H16648" s="1" t="s">
        <v>2105</v>
      </c>
      <c r="I16648">
        <v>5</v>
      </c>
      <c r="J16648">
        <v>4.5</v>
      </c>
      <c r="K16648" s="1" t="s">
        <v>228</v>
      </c>
      <c r="L16648" s="1" t="s">
        <v>145</v>
      </c>
      <c r="M16648" s="1" t="s">
        <v>460</v>
      </c>
      <c r="N16648">
        <v>21.065060500000001</v>
      </c>
      <c r="O16648">
        <v>105.8238688</v>
      </c>
      <c r="P16648">
        <v>26000</v>
      </c>
      <c r="Q16648">
        <v>288.88888888888891</v>
      </c>
      <c r="R16648" s="1" t="s">
        <v>25</v>
      </c>
      <c r="S16648" s="1" t="s">
        <v>25</v>
      </c>
      <c r="T16648" s="1" t="s">
        <v>2163</v>
      </c>
      <c r="U16648" s="1" t="s">
        <v>175</v>
      </c>
      <c r="W16648" s="1" t="s">
        <v>29</v>
      </c>
      <c r="X16648" s="1" t="s">
        <v>2115</v>
      </c>
      <c r="Y16648" s="1" t="s">
        <v>2116</v>
      </c>
    </row>
    <row r="16649" spans="1:25" x14ac:dyDescent="0.3">
      <c r="A16649">
        <v>16647</v>
      </c>
      <c r="B16649">
        <v>275</v>
      </c>
      <c r="C16649" s="1" t="s">
        <v>25</v>
      </c>
      <c r="D16649">
        <v>6</v>
      </c>
      <c r="E16649" s="1" t="s">
        <v>26</v>
      </c>
      <c r="F16649" s="1" t="s">
        <v>27</v>
      </c>
      <c r="G16649" s="1" t="s">
        <v>2103</v>
      </c>
      <c r="H16649" s="1" t="s">
        <v>2105</v>
      </c>
      <c r="I16649">
        <v>6</v>
      </c>
      <c r="J16649">
        <v>8.6999999999999993</v>
      </c>
      <c r="K16649" s="1" t="s">
        <v>25</v>
      </c>
      <c r="L16649" s="1" t="s">
        <v>25</v>
      </c>
      <c r="M16649" s="1" t="s">
        <v>25</v>
      </c>
      <c r="N16649">
        <v>21.0742197</v>
      </c>
      <c r="O16649">
        <v>105.813154</v>
      </c>
      <c r="P16649">
        <v>72800</v>
      </c>
      <c r="Q16649">
        <v>264.72727272727275</v>
      </c>
      <c r="R16649" s="1" t="s">
        <v>25</v>
      </c>
      <c r="S16649" s="1" t="s">
        <v>25</v>
      </c>
      <c r="T16649" s="1" t="s">
        <v>2117</v>
      </c>
      <c r="U16649" s="1" t="s">
        <v>2118</v>
      </c>
      <c r="W16649" s="1" t="s">
        <v>29</v>
      </c>
      <c r="X16649" s="1" t="s">
        <v>2125</v>
      </c>
      <c r="Y16649" s="1" t="s">
        <v>2126</v>
      </c>
    </row>
    <row r="16650" spans="1:25" x14ac:dyDescent="0.3">
      <c r="A16650">
        <v>16648</v>
      </c>
      <c r="B16650">
        <v>120</v>
      </c>
      <c r="C16650" s="1" t="s">
        <v>160</v>
      </c>
      <c r="E16650" s="1" t="s">
        <v>26</v>
      </c>
      <c r="F16650" s="1" t="s">
        <v>27</v>
      </c>
      <c r="G16650" s="1" t="s">
        <v>2103</v>
      </c>
      <c r="H16650" s="1" t="s">
        <v>2105</v>
      </c>
      <c r="I16650">
        <v>5</v>
      </c>
      <c r="J16650">
        <v>6</v>
      </c>
      <c r="K16650" s="1" t="s">
        <v>25</v>
      </c>
      <c r="L16650" s="1" t="s">
        <v>160</v>
      </c>
      <c r="M16650" s="1" t="s">
        <v>25</v>
      </c>
      <c r="N16650">
        <v>21.0849966</v>
      </c>
      <c r="O16650">
        <v>105.799252</v>
      </c>
      <c r="R16650" s="1" t="s">
        <v>2228</v>
      </c>
      <c r="S16650" s="1" t="s">
        <v>2229</v>
      </c>
      <c r="T16650" s="1" t="s">
        <v>2190</v>
      </c>
      <c r="U16650" s="1" t="s">
        <v>2191</v>
      </c>
      <c r="W16650" s="1" t="s">
        <v>29</v>
      </c>
      <c r="X16650" s="1" t="s">
        <v>2140</v>
      </c>
      <c r="Y16650" s="1" t="s">
        <v>2141</v>
      </c>
    </row>
    <row r="16651" spans="1:25" x14ac:dyDescent="0.3">
      <c r="A16651">
        <v>16649</v>
      </c>
      <c r="B16651">
        <v>180</v>
      </c>
      <c r="C16651" s="1" t="s">
        <v>25</v>
      </c>
      <c r="E16651" s="1" t="s">
        <v>26</v>
      </c>
      <c r="F16651" s="1" t="s">
        <v>27</v>
      </c>
      <c r="G16651" s="1" t="s">
        <v>2103</v>
      </c>
      <c r="H16651" s="1" t="s">
        <v>2105</v>
      </c>
      <c r="I16651">
        <v>9</v>
      </c>
      <c r="J16651">
        <v>8</v>
      </c>
      <c r="K16651" s="1" t="s">
        <v>25</v>
      </c>
      <c r="L16651" s="1" t="s">
        <v>25</v>
      </c>
      <c r="M16651" s="1" t="s">
        <v>2348</v>
      </c>
      <c r="N16651">
        <v>21.0458581</v>
      </c>
      <c r="O16651">
        <v>105.8132489</v>
      </c>
      <c r="P16651">
        <v>50000</v>
      </c>
      <c r="Q16651">
        <v>277.77777777777777</v>
      </c>
      <c r="R16651" s="1" t="s">
        <v>25</v>
      </c>
      <c r="S16651" s="1" t="s">
        <v>25</v>
      </c>
      <c r="T16651" s="1" t="s">
        <v>2110</v>
      </c>
      <c r="U16651" s="1" t="s">
        <v>167</v>
      </c>
      <c r="W16651" s="1" t="s">
        <v>29</v>
      </c>
      <c r="X16651" s="1" t="s">
        <v>2129</v>
      </c>
      <c r="Y16651" s="1" t="s">
        <v>2130</v>
      </c>
    </row>
    <row r="16652" spans="1:25" x14ac:dyDescent="0.3">
      <c r="A16652">
        <v>16650</v>
      </c>
      <c r="B16652">
        <v>250</v>
      </c>
      <c r="C16652" s="1" t="s">
        <v>25</v>
      </c>
      <c r="E16652" s="1" t="s">
        <v>26</v>
      </c>
      <c r="F16652" s="1" t="s">
        <v>27</v>
      </c>
      <c r="G16652" s="1" t="s">
        <v>2103</v>
      </c>
      <c r="H16652" s="1" t="s">
        <v>2105</v>
      </c>
      <c r="I16652">
        <v>2</v>
      </c>
      <c r="J16652">
        <v>7</v>
      </c>
      <c r="K16652" s="1" t="s">
        <v>25</v>
      </c>
      <c r="L16652" s="1" t="s">
        <v>25</v>
      </c>
      <c r="M16652" s="1" t="s">
        <v>25</v>
      </c>
      <c r="N16652">
        <v>21.053254899999999</v>
      </c>
      <c r="O16652">
        <v>105.8363689</v>
      </c>
      <c r="P16652">
        <v>52000</v>
      </c>
      <c r="Q16652">
        <v>210.8</v>
      </c>
      <c r="R16652" s="1" t="s">
        <v>25</v>
      </c>
      <c r="S16652" s="1" t="s">
        <v>25</v>
      </c>
      <c r="T16652" s="1" t="s">
        <v>2113</v>
      </c>
      <c r="U16652" s="1" t="s">
        <v>2114</v>
      </c>
      <c r="W16652" s="1" t="s">
        <v>29</v>
      </c>
      <c r="X16652" s="1" t="s">
        <v>2115</v>
      </c>
      <c r="Y16652" s="1" t="s">
        <v>2116</v>
      </c>
    </row>
    <row r="16653" spans="1:25" x14ac:dyDescent="0.3">
      <c r="A16653">
        <v>16651</v>
      </c>
      <c r="B16653">
        <v>42</v>
      </c>
      <c r="C16653" s="1" t="s">
        <v>25</v>
      </c>
      <c r="E16653" s="1" t="s">
        <v>26</v>
      </c>
      <c r="F16653" s="1" t="s">
        <v>27</v>
      </c>
      <c r="G16653" s="1" t="s">
        <v>2103</v>
      </c>
      <c r="H16653" s="1" t="s">
        <v>2105</v>
      </c>
      <c r="I16653">
        <v>4</v>
      </c>
      <c r="K16653" s="1" t="s">
        <v>25</v>
      </c>
      <c r="L16653" s="1" t="s">
        <v>25</v>
      </c>
      <c r="M16653" s="1" t="s">
        <v>25</v>
      </c>
      <c r="N16653">
        <v>21.052185999999999</v>
      </c>
      <c r="O16653">
        <v>105.8088336</v>
      </c>
      <c r="P16653">
        <v>16800</v>
      </c>
      <c r="Q16653">
        <v>440.47619047619048</v>
      </c>
      <c r="R16653" s="1" t="s">
        <v>25</v>
      </c>
      <c r="S16653" s="1" t="s">
        <v>25</v>
      </c>
      <c r="T16653" s="1" t="s">
        <v>2136</v>
      </c>
      <c r="U16653" s="1" t="s">
        <v>2137</v>
      </c>
      <c r="V16653">
        <v>20</v>
      </c>
      <c r="W16653" s="1" t="s">
        <v>29</v>
      </c>
      <c r="X16653" s="1" t="s">
        <v>25</v>
      </c>
      <c r="Y16653" s="1" t="s">
        <v>25</v>
      </c>
    </row>
    <row r="16654" spans="1:25" x14ac:dyDescent="0.3">
      <c r="A16654">
        <v>16652</v>
      </c>
      <c r="B16654">
        <v>90</v>
      </c>
      <c r="C16654" s="1" t="s">
        <v>25</v>
      </c>
      <c r="E16654" s="1" t="s">
        <v>26</v>
      </c>
      <c r="F16654" s="1" t="s">
        <v>27</v>
      </c>
      <c r="G16654" s="1" t="s">
        <v>2103</v>
      </c>
      <c r="H16654" s="1" t="s">
        <v>2105</v>
      </c>
      <c r="I16654">
        <v>5</v>
      </c>
      <c r="J16654">
        <v>4.5</v>
      </c>
      <c r="K16654" s="1" t="s">
        <v>25</v>
      </c>
      <c r="L16654" s="1" t="s">
        <v>145</v>
      </c>
      <c r="M16654" s="1" t="s">
        <v>25</v>
      </c>
      <c r="N16654">
        <v>21.043961700000001</v>
      </c>
      <c r="O16654">
        <v>105.8213849</v>
      </c>
      <c r="P16654">
        <v>26000</v>
      </c>
      <c r="Q16654">
        <v>288.88888888888891</v>
      </c>
      <c r="R16654" s="1" t="s">
        <v>25</v>
      </c>
      <c r="S16654" s="1" t="s">
        <v>25</v>
      </c>
      <c r="T16654" s="1" t="s">
        <v>2349</v>
      </c>
      <c r="U16654" s="1" t="s">
        <v>2350</v>
      </c>
      <c r="V16654">
        <v>15</v>
      </c>
      <c r="W16654" s="1" t="s">
        <v>29</v>
      </c>
      <c r="X16654" s="1" t="s">
        <v>25</v>
      </c>
      <c r="Y16654" s="1" t="s">
        <v>25</v>
      </c>
    </row>
    <row r="16655" spans="1:25" x14ac:dyDescent="0.3">
      <c r="A16655">
        <v>16653</v>
      </c>
      <c r="B16655">
        <v>90</v>
      </c>
      <c r="C16655" s="1" t="s">
        <v>25</v>
      </c>
      <c r="D16655">
        <v>6</v>
      </c>
      <c r="E16655" s="1" t="s">
        <v>26</v>
      </c>
      <c r="F16655" s="1" t="s">
        <v>27</v>
      </c>
      <c r="G16655" s="1" t="s">
        <v>2103</v>
      </c>
      <c r="H16655" s="1" t="s">
        <v>2105</v>
      </c>
      <c r="I16655">
        <v>5</v>
      </c>
      <c r="K16655" s="1" t="s">
        <v>25</v>
      </c>
      <c r="L16655" s="1" t="s">
        <v>25</v>
      </c>
      <c r="M16655" s="1" t="s">
        <v>25</v>
      </c>
      <c r="N16655">
        <v>21.065060500000001</v>
      </c>
      <c r="O16655">
        <v>105.8238688</v>
      </c>
      <c r="P16655">
        <v>26000</v>
      </c>
      <c r="Q16655">
        <v>288.88888888888891</v>
      </c>
      <c r="R16655" s="1" t="s">
        <v>25</v>
      </c>
      <c r="S16655" s="1" t="s">
        <v>25</v>
      </c>
      <c r="T16655" s="1" t="s">
        <v>2163</v>
      </c>
      <c r="U16655" s="1" t="s">
        <v>175</v>
      </c>
      <c r="W16655" s="1" t="s">
        <v>29</v>
      </c>
      <c r="X16655" s="1" t="s">
        <v>2115</v>
      </c>
      <c r="Y16655" s="1" t="s">
        <v>2116</v>
      </c>
    </row>
    <row r="16656" spans="1:25" x14ac:dyDescent="0.3">
      <c r="A16656">
        <v>16654</v>
      </c>
      <c r="B16656">
        <v>75</v>
      </c>
      <c r="C16656" s="1" t="s">
        <v>25</v>
      </c>
      <c r="E16656" s="1" t="s">
        <v>26</v>
      </c>
      <c r="F16656" s="1" t="s">
        <v>27</v>
      </c>
      <c r="G16656" s="1" t="s">
        <v>2103</v>
      </c>
      <c r="H16656" s="1" t="s">
        <v>2105</v>
      </c>
      <c r="I16656">
        <v>4</v>
      </c>
      <c r="J16656">
        <v>4.5999999999999996</v>
      </c>
      <c r="K16656" s="1" t="s">
        <v>25</v>
      </c>
      <c r="L16656" s="1" t="s">
        <v>25</v>
      </c>
      <c r="M16656" s="1" t="s">
        <v>25</v>
      </c>
      <c r="N16656">
        <v>21.046133000000001</v>
      </c>
      <c r="O16656">
        <v>105.8246266</v>
      </c>
      <c r="P16656">
        <v>19200</v>
      </c>
      <c r="Q16656">
        <v>256</v>
      </c>
      <c r="R16656" s="1" t="s">
        <v>25</v>
      </c>
      <c r="S16656" s="1" t="s">
        <v>25</v>
      </c>
      <c r="T16656" s="1" t="s">
        <v>2110</v>
      </c>
      <c r="U16656" s="1" t="s">
        <v>167</v>
      </c>
      <c r="W16656" s="1" t="s">
        <v>29</v>
      </c>
      <c r="X16656" s="1" t="s">
        <v>2111</v>
      </c>
      <c r="Y16656" s="1" t="s">
        <v>2112</v>
      </c>
    </row>
    <row r="16657" spans="1:25" x14ac:dyDescent="0.3">
      <c r="A16657">
        <v>16655</v>
      </c>
      <c r="B16657">
        <v>220</v>
      </c>
      <c r="C16657" s="1" t="s">
        <v>25</v>
      </c>
      <c r="D16657">
        <v>9</v>
      </c>
      <c r="E16657" s="1" t="s">
        <v>26</v>
      </c>
      <c r="F16657" s="1" t="s">
        <v>27</v>
      </c>
      <c r="G16657" s="1" t="s">
        <v>2103</v>
      </c>
      <c r="H16657" s="1" t="s">
        <v>2105</v>
      </c>
      <c r="I16657">
        <v>6</v>
      </c>
      <c r="J16657">
        <v>11</v>
      </c>
      <c r="K16657" s="1" t="s">
        <v>25</v>
      </c>
      <c r="L16657" s="1" t="s">
        <v>25</v>
      </c>
      <c r="M16657" s="1" t="s">
        <v>25</v>
      </c>
      <c r="N16657">
        <v>21.042896500000001</v>
      </c>
      <c r="O16657">
        <v>105.82569479999999</v>
      </c>
      <c r="P16657">
        <v>70000</v>
      </c>
      <c r="Q16657">
        <v>318.18181818181819</v>
      </c>
      <c r="R16657" s="1" t="s">
        <v>25</v>
      </c>
      <c r="S16657" s="1" t="s">
        <v>25</v>
      </c>
      <c r="T16657" s="1" t="s">
        <v>2142</v>
      </c>
      <c r="U16657" s="1" t="s">
        <v>2143</v>
      </c>
      <c r="W16657" s="1" t="s">
        <v>29</v>
      </c>
      <c r="X16657" s="1" t="s">
        <v>2111</v>
      </c>
      <c r="Y16657" s="1" t="s">
        <v>2112</v>
      </c>
    </row>
    <row r="16658" spans="1:25" x14ac:dyDescent="0.3">
      <c r="A16658">
        <v>16656</v>
      </c>
      <c r="B16658">
        <v>47</v>
      </c>
      <c r="C16658" s="1" t="s">
        <v>25</v>
      </c>
      <c r="D16658">
        <v>3</v>
      </c>
      <c r="E16658" s="1" t="s">
        <v>26</v>
      </c>
      <c r="F16658" s="1" t="s">
        <v>27</v>
      </c>
      <c r="G16658" s="1" t="s">
        <v>2103</v>
      </c>
      <c r="H16658" s="1" t="s">
        <v>2105</v>
      </c>
      <c r="I16658">
        <v>4</v>
      </c>
      <c r="J16658">
        <v>4</v>
      </c>
      <c r="K16658" s="1" t="s">
        <v>25</v>
      </c>
      <c r="L16658" s="1" t="s">
        <v>25</v>
      </c>
      <c r="M16658" s="1" t="s">
        <v>25</v>
      </c>
      <c r="N16658">
        <v>21.050715100000001</v>
      </c>
      <c r="O16658">
        <v>105.8133047</v>
      </c>
      <c r="P16658">
        <v>17000</v>
      </c>
      <c r="Q16658">
        <v>361.70212765957444</v>
      </c>
      <c r="R16658" s="1" t="s">
        <v>25</v>
      </c>
      <c r="S16658" s="1" t="s">
        <v>25</v>
      </c>
      <c r="T16658" s="1" t="s">
        <v>2136</v>
      </c>
      <c r="U16658" s="1" t="s">
        <v>2137</v>
      </c>
      <c r="W16658" s="1" t="s">
        <v>29</v>
      </c>
      <c r="X16658" s="1" t="s">
        <v>2129</v>
      </c>
      <c r="Y16658" s="1" t="s">
        <v>2130</v>
      </c>
    </row>
    <row r="16659" spans="1:25" x14ac:dyDescent="0.3">
      <c r="A16659">
        <v>16657</v>
      </c>
      <c r="B16659">
        <v>60</v>
      </c>
      <c r="C16659" s="1" t="s">
        <v>25</v>
      </c>
      <c r="D16659">
        <v>5</v>
      </c>
      <c r="E16659" s="1" t="s">
        <v>26</v>
      </c>
      <c r="F16659" s="1" t="s">
        <v>27</v>
      </c>
      <c r="G16659" s="1" t="s">
        <v>2103</v>
      </c>
      <c r="H16659" s="1" t="s">
        <v>2105</v>
      </c>
      <c r="I16659">
        <v>7</v>
      </c>
      <c r="J16659">
        <v>5</v>
      </c>
      <c r="K16659" s="1" t="s">
        <v>2351</v>
      </c>
      <c r="L16659" s="1" t="s">
        <v>25</v>
      </c>
      <c r="M16659" s="1" t="s">
        <v>242</v>
      </c>
      <c r="N16659">
        <v>21.083890499999999</v>
      </c>
      <c r="O16659">
        <v>105.80848229999999</v>
      </c>
      <c r="P16659">
        <v>17500</v>
      </c>
      <c r="Q16659">
        <v>291.66666666666669</v>
      </c>
      <c r="R16659" s="1" t="s">
        <v>25</v>
      </c>
      <c r="S16659" s="1" t="s">
        <v>25</v>
      </c>
      <c r="T16659" s="1" t="s">
        <v>2190</v>
      </c>
      <c r="U16659" s="1" t="s">
        <v>2191</v>
      </c>
      <c r="W16659" s="1" t="s">
        <v>29</v>
      </c>
      <c r="X16659" s="1" t="s">
        <v>2140</v>
      </c>
      <c r="Y16659" s="1" t="s">
        <v>2141</v>
      </c>
    </row>
    <row r="16660" spans="1:25" x14ac:dyDescent="0.3">
      <c r="A16660">
        <v>16658</v>
      </c>
      <c r="B16660">
        <v>283</v>
      </c>
      <c r="C16660" s="1" t="s">
        <v>25</v>
      </c>
      <c r="E16660" s="1" t="s">
        <v>26</v>
      </c>
      <c r="F16660" s="1" t="s">
        <v>27</v>
      </c>
      <c r="G16660" s="1" t="s">
        <v>2103</v>
      </c>
      <c r="H16660" s="1" t="s">
        <v>2105</v>
      </c>
      <c r="K16660" s="1" t="s">
        <v>25</v>
      </c>
      <c r="L16660" s="1" t="s">
        <v>25</v>
      </c>
      <c r="M16660" s="1" t="s">
        <v>25</v>
      </c>
      <c r="N16660">
        <v>21.0681355</v>
      </c>
      <c r="O16660">
        <v>105.8251583</v>
      </c>
      <c r="P16660">
        <v>50091</v>
      </c>
      <c r="Q16660">
        <v>177</v>
      </c>
      <c r="R16660" s="1" t="s">
        <v>25</v>
      </c>
      <c r="S16660" s="1" t="s">
        <v>25</v>
      </c>
      <c r="T16660" s="1" t="s">
        <v>2106</v>
      </c>
      <c r="U16660" s="1" t="s">
        <v>2107</v>
      </c>
      <c r="W16660" s="1" t="s">
        <v>29</v>
      </c>
      <c r="X16660" s="1" t="s">
        <v>2108</v>
      </c>
      <c r="Y16660" s="1" t="s">
        <v>2109</v>
      </c>
    </row>
    <row r="16661" spans="1:25" x14ac:dyDescent="0.3">
      <c r="A16661">
        <v>16659</v>
      </c>
      <c r="B16661">
        <v>80</v>
      </c>
      <c r="C16661" s="1" t="s">
        <v>25</v>
      </c>
      <c r="E16661" s="1" t="s">
        <v>26</v>
      </c>
      <c r="F16661" s="1" t="s">
        <v>27</v>
      </c>
      <c r="G16661" s="1" t="s">
        <v>2103</v>
      </c>
      <c r="H16661" s="1" t="s">
        <v>2105</v>
      </c>
      <c r="I16661">
        <v>7</v>
      </c>
      <c r="J16661">
        <v>7</v>
      </c>
      <c r="K16661" s="1" t="s">
        <v>338</v>
      </c>
      <c r="L16661" s="1" t="s">
        <v>25</v>
      </c>
      <c r="M16661" s="1" t="s">
        <v>2352</v>
      </c>
      <c r="N16661">
        <v>21.060742300000001</v>
      </c>
      <c r="O16661">
        <v>105.8090045</v>
      </c>
      <c r="P16661">
        <v>23000</v>
      </c>
      <c r="Q16661">
        <v>287.5</v>
      </c>
      <c r="R16661" s="1" t="s">
        <v>25</v>
      </c>
      <c r="S16661" s="1" t="s">
        <v>25</v>
      </c>
      <c r="T16661" s="1" t="s">
        <v>2117</v>
      </c>
      <c r="U16661" s="1" t="s">
        <v>2118</v>
      </c>
      <c r="W16661" s="1" t="s">
        <v>29</v>
      </c>
      <c r="X16661" s="1" t="s">
        <v>2119</v>
      </c>
      <c r="Y16661" s="1" t="s">
        <v>2120</v>
      </c>
    </row>
    <row r="16662" spans="1:25" x14ac:dyDescent="0.3">
      <c r="A16662">
        <v>16660</v>
      </c>
      <c r="B16662">
        <v>38</v>
      </c>
      <c r="C16662" s="1" t="s">
        <v>25</v>
      </c>
      <c r="D16662">
        <v>6</v>
      </c>
      <c r="E16662" s="1" t="s">
        <v>26</v>
      </c>
      <c r="F16662" s="1" t="s">
        <v>27</v>
      </c>
      <c r="G16662" s="1" t="s">
        <v>2103</v>
      </c>
      <c r="H16662" s="1" t="s">
        <v>2105</v>
      </c>
      <c r="I16662">
        <v>5</v>
      </c>
      <c r="J16662">
        <v>4</v>
      </c>
      <c r="K16662" s="1" t="s">
        <v>402</v>
      </c>
      <c r="L16662" s="1" t="s">
        <v>25</v>
      </c>
      <c r="M16662" s="1" t="s">
        <v>2353</v>
      </c>
      <c r="N16662">
        <v>21.089744499999998</v>
      </c>
      <c r="O16662">
        <v>105.8042037</v>
      </c>
      <c r="P16662">
        <v>4200</v>
      </c>
      <c r="Q16662">
        <v>110.52631578947368</v>
      </c>
      <c r="R16662" s="1" t="s">
        <v>25</v>
      </c>
      <c r="S16662" s="1" t="s">
        <v>25</v>
      </c>
      <c r="T16662" s="1" t="s">
        <v>2190</v>
      </c>
      <c r="U16662" s="1" t="s">
        <v>2191</v>
      </c>
      <c r="W16662" s="1" t="s">
        <v>29</v>
      </c>
      <c r="X16662" s="1" t="s">
        <v>2140</v>
      </c>
      <c r="Y16662" s="1" t="s">
        <v>2141</v>
      </c>
    </row>
    <row r="16663" spans="1:25" x14ac:dyDescent="0.3">
      <c r="A16663">
        <v>16661</v>
      </c>
      <c r="B16663">
        <v>82</v>
      </c>
      <c r="C16663" s="1" t="s">
        <v>25</v>
      </c>
      <c r="D16663">
        <v>3</v>
      </c>
      <c r="E16663" s="1" t="s">
        <v>26</v>
      </c>
      <c r="F16663" s="1" t="s">
        <v>27</v>
      </c>
      <c r="G16663" s="1" t="s">
        <v>2103</v>
      </c>
      <c r="H16663" s="1" t="s">
        <v>2105</v>
      </c>
      <c r="I16663">
        <v>3</v>
      </c>
      <c r="J16663">
        <v>5</v>
      </c>
      <c r="K16663" s="1" t="s">
        <v>859</v>
      </c>
      <c r="L16663" s="1" t="s">
        <v>25</v>
      </c>
      <c r="M16663" s="1" t="s">
        <v>242</v>
      </c>
      <c r="N16663">
        <v>21.0458581</v>
      </c>
      <c r="O16663">
        <v>105.8132489</v>
      </c>
      <c r="P16663">
        <v>18000</v>
      </c>
      <c r="Q16663">
        <v>219.51219512195121</v>
      </c>
      <c r="R16663" s="1" t="s">
        <v>25</v>
      </c>
      <c r="S16663" s="1" t="s">
        <v>25</v>
      </c>
      <c r="T16663" s="1" t="s">
        <v>2110</v>
      </c>
      <c r="U16663" s="1" t="s">
        <v>167</v>
      </c>
      <c r="W16663" s="1" t="s">
        <v>29</v>
      </c>
      <c r="X16663" s="1" t="s">
        <v>2129</v>
      </c>
      <c r="Y16663" s="1" t="s">
        <v>2130</v>
      </c>
    </row>
    <row r="16664" spans="1:25" x14ac:dyDescent="0.3">
      <c r="A16664">
        <v>16662</v>
      </c>
      <c r="B16664">
        <v>120</v>
      </c>
      <c r="C16664" s="1" t="s">
        <v>25</v>
      </c>
      <c r="D16664">
        <v>10</v>
      </c>
      <c r="E16664" s="1" t="s">
        <v>26</v>
      </c>
      <c r="F16664" s="1" t="s">
        <v>27</v>
      </c>
      <c r="G16664" s="1" t="s">
        <v>2103</v>
      </c>
      <c r="H16664" s="1" t="s">
        <v>2105</v>
      </c>
      <c r="I16664">
        <v>10</v>
      </c>
      <c r="J16664">
        <v>10</v>
      </c>
      <c r="K16664" s="1" t="s">
        <v>2354</v>
      </c>
      <c r="L16664" s="1" t="s">
        <v>25</v>
      </c>
      <c r="M16664" s="1" t="s">
        <v>249</v>
      </c>
      <c r="N16664">
        <v>21.051659999999998</v>
      </c>
      <c r="O16664">
        <v>105.81006410000001</v>
      </c>
      <c r="P16664">
        <v>42000</v>
      </c>
      <c r="Q16664">
        <v>350</v>
      </c>
      <c r="R16664" s="1" t="s">
        <v>25</v>
      </c>
      <c r="S16664" s="1" t="s">
        <v>25</v>
      </c>
      <c r="T16664" s="1" t="s">
        <v>2110</v>
      </c>
      <c r="U16664" s="1" t="s">
        <v>167</v>
      </c>
      <c r="W16664" s="1" t="s">
        <v>29</v>
      </c>
      <c r="X16664" s="1" t="s">
        <v>2111</v>
      </c>
      <c r="Y16664" s="1" t="s">
        <v>2112</v>
      </c>
    </row>
    <row r="16665" spans="1:25" x14ac:dyDescent="0.3">
      <c r="A16665">
        <v>16663</v>
      </c>
      <c r="B16665">
        <v>220</v>
      </c>
      <c r="C16665" s="1" t="s">
        <v>25</v>
      </c>
      <c r="D16665">
        <v>10</v>
      </c>
      <c r="E16665" s="1" t="s">
        <v>26</v>
      </c>
      <c r="F16665" s="1" t="s">
        <v>27</v>
      </c>
      <c r="G16665" s="1" t="s">
        <v>2103</v>
      </c>
      <c r="H16665" s="1" t="s">
        <v>2105</v>
      </c>
      <c r="I16665">
        <v>7</v>
      </c>
      <c r="J16665">
        <v>8</v>
      </c>
      <c r="K16665" s="1" t="s">
        <v>25</v>
      </c>
      <c r="L16665" s="1" t="s">
        <v>25</v>
      </c>
      <c r="M16665" s="1" t="s">
        <v>25</v>
      </c>
      <c r="N16665">
        <v>21.070430000000002</v>
      </c>
      <c r="O16665">
        <v>105.8091699</v>
      </c>
      <c r="P16665">
        <v>39000</v>
      </c>
      <c r="Q16665">
        <v>177.27272727272728</v>
      </c>
      <c r="R16665" s="1" t="s">
        <v>25</v>
      </c>
      <c r="S16665" s="1" t="s">
        <v>25</v>
      </c>
      <c r="T16665" s="1" t="s">
        <v>2170</v>
      </c>
      <c r="U16665" s="1" t="s">
        <v>2171</v>
      </c>
      <c r="W16665" s="1" t="s">
        <v>29</v>
      </c>
      <c r="X16665" s="1" t="s">
        <v>2119</v>
      </c>
      <c r="Y16665" s="1" t="s">
        <v>2120</v>
      </c>
    </row>
    <row r="16666" spans="1:25" x14ac:dyDescent="0.3">
      <c r="A16666">
        <v>16664</v>
      </c>
      <c r="B16666">
        <v>260</v>
      </c>
      <c r="C16666" s="1" t="s">
        <v>25</v>
      </c>
      <c r="D16666">
        <v>6</v>
      </c>
      <c r="E16666" s="1" t="s">
        <v>26</v>
      </c>
      <c r="F16666" s="1" t="s">
        <v>27</v>
      </c>
      <c r="G16666" s="1" t="s">
        <v>2103</v>
      </c>
      <c r="H16666" s="1" t="s">
        <v>2105</v>
      </c>
      <c r="I16666">
        <v>6</v>
      </c>
      <c r="J16666">
        <v>9</v>
      </c>
      <c r="K16666" s="1" t="s">
        <v>25</v>
      </c>
      <c r="L16666" s="1" t="s">
        <v>25</v>
      </c>
      <c r="M16666" s="1" t="s">
        <v>25</v>
      </c>
      <c r="N16666">
        <v>21.0742197</v>
      </c>
      <c r="O16666">
        <v>105.813154</v>
      </c>
      <c r="P16666">
        <v>73000</v>
      </c>
      <c r="Q16666">
        <v>280.76923076923077</v>
      </c>
      <c r="R16666" s="1" t="s">
        <v>25</v>
      </c>
      <c r="S16666" s="1" t="s">
        <v>25</v>
      </c>
      <c r="T16666" s="1" t="s">
        <v>2117</v>
      </c>
      <c r="U16666" s="1" t="s">
        <v>2118</v>
      </c>
      <c r="W16666" s="1" t="s">
        <v>29</v>
      </c>
      <c r="X16666" s="1" t="s">
        <v>2125</v>
      </c>
      <c r="Y16666" s="1" t="s">
        <v>2126</v>
      </c>
    </row>
    <row r="16667" spans="1:25" x14ac:dyDescent="0.3">
      <c r="A16667">
        <v>16665</v>
      </c>
      <c r="B16667">
        <v>97</v>
      </c>
      <c r="C16667" s="1" t="s">
        <v>25</v>
      </c>
      <c r="D16667">
        <v>8</v>
      </c>
      <c r="E16667" s="1" t="s">
        <v>26</v>
      </c>
      <c r="F16667" s="1" t="s">
        <v>27</v>
      </c>
      <c r="G16667" s="1" t="s">
        <v>2103</v>
      </c>
      <c r="H16667" s="1" t="s">
        <v>2105</v>
      </c>
      <c r="I16667">
        <v>8</v>
      </c>
      <c r="J16667">
        <v>5.5</v>
      </c>
      <c r="K16667" s="1" t="s">
        <v>25</v>
      </c>
      <c r="L16667" s="1" t="s">
        <v>25</v>
      </c>
      <c r="M16667" s="1" t="s">
        <v>25</v>
      </c>
      <c r="N16667">
        <v>21.051659999999998</v>
      </c>
      <c r="O16667">
        <v>105.81006410000001</v>
      </c>
      <c r="P16667">
        <v>24500</v>
      </c>
      <c r="Q16667">
        <v>252.57731958762886</v>
      </c>
      <c r="R16667" s="1" t="s">
        <v>25</v>
      </c>
      <c r="S16667" s="1" t="s">
        <v>25</v>
      </c>
      <c r="T16667" s="1" t="s">
        <v>2168</v>
      </c>
      <c r="U16667" s="1" t="s">
        <v>2210</v>
      </c>
      <c r="W16667" s="1" t="s">
        <v>29</v>
      </c>
      <c r="X16667" s="1" t="s">
        <v>2129</v>
      </c>
      <c r="Y16667" s="1" t="s">
        <v>2130</v>
      </c>
    </row>
    <row r="16668" spans="1:25" x14ac:dyDescent="0.3">
      <c r="A16668">
        <v>16666</v>
      </c>
      <c r="B16668">
        <v>220</v>
      </c>
      <c r="C16668" s="1" t="s">
        <v>25</v>
      </c>
      <c r="E16668" s="1" t="s">
        <v>26</v>
      </c>
      <c r="F16668" s="1" t="s">
        <v>27</v>
      </c>
      <c r="G16668" s="1" t="s">
        <v>2103</v>
      </c>
      <c r="H16668" s="1" t="s">
        <v>2105</v>
      </c>
      <c r="I16668">
        <v>7</v>
      </c>
      <c r="J16668">
        <v>8</v>
      </c>
      <c r="K16668" s="1" t="s">
        <v>25</v>
      </c>
      <c r="L16668" s="1" t="s">
        <v>25</v>
      </c>
      <c r="M16668" s="1" t="s">
        <v>25</v>
      </c>
      <c r="N16668">
        <v>21.052185999999999</v>
      </c>
      <c r="O16668">
        <v>105.8088336</v>
      </c>
      <c r="P16668">
        <v>39000</v>
      </c>
      <c r="Q16668">
        <v>177.27272727272728</v>
      </c>
      <c r="R16668" s="1" t="s">
        <v>25</v>
      </c>
      <c r="S16668" s="1" t="s">
        <v>25</v>
      </c>
      <c r="T16668" s="1" t="s">
        <v>2133</v>
      </c>
      <c r="U16668" s="1" t="s">
        <v>2134</v>
      </c>
      <c r="V16668">
        <v>8</v>
      </c>
      <c r="W16668" s="1" t="s">
        <v>29</v>
      </c>
      <c r="X16668" s="1" t="s">
        <v>2119</v>
      </c>
      <c r="Y16668" s="1" t="s">
        <v>2120</v>
      </c>
    </row>
    <row r="16669" spans="1:25" x14ac:dyDescent="0.3">
      <c r="A16669">
        <v>16667</v>
      </c>
      <c r="B16669">
        <v>100</v>
      </c>
      <c r="C16669" s="1" t="s">
        <v>25</v>
      </c>
      <c r="E16669" s="1" t="s">
        <v>26</v>
      </c>
      <c r="F16669" s="1" t="s">
        <v>27</v>
      </c>
      <c r="G16669" s="1" t="s">
        <v>2103</v>
      </c>
      <c r="H16669" s="1" t="s">
        <v>2105</v>
      </c>
      <c r="I16669">
        <v>9</v>
      </c>
      <c r="J16669">
        <v>10</v>
      </c>
      <c r="K16669" s="1" t="s">
        <v>25</v>
      </c>
      <c r="L16669" s="1" t="s">
        <v>25</v>
      </c>
      <c r="M16669" s="1" t="s">
        <v>25</v>
      </c>
      <c r="N16669">
        <v>21.052185999999999</v>
      </c>
      <c r="O16669">
        <v>105.8088336</v>
      </c>
      <c r="P16669">
        <v>42000</v>
      </c>
      <c r="Q16669">
        <v>420</v>
      </c>
      <c r="R16669" s="1" t="s">
        <v>25</v>
      </c>
      <c r="S16669" s="1" t="s">
        <v>25</v>
      </c>
      <c r="T16669" s="1" t="s">
        <v>2136</v>
      </c>
      <c r="U16669" s="1" t="s">
        <v>2137</v>
      </c>
      <c r="V16669">
        <v>20</v>
      </c>
      <c r="W16669" s="1" t="s">
        <v>29</v>
      </c>
      <c r="X16669" s="1" t="s">
        <v>25</v>
      </c>
      <c r="Y16669" s="1" t="s">
        <v>25</v>
      </c>
    </row>
    <row r="16670" spans="1:25" x14ac:dyDescent="0.3">
      <c r="A16670">
        <v>16668</v>
      </c>
      <c r="B16670">
        <v>300</v>
      </c>
      <c r="C16670" s="1" t="s">
        <v>25</v>
      </c>
      <c r="E16670" s="1" t="s">
        <v>26</v>
      </c>
      <c r="F16670" s="1" t="s">
        <v>27</v>
      </c>
      <c r="G16670" s="1" t="s">
        <v>2103</v>
      </c>
      <c r="H16670" s="1" t="s">
        <v>2105</v>
      </c>
      <c r="I16670">
        <v>4</v>
      </c>
      <c r="K16670" s="1" t="s">
        <v>25</v>
      </c>
      <c r="L16670" s="1" t="s">
        <v>25</v>
      </c>
      <c r="M16670" s="1" t="s">
        <v>25</v>
      </c>
      <c r="N16670">
        <v>21.043961700000001</v>
      </c>
      <c r="O16670">
        <v>105.8213849</v>
      </c>
      <c r="P16670">
        <v>105000</v>
      </c>
      <c r="Q16670">
        <v>350</v>
      </c>
      <c r="R16670" s="1" t="s">
        <v>25</v>
      </c>
      <c r="S16670" s="1" t="s">
        <v>25</v>
      </c>
      <c r="T16670" s="1" t="s">
        <v>2231</v>
      </c>
      <c r="U16670" s="1" t="s">
        <v>2232</v>
      </c>
      <c r="V16670">
        <v>16</v>
      </c>
      <c r="W16670" s="1" t="s">
        <v>29</v>
      </c>
      <c r="X16670" s="1" t="s">
        <v>25</v>
      </c>
      <c r="Y16670" s="1" t="s">
        <v>25</v>
      </c>
    </row>
    <row r="16671" spans="1:25" x14ac:dyDescent="0.3">
      <c r="A16671">
        <v>16669</v>
      </c>
      <c r="B16671">
        <v>131</v>
      </c>
      <c r="C16671" s="1" t="s">
        <v>25</v>
      </c>
      <c r="E16671" s="1" t="s">
        <v>26</v>
      </c>
      <c r="F16671" s="1" t="s">
        <v>27</v>
      </c>
      <c r="G16671" s="1" t="s">
        <v>2103</v>
      </c>
      <c r="H16671" s="1" t="s">
        <v>2105</v>
      </c>
      <c r="I16671">
        <v>4</v>
      </c>
      <c r="J16671">
        <v>10</v>
      </c>
      <c r="K16671" s="1" t="s">
        <v>25</v>
      </c>
      <c r="L16671" s="1" t="s">
        <v>25</v>
      </c>
      <c r="M16671" s="1" t="s">
        <v>25</v>
      </c>
      <c r="N16671">
        <v>21.052185999999999</v>
      </c>
      <c r="O16671">
        <v>105.8088336</v>
      </c>
      <c r="R16671" s="1" t="s">
        <v>25</v>
      </c>
      <c r="S16671" s="1" t="s">
        <v>25</v>
      </c>
      <c r="T16671" s="1" t="s">
        <v>2136</v>
      </c>
      <c r="U16671" s="1" t="s">
        <v>2137</v>
      </c>
      <c r="V16671">
        <v>20</v>
      </c>
      <c r="W16671" s="1" t="s">
        <v>29</v>
      </c>
      <c r="X16671" s="1" t="s">
        <v>25</v>
      </c>
      <c r="Y16671" s="1" t="s">
        <v>25</v>
      </c>
    </row>
    <row r="16672" spans="1:25" x14ac:dyDescent="0.3">
      <c r="A16672">
        <v>16670</v>
      </c>
      <c r="B16672">
        <v>200</v>
      </c>
      <c r="C16672" s="1" t="s">
        <v>25</v>
      </c>
      <c r="E16672" s="1" t="s">
        <v>26</v>
      </c>
      <c r="F16672" s="1" t="s">
        <v>27</v>
      </c>
      <c r="G16672" s="1" t="s">
        <v>2103</v>
      </c>
      <c r="H16672" s="1" t="s">
        <v>2105</v>
      </c>
      <c r="K16672" s="1" t="s">
        <v>25</v>
      </c>
      <c r="L16672" s="1" t="s">
        <v>25</v>
      </c>
      <c r="M16672" s="1" t="s">
        <v>25</v>
      </c>
      <c r="N16672">
        <v>21.043961700000001</v>
      </c>
      <c r="O16672">
        <v>105.8213849</v>
      </c>
      <c r="P16672">
        <v>93000</v>
      </c>
      <c r="Q16672">
        <v>465</v>
      </c>
      <c r="R16672" s="1" t="s">
        <v>25</v>
      </c>
      <c r="S16672" s="1" t="s">
        <v>25</v>
      </c>
      <c r="T16672" s="1" t="s">
        <v>2113</v>
      </c>
      <c r="U16672" s="1" t="s">
        <v>2114</v>
      </c>
      <c r="W16672" s="1" t="s">
        <v>29</v>
      </c>
      <c r="X16672" s="1" t="s">
        <v>25</v>
      </c>
      <c r="Y16672" s="1" t="s">
        <v>25</v>
      </c>
    </row>
    <row r="16673" spans="1:25" x14ac:dyDescent="0.3">
      <c r="A16673">
        <v>16671</v>
      </c>
      <c r="B16673">
        <v>60</v>
      </c>
      <c r="C16673" s="1" t="s">
        <v>215</v>
      </c>
      <c r="D16673">
        <v>6</v>
      </c>
      <c r="E16673" s="1" t="s">
        <v>26</v>
      </c>
      <c r="F16673" s="1" t="s">
        <v>27</v>
      </c>
      <c r="G16673" s="1" t="s">
        <v>2103</v>
      </c>
      <c r="H16673" s="1" t="s">
        <v>2105</v>
      </c>
      <c r="I16673">
        <v>6</v>
      </c>
      <c r="J16673">
        <v>5</v>
      </c>
      <c r="K16673" s="1" t="s">
        <v>25</v>
      </c>
      <c r="L16673" s="1" t="s">
        <v>215</v>
      </c>
      <c r="M16673" s="1" t="s">
        <v>25</v>
      </c>
      <c r="N16673">
        <v>21.0636951</v>
      </c>
      <c r="O16673">
        <v>105.8356886</v>
      </c>
      <c r="P16673">
        <v>13000</v>
      </c>
      <c r="Q16673">
        <v>216.66666666666666</v>
      </c>
      <c r="R16673" s="1" t="s">
        <v>25</v>
      </c>
      <c r="S16673" s="1" t="s">
        <v>25</v>
      </c>
      <c r="T16673" s="1" t="s">
        <v>2151</v>
      </c>
      <c r="U16673" s="1" t="s">
        <v>2282</v>
      </c>
      <c r="W16673" s="1" t="s">
        <v>29</v>
      </c>
      <c r="X16673" s="1" t="s">
        <v>2153</v>
      </c>
      <c r="Y16673" s="1" t="s">
        <v>2154</v>
      </c>
    </row>
    <row r="16674" spans="1:25" x14ac:dyDescent="0.3">
      <c r="A16674">
        <v>16672</v>
      </c>
      <c r="B16674">
        <v>220</v>
      </c>
      <c r="C16674" s="1" t="s">
        <v>25</v>
      </c>
      <c r="E16674" s="1" t="s">
        <v>26</v>
      </c>
      <c r="F16674" s="1" t="s">
        <v>27</v>
 